
      <c r="G1502">
        <v>0</v>
      </c>
      <c r="H1502">
        <v>364</v>
      </c>
      <c r="I1502">
        <v>211</v>
      </c>
      <c r="J1502">
        <v>323</v>
      </c>
      <c r="K1502">
        <v>93</v>
      </c>
      <c r="L1502" t="s">
        <v>1389</v>
      </c>
      <c r="M1502" t="s">
        <v>5814</v>
      </c>
      <c r="N1502" t="s">
        <v>1336</v>
      </c>
      <c r="O1502" s="10">
        <v>247703000067</v>
      </c>
      <c r="P1502" t="s">
        <v>1251</v>
      </c>
      <c r="Q1502" t="s">
        <v>1252</v>
      </c>
      <c r="R1502" t="s">
        <v>803</v>
      </c>
      <c r="S1502" t="s">
        <v>1142</v>
      </c>
    </row>
    <row r="1503" spans="1:19" x14ac:dyDescent="0.25">
      <c r="A1503">
        <v>3794</v>
      </c>
      <c r="B1503">
        <v>2018</v>
      </c>
      <c r="C1503">
        <v>39099699</v>
      </c>
      <c r="D1503">
        <v>39099699</v>
      </c>
      <c r="E1503" t="s">
        <v>953</v>
      </c>
      <c r="F1503">
        <v>364</v>
      </c>
      <c r="G1503">
        <v>0</v>
      </c>
      <c r="H1503">
        <v>364</v>
      </c>
      <c r="I1503">
        <v>211</v>
      </c>
      <c r="J1503">
        <v>323</v>
      </c>
      <c r="K1503">
        <v>85.7</v>
      </c>
      <c r="L1503" t="s">
        <v>1388</v>
      </c>
      <c r="M1503" t="s">
        <v>5815</v>
      </c>
      <c r="N1503" t="s">
        <v>1336</v>
      </c>
      <c r="O1503" s="10">
        <v>247555002624</v>
      </c>
      <c r="P1503" t="s">
        <v>1481</v>
      </c>
      <c r="Q1503" t="s">
        <v>1331</v>
      </c>
      <c r="R1503" t="s">
        <v>803</v>
      </c>
      <c r="S1503" t="s">
        <v>1142</v>
      </c>
    </row>
    <row r="1504" spans="1:19" x14ac:dyDescent="0.25">
      <c r="A1504">
        <v>3794</v>
      </c>
      <c r="B1504">
        <v>2018</v>
      </c>
      <c r="C1504">
        <v>1082064451</v>
      </c>
      <c r="D1504">
        <v>1082064451</v>
      </c>
      <c r="E1504" t="s">
        <v>953</v>
      </c>
      <c r="F1504">
        <v>364</v>
      </c>
      <c r="G1504">
        <v>0</v>
      </c>
      <c r="H1504">
        <v>364</v>
      </c>
      <c r="I1504">
        <v>211</v>
      </c>
      <c r="J1504">
        <v>323</v>
      </c>
      <c r="K1504">
        <v>95.6</v>
      </c>
      <c r="L1504" t="s">
        <v>1389</v>
      </c>
      <c r="M1504" t="s">
        <v>5816</v>
      </c>
      <c r="N1504" t="s">
        <v>1336</v>
      </c>
      <c r="O1504" s="10">
        <v>147798000081</v>
      </c>
      <c r="P1504" t="s">
        <v>1192</v>
      </c>
      <c r="Q1504" t="s">
        <v>1193</v>
      </c>
      <c r="R1504" t="s">
        <v>803</v>
      </c>
      <c r="S1504" t="s">
        <v>1142</v>
      </c>
    </row>
    <row r="1505" spans="1:19" x14ac:dyDescent="0.25">
      <c r="A1505">
        <v>3794</v>
      </c>
      <c r="B1505">
        <v>2018</v>
      </c>
      <c r="C1505">
        <v>39068980</v>
      </c>
      <c r="D1505">
        <v>390689801</v>
      </c>
      <c r="E1505" t="s">
        <v>953</v>
      </c>
      <c r="F1505">
        <v>364</v>
      </c>
      <c r="G1505">
        <v>0</v>
      </c>
      <c r="H1505">
        <v>364</v>
      </c>
      <c r="I1505">
        <v>211</v>
      </c>
      <c r="J1505">
        <v>323</v>
      </c>
      <c r="K1505">
        <v>95.4</v>
      </c>
      <c r="L1505" t="s">
        <v>1389</v>
      </c>
      <c r="M1505" t="s">
        <v>6792</v>
      </c>
      <c r="N1505" t="s">
        <v>1336</v>
      </c>
      <c r="O1505" s="10">
        <v>247058000791</v>
      </c>
      <c r="P1505" t="s">
        <v>1357</v>
      </c>
      <c r="Q1505" t="s">
        <v>1149</v>
      </c>
      <c r="R1505" t="s">
        <v>803</v>
      </c>
      <c r="S1505" t="s">
        <v>1142</v>
      </c>
    </row>
    <row r="1506" spans="1:19" x14ac:dyDescent="0.25">
      <c r="A1506">
        <v>3794</v>
      </c>
      <c r="B1506">
        <v>2018</v>
      </c>
      <c r="C1506">
        <v>7642681</v>
      </c>
      <c r="D1506">
        <v>7642681</v>
      </c>
      <c r="E1506" t="s">
        <v>953</v>
      </c>
      <c r="F1506">
        <v>364</v>
      </c>
      <c r="G1506">
        <v>0</v>
      </c>
      <c r="H1506">
        <v>364</v>
      </c>
      <c r="I1506">
        <v>211</v>
      </c>
      <c r="J1506">
        <v>323</v>
      </c>
      <c r="K1506">
        <v>94.1</v>
      </c>
      <c r="L1506" t="s">
        <v>1389</v>
      </c>
      <c r="M1506" t="s">
        <v>5817</v>
      </c>
      <c r="N1506" t="s">
        <v>1336</v>
      </c>
      <c r="O1506" s="10">
        <v>247798000077</v>
      </c>
      <c r="P1506" t="s">
        <v>4600</v>
      </c>
      <c r="Q1506" t="s">
        <v>1193</v>
      </c>
      <c r="R1506" t="s">
        <v>803</v>
      </c>
      <c r="S1506" t="s">
        <v>1142</v>
      </c>
    </row>
    <row r="1507" spans="1:19" x14ac:dyDescent="0.25">
      <c r="A1507">
        <v>3794</v>
      </c>
      <c r="B1507">
        <v>2018</v>
      </c>
      <c r="C1507">
        <v>39098737</v>
      </c>
      <c r="D1507">
        <v>39098737</v>
      </c>
      <c r="E1507" t="s">
        <v>953</v>
      </c>
      <c r="F1507">
        <v>364</v>
      </c>
      <c r="G1507">
        <v>0</v>
      </c>
      <c r="H1507">
        <v>364</v>
      </c>
      <c r="I1507">
        <v>211</v>
      </c>
      <c r="J1507">
        <v>323</v>
      </c>
      <c r="K1507">
        <v>84.9</v>
      </c>
      <c r="L1507" t="s">
        <v>1388</v>
      </c>
      <c r="M1507" t="s">
        <v>1236</v>
      </c>
      <c r="N1507" t="s">
        <v>1336</v>
      </c>
      <c r="O1507" s="10">
        <v>147555000627</v>
      </c>
      <c r="P1507" t="s">
        <v>4333</v>
      </c>
      <c r="Q1507" t="s">
        <v>1331</v>
      </c>
      <c r="R1507" t="s">
        <v>803</v>
      </c>
      <c r="S1507" t="s">
        <v>1142</v>
      </c>
    </row>
    <row r="1508" spans="1:19" x14ac:dyDescent="0.25">
      <c r="A1508">
        <v>3794</v>
      </c>
      <c r="B1508">
        <v>2018</v>
      </c>
      <c r="C1508">
        <v>84453686</v>
      </c>
      <c r="D1508">
        <v>844536862</v>
      </c>
      <c r="E1508" t="s">
        <v>953</v>
      </c>
      <c r="F1508">
        <v>364</v>
      </c>
      <c r="G1508">
        <v>0</v>
      </c>
      <c r="H1508">
        <v>364</v>
      </c>
      <c r="I1508">
        <v>211</v>
      </c>
      <c r="J1508">
        <v>323</v>
      </c>
      <c r="K1508">
        <v>95</v>
      </c>
      <c r="L1508" t="s">
        <v>1389</v>
      </c>
      <c r="M1508" t="s">
        <v>6793</v>
      </c>
      <c r="N1508" t="s">
        <v>1336</v>
      </c>
      <c r="O1508" s="10">
        <v>147245001232</v>
      </c>
      <c r="P1508" t="s">
        <v>1420</v>
      </c>
      <c r="Q1508" t="s">
        <v>1177</v>
      </c>
      <c r="R1508" t="s">
        <v>803</v>
      </c>
      <c r="S1508" t="s">
        <v>1142</v>
      </c>
    </row>
    <row r="1509" spans="1:19" x14ac:dyDescent="0.25">
      <c r="A1509">
        <v>3794</v>
      </c>
      <c r="B1509">
        <v>2018</v>
      </c>
      <c r="C1509">
        <v>39014986</v>
      </c>
      <c r="D1509">
        <v>390149861</v>
      </c>
      <c r="E1509" t="s">
        <v>953</v>
      </c>
      <c r="F1509">
        <v>364</v>
      </c>
      <c r="G1509">
        <v>0</v>
      </c>
      <c r="H1509">
        <v>364</v>
      </c>
      <c r="I1509">
        <v>211</v>
      </c>
      <c r="J1509">
        <v>323</v>
      </c>
      <c r="K1509">
        <v>89.6</v>
      </c>
      <c r="L1509" t="s">
        <v>1388</v>
      </c>
      <c r="M1509" t="s">
        <v>5818</v>
      </c>
      <c r="N1509" t="s">
        <v>1336</v>
      </c>
      <c r="O1509" s="10">
        <v>147245000261</v>
      </c>
      <c r="P1509" t="s">
        <v>1321</v>
      </c>
      <c r="Q1509" t="s">
        <v>1177</v>
      </c>
      <c r="R1509" t="s">
        <v>803</v>
      </c>
      <c r="S1509" t="s">
        <v>1142</v>
      </c>
    </row>
    <row r="1510" spans="1:19" x14ac:dyDescent="0.25">
      <c r="A1510">
        <v>3794</v>
      </c>
      <c r="B1510">
        <v>2018</v>
      </c>
      <c r="C1510">
        <v>57425680</v>
      </c>
      <c r="D1510">
        <v>57425680</v>
      </c>
      <c r="E1510" t="s">
        <v>953</v>
      </c>
      <c r="F1510">
        <v>364</v>
      </c>
      <c r="G1510">
        <v>0</v>
      </c>
      <c r="H1510">
        <v>364</v>
      </c>
      <c r="I1510">
        <v>211</v>
      </c>
      <c r="J1510">
        <v>323</v>
      </c>
      <c r="K1510">
        <v>90</v>
      </c>
      <c r="L1510" t="s">
        <v>1389</v>
      </c>
      <c r="M1510" t="s">
        <v>5820</v>
      </c>
      <c r="N1510" t="s">
        <v>1336</v>
      </c>
      <c r="O1510" s="10">
        <v>247268002052</v>
      </c>
      <c r="P1510" t="s">
        <v>1281</v>
      </c>
      <c r="Q1510" t="s">
        <v>1167</v>
      </c>
      <c r="R1510" t="s">
        <v>803</v>
      </c>
      <c r="S1510" t="s">
        <v>1142</v>
      </c>
    </row>
    <row r="1511" spans="1:19" x14ac:dyDescent="0.25">
      <c r="A1511">
        <v>3794</v>
      </c>
      <c r="B1511">
        <v>2018</v>
      </c>
      <c r="C1511">
        <v>57170104</v>
      </c>
      <c r="D1511">
        <v>57170104</v>
      </c>
      <c r="E1511" t="s">
        <v>953</v>
      </c>
      <c r="F1511">
        <v>286</v>
      </c>
      <c r="G1511">
        <v>0</v>
      </c>
      <c r="H1511">
        <v>286</v>
      </c>
      <c r="I1511">
        <v>211</v>
      </c>
      <c r="J1511">
        <v>323</v>
      </c>
      <c r="K1511">
        <v>89.9</v>
      </c>
      <c r="L1511" t="s">
        <v>1388</v>
      </c>
      <c r="M1511" t="s">
        <v>6863</v>
      </c>
      <c r="N1511" t="s">
        <v>1336</v>
      </c>
      <c r="O1511" s="10">
        <v>247030000200</v>
      </c>
      <c r="P1511" t="s">
        <v>1264</v>
      </c>
      <c r="Q1511" t="s">
        <v>1205</v>
      </c>
      <c r="R1511" t="s">
        <v>803</v>
      </c>
      <c r="S1511" t="s">
        <v>1142</v>
      </c>
    </row>
    <row r="1512" spans="1:19" x14ac:dyDescent="0.25">
      <c r="A1512">
        <v>3794</v>
      </c>
      <c r="B1512">
        <v>2018</v>
      </c>
      <c r="C1512">
        <v>19640496</v>
      </c>
      <c r="D1512">
        <v>19640496</v>
      </c>
      <c r="E1512" t="s">
        <v>953</v>
      </c>
      <c r="F1512">
        <v>364</v>
      </c>
      <c r="G1512">
        <v>0</v>
      </c>
      <c r="H1512">
        <v>364</v>
      </c>
      <c r="I1512">
        <v>211</v>
      </c>
      <c r="J1512">
        <v>323</v>
      </c>
      <c r="K1512">
        <v>90.5</v>
      </c>
      <c r="L1512" t="s">
        <v>1389</v>
      </c>
      <c r="M1512" t="s">
        <v>5821</v>
      </c>
      <c r="N1512" t="s">
        <v>1336</v>
      </c>
      <c r="O1512" s="10">
        <v>247960000271</v>
      </c>
      <c r="P1512" t="s">
        <v>1318</v>
      </c>
      <c r="Q1512" t="s">
        <v>1218</v>
      </c>
      <c r="R1512" t="s">
        <v>803</v>
      </c>
      <c r="S1512" t="s">
        <v>1142</v>
      </c>
    </row>
    <row r="1513" spans="1:19" x14ac:dyDescent="0.25">
      <c r="A1513">
        <v>3794</v>
      </c>
      <c r="B1513">
        <v>2018</v>
      </c>
      <c r="C1513">
        <v>57422416</v>
      </c>
      <c r="D1513">
        <v>574224161</v>
      </c>
      <c r="E1513" t="s">
        <v>953</v>
      </c>
      <c r="F1513">
        <v>364</v>
      </c>
      <c r="G1513">
        <v>0</v>
      </c>
      <c r="H1513">
        <v>364</v>
      </c>
      <c r="I1513">
        <v>211</v>
      </c>
      <c r="J1513">
        <v>323</v>
      </c>
      <c r="K1513">
        <v>95.6</v>
      </c>
      <c r="L1513" t="s">
        <v>1389</v>
      </c>
      <c r="M1513" t="s">
        <v>5822</v>
      </c>
      <c r="N1513" t="s">
        <v>1336</v>
      </c>
      <c r="O1513" s="10">
        <v>247053000032</v>
      </c>
      <c r="P1513" t="s">
        <v>1232</v>
      </c>
      <c r="Q1513" t="s">
        <v>1185</v>
      </c>
      <c r="R1513" t="s">
        <v>803</v>
      </c>
      <c r="S1513" t="s">
        <v>1142</v>
      </c>
    </row>
    <row r="1514" spans="1:19" x14ac:dyDescent="0.25">
      <c r="A1514">
        <v>3794</v>
      </c>
      <c r="B1514">
        <v>2018</v>
      </c>
      <c r="C1514">
        <v>22465060</v>
      </c>
      <c r="D1514">
        <v>22465060</v>
      </c>
      <c r="E1514" t="s">
        <v>953</v>
      </c>
      <c r="F1514">
        <v>363</v>
      </c>
      <c r="G1514">
        <v>0</v>
      </c>
      <c r="H1514">
        <v>363</v>
      </c>
      <c r="I1514">
        <v>211</v>
      </c>
      <c r="J1514">
        <v>323</v>
      </c>
      <c r="K1514">
        <v>95.9</v>
      </c>
      <c r="L1514" t="s">
        <v>1389</v>
      </c>
      <c r="M1514" t="s">
        <v>5823</v>
      </c>
      <c r="N1514" t="s">
        <v>1336</v>
      </c>
      <c r="O1514" s="10">
        <v>147745000437</v>
      </c>
      <c r="P1514" t="s">
        <v>1395</v>
      </c>
      <c r="Q1514" t="s">
        <v>1396</v>
      </c>
      <c r="R1514" t="s">
        <v>803</v>
      </c>
      <c r="S1514" t="s">
        <v>1142</v>
      </c>
    </row>
    <row r="1515" spans="1:19" x14ac:dyDescent="0.25">
      <c r="A1515">
        <v>3794</v>
      </c>
      <c r="B1515">
        <v>2018</v>
      </c>
      <c r="C1515">
        <v>9272237</v>
      </c>
      <c r="D1515">
        <v>9272237</v>
      </c>
      <c r="E1515" t="s">
        <v>953</v>
      </c>
      <c r="F1515">
        <v>364</v>
      </c>
      <c r="G1515">
        <v>0</v>
      </c>
      <c r="H1515">
        <v>364</v>
      </c>
      <c r="I1515">
        <v>211</v>
      </c>
      <c r="J1515">
        <v>323</v>
      </c>
      <c r="K1515">
        <v>93.3</v>
      </c>
      <c r="L1515" t="s">
        <v>1389</v>
      </c>
      <c r="M1515" t="s">
        <v>6794</v>
      </c>
      <c r="N1515" t="s">
        <v>1336</v>
      </c>
      <c r="O1515" s="10">
        <v>247703000067</v>
      </c>
      <c r="P1515" t="s">
        <v>1251</v>
      </c>
      <c r="Q1515" t="s">
        <v>1252</v>
      </c>
      <c r="R1515" t="s">
        <v>803</v>
      </c>
      <c r="S1515" t="s">
        <v>1142</v>
      </c>
    </row>
    <row r="1516" spans="1:19" x14ac:dyDescent="0.25">
      <c r="A1516">
        <v>3794</v>
      </c>
      <c r="B1516">
        <v>2018</v>
      </c>
      <c r="C1516">
        <v>57438388</v>
      </c>
      <c r="D1516">
        <v>57438388</v>
      </c>
      <c r="E1516" t="s">
        <v>953</v>
      </c>
      <c r="F1516">
        <v>364</v>
      </c>
      <c r="G1516">
        <v>0</v>
      </c>
      <c r="H1516">
        <v>364</v>
      </c>
      <c r="I1516">
        <v>211</v>
      </c>
      <c r="J1516">
        <v>323</v>
      </c>
      <c r="K1516">
        <v>92.2</v>
      </c>
      <c r="L1516" t="s">
        <v>1389</v>
      </c>
      <c r="M1516" t="s">
        <v>5824</v>
      </c>
      <c r="N1516" t="s">
        <v>1336</v>
      </c>
      <c r="O1516" s="10">
        <v>247960000271</v>
      </c>
      <c r="P1516" t="s">
        <v>1318</v>
      </c>
      <c r="Q1516" t="s">
        <v>1218</v>
      </c>
      <c r="R1516" t="s">
        <v>803</v>
      </c>
      <c r="S1516" t="s">
        <v>1142</v>
      </c>
    </row>
    <row r="1517" spans="1:19" x14ac:dyDescent="0.25">
      <c r="A1517">
        <v>3794</v>
      </c>
      <c r="B1517">
        <v>2018</v>
      </c>
      <c r="C1517">
        <v>5110623</v>
      </c>
      <c r="D1517">
        <v>51106231</v>
      </c>
      <c r="E1517" t="s">
        <v>953</v>
      </c>
      <c r="F1517">
        <v>364</v>
      </c>
      <c r="G1517">
        <v>0</v>
      </c>
      <c r="H1517">
        <v>364</v>
      </c>
      <c r="I1517">
        <v>211</v>
      </c>
      <c r="J1517">
        <v>323</v>
      </c>
      <c r="K1517">
        <v>79.8</v>
      </c>
      <c r="L1517" t="s">
        <v>1388</v>
      </c>
      <c r="M1517" t="s">
        <v>5825</v>
      </c>
      <c r="N1517" t="s">
        <v>1336</v>
      </c>
      <c r="O1517" s="10">
        <v>147707001705</v>
      </c>
      <c r="P1517" t="s">
        <v>1493</v>
      </c>
      <c r="Q1517" t="s">
        <v>1260</v>
      </c>
      <c r="R1517" t="s">
        <v>803</v>
      </c>
      <c r="S1517" t="s">
        <v>1142</v>
      </c>
    </row>
    <row r="1518" spans="1:19" x14ac:dyDescent="0.25">
      <c r="A1518">
        <v>3794</v>
      </c>
      <c r="B1518">
        <v>2018</v>
      </c>
      <c r="C1518">
        <v>39012626</v>
      </c>
      <c r="D1518">
        <v>390126261</v>
      </c>
      <c r="E1518" t="s">
        <v>953</v>
      </c>
      <c r="F1518">
        <v>364</v>
      </c>
      <c r="G1518">
        <v>0</v>
      </c>
      <c r="H1518">
        <v>364</v>
      </c>
      <c r="I1518">
        <v>211</v>
      </c>
      <c r="J1518">
        <v>323</v>
      </c>
      <c r="K1518">
        <v>93.2</v>
      </c>
      <c r="L1518" t="s">
        <v>1389</v>
      </c>
      <c r="M1518" t="s">
        <v>5826</v>
      </c>
      <c r="N1518" t="s">
        <v>1336</v>
      </c>
      <c r="O1518" s="10">
        <v>147245001976</v>
      </c>
      <c r="P1518" t="s">
        <v>4315</v>
      </c>
      <c r="Q1518" t="s">
        <v>1177</v>
      </c>
      <c r="R1518" t="s">
        <v>803</v>
      </c>
      <c r="S1518" t="s">
        <v>1142</v>
      </c>
    </row>
    <row r="1519" spans="1:19" x14ac:dyDescent="0.25">
      <c r="A1519">
        <v>3794</v>
      </c>
      <c r="B1519">
        <v>2018</v>
      </c>
      <c r="C1519">
        <v>85487200</v>
      </c>
      <c r="D1519">
        <v>85487200</v>
      </c>
      <c r="E1519" t="s">
        <v>953</v>
      </c>
      <c r="F1519">
        <v>364</v>
      </c>
      <c r="G1519">
        <v>0</v>
      </c>
      <c r="H1519">
        <v>364</v>
      </c>
      <c r="I1519">
        <v>211</v>
      </c>
      <c r="J1519">
        <v>323</v>
      </c>
      <c r="K1519">
        <v>84.5</v>
      </c>
      <c r="L1519" t="s">
        <v>1388</v>
      </c>
      <c r="M1519" t="s">
        <v>5827</v>
      </c>
      <c r="N1519" t="s">
        <v>1336</v>
      </c>
      <c r="O1519" s="10">
        <v>247555000001</v>
      </c>
      <c r="P1519" t="s">
        <v>1475</v>
      </c>
      <c r="Q1519" t="s">
        <v>1331</v>
      </c>
      <c r="R1519" t="s">
        <v>803</v>
      </c>
      <c r="S1519" t="s">
        <v>1142</v>
      </c>
    </row>
    <row r="1520" spans="1:19" x14ac:dyDescent="0.25">
      <c r="A1520">
        <v>3794</v>
      </c>
      <c r="B1520">
        <v>2018</v>
      </c>
      <c r="C1520">
        <v>57304317</v>
      </c>
      <c r="D1520">
        <v>57304317</v>
      </c>
      <c r="E1520" t="s">
        <v>953</v>
      </c>
      <c r="F1520">
        <v>364</v>
      </c>
      <c r="G1520">
        <v>0</v>
      </c>
      <c r="H1520">
        <v>364</v>
      </c>
      <c r="I1520">
        <v>211</v>
      </c>
      <c r="J1520">
        <v>323</v>
      </c>
      <c r="K1520">
        <v>78.400000000000006</v>
      </c>
      <c r="L1520" t="s">
        <v>1388</v>
      </c>
      <c r="M1520" t="s">
        <v>5828</v>
      </c>
      <c r="N1520" t="s">
        <v>1336</v>
      </c>
      <c r="O1520" s="10">
        <v>247258000001</v>
      </c>
      <c r="P1520" t="s">
        <v>4421</v>
      </c>
      <c r="Q1520" t="s">
        <v>1196</v>
      </c>
      <c r="R1520" t="s">
        <v>803</v>
      </c>
      <c r="S1520" t="s">
        <v>1142</v>
      </c>
    </row>
    <row r="1521" spans="1:19" x14ac:dyDescent="0.25">
      <c r="A1521">
        <v>3794</v>
      </c>
      <c r="B1521">
        <v>2018</v>
      </c>
      <c r="C1521">
        <v>1082837213</v>
      </c>
      <c r="D1521">
        <v>1082837213</v>
      </c>
      <c r="E1521" t="s">
        <v>953</v>
      </c>
      <c r="F1521">
        <v>364</v>
      </c>
      <c r="G1521">
        <v>0</v>
      </c>
      <c r="H1521">
        <v>364</v>
      </c>
      <c r="I1521">
        <v>211</v>
      </c>
      <c r="J1521">
        <v>323</v>
      </c>
      <c r="K1521">
        <v>91</v>
      </c>
      <c r="L1521" t="s">
        <v>1389</v>
      </c>
      <c r="M1521" t="s">
        <v>5829</v>
      </c>
      <c r="N1521" t="s">
        <v>1336</v>
      </c>
      <c r="O1521" s="10">
        <v>147288000833</v>
      </c>
      <c r="P1521" t="s">
        <v>1180</v>
      </c>
      <c r="Q1521" t="s">
        <v>1145</v>
      </c>
      <c r="R1521">
        <v>9005</v>
      </c>
      <c r="S1521" t="s">
        <v>1142</v>
      </c>
    </row>
    <row r="1522" spans="1:19" x14ac:dyDescent="0.25">
      <c r="A1522">
        <v>3794</v>
      </c>
      <c r="B1522">
        <v>2018</v>
      </c>
      <c r="C1522">
        <v>36565733</v>
      </c>
      <c r="D1522">
        <v>36565733</v>
      </c>
      <c r="E1522" t="s">
        <v>953</v>
      </c>
      <c r="F1522">
        <v>364</v>
      </c>
      <c r="G1522">
        <v>0</v>
      </c>
      <c r="H1522">
        <v>364</v>
      </c>
      <c r="I1522">
        <v>211</v>
      </c>
      <c r="J1522">
        <v>323</v>
      </c>
      <c r="K1522">
        <v>81.099999999999994</v>
      </c>
      <c r="L1522" t="s">
        <v>1388</v>
      </c>
      <c r="M1522" t="s">
        <v>1238</v>
      </c>
      <c r="N1522" t="s">
        <v>1353</v>
      </c>
      <c r="O1522" s="10">
        <v>247570000352</v>
      </c>
      <c r="P1522" t="s">
        <v>1239</v>
      </c>
      <c r="Q1522" t="s">
        <v>1199</v>
      </c>
      <c r="R1522" t="s">
        <v>803</v>
      </c>
      <c r="S1522" t="s">
        <v>1142</v>
      </c>
    </row>
    <row r="1523" spans="1:19" x14ac:dyDescent="0.25">
      <c r="A1523">
        <v>3794</v>
      </c>
      <c r="B1523">
        <v>2018</v>
      </c>
      <c r="C1523">
        <v>1128327364</v>
      </c>
      <c r="D1523">
        <v>11283273641</v>
      </c>
      <c r="E1523" t="s">
        <v>953</v>
      </c>
      <c r="F1523">
        <v>364</v>
      </c>
      <c r="G1523">
        <v>0</v>
      </c>
      <c r="H1523">
        <v>364</v>
      </c>
      <c r="I1523">
        <v>211</v>
      </c>
      <c r="J1523">
        <v>323</v>
      </c>
      <c r="K1523">
        <v>85</v>
      </c>
      <c r="L1523" t="s">
        <v>1388</v>
      </c>
      <c r="M1523" t="s">
        <v>5830</v>
      </c>
      <c r="N1523" t="s">
        <v>1336</v>
      </c>
      <c r="O1523" s="10">
        <v>247720000011</v>
      </c>
      <c r="P1523" t="s">
        <v>1362</v>
      </c>
      <c r="Q1523" t="s">
        <v>1350</v>
      </c>
      <c r="R1523" t="s">
        <v>803</v>
      </c>
      <c r="S1523" t="s">
        <v>1142</v>
      </c>
    </row>
    <row r="1524" spans="1:19" hidden="1" x14ac:dyDescent="0.25">
      <c r="A1524">
        <v>3794</v>
      </c>
      <c r="B1524">
        <v>2018</v>
      </c>
      <c r="C1524">
        <v>45562459</v>
      </c>
      <c r="D1524">
        <v>45562459</v>
      </c>
      <c r="E1524" t="s">
        <v>1390</v>
      </c>
      <c r="F1524">
        <v>92</v>
      </c>
      <c r="G1524">
        <v>0</v>
      </c>
      <c r="H1524">
        <v>92</v>
      </c>
      <c r="I1524" t="s">
        <v>803</v>
      </c>
      <c r="J1524" t="s">
        <v>803</v>
      </c>
      <c r="K1524" t="s">
        <v>803</v>
      </c>
      <c r="L1524" t="s">
        <v>974</v>
      </c>
      <c r="M1524" t="e">
        <v>#N/A</v>
      </c>
      <c r="N1524" t="e">
        <v>#N/A</v>
      </c>
      <c r="O1524" s="10" t="e">
        <v>#N/A</v>
      </c>
      <c r="P1524" t="e">
        <v>#N/A</v>
      </c>
      <c r="Q1524" t="e">
        <v>#N/A</v>
      </c>
      <c r="R1524" t="e">
        <v>#N/A</v>
      </c>
      <c r="S1524" t="e">
        <v>#N/A</v>
      </c>
    </row>
    <row r="1525" spans="1:19" x14ac:dyDescent="0.25">
      <c r="A1525">
        <v>3794</v>
      </c>
      <c r="B1525">
        <v>2018</v>
      </c>
      <c r="C1525">
        <v>71186365</v>
      </c>
      <c r="D1525">
        <v>71186365</v>
      </c>
      <c r="E1525" t="s">
        <v>953</v>
      </c>
      <c r="F1525">
        <v>364</v>
      </c>
      <c r="G1525">
        <v>0</v>
      </c>
      <c r="H1525">
        <v>364</v>
      </c>
      <c r="I1525">
        <v>211</v>
      </c>
      <c r="J1525">
        <v>323</v>
      </c>
      <c r="K1525">
        <v>95.8</v>
      </c>
      <c r="L1525" t="s">
        <v>1389</v>
      </c>
      <c r="M1525" t="s">
        <v>5832</v>
      </c>
      <c r="N1525" t="s">
        <v>1544</v>
      </c>
      <c r="O1525" s="10">
        <v>24770300182</v>
      </c>
      <c r="P1525" t="s">
        <v>5695</v>
      </c>
      <c r="Q1525" t="s">
        <v>1252</v>
      </c>
      <c r="R1525" t="s">
        <v>803</v>
      </c>
      <c r="S1525" t="s">
        <v>1142</v>
      </c>
    </row>
    <row r="1526" spans="1:19" x14ac:dyDescent="0.25">
      <c r="A1526">
        <v>3794</v>
      </c>
      <c r="B1526">
        <v>2018</v>
      </c>
      <c r="C1526">
        <v>12620875</v>
      </c>
      <c r="D1526">
        <v>12620875</v>
      </c>
      <c r="E1526" t="s">
        <v>953</v>
      </c>
      <c r="F1526">
        <v>364</v>
      </c>
      <c r="G1526">
        <v>0</v>
      </c>
      <c r="H1526">
        <v>364</v>
      </c>
      <c r="I1526">
        <v>211</v>
      </c>
      <c r="J1526">
        <v>323</v>
      </c>
      <c r="K1526">
        <v>77.3</v>
      </c>
      <c r="L1526" t="s">
        <v>1388</v>
      </c>
      <c r="M1526" t="s">
        <v>5833</v>
      </c>
      <c r="N1526" t="s">
        <v>1336</v>
      </c>
      <c r="O1526" s="10">
        <v>247720000347</v>
      </c>
      <c r="P1526" t="s">
        <v>5514</v>
      </c>
      <c r="Q1526" t="s">
        <v>1350</v>
      </c>
      <c r="R1526" t="s">
        <v>803</v>
      </c>
      <c r="S1526" t="s">
        <v>1142</v>
      </c>
    </row>
    <row r="1527" spans="1:19" x14ac:dyDescent="0.25">
      <c r="A1527">
        <v>3794</v>
      </c>
      <c r="B1527">
        <v>2018</v>
      </c>
      <c r="C1527">
        <v>1129576104</v>
      </c>
      <c r="D1527">
        <v>1129576104</v>
      </c>
      <c r="E1527" t="s">
        <v>953</v>
      </c>
      <c r="F1527">
        <v>364</v>
      </c>
      <c r="G1527">
        <v>0</v>
      </c>
      <c r="H1527">
        <v>364</v>
      </c>
      <c r="I1527">
        <v>211</v>
      </c>
      <c r="J1527">
        <v>323</v>
      </c>
      <c r="K1527">
        <v>81.400000000000006</v>
      </c>
      <c r="L1527" t="s">
        <v>1388</v>
      </c>
      <c r="M1527" t="s">
        <v>5834</v>
      </c>
      <c r="N1527" t="s">
        <v>1336</v>
      </c>
      <c r="O1527" s="10">
        <v>247660001071</v>
      </c>
      <c r="P1527" t="s">
        <v>1422</v>
      </c>
      <c r="Q1527" t="s">
        <v>1164</v>
      </c>
      <c r="R1527" t="s">
        <v>803</v>
      </c>
      <c r="S1527" t="s">
        <v>1142</v>
      </c>
    </row>
    <row r="1528" spans="1:19" x14ac:dyDescent="0.25">
      <c r="A1528">
        <v>3794</v>
      </c>
      <c r="B1528">
        <v>2018</v>
      </c>
      <c r="C1528">
        <v>85272523</v>
      </c>
      <c r="D1528">
        <v>85272523</v>
      </c>
      <c r="E1528" t="s">
        <v>953</v>
      </c>
      <c r="F1528">
        <v>364</v>
      </c>
      <c r="G1528">
        <v>0</v>
      </c>
      <c r="H1528">
        <v>364</v>
      </c>
      <c r="I1528">
        <v>211</v>
      </c>
      <c r="J1528">
        <v>323</v>
      </c>
      <c r="K1528">
        <v>92</v>
      </c>
      <c r="L1528" t="s">
        <v>1389</v>
      </c>
      <c r="M1528" t="s">
        <v>5835</v>
      </c>
      <c r="N1528" t="s">
        <v>1336</v>
      </c>
      <c r="O1528" s="10">
        <v>247245000982</v>
      </c>
      <c r="P1528" t="s">
        <v>4277</v>
      </c>
      <c r="Q1528" t="s">
        <v>1177</v>
      </c>
      <c r="R1528" t="s">
        <v>803</v>
      </c>
      <c r="S1528" t="s">
        <v>1142</v>
      </c>
    </row>
    <row r="1529" spans="1:19" x14ac:dyDescent="0.25">
      <c r="A1529">
        <v>3794</v>
      </c>
      <c r="B1529">
        <v>2018</v>
      </c>
      <c r="C1529">
        <v>26669913</v>
      </c>
      <c r="D1529">
        <v>26669913</v>
      </c>
      <c r="E1529" t="s">
        <v>953</v>
      </c>
      <c r="F1529">
        <v>364</v>
      </c>
      <c r="G1529">
        <v>0</v>
      </c>
      <c r="H1529">
        <v>364</v>
      </c>
      <c r="I1529">
        <v>211</v>
      </c>
      <c r="J1529">
        <v>323</v>
      </c>
      <c r="K1529">
        <v>93</v>
      </c>
      <c r="L1529" t="s">
        <v>1389</v>
      </c>
      <c r="M1529" t="s">
        <v>5836</v>
      </c>
      <c r="N1529" t="s">
        <v>1336</v>
      </c>
      <c r="O1529" s="10">
        <v>247703000067</v>
      </c>
      <c r="P1529" t="s">
        <v>1251</v>
      </c>
      <c r="Q1529" t="s">
        <v>1252</v>
      </c>
      <c r="R1529" t="s">
        <v>803</v>
      </c>
      <c r="S1529" t="s">
        <v>1142</v>
      </c>
    </row>
    <row r="1530" spans="1:19" hidden="1" x14ac:dyDescent="0.25">
      <c r="A1530">
        <v>3794</v>
      </c>
      <c r="B1530">
        <v>2018</v>
      </c>
      <c r="C1530">
        <v>1051822395</v>
      </c>
      <c r="D1530">
        <v>1051822395</v>
      </c>
      <c r="E1530" t="s">
        <v>1390</v>
      </c>
      <c r="F1530">
        <v>364</v>
      </c>
      <c r="G1530">
        <v>0</v>
      </c>
      <c r="H1530">
        <v>364</v>
      </c>
      <c r="I1530">
        <v>211</v>
      </c>
      <c r="J1530">
        <v>323</v>
      </c>
      <c r="K1530">
        <v>83.4</v>
      </c>
      <c r="L1530" t="s">
        <v>1388</v>
      </c>
      <c r="M1530" t="s">
        <v>6864</v>
      </c>
      <c r="N1530" t="s">
        <v>1336</v>
      </c>
      <c r="O1530" s="10">
        <v>247555000001</v>
      </c>
      <c r="P1530" t="s">
        <v>1475</v>
      </c>
      <c r="Q1530" t="s">
        <v>1331</v>
      </c>
      <c r="R1530" t="s">
        <v>803</v>
      </c>
      <c r="S1530" t="s">
        <v>1142</v>
      </c>
    </row>
    <row r="1531" spans="1:19" x14ac:dyDescent="0.25">
      <c r="A1531">
        <v>3794</v>
      </c>
      <c r="B1531">
        <v>2018</v>
      </c>
      <c r="C1531">
        <v>57380314</v>
      </c>
      <c r="D1531">
        <v>57380314</v>
      </c>
      <c r="E1531" t="s">
        <v>953</v>
      </c>
      <c r="F1531">
        <v>364</v>
      </c>
      <c r="G1531">
        <v>0</v>
      </c>
      <c r="H1531">
        <v>364</v>
      </c>
      <c r="I1531">
        <v>211</v>
      </c>
      <c r="J1531">
        <v>323</v>
      </c>
      <c r="K1531">
        <v>94.5</v>
      </c>
      <c r="L1531" t="s">
        <v>1389</v>
      </c>
      <c r="M1531" t="s">
        <v>5837</v>
      </c>
      <c r="N1531" t="s">
        <v>1336</v>
      </c>
      <c r="O1531" s="10">
        <v>247460002331</v>
      </c>
      <c r="P1531" t="s">
        <v>1249</v>
      </c>
      <c r="Q1531" t="s">
        <v>1157</v>
      </c>
      <c r="R1531" t="s">
        <v>803</v>
      </c>
      <c r="S1531" t="s">
        <v>1142</v>
      </c>
    </row>
    <row r="1532" spans="1:19" x14ac:dyDescent="0.25">
      <c r="A1532">
        <v>3794</v>
      </c>
      <c r="B1532">
        <v>2018</v>
      </c>
      <c r="C1532">
        <v>22493539</v>
      </c>
      <c r="D1532">
        <v>22493539</v>
      </c>
      <c r="E1532" t="s">
        <v>953</v>
      </c>
      <c r="F1532">
        <v>364</v>
      </c>
      <c r="G1532">
        <v>0</v>
      </c>
      <c r="H1532">
        <v>364</v>
      </c>
      <c r="I1532">
        <v>211</v>
      </c>
      <c r="J1532">
        <v>323</v>
      </c>
      <c r="K1532">
        <v>89.4</v>
      </c>
      <c r="L1532" t="s">
        <v>1388</v>
      </c>
      <c r="M1532" t="s">
        <v>5838</v>
      </c>
      <c r="N1532" t="s">
        <v>1336</v>
      </c>
      <c r="O1532" s="10">
        <v>247745000181</v>
      </c>
      <c r="P1532" t="s">
        <v>1427</v>
      </c>
      <c r="Q1532" t="s">
        <v>1199</v>
      </c>
      <c r="R1532" t="s">
        <v>803</v>
      </c>
      <c r="S1532" t="s">
        <v>1142</v>
      </c>
    </row>
    <row r="1533" spans="1:19" x14ac:dyDescent="0.25">
      <c r="A1533">
        <v>3794</v>
      </c>
      <c r="B1533">
        <v>2018</v>
      </c>
      <c r="C1533">
        <v>36505927</v>
      </c>
      <c r="D1533">
        <v>365059271</v>
      </c>
      <c r="E1533" t="s">
        <v>953</v>
      </c>
      <c r="F1533">
        <v>364</v>
      </c>
      <c r="G1533">
        <v>0</v>
      </c>
      <c r="H1533">
        <v>364</v>
      </c>
      <c r="I1533">
        <v>211</v>
      </c>
      <c r="J1533">
        <v>323</v>
      </c>
      <c r="K1533">
        <v>87.8</v>
      </c>
      <c r="L1533" t="s">
        <v>1388</v>
      </c>
      <c r="M1533" t="s">
        <v>5839</v>
      </c>
      <c r="N1533" t="s">
        <v>1336</v>
      </c>
      <c r="O1533" s="10">
        <v>247707000673</v>
      </c>
      <c r="P1533" t="s">
        <v>1539</v>
      </c>
      <c r="Q1533" t="s">
        <v>1260</v>
      </c>
      <c r="R1533" t="s">
        <v>803</v>
      </c>
      <c r="S1533" t="s">
        <v>1142</v>
      </c>
    </row>
    <row r="1534" spans="1:19" x14ac:dyDescent="0.25">
      <c r="A1534">
        <v>3794</v>
      </c>
      <c r="B1534">
        <v>2018</v>
      </c>
      <c r="C1534">
        <v>49666945</v>
      </c>
      <c r="D1534">
        <v>49666945</v>
      </c>
      <c r="E1534" t="s">
        <v>953</v>
      </c>
      <c r="F1534">
        <v>364</v>
      </c>
      <c r="G1534">
        <v>0</v>
      </c>
      <c r="H1534">
        <v>364</v>
      </c>
      <c r="I1534">
        <v>211</v>
      </c>
      <c r="J1534">
        <v>323</v>
      </c>
      <c r="K1534">
        <v>93.1</v>
      </c>
      <c r="L1534" t="s">
        <v>1389</v>
      </c>
      <c r="M1534" t="s">
        <v>5840</v>
      </c>
      <c r="N1534" t="s">
        <v>1336</v>
      </c>
      <c r="O1534" s="10">
        <v>147318000311</v>
      </c>
      <c r="P1534" t="s">
        <v>1244</v>
      </c>
      <c r="Q1534" t="s">
        <v>1152</v>
      </c>
      <c r="R1534" t="s">
        <v>803</v>
      </c>
      <c r="S1534" t="s">
        <v>1142</v>
      </c>
    </row>
    <row r="1535" spans="1:19" x14ac:dyDescent="0.25">
      <c r="A1535">
        <v>3794</v>
      </c>
      <c r="B1535">
        <v>2018</v>
      </c>
      <c r="C1535">
        <v>57433404</v>
      </c>
      <c r="D1535">
        <v>57433404</v>
      </c>
      <c r="E1535" t="s">
        <v>953</v>
      </c>
      <c r="F1535">
        <v>364</v>
      </c>
      <c r="G1535">
        <v>0</v>
      </c>
      <c r="H1535">
        <v>364</v>
      </c>
      <c r="I1535">
        <v>211</v>
      </c>
      <c r="J1535">
        <v>323</v>
      </c>
      <c r="K1535">
        <v>92</v>
      </c>
      <c r="L1535" t="s">
        <v>1389</v>
      </c>
      <c r="M1535" t="s">
        <v>5841</v>
      </c>
      <c r="N1535" t="s">
        <v>1336</v>
      </c>
      <c r="O1535" s="10">
        <v>247720000011</v>
      </c>
      <c r="P1535" t="s">
        <v>1362</v>
      </c>
      <c r="Q1535" t="s">
        <v>1350</v>
      </c>
      <c r="R1535" t="s">
        <v>803</v>
      </c>
      <c r="S1535" t="s">
        <v>1142</v>
      </c>
    </row>
    <row r="1536" spans="1:19" x14ac:dyDescent="0.25">
      <c r="A1536">
        <v>3794</v>
      </c>
      <c r="B1536">
        <v>2018</v>
      </c>
      <c r="C1536">
        <v>85467362</v>
      </c>
      <c r="D1536">
        <v>85467362</v>
      </c>
      <c r="E1536" t="s">
        <v>953</v>
      </c>
      <c r="F1536">
        <v>363</v>
      </c>
      <c r="G1536">
        <v>0</v>
      </c>
      <c r="H1536">
        <v>363</v>
      </c>
      <c r="I1536">
        <v>211</v>
      </c>
      <c r="J1536">
        <v>323</v>
      </c>
      <c r="K1536">
        <v>92</v>
      </c>
      <c r="L1536" t="s">
        <v>1389</v>
      </c>
      <c r="M1536" t="s">
        <v>6795</v>
      </c>
      <c r="N1536" t="s">
        <v>1336</v>
      </c>
      <c r="O1536" s="10">
        <v>247980001385</v>
      </c>
      <c r="P1536" t="s">
        <v>1190</v>
      </c>
      <c r="Q1536" t="s">
        <v>1141</v>
      </c>
      <c r="R1536" t="s">
        <v>803</v>
      </c>
      <c r="S1536" t="s">
        <v>1142</v>
      </c>
    </row>
    <row r="1537" spans="1:19" x14ac:dyDescent="0.25">
      <c r="A1537">
        <v>3794</v>
      </c>
      <c r="B1537">
        <v>2018</v>
      </c>
      <c r="C1537">
        <v>1129520297</v>
      </c>
      <c r="D1537">
        <v>1129520297</v>
      </c>
      <c r="E1537" t="s">
        <v>953</v>
      </c>
      <c r="F1537">
        <v>364</v>
      </c>
      <c r="G1537">
        <v>0</v>
      </c>
      <c r="H1537">
        <v>364</v>
      </c>
      <c r="I1537">
        <v>211</v>
      </c>
      <c r="J1537">
        <v>323</v>
      </c>
      <c r="K1537">
        <v>80.8</v>
      </c>
      <c r="L1537" t="s">
        <v>1388</v>
      </c>
      <c r="M1537" t="s">
        <v>6796</v>
      </c>
      <c r="N1537" t="s">
        <v>1336</v>
      </c>
      <c r="O1537" s="10">
        <v>147798000081</v>
      </c>
      <c r="P1537" t="s">
        <v>1192</v>
      </c>
      <c r="Q1537" t="s">
        <v>1193</v>
      </c>
      <c r="R1537" t="s">
        <v>803</v>
      </c>
      <c r="S1537" t="s">
        <v>1142</v>
      </c>
    </row>
    <row r="1538" spans="1:19" x14ac:dyDescent="0.25">
      <c r="A1538">
        <v>3794</v>
      </c>
      <c r="B1538">
        <v>2018</v>
      </c>
      <c r="C1538">
        <v>36451799</v>
      </c>
      <c r="D1538">
        <v>364517992</v>
      </c>
      <c r="E1538" t="s">
        <v>953</v>
      </c>
      <c r="F1538">
        <v>364</v>
      </c>
      <c r="G1538">
        <v>0</v>
      </c>
      <c r="H1538">
        <v>364</v>
      </c>
      <c r="I1538">
        <v>211</v>
      </c>
      <c r="J1538">
        <v>323</v>
      </c>
      <c r="K1538">
        <v>93.1</v>
      </c>
      <c r="L1538" t="s">
        <v>1389</v>
      </c>
      <c r="M1538" t="s">
        <v>6726</v>
      </c>
      <c r="N1538" t="s">
        <v>1336</v>
      </c>
      <c r="O1538" s="10">
        <v>247030000200</v>
      </c>
      <c r="P1538" t="s">
        <v>1264</v>
      </c>
      <c r="Q1538" t="s">
        <v>1205</v>
      </c>
      <c r="R1538" t="s">
        <v>803</v>
      </c>
      <c r="S1538" t="s">
        <v>1142</v>
      </c>
    </row>
    <row r="1539" spans="1:19" x14ac:dyDescent="0.25">
      <c r="A1539">
        <v>3794</v>
      </c>
      <c r="B1539">
        <v>2018</v>
      </c>
      <c r="C1539">
        <v>33218293</v>
      </c>
      <c r="D1539">
        <v>33218293</v>
      </c>
      <c r="E1539" t="s">
        <v>953</v>
      </c>
      <c r="F1539">
        <v>364</v>
      </c>
      <c r="G1539">
        <v>0</v>
      </c>
      <c r="H1539">
        <v>364</v>
      </c>
      <c r="I1539">
        <v>211</v>
      </c>
      <c r="J1539">
        <v>323</v>
      </c>
      <c r="K1539">
        <v>92.9</v>
      </c>
      <c r="L1539" t="s">
        <v>1389</v>
      </c>
      <c r="M1539" t="s">
        <v>5842</v>
      </c>
      <c r="N1539" t="s">
        <v>1336</v>
      </c>
      <c r="O1539" s="10">
        <v>147545001616</v>
      </c>
      <c r="P1539" t="s">
        <v>1442</v>
      </c>
      <c r="Q1539" t="s">
        <v>1252</v>
      </c>
      <c r="R1539" t="s">
        <v>803</v>
      </c>
      <c r="S1539" t="s">
        <v>1142</v>
      </c>
    </row>
    <row r="1540" spans="1:19" x14ac:dyDescent="0.25">
      <c r="A1540">
        <v>3794</v>
      </c>
      <c r="B1540">
        <v>2018</v>
      </c>
      <c r="C1540">
        <v>39068573</v>
      </c>
      <c r="D1540">
        <v>39068573</v>
      </c>
      <c r="E1540" t="s">
        <v>953</v>
      </c>
      <c r="F1540">
        <v>364</v>
      </c>
      <c r="G1540">
        <v>0</v>
      </c>
      <c r="H1540">
        <v>364</v>
      </c>
      <c r="I1540">
        <v>211</v>
      </c>
      <c r="J1540">
        <v>323</v>
      </c>
      <c r="K1540">
        <v>91.4</v>
      </c>
      <c r="L1540" t="s">
        <v>1389</v>
      </c>
      <c r="M1540" t="s">
        <v>5843</v>
      </c>
      <c r="N1540" t="s">
        <v>1336</v>
      </c>
      <c r="O1540" s="10">
        <v>247058000987</v>
      </c>
      <c r="P1540" t="s">
        <v>1201</v>
      </c>
      <c r="Q1540" t="s">
        <v>1149</v>
      </c>
      <c r="R1540" t="s">
        <v>803</v>
      </c>
      <c r="S1540" t="s">
        <v>1142</v>
      </c>
    </row>
    <row r="1541" spans="1:19" x14ac:dyDescent="0.25">
      <c r="A1541">
        <v>3794</v>
      </c>
      <c r="B1541">
        <v>2018</v>
      </c>
      <c r="C1541">
        <v>39098302</v>
      </c>
      <c r="D1541">
        <v>39098302</v>
      </c>
      <c r="E1541" t="s">
        <v>953</v>
      </c>
      <c r="F1541">
        <v>364</v>
      </c>
      <c r="G1541">
        <v>0</v>
      </c>
      <c r="H1541">
        <v>364</v>
      </c>
      <c r="I1541">
        <v>211</v>
      </c>
      <c r="J1541">
        <v>323</v>
      </c>
      <c r="K1541">
        <v>92.6</v>
      </c>
      <c r="L1541" t="s">
        <v>1389</v>
      </c>
      <c r="M1541" t="s">
        <v>5844</v>
      </c>
      <c r="N1541" t="s">
        <v>1336</v>
      </c>
      <c r="O1541" s="10">
        <v>247460002471</v>
      </c>
      <c r="P1541" t="s">
        <v>1156</v>
      </c>
      <c r="Q1541" t="s">
        <v>1157</v>
      </c>
      <c r="R1541" t="s">
        <v>803</v>
      </c>
      <c r="S1541" t="s">
        <v>1142</v>
      </c>
    </row>
    <row r="1542" spans="1:19" x14ac:dyDescent="0.25">
      <c r="A1542">
        <v>3794</v>
      </c>
      <c r="B1542">
        <v>2018</v>
      </c>
      <c r="C1542">
        <v>19594835</v>
      </c>
      <c r="D1542">
        <v>19594835</v>
      </c>
      <c r="E1542" t="s">
        <v>953</v>
      </c>
      <c r="F1542">
        <v>364</v>
      </c>
      <c r="G1542">
        <v>0</v>
      </c>
      <c r="H1542">
        <v>364</v>
      </c>
      <c r="I1542" t="s">
        <v>803</v>
      </c>
      <c r="J1542" t="s">
        <v>803</v>
      </c>
      <c r="K1542" t="s">
        <v>803</v>
      </c>
      <c r="L1542" t="s">
        <v>974</v>
      </c>
      <c r="M1542" t="s">
        <v>5845</v>
      </c>
      <c r="N1542" t="s">
        <v>1336</v>
      </c>
      <c r="O1542" s="10">
        <v>247551001003</v>
      </c>
      <c r="P1542" t="s">
        <v>1160</v>
      </c>
      <c r="Q1542" t="s">
        <v>1161</v>
      </c>
      <c r="R1542">
        <v>9005</v>
      </c>
      <c r="S1542" t="s">
        <v>1142</v>
      </c>
    </row>
    <row r="1543" spans="1:19" x14ac:dyDescent="0.25">
      <c r="A1543">
        <v>3794</v>
      </c>
      <c r="B1543">
        <v>2018</v>
      </c>
      <c r="C1543">
        <v>36565863</v>
      </c>
      <c r="D1543">
        <v>365658631</v>
      </c>
      <c r="E1543" t="s">
        <v>953</v>
      </c>
      <c r="F1543">
        <v>364</v>
      </c>
      <c r="G1543">
        <v>0</v>
      </c>
      <c r="H1543">
        <v>364</v>
      </c>
      <c r="I1543">
        <v>211</v>
      </c>
      <c r="J1543">
        <v>323</v>
      </c>
      <c r="K1543">
        <v>81.3</v>
      </c>
      <c r="L1543" t="s">
        <v>1388</v>
      </c>
      <c r="M1543" t="s">
        <v>5846</v>
      </c>
      <c r="N1543" t="s">
        <v>1336</v>
      </c>
      <c r="O1543" s="10">
        <v>447980002097</v>
      </c>
      <c r="P1543" t="s">
        <v>1275</v>
      </c>
      <c r="Q1543" t="s">
        <v>1141</v>
      </c>
      <c r="R1543" t="s">
        <v>803</v>
      </c>
      <c r="S1543" t="s">
        <v>1142</v>
      </c>
    </row>
    <row r="1544" spans="1:19" x14ac:dyDescent="0.25">
      <c r="A1544">
        <v>3794</v>
      </c>
      <c r="B1544">
        <v>2018</v>
      </c>
      <c r="C1544">
        <v>39017293</v>
      </c>
      <c r="D1544">
        <v>39017293</v>
      </c>
      <c r="E1544" t="s">
        <v>953</v>
      </c>
      <c r="F1544">
        <v>364</v>
      </c>
      <c r="G1544">
        <v>0</v>
      </c>
      <c r="H1544">
        <v>364</v>
      </c>
      <c r="I1544">
        <v>211</v>
      </c>
      <c r="J1544">
        <v>323</v>
      </c>
      <c r="K1544">
        <v>95</v>
      </c>
      <c r="L1544" t="s">
        <v>1389</v>
      </c>
      <c r="M1544" t="s">
        <v>5847</v>
      </c>
      <c r="N1544" t="s">
        <v>1336</v>
      </c>
      <c r="O1544" s="10">
        <v>147245001232</v>
      </c>
      <c r="P1544" t="s">
        <v>1420</v>
      </c>
      <c r="Q1544" t="s">
        <v>1177</v>
      </c>
      <c r="R1544" t="s">
        <v>803</v>
      </c>
      <c r="S1544" t="s">
        <v>1142</v>
      </c>
    </row>
    <row r="1545" spans="1:19" x14ac:dyDescent="0.25">
      <c r="A1545">
        <v>3794</v>
      </c>
      <c r="B1545">
        <v>2018</v>
      </c>
      <c r="C1545">
        <v>1082851115</v>
      </c>
      <c r="D1545">
        <v>10828511151</v>
      </c>
      <c r="E1545" t="s">
        <v>953</v>
      </c>
      <c r="F1545">
        <v>364</v>
      </c>
      <c r="G1545">
        <v>0</v>
      </c>
      <c r="H1545">
        <v>364</v>
      </c>
      <c r="I1545">
        <v>211</v>
      </c>
      <c r="J1545">
        <v>323</v>
      </c>
      <c r="K1545">
        <v>90</v>
      </c>
      <c r="L1545" t="s">
        <v>1389</v>
      </c>
      <c r="M1545" t="s">
        <v>5848</v>
      </c>
      <c r="N1545" t="s">
        <v>1544</v>
      </c>
      <c r="O1545" s="10">
        <v>247570000051</v>
      </c>
      <c r="P1545" t="s">
        <v>1401</v>
      </c>
      <c r="Q1545" t="s">
        <v>1199</v>
      </c>
      <c r="R1545" t="s">
        <v>803</v>
      </c>
      <c r="S1545" t="s">
        <v>1142</v>
      </c>
    </row>
    <row r="1546" spans="1:19" x14ac:dyDescent="0.25">
      <c r="A1546">
        <v>3794</v>
      </c>
      <c r="B1546">
        <v>2018</v>
      </c>
      <c r="C1546">
        <v>57423754</v>
      </c>
      <c r="D1546">
        <v>57423754</v>
      </c>
      <c r="E1546" t="s">
        <v>953</v>
      </c>
      <c r="F1546">
        <v>364</v>
      </c>
      <c r="G1546">
        <v>0</v>
      </c>
      <c r="H1546">
        <v>364</v>
      </c>
      <c r="I1546">
        <v>211</v>
      </c>
      <c r="J1546">
        <v>323</v>
      </c>
      <c r="K1546">
        <v>90.9</v>
      </c>
      <c r="L1546" t="s">
        <v>1389</v>
      </c>
      <c r="M1546" t="s">
        <v>5849</v>
      </c>
      <c r="N1546" t="s">
        <v>1336</v>
      </c>
      <c r="O1546" s="10">
        <v>147053000488</v>
      </c>
      <c r="P1546" t="s">
        <v>1407</v>
      </c>
      <c r="Q1546" t="s">
        <v>1177</v>
      </c>
      <c r="R1546" t="s">
        <v>803</v>
      </c>
      <c r="S1546" t="s">
        <v>1142</v>
      </c>
    </row>
    <row r="1547" spans="1:19" x14ac:dyDescent="0.25">
      <c r="A1547">
        <v>3794</v>
      </c>
      <c r="B1547">
        <v>2018</v>
      </c>
      <c r="C1547">
        <v>1098679476</v>
      </c>
      <c r="D1547">
        <v>1098679476</v>
      </c>
      <c r="E1547" t="s">
        <v>953</v>
      </c>
      <c r="F1547">
        <v>364</v>
      </c>
      <c r="G1547">
        <v>0</v>
      </c>
      <c r="H1547">
        <v>364</v>
      </c>
      <c r="I1547">
        <v>211</v>
      </c>
      <c r="J1547">
        <v>323</v>
      </c>
      <c r="K1547">
        <v>88</v>
      </c>
      <c r="L1547" t="s">
        <v>1388</v>
      </c>
      <c r="M1547" t="s">
        <v>6797</v>
      </c>
      <c r="N1547" t="s">
        <v>1544</v>
      </c>
      <c r="O1547" s="10">
        <v>247980001278</v>
      </c>
      <c r="P1547" t="s">
        <v>1223</v>
      </c>
      <c r="Q1547" t="s">
        <v>1141</v>
      </c>
      <c r="R1547" t="s">
        <v>803</v>
      </c>
      <c r="S1547" t="s">
        <v>1142</v>
      </c>
    </row>
    <row r="1548" spans="1:19" x14ac:dyDescent="0.25">
      <c r="A1548">
        <v>3794</v>
      </c>
      <c r="B1548">
        <v>2018</v>
      </c>
      <c r="C1548">
        <v>57447963</v>
      </c>
      <c r="D1548">
        <v>57447963</v>
      </c>
      <c r="E1548" t="s">
        <v>953</v>
      </c>
      <c r="F1548">
        <v>364</v>
      </c>
      <c r="G1548">
        <v>0</v>
      </c>
      <c r="H1548">
        <v>364</v>
      </c>
      <c r="I1548">
        <v>211</v>
      </c>
      <c r="J1548">
        <v>323</v>
      </c>
      <c r="K1548">
        <v>97.9</v>
      </c>
      <c r="L1548" t="s">
        <v>1389</v>
      </c>
      <c r="M1548" t="s">
        <v>5850</v>
      </c>
      <c r="N1548" t="s">
        <v>1336</v>
      </c>
      <c r="O1548" s="10">
        <v>347288000352</v>
      </c>
      <c r="P1548" t="s">
        <v>4352</v>
      </c>
      <c r="Q1548" t="s">
        <v>1145</v>
      </c>
      <c r="R1548" t="s">
        <v>803</v>
      </c>
      <c r="S1548" t="s">
        <v>1142</v>
      </c>
    </row>
    <row r="1549" spans="1:19" x14ac:dyDescent="0.25">
      <c r="A1549">
        <v>3794</v>
      </c>
      <c r="B1549">
        <v>2018</v>
      </c>
      <c r="C1549">
        <v>49606320</v>
      </c>
      <c r="D1549">
        <v>496063201</v>
      </c>
      <c r="E1549" t="s">
        <v>953</v>
      </c>
      <c r="F1549">
        <v>364</v>
      </c>
      <c r="G1549">
        <v>0</v>
      </c>
      <c r="H1549">
        <v>364</v>
      </c>
      <c r="I1549">
        <v>211</v>
      </c>
      <c r="J1549">
        <v>323</v>
      </c>
      <c r="K1549">
        <v>89.6</v>
      </c>
      <c r="L1549" t="s">
        <v>1388</v>
      </c>
      <c r="M1549" t="s">
        <v>5851</v>
      </c>
      <c r="N1549" t="s">
        <v>1336</v>
      </c>
      <c r="O1549" s="10">
        <v>247460002471</v>
      </c>
      <c r="P1549" t="s">
        <v>1156</v>
      </c>
      <c r="Q1549" t="s">
        <v>1157</v>
      </c>
      <c r="R1549" t="s">
        <v>803</v>
      </c>
      <c r="S1549" t="s">
        <v>1142</v>
      </c>
    </row>
    <row r="1550" spans="1:19" x14ac:dyDescent="0.25">
      <c r="A1550">
        <v>3794</v>
      </c>
      <c r="B1550">
        <v>2018</v>
      </c>
      <c r="C1550">
        <v>13175013</v>
      </c>
      <c r="D1550">
        <v>13175013</v>
      </c>
      <c r="E1550" t="s">
        <v>953</v>
      </c>
      <c r="F1550">
        <v>363</v>
      </c>
      <c r="G1550">
        <v>0</v>
      </c>
      <c r="H1550">
        <v>363</v>
      </c>
      <c r="I1550">
        <v>211</v>
      </c>
      <c r="J1550">
        <v>323</v>
      </c>
      <c r="K1550">
        <v>91</v>
      </c>
      <c r="L1550" t="s">
        <v>1389</v>
      </c>
      <c r="M1550" t="s">
        <v>6798</v>
      </c>
      <c r="N1550" t="s">
        <v>1336</v>
      </c>
      <c r="O1550" s="10">
        <v>247245001890</v>
      </c>
      <c r="P1550" t="s">
        <v>1526</v>
      </c>
      <c r="Q1550" t="s">
        <v>1177</v>
      </c>
      <c r="R1550" t="s">
        <v>803</v>
      </c>
      <c r="S1550" t="s">
        <v>1142</v>
      </c>
    </row>
    <row r="1551" spans="1:19" x14ac:dyDescent="0.25">
      <c r="A1551">
        <v>3794</v>
      </c>
      <c r="B1551">
        <v>2018</v>
      </c>
      <c r="C1551">
        <v>1082893920</v>
      </c>
      <c r="D1551">
        <v>1082893920</v>
      </c>
      <c r="E1551" t="s">
        <v>953</v>
      </c>
      <c r="F1551">
        <v>364</v>
      </c>
      <c r="G1551">
        <v>17</v>
      </c>
      <c r="H1551">
        <v>347</v>
      </c>
      <c r="I1551">
        <v>211</v>
      </c>
      <c r="J1551">
        <v>323</v>
      </c>
      <c r="K1551">
        <v>85</v>
      </c>
      <c r="L1551" t="s">
        <v>1388</v>
      </c>
      <c r="M1551" t="s">
        <v>6799</v>
      </c>
      <c r="N1551" t="s">
        <v>1336</v>
      </c>
      <c r="O1551" s="10">
        <v>447980002097</v>
      </c>
      <c r="P1551" t="s">
        <v>1275</v>
      </c>
      <c r="Q1551" t="s">
        <v>1141</v>
      </c>
      <c r="R1551" t="s">
        <v>803</v>
      </c>
      <c r="S1551" t="s">
        <v>1142</v>
      </c>
    </row>
    <row r="1552" spans="1:19" x14ac:dyDescent="0.25">
      <c r="A1552">
        <v>3794</v>
      </c>
      <c r="B1552">
        <v>2018</v>
      </c>
      <c r="C1552">
        <v>57303361</v>
      </c>
      <c r="D1552">
        <v>57303361</v>
      </c>
      <c r="E1552" t="s">
        <v>953</v>
      </c>
      <c r="F1552">
        <v>364</v>
      </c>
      <c r="G1552">
        <v>0</v>
      </c>
      <c r="H1552">
        <v>364</v>
      </c>
      <c r="I1552">
        <v>211</v>
      </c>
      <c r="J1552">
        <v>323</v>
      </c>
      <c r="K1552">
        <v>94.7</v>
      </c>
      <c r="L1552" t="s">
        <v>1389</v>
      </c>
      <c r="M1552" t="s">
        <v>5852</v>
      </c>
      <c r="N1552" t="s">
        <v>1336</v>
      </c>
      <c r="O1552" s="10">
        <v>247551001178</v>
      </c>
      <c r="P1552" t="s">
        <v>1257</v>
      </c>
      <c r="Q1552" t="s">
        <v>1161</v>
      </c>
      <c r="R1552" t="s">
        <v>803</v>
      </c>
      <c r="S1552" t="s">
        <v>1142</v>
      </c>
    </row>
    <row r="1553" spans="1:19" x14ac:dyDescent="0.25">
      <c r="A1553">
        <v>3794</v>
      </c>
      <c r="B1553">
        <v>2018</v>
      </c>
      <c r="C1553">
        <v>32661882</v>
      </c>
      <c r="D1553">
        <v>32661882</v>
      </c>
      <c r="E1553" t="s">
        <v>953</v>
      </c>
      <c r="F1553">
        <v>364</v>
      </c>
      <c r="G1553">
        <v>0</v>
      </c>
      <c r="H1553">
        <v>364</v>
      </c>
      <c r="I1553">
        <v>211</v>
      </c>
      <c r="J1553">
        <v>323</v>
      </c>
      <c r="K1553">
        <v>89.6</v>
      </c>
      <c r="L1553" t="s">
        <v>1388</v>
      </c>
      <c r="M1553" t="s">
        <v>6800</v>
      </c>
      <c r="N1553" t="s">
        <v>1336</v>
      </c>
      <c r="O1553" s="10">
        <v>247745000181</v>
      </c>
      <c r="P1553" t="s">
        <v>1427</v>
      </c>
      <c r="Q1553" t="s">
        <v>1396</v>
      </c>
      <c r="R1553" t="s">
        <v>803</v>
      </c>
      <c r="S1553" t="s">
        <v>1142</v>
      </c>
    </row>
    <row r="1554" spans="1:19" x14ac:dyDescent="0.25">
      <c r="A1554">
        <v>3794</v>
      </c>
      <c r="B1554">
        <v>2018</v>
      </c>
      <c r="C1554">
        <v>57450585</v>
      </c>
      <c r="D1554">
        <v>57450585</v>
      </c>
      <c r="E1554" t="s">
        <v>953</v>
      </c>
      <c r="F1554">
        <v>364</v>
      </c>
      <c r="G1554">
        <v>0</v>
      </c>
      <c r="H1554">
        <v>364</v>
      </c>
      <c r="I1554">
        <v>211</v>
      </c>
      <c r="J1554">
        <v>323</v>
      </c>
      <c r="K1554">
        <v>97.2</v>
      </c>
      <c r="L1554" t="s">
        <v>1389</v>
      </c>
      <c r="M1554" t="s">
        <v>5854</v>
      </c>
      <c r="N1554" t="s">
        <v>1336</v>
      </c>
      <c r="O1554" s="10">
        <v>147053001913</v>
      </c>
      <c r="P1554" t="s">
        <v>1320</v>
      </c>
      <c r="Q1554" t="s">
        <v>1185</v>
      </c>
      <c r="R1554" t="s">
        <v>803</v>
      </c>
      <c r="S1554" t="s">
        <v>1142</v>
      </c>
    </row>
    <row r="1555" spans="1:19" x14ac:dyDescent="0.25">
      <c r="A1555">
        <v>3794</v>
      </c>
      <c r="B1555">
        <v>2018</v>
      </c>
      <c r="C1555">
        <v>12448118</v>
      </c>
      <c r="D1555">
        <v>12448118</v>
      </c>
      <c r="E1555" t="s">
        <v>953</v>
      </c>
      <c r="F1555">
        <v>364</v>
      </c>
      <c r="G1555">
        <v>0</v>
      </c>
      <c r="H1555">
        <v>364</v>
      </c>
      <c r="I1555">
        <v>211</v>
      </c>
      <c r="J1555">
        <v>323</v>
      </c>
      <c r="K1555">
        <v>91</v>
      </c>
      <c r="L1555" t="s">
        <v>1389</v>
      </c>
      <c r="M1555" t="s">
        <v>5857</v>
      </c>
      <c r="N1555" t="s">
        <v>1336</v>
      </c>
      <c r="O1555" s="10">
        <v>247980002420</v>
      </c>
      <c r="P1555" t="s">
        <v>1140</v>
      </c>
      <c r="Q1555" t="s">
        <v>1141</v>
      </c>
      <c r="R1555" t="s">
        <v>803</v>
      </c>
      <c r="S1555" t="s">
        <v>1142</v>
      </c>
    </row>
    <row r="1556" spans="1:19" x14ac:dyDescent="0.25">
      <c r="A1556">
        <v>3794</v>
      </c>
      <c r="B1556">
        <v>2018</v>
      </c>
      <c r="C1556">
        <v>12554812</v>
      </c>
      <c r="D1556">
        <v>12554812</v>
      </c>
      <c r="E1556" t="s">
        <v>953</v>
      </c>
      <c r="F1556">
        <v>364</v>
      </c>
      <c r="G1556">
        <v>0</v>
      </c>
      <c r="H1556">
        <v>364</v>
      </c>
      <c r="I1556">
        <v>211</v>
      </c>
      <c r="J1556">
        <v>323</v>
      </c>
      <c r="K1556">
        <v>88.4</v>
      </c>
      <c r="L1556" t="s">
        <v>1388</v>
      </c>
      <c r="M1556" t="s">
        <v>5858</v>
      </c>
      <c r="N1556" t="s">
        <v>1336</v>
      </c>
      <c r="O1556" s="10">
        <v>147053001913</v>
      </c>
      <c r="P1556" t="s">
        <v>1320</v>
      </c>
      <c r="Q1556" t="s">
        <v>1185</v>
      </c>
      <c r="R1556" t="s">
        <v>803</v>
      </c>
      <c r="S1556" t="s">
        <v>1142</v>
      </c>
    </row>
    <row r="1557" spans="1:19" x14ac:dyDescent="0.25">
      <c r="A1557">
        <v>3794</v>
      </c>
      <c r="B1557">
        <v>2018</v>
      </c>
      <c r="C1557">
        <v>9270256</v>
      </c>
      <c r="D1557">
        <v>9270256</v>
      </c>
      <c r="E1557" t="s">
        <v>953</v>
      </c>
      <c r="F1557">
        <v>364</v>
      </c>
      <c r="G1557">
        <v>0</v>
      </c>
      <c r="H1557">
        <v>364</v>
      </c>
      <c r="I1557">
        <v>211</v>
      </c>
      <c r="J1557">
        <v>323</v>
      </c>
      <c r="K1557">
        <v>96</v>
      </c>
      <c r="L1557" t="s">
        <v>1389</v>
      </c>
      <c r="M1557" t="s">
        <v>5859</v>
      </c>
      <c r="N1557" t="s">
        <v>1336</v>
      </c>
      <c r="O1557" s="10">
        <v>247692000680</v>
      </c>
      <c r="P1557" t="s">
        <v>1505</v>
      </c>
      <c r="Q1557" t="s">
        <v>1306</v>
      </c>
      <c r="R1557" t="s">
        <v>803</v>
      </c>
      <c r="S1557" t="s">
        <v>1142</v>
      </c>
    </row>
    <row r="1558" spans="1:19" x14ac:dyDescent="0.25">
      <c r="A1558">
        <v>3794</v>
      </c>
      <c r="B1558">
        <v>2018</v>
      </c>
      <c r="C1558">
        <v>19591678</v>
      </c>
      <c r="D1558">
        <v>19591678</v>
      </c>
      <c r="E1558" t="s">
        <v>953</v>
      </c>
      <c r="F1558">
        <v>364</v>
      </c>
      <c r="G1558">
        <v>0</v>
      </c>
      <c r="H1558">
        <v>364</v>
      </c>
      <c r="I1558">
        <v>211</v>
      </c>
      <c r="J1558">
        <v>323</v>
      </c>
      <c r="K1558">
        <v>89.6</v>
      </c>
      <c r="L1558" t="s">
        <v>1388</v>
      </c>
      <c r="M1558" t="s">
        <v>5860</v>
      </c>
      <c r="N1558" t="s">
        <v>1353</v>
      </c>
      <c r="O1558" s="10">
        <v>147288000264</v>
      </c>
      <c r="P1558" t="s">
        <v>1347</v>
      </c>
      <c r="Q1558" t="s">
        <v>1145</v>
      </c>
      <c r="R1558" t="s">
        <v>803</v>
      </c>
      <c r="S1558" t="s">
        <v>1142</v>
      </c>
    </row>
    <row r="1559" spans="1:19" x14ac:dyDescent="0.25">
      <c r="A1559">
        <v>3794</v>
      </c>
      <c r="B1559">
        <v>2018</v>
      </c>
      <c r="C1559">
        <v>19591793</v>
      </c>
      <c r="D1559">
        <v>19591793</v>
      </c>
      <c r="E1559" t="s">
        <v>953</v>
      </c>
      <c r="F1559">
        <v>364</v>
      </c>
      <c r="G1559">
        <v>0</v>
      </c>
      <c r="H1559">
        <v>364</v>
      </c>
      <c r="I1559">
        <v>211</v>
      </c>
      <c r="J1559">
        <v>323</v>
      </c>
      <c r="K1559">
        <v>90</v>
      </c>
      <c r="L1559" t="s">
        <v>1389</v>
      </c>
      <c r="M1559" t="s">
        <v>5861</v>
      </c>
      <c r="N1559" t="s">
        <v>1336</v>
      </c>
      <c r="O1559" s="10">
        <v>247551001003</v>
      </c>
      <c r="P1559" t="s">
        <v>1160</v>
      </c>
      <c r="Q1559" t="s">
        <v>1161</v>
      </c>
      <c r="R1559" t="s">
        <v>803</v>
      </c>
      <c r="S1559" t="s">
        <v>1142</v>
      </c>
    </row>
    <row r="1560" spans="1:19" x14ac:dyDescent="0.25">
      <c r="A1560">
        <v>3794</v>
      </c>
      <c r="B1560">
        <v>2018</v>
      </c>
      <c r="C1560">
        <v>19594117</v>
      </c>
      <c r="D1560">
        <v>19594117</v>
      </c>
      <c r="E1560" t="s">
        <v>953</v>
      </c>
      <c r="F1560">
        <v>364</v>
      </c>
      <c r="G1560">
        <v>0</v>
      </c>
      <c r="H1560">
        <v>364</v>
      </c>
      <c r="I1560">
        <v>211</v>
      </c>
      <c r="J1560">
        <v>323</v>
      </c>
      <c r="K1560">
        <v>85.2</v>
      </c>
      <c r="L1560" t="s">
        <v>1388</v>
      </c>
      <c r="M1560" t="s">
        <v>5862</v>
      </c>
      <c r="N1560" t="s">
        <v>1336</v>
      </c>
      <c r="O1560" s="10">
        <v>147288000264</v>
      </c>
      <c r="P1560" t="s">
        <v>1347</v>
      </c>
      <c r="Q1560" t="s">
        <v>1157</v>
      </c>
      <c r="R1560" t="s">
        <v>803</v>
      </c>
      <c r="S1560" t="s">
        <v>1142</v>
      </c>
    </row>
    <row r="1561" spans="1:19" x14ac:dyDescent="0.25">
      <c r="A1561">
        <v>3794</v>
      </c>
      <c r="B1561">
        <v>2018</v>
      </c>
      <c r="C1561">
        <v>9270731</v>
      </c>
      <c r="D1561">
        <v>9270731</v>
      </c>
      <c r="E1561" t="s">
        <v>953</v>
      </c>
      <c r="F1561">
        <v>364</v>
      </c>
      <c r="G1561">
        <v>0</v>
      </c>
      <c r="H1561">
        <v>364</v>
      </c>
      <c r="I1561">
        <v>211</v>
      </c>
      <c r="J1561">
        <v>323</v>
      </c>
      <c r="K1561">
        <v>92.1</v>
      </c>
      <c r="L1561" t="s">
        <v>1389</v>
      </c>
      <c r="M1561" t="s">
        <v>5863</v>
      </c>
      <c r="N1561" t="s">
        <v>1336</v>
      </c>
      <c r="O1561" s="10">
        <v>147545001668</v>
      </c>
      <c r="P1561" t="s">
        <v>1171</v>
      </c>
      <c r="Q1561" t="s">
        <v>1172</v>
      </c>
      <c r="R1561">
        <v>907</v>
      </c>
      <c r="S1561" t="s">
        <v>1142</v>
      </c>
    </row>
    <row r="1562" spans="1:19" x14ac:dyDescent="0.25">
      <c r="A1562">
        <v>3794</v>
      </c>
      <c r="B1562">
        <v>2018</v>
      </c>
      <c r="C1562">
        <v>9272503</v>
      </c>
      <c r="D1562">
        <v>9272503</v>
      </c>
      <c r="E1562" t="s">
        <v>953</v>
      </c>
      <c r="F1562">
        <v>364</v>
      </c>
      <c r="G1562">
        <v>0</v>
      </c>
      <c r="H1562">
        <v>364</v>
      </c>
      <c r="I1562">
        <v>211</v>
      </c>
      <c r="J1562">
        <v>323</v>
      </c>
      <c r="K1562">
        <v>92.3</v>
      </c>
      <c r="L1562" t="s">
        <v>1389</v>
      </c>
      <c r="M1562" t="s">
        <v>5864</v>
      </c>
      <c r="N1562" t="s">
        <v>1336</v>
      </c>
      <c r="O1562" s="10">
        <v>147545001668</v>
      </c>
      <c r="P1562" t="s">
        <v>1171</v>
      </c>
      <c r="Q1562" t="s">
        <v>1172</v>
      </c>
      <c r="R1562" t="s">
        <v>803</v>
      </c>
      <c r="S1562" t="s">
        <v>1142</v>
      </c>
    </row>
    <row r="1563" spans="1:19" x14ac:dyDescent="0.25">
      <c r="A1563">
        <v>3794</v>
      </c>
      <c r="B1563">
        <v>2018</v>
      </c>
      <c r="C1563">
        <v>19610091</v>
      </c>
      <c r="D1563">
        <v>19610091</v>
      </c>
      <c r="E1563" t="s">
        <v>953</v>
      </c>
      <c r="F1563">
        <v>364</v>
      </c>
      <c r="G1563">
        <v>0</v>
      </c>
      <c r="H1563">
        <v>364</v>
      </c>
      <c r="I1563">
        <v>211</v>
      </c>
      <c r="J1563">
        <v>323</v>
      </c>
      <c r="K1563">
        <v>89.8</v>
      </c>
      <c r="L1563" t="s">
        <v>1388</v>
      </c>
      <c r="M1563" t="s">
        <v>5865</v>
      </c>
      <c r="N1563" t="s">
        <v>1336</v>
      </c>
      <c r="O1563" s="10">
        <v>247980000010</v>
      </c>
      <c r="P1563" t="s">
        <v>1344</v>
      </c>
      <c r="Q1563" t="s">
        <v>1141</v>
      </c>
      <c r="R1563" t="s">
        <v>803</v>
      </c>
      <c r="S1563" t="s">
        <v>1142</v>
      </c>
    </row>
    <row r="1564" spans="1:19" x14ac:dyDescent="0.25">
      <c r="A1564">
        <v>3794</v>
      </c>
      <c r="B1564">
        <v>2018</v>
      </c>
      <c r="C1564">
        <v>19612119</v>
      </c>
      <c r="D1564">
        <v>19612119</v>
      </c>
      <c r="E1564" t="s">
        <v>953</v>
      </c>
      <c r="F1564">
        <v>364</v>
      </c>
      <c r="G1564">
        <v>0</v>
      </c>
      <c r="H1564">
        <v>364</v>
      </c>
      <c r="I1564">
        <v>211</v>
      </c>
      <c r="J1564">
        <v>323</v>
      </c>
      <c r="K1564">
        <v>90</v>
      </c>
      <c r="L1564" t="s">
        <v>1389</v>
      </c>
      <c r="M1564" t="s">
        <v>5866</v>
      </c>
      <c r="N1564" t="s">
        <v>1336</v>
      </c>
      <c r="O1564" s="10">
        <v>247288000013</v>
      </c>
      <c r="P1564" t="s">
        <v>1144</v>
      </c>
      <c r="Q1564" t="s">
        <v>1145</v>
      </c>
      <c r="R1564" t="s">
        <v>803</v>
      </c>
      <c r="S1564" t="s">
        <v>1142</v>
      </c>
    </row>
    <row r="1565" spans="1:19" x14ac:dyDescent="0.25">
      <c r="A1565">
        <v>3794</v>
      </c>
      <c r="B1565">
        <v>2018</v>
      </c>
      <c r="C1565">
        <v>4252386</v>
      </c>
      <c r="D1565">
        <v>4252386</v>
      </c>
      <c r="E1565" t="s">
        <v>953</v>
      </c>
      <c r="F1565">
        <v>364</v>
      </c>
      <c r="G1565">
        <v>0</v>
      </c>
      <c r="H1565">
        <v>364</v>
      </c>
      <c r="I1565">
        <v>211</v>
      </c>
      <c r="J1565">
        <v>323</v>
      </c>
      <c r="K1565">
        <v>96</v>
      </c>
      <c r="L1565" t="s">
        <v>1389</v>
      </c>
      <c r="M1565" t="s">
        <v>5867</v>
      </c>
      <c r="N1565" t="s">
        <v>1336</v>
      </c>
      <c r="O1565" s="10">
        <v>247245000419</v>
      </c>
      <c r="P1565" t="s">
        <v>1447</v>
      </c>
      <c r="Q1565" t="s">
        <v>1177</v>
      </c>
      <c r="R1565" t="s">
        <v>803</v>
      </c>
      <c r="S1565" t="s">
        <v>1142</v>
      </c>
    </row>
    <row r="1566" spans="1:19" x14ac:dyDescent="0.25">
      <c r="A1566">
        <v>3794</v>
      </c>
      <c r="B1566">
        <v>2018</v>
      </c>
      <c r="C1566">
        <v>4978739</v>
      </c>
      <c r="D1566">
        <v>4978739</v>
      </c>
      <c r="E1566" t="s">
        <v>953</v>
      </c>
      <c r="F1566">
        <v>364</v>
      </c>
      <c r="G1566">
        <v>0</v>
      </c>
      <c r="H1566">
        <v>364</v>
      </c>
      <c r="I1566">
        <v>211</v>
      </c>
      <c r="J1566">
        <v>323</v>
      </c>
      <c r="K1566">
        <v>90.7</v>
      </c>
      <c r="L1566" t="s">
        <v>1389</v>
      </c>
      <c r="M1566" t="s">
        <v>5868</v>
      </c>
      <c r="N1566" t="s">
        <v>1353</v>
      </c>
      <c r="O1566" s="10">
        <v>247245001997</v>
      </c>
      <c r="P1566" t="s">
        <v>4506</v>
      </c>
      <c r="Q1566" t="s">
        <v>1141</v>
      </c>
      <c r="R1566" t="s">
        <v>803</v>
      </c>
      <c r="S1566" t="s">
        <v>1142</v>
      </c>
    </row>
    <row r="1567" spans="1:19" x14ac:dyDescent="0.25">
      <c r="A1567">
        <v>3794</v>
      </c>
      <c r="B1567">
        <v>2018</v>
      </c>
      <c r="C1567">
        <v>4992991</v>
      </c>
      <c r="D1567">
        <v>4992991</v>
      </c>
      <c r="E1567" t="s">
        <v>953</v>
      </c>
      <c r="F1567">
        <v>364</v>
      </c>
      <c r="G1567">
        <v>0</v>
      </c>
      <c r="H1567">
        <v>364</v>
      </c>
      <c r="I1567">
        <v>211</v>
      </c>
      <c r="J1567">
        <v>323</v>
      </c>
      <c r="K1567">
        <v>97.8</v>
      </c>
      <c r="L1567" t="s">
        <v>1389</v>
      </c>
      <c r="M1567" t="s">
        <v>5869</v>
      </c>
      <c r="N1567" t="s">
        <v>1336</v>
      </c>
      <c r="O1567" s="10">
        <v>147161000109</v>
      </c>
      <c r="P1567" t="s">
        <v>1430</v>
      </c>
      <c r="Q1567" t="s">
        <v>1431</v>
      </c>
      <c r="R1567" t="s">
        <v>803</v>
      </c>
      <c r="S1567" t="s">
        <v>1142</v>
      </c>
    </row>
    <row r="1568" spans="1:19" x14ac:dyDescent="0.25">
      <c r="A1568">
        <v>3794</v>
      </c>
      <c r="B1568">
        <v>2018</v>
      </c>
      <c r="C1568">
        <v>12542274</v>
      </c>
      <c r="D1568">
        <v>12542274</v>
      </c>
      <c r="E1568" t="s">
        <v>953</v>
      </c>
      <c r="F1568">
        <v>364</v>
      </c>
      <c r="G1568">
        <v>0</v>
      </c>
      <c r="H1568">
        <v>364</v>
      </c>
      <c r="I1568">
        <v>211</v>
      </c>
      <c r="J1568">
        <v>323</v>
      </c>
      <c r="K1568">
        <v>86.4</v>
      </c>
      <c r="L1568" t="s">
        <v>1388</v>
      </c>
      <c r="M1568" t="s">
        <v>5870</v>
      </c>
      <c r="N1568" t="s">
        <v>1336</v>
      </c>
      <c r="O1568" s="10">
        <v>247980001278</v>
      </c>
      <c r="P1568" t="s">
        <v>1223</v>
      </c>
      <c r="Q1568" t="s">
        <v>1141</v>
      </c>
      <c r="R1568" t="s">
        <v>803</v>
      </c>
      <c r="S1568" t="s">
        <v>1142</v>
      </c>
    </row>
    <row r="1569" spans="1:19" x14ac:dyDescent="0.25">
      <c r="A1569">
        <v>3794</v>
      </c>
      <c r="B1569">
        <v>2018</v>
      </c>
      <c r="C1569">
        <v>22550691</v>
      </c>
      <c r="D1569">
        <v>22550691</v>
      </c>
      <c r="E1569" t="s">
        <v>953</v>
      </c>
      <c r="F1569">
        <v>364</v>
      </c>
      <c r="G1569">
        <v>0</v>
      </c>
      <c r="H1569">
        <v>364</v>
      </c>
      <c r="I1569">
        <v>211</v>
      </c>
      <c r="J1569">
        <v>323</v>
      </c>
      <c r="K1569">
        <v>93.6</v>
      </c>
      <c r="L1569" t="s">
        <v>1389</v>
      </c>
      <c r="M1569" t="s">
        <v>5871</v>
      </c>
      <c r="N1569" t="s">
        <v>1336</v>
      </c>
      <c r="O1569" s="10">
        <v>247960000271</v>
      </c>
      <c r="P1569" t="s">
        <v>1318</v>
      </c>
      <c r="Q1569" t="s">
        <v>1218</v>
      </c>
      <c r="R1569" t="s">
        <v>803</v>
      </c>
      <c r="S1569" t="s">
        <v>1142</v>
      </c>
    </row>
    <row r="1570" spans="1:19" x14ac:dyDescent="0.25">
      <c r="A1570">
        <v>3794</v>
      </c>
      <c r="B1570">
        <v>2018</v>
      </c>
      <c r="C1570">
        <v>26810426</v>
      </c>
      <c r="D1570">
        <v>26810426</v>
      </c>
      <c r="E1570" t="s">
        <v>953</v>
      </c>
      <c r="F1570">
        <v>364</v>
      </c>
      <c r="G1570">
        <v>0</v>
      </c>
      <c r="H1570">
        <v>364</v>
      </c>
      <c r="I1570">
        <v>211</v>
      </c>
      <c r="J1570">
        <v>323</v>
      </c>
      <c r="K1570">
        <v>93.1</v>
      </c>
      <c r="L1570" t="s">
        <v>1389</v>
      </c>
      <c r="M1570" t="s">
        <v>5872</v>
      </c>
      <c r="N1570" t="s">
        <v>1336</v>
      </c>
      <c r="O1570" s="10">
        <v>247960000271</v>
      </c>
      <c r="P1570" t="s">
        <v>1318</v>
      </c>
      <c r="Q1570" t="s">
        <v>1218</v>
      </c>
      <c r="R1570" t="s">
        <v>803</v>
      </c>
      <c r="S1570" t="s">
        <v>1142</v>
      </c>
    </row>
    <row r="1571" spans="1:19" x14ac:dyDescent="0.25">
      <c r="A1571">
        <v>3794</v>
      </c>
      <c r="B1571">
        <v>2018</v>
      </c>
      <c r="C1571">
        <v>12622491</v>
      </c>
      <c r="D1571">
        <v>12622491</v>
      </c>
      <c r="E1571" t="s">
        <v>953</v>
      </c>
      <c r="F1571">
        <v>364</v>
      </c>
      <c r="G1571">
        <v>0</v>
      </c>
      <c r="H1571">
        <v>364</v>
      </c>
      <c r="I1571">
        <v>211</v>
      </c>
      <c r="J1571">
        <v>323</v>
      </c>
      <c r="K1571">
        <v>88.1</v>
      </c>
      <c r="L1571" t="s">
        <v>1388</v>
      </c>
      <c r="M1571" t="s">
        <v>5874</v>
      </c>
      <c r="N1571" t="s">
        <v>1336</v>
      </c>
      <c r="O1571" s="10">
        <v>247980001911</v>
      </c>
      <c r="P1571" t="s">
        <v>1187</v>
      </c>
      <c r="Q1571" t="s">
        <v>1141</v>
      </c>
      <c r="R1571" t="s">
        <v>803</v>
      </c>
      <c r="S1571" t="s">
        <v>1142</v>
      </c>
    </row>
    <row r="1572" spans="1:19" x14ac:dyDescent="0.25">
      <c r="A1572">
        <v>3794</v>
      </c>
      <c r="B1572">
        <v>2018</v>
      </c>
      <c r="C1572">
        <v>7596601</v>
      </c>
      <c r="D1572">
        <v>7596601</v>
      </c>
      <c r="E1572" t="s">
        <v>953</v>
      </c>
      <c r="F1572">
        <v>364</v>
      </c>
      <c r="G1572">
        <v>0</v>
      </c>
      <c r="H1572">
        <v>364</v>
      </c>
      <c r="I1572">
        <v>211</v>
      </c>
      <c r="J1572">
        <v>323</v>
      </c>
      <c r="K1572">
        <v>90.5</v>
      </c>
      <c r="L1572" t="s">
        <v>1389</v>
      </c>
      <c r="M1572" t="s">
        <v>5875</v>
      </c>
      <c r="N1572" t="s">
        <v>1336</v>
      </c>
      <c r="O1572" s="10">
        <v>247258000001</v>
      </c>
      <c r="P1572" t="s">
        <v>4421</v>
      </c>
      <c r="Q1572" t="s">
        <v>1196</v>
      </c>
      <c r="R1572" t="s">
        <v>803</v>
      </c>
      <c r="S1572" t="s">
        <v>1142</v>
      </c>
    </row>
    <row r="1573" spans="1:19" x14ac:dyDescent="0.25">
      <c r="A1573">
        <v>3794</v>
      </c>
      <c r="B1573">
        <v>2018</v>
      </c>
      <c r="C1573">
        <v>7596922</v>
      </c>
      <c r="D1573">
        <v>7596922</v>
      </c>
      <c r="E1573" t="s">
        <v>953</v>
      </c>
      <c r="F1573">
        <v>363</v>
      </c>
      <c r="G1573">
        <v>0</v>
      </c>
      <c r="H1573">
        <v>363</v>
      </c>
      <c r="I1573">
        <v>211</v>
      </c>
      <c r="J1573">
        <v>323</v>
      </c>
      <c r="K1573">
        <v>98.4</v>
      </c>
      <c r="L1573" t="s">
        <v>1389</v>
      </c>
      <c r="M1573" t="s">
        <v>5876</v>
      </c>
      <c r="N1573" t="s">
        <v>1336</v>
      </c>
      <c r="O1573" s="10">
        <v>147551000410</v>
      </c>
      <c r="P1573" t="s">
        <v>4306</v>
      </c>
      <c r="Q1573" t="s">
        <v>1161</v>
      </c>
      <c r="R1573" t="s">
        <v>803</v>
      </c>
      <c r="S1573" t="s">
        <v>1142</v>
      </c>
    </row>
    <row r="1574" spans="1:19" x14ac:dyDescent="0.25">
      <c r="A1574">
        <v>3794</v>
      </c>
      <c r="B1574">
        <v>2018</v>
      </c>
      <c r="C1574">
        <v>12615729</v>
      </c>
      <c r="D1574">
        <v>12615729</v>
      </c>
      <c r="E1574" t="s">
        <v>953</v>
      </c>
      <c r="F1574">
        <v>364</v>
      </c>
      <c r="G1574">
        <v>0</v>
      </c>
      <c r="H1574">
        <v>364</v>
      </c>
      <c r="I1574" t="s">
        <v>803</v>
      </c>
      <c r="J1574" t="s">
        <v>803</v>
      </c>
      <c r="K1574" t="s">
        <v>803</v>
      </c>
      <c r="L1574" t="s">
        <v>974</v>
      </c>
      <c r="M1574" t="s">
        <v>5877</v>
      </c>
      <c r="N1574" t="s">
        <v>1336</v>
      </c>
      <c r="O1574" s="10">
        <v>147053001913</v>
      </c>
      <c r="P1574" t="s">
        <v>1320</v>
      </c>
      <c r="Q1574" t="s">
        <v>1185</v>
      </c>
      <c r="R1574" t="s">
        <v>803</v>
      </c>
      <c r="S1574" t="s">
        <v>1142</v>
      </c>
    </row>
    <row r="1575" spans="1:19" x14ac:dyDescent="0.25">
      <c r="A1575">
        <v>3794</v>
      </c>
      <c r="B1575">
        <v>2018</v>
      </c>
      <c r="C1575">
        <v>12593915</v>
      </c>
      <c r="D1575">
        <v>12593915</v>
      </c>
      <c r="E1575" t="s">
        <v>953</v>
      </c>
      <c r="F1575">
        <v>364</v>
      </c>
      <c r="G1575">
        <v>0</v>
      </c>
      <c r="H1575">
        <v>364</v>
      </c>
      <c r="I1575">
        <v>211</v>
      </c>
      <c r="J1575">
        <v>323</v>
      </c>
      <c r="K1575">
        <v>84.2</v>
      </c>
      <c r="L1575" t="s">
        <v>1388</v>
      </c>
      <c r="M1575" t="s">
        <v>5878</v>
      </c>
      <c r="N1575" t="s">
        <v>1336</v>
      </c>
      <c r="O1575" s="10">
        <v>247555002624</v>
      </c>
      <c r="P1575" t="s">
        <v>1481</v>
      </c>
      <c r="Q1575" t="s">
        <v>1331</v>
      </c>
      <c r="R1575" t="s">
        <v>803</v>
      </c>
      <c r="S1575" t="s">
        <v>1142</v>
      </c>
    </row>
    <row r="1576" spans="1:19" x14ac:dyDescent="0.25">
      <c r="A1576">
        <v>3794</v>
      </c>
      <c r="B1576">
        <v>2018</v>
      </c>
      <c r="C1576">
        <v>32669632</v>
      </c>
      <c r="D1576">
        <v>32669632</v>
      </c>
      <c r="E1576" t="s">
        <v>953</v>
      </c>
      <c r="F1576">
        <v>364</v>
      </c>
      <c r="G1576">
        <v>0</v>
      </c>
      <c r="H1576">
        <v>364</v>
      </c>
      <c r="I1576">
        <v>211</v>
      </c>
      <c r="J1576">
        <v>323</v>
      </c>
      <c r="K1576">
        <v>95.4</v>
      </c>
      <c r="L1576" t="s">
        <v>1389</v>
      </c>
      <c r="M1576" t="s">
        <v>5879</v>
      </c>
      <c r="N1576" t="s">
        <v>1336</v>
      </c>
      <c r="O1576" s="10">
        <v>147053000151</v>
      </c>
      <c r="P1576" t="s">
        <v>1184</v>
      </c>
      <c r="Q1576" t="s">
        <v>1185</v>
      </c>
      <c r="R1576" t="s">
        <v>803</v>
      </c>
      <c r="S1576" t="s">
        <v>1142</v>
      </c>
    </row>
    <row r="1577" spans="1:19" x14ac:dyDescent="0.25">
      <c r="A1577">
        <v>3794</v>
      </c>
      <c r="B1577">
        <v>2018</v>
      </c>
      <c r="C1577">
        <v>7617555</v>
      </c>
      <c r="D1577">
        <v>7617555</v>
      </c>
      <c r="E1577" t="s">
        <v>953</v>
      </c>
      <c r="F1577">
        <v>364</v>
      </c>
      <c r="G1577">
        <v>0</v>
      </c>
      <c r="H1577">
        <v>364</v>
      </c>
      <c r="I1577">
        <v>211</v>
      </c>
      <c r="J1577">
        <v>323</v>
      </c>
      <c r="K1577">
        <v>95</v>
      </c>
      <c r="L1577" t="s">
        <v>1389</v>
      </c>
      <c r="M1577" t="s">
        <v>5880</v>
      </c>
      <c r="N1577" t="s">
        <v>1336</v>
      </c>
      <c r="O1577" s="10">
        <v>247245001555</v>
      </c>
      <c r="P1577" t="s">
        <v>5370</v>
      </c>
      <c r="Q1577" t="s">
        <v>1177</v>
      </c>
      <c r="R1577" t="s">
        <v>803</v>
      </c>
      <c r="S1577" t="s">
        <v>1142</v>
      </c>
    </row>
    <row r="1578" spans="1:19" x14ac:dyDescent="0.25">
      <c r="A1578">
        <v>3794</v>
      </c>
      <c r="B1578">
        <v>2018</v>
      </c>
      <c r="C1578">
        <v>7629328</v>
      </c>
      <c r="D1578">
        <v>7629328</v>
      </c>
      <c r="E1578" t="s">
        <v>953</v>
      </c>
      <c r="F1578">
        <v>364</v>
      </c>
      <c r="G1578">
        <v>0</v>
      </c>
      <c r="H1578">
        <v>364</v>
      </c>
      <c r="I1578">
        <v>211</v>
      </c>
      <c r="J1578">
        <v>323</v>
      </c>
      <c r="K1578">
        <v>93.1</v>
      </c>
      <c r="L1578" t="s">
        <v>1389</v>
      </c>
      <c r="M1578" t="s">
        <v>1241</v>
      </c>
      <c r="N1578" t="s">
        <v>1336</v>
      </c>
      <c r="O1578" s="10">
        <v>147570000099</v>
      </c>
      <c r="P1578" t="s">
        <v>1242</v>
      </c>
      <c r="Q1578" t="s">
        <v>1199</v>
      </c>
      <c r="R1578" t="s">
        <v>803</v>
      </c>
      <c r="S1578" t="s">
        <v>1142</v>
      </c>
    </row>
    <row r="1579" spans="1:19" x14ac:dyDescent="0.25">
      <c r="A1579">
        <v>3794</v>
      </c>
      <c r="B1579">
        <v>2018</v>
      </c>
      <c r="C1579">
        <v>7631629</v>
      </c>
      <c r="D1579">
        <v>7631629</v>
      </c>
      <c r="E1579" t="s">
        <v>953</v>
      </c>
      <c r="F1579">
        <v>364</v>
      </c>
      <c r="G1579">
        <v>0</v>
      </c>
      <c r="H1579">
        <v>364</v>
      </c>
      <c r="I1579">
        <v>211</v>
      </c>
      <c r="J1579">
        <v>323</v>
      </c>
      <c r="K1579">
        <v>92</v>
      </c>
      <c r="L1579" t="s">
        <v>1389</v>
      </c>
      <c r="M1579" t="s">
        <v>5881</v>
      </c>
      <c r="N1579" t="s">
        <v>1336</v>
      </c>
      <c r="O1579" s="10">
        <v>147245000252</v>
      </c>
      <c r="P1579" t="s">
        <v>4519</v>
      </c>
      <c r="Q1579" t="s">
        <v>1177</v>
      </c>
      <c r="R1579" t="s">
        <v>803</v>
      </c>
      <c r="S1579" t="s">
        <v>1142</v>
      </c>
    </row>
    <row r="1580" spans="1:19" x14ac:dyDescent="0.25">
      <c r="A1580">
        <v>3794</v>
      </c>
      <c r="B1580">
        <v>2018</v>
      </c>
      <c r="C1580">
        <v>26689846</v>
      </c>
      <c r="D1580">
        <v>26689846</v>
      </c>
      <c r="E1580" t="s">
        <v>953</v>
      </c>
      <c r="F1580">
        <v>364</v>
      </c>
      <c r="G1580">
        <v>0</v>
      </c>
      <c r="H1580">
        <v>364</v>
      </c>
      <c r="I1580">
        <v>211</v>
      </c>
      <c r="J1580">
        <v>323</v>
      </c>
      <c r="K1580">
        <v>93.1</v>
      </c>
      <c r="L1580" t="s">
        <v>1389</v>
      </c>
      <c r="M1580" t="s">
        <v>5882</v>
      </c>
      <c r="N1580" t="s">
        <v>1336</v>
      </c>
      <c r="O1580" s="10">
        <v>247053000032</v>
      </c>
      <c r="P1580" t="s">
        <v>1232</v>
      </c>
      <c r="Q1580" t="s">
        <v>1185</v>
      </c>
      <c r="R1580" t="s">
        <v>803</v>
      </c>
      <c r="S1580" t="s">
        <v>1142</v>
      </c>
    </row>
    <row r="1581" spans="1:19" x14ac:dyDescent="0.25">
      <c r="A1581">
        <v>3794</v>
      </c>
      <c r="B1581">
        <v>2018</v>
      </c>
      <c r="C1581">
        <v>12635286</v>
      </c>
      <c r="D1581">
        <v>12635286</v>
      </c>
      <c r="E1581" t="s">
        <v>953</v>
      </c>
      <c r="F1581">
        <v>364</v>
      </c>
      <c r="G1581">
        <v>0</v>
      </c>
      <c r="H1581">
        <v>364</v>
      </c>
      <c r="I1581">
        <v>211</v>
      </c>
      <c r="J1581">
        <v>323</v>
      </c>
      <c r="K1581">
        <v>93.9</v>
      </c>
      <c r="L1581" t="s">
        <v>1389</v>
      </c>
      <c r="M1581" t="s">
        <v>5883</v>
      </c>
      <c r="N1581" t="s">
        <v>1336</v>
      </c>
      <c r="O1581" s="10">
        <v>247570000034</v>
      </c>
      <c r="P1581" t="s">
        <v>4796</v>
      </c>
      <c r="Q1581" t="s">
        <v>1199</v>
      </c>
      <c r="R1581" t="s">
        <v>803</v>
      </c>
      <c r="S1581" t="s">
        <v>1142</v>
      </c>
    </row>
    <row r="1582" spans="1:19" x14ac:dyDescent="0.25">
      <c r="A1582">
        <v>3794</v>
      </c>
      <c r="B1582">
        <v>2018</v>
      </c>
      <c r="C1582">
        <v>12635894</v>
      </c>
      <c r="D1582">
        <v>12635894</v>
      </c>
      <c r="E1582" t="s">
        <v>953</v>
      </c>
      <c r="F1582">
        <v>364</v>
      </c>
      <c r="G1582">
        <v>0</v>
      </c>
      <c r="H1582">
        <v>364</v>
      </c>
      <c r="I1582">
        <v>211</v>
      </c>
      <c r="J1582">
        <v>323</v>
      </c>
      <c r="K1582">
        <v>93.8</v>
      </c>
      <c r="L1582" t="s">
        <v>1389</v>
      </c>
      <c r="M1582" t="s">
        <v>5884</v>
      </c>
      <c r="N1582" t="s">
        <v>1336</v>
      </c>
      <c r="O1582" s="10">
        <v>247720001424</v>
      </c>
      <c r="P1582" t="s">
        <v>1349</v>
      </c>
      <c r="Q1582" t="s">
        <v>1350</v>
      </c>
      <c r="R1582" t="s">
        <v>803</v>
      </c>
      <c r="S1582" t="s">
        <v>1142</v>
      </c>
    </row>
    <row r="1583" spans="1:19" x14ac:dyDescent="0.25">
      <c r="A1583">
        <v>3794</v>
      </c>
      <c r="B1583">
        <v>2018</v>
      </c>
      <c r="C1583">
        <v>32760289</v>
      </c>
      <c r="D1583">
        <v>32760289</v>
      </c>
      <c r="E1583" t="s">
        <v>953</v>
      </c>
      <c r="F1583">
        <v>364</v>
      </c>
      <c r="G1583">
        <v>0</v>
      </c>
      <c r="H1583">
        <v>364</v>
      </c>
      <c r="I1583">
        <v>211</v>
      </c>
      <c r="J1583">
        <v>323</v>
      </c>
      <c r="K1583">
        <v>92.2</v>
      </c>
      <c r="L1583" t="s">
        <v>1389</v>
      </c>
      <c r="M1583" t="s">
        <v>5885</v>
      </c>
      <c r="N1583" t="s">
        <v>1336</v>
      </c>
      <c r="O1583" s="10">
        <v>147545001668</v>
      </c>
      <c r="P1583" t="s">
        <v>1171</v>
      </c>
      <c r="Q1583" t="s">
        <v>1172</v>
      </c>
      <c r="R1583" t="s">
        <v>803</v>
      </c>
      <c r="S1583" t="s">
        <v>1142</v>
      </c>
    </row>
    <row r="1584" spans="1:19" x14ac:dyDescent="0.25">
      <c r="A1584">
        <v>3794</v>
      </c>
      <c r="B1584">
        <v>2018</v>
      </c>
      <c r="C1584">
        <v>32771744</v>
      </c>
      <c r="D1584">
        <v>32771744</v>
      </c>
      <c r="E1584" t="s">
        <v>953</v>
      </c>
      <c r="F1584">
        <v>274</v>
      </c>
      <c r="G1584">
        <v>0</v>
      </c>
      <c r="H1584">
        <v>274</v>
      </c>
      <c r="I1584">
        <v>211</v>
      </c>
      <c r="J1584">
        <v>323</v>
      </c>
      <c r="K1584">
        <v>87</v>
      </c>
      <c r="L1584" t="s">
        <v>1388</v>
      </c>
      <c r="M1584" t="s">
        <v>5886</v>
      </c>
      <c r="N1584" t="s">
        <v>1336</v>
      </c>
      <c r="O1584" s="10">
        <v>247245000249</v>
      </c>
      <c r="P1584" t="s">
        <v>4329</v>
      </c>
      <c r="Q1584" t="s">
        <v>1177</v>
      </c>
      <c r="R1584" t="s">
        <v>803</v>
      </c>
      <c r="S1584" t="s">
        <v>1142</v>
      </c>
    </row>
    <row r="1585" spans="1:19" x14ac:dyDescent="0.25">
      <c r="A1585">
        <v>3794</v>
      </c>
      <c r="B1585">
        <v>2018</v>
      </c>
      <c r="C1585">
        <v>32790383</v>
      </c>
      <c r="D1585">
        <v>32790383</v>
      </c>
      <c r="E1585" t="s">
        <v>953</v>
      </c>
      <c r="F1585">
        <v>364</v>
      </c>
      <c r="G1585">
        <v>0</v>
      </c>
      <c r="H1585">
        <v>364</v>
      </c>
      <c r="I1585">
        <v>211</v>
      </c>
      <c r="J1585">
        <v>323</v>
      </c>
      <c r="K1585">
        <v>91.6</v>
      </c>
      <c r="L1585" t="s">
        <v>1389</v>
      </c>
      <c r="M1585" t="s">
        <v>5887</v>
      </c>
      <c r="N1585" t="s">
        <v>1336</v>
      </c>
      <c r="O1585" s="10">
        <v>147570000099</v>
      </c>
      <c r="P1585" t="s">
        <v>1242</v>
      </c>
      <c r="Q1585" t="s">
        <v>1199</v>
      </c>
      <c r="R1585" t="s">
        <v>803</v>
      </c>
      <c r="S1585" t="s">
        <v>1142</v>
      </c>
    </row>
    <row r="1586" spans="1:19" x14ac:dyDescent="0.25">
      <c r="A1586">
        <v>3794</v>
      </c>
      <c r="B1586">
        <v>2018</v>
      </c>
      <c r="C1586">
        <v>8798066</v>
      </c>
      <c r="D1586">
        <v>8798066</v>
      </c>
      <c r="E1586" t="s">
        <v>953</v>
      </c>
      <c r="F1586">
        <v>363</v>
      </c>
      <c r="G1586">
        <v>0</v>
      </c>
      <c r="H1586">
        <v>363</v>
      </c>
      <c r="I1586">
        <v>211</v>
      </c>
      <c r="J1586">
        <v>323</v>
      </c>
      <c r="K1586">
        <v>91.7</v>
      </c>
      <c r="L1586" t="s">
        <v>1389</v>
      </c>
      <c r="M1586" t="s">
        <v>5888</v>
      </c>
      <c r="N1586" t="s">
        <v>1336</v>
      </c>
      <c r="O1586" s="10">
        <v>147170000014</v>
      </c>
      <c r="P1586" t="s">
        <v>4261</v>
      </c>
      <c r="Q1586" t="s">
        <v>1268</v>
      </c>
      <c r="R1586">
        <v>9005</v>
      </c>
      <c r="S1586" t="s">
        <v>1142</v>
      </c>
    </row>
    <row r="1587" spans="1:19" x14ac:dyDescent="0.25">
      <c r="A1587">
        <v>3794</v>
      </c>
      <c r="B1587">
        <v>2018</v>
      </c>
      <c r="C1587">
        <v>26713225</v>
      </c>
      <c r="D1587">
        <v>26713225</v>
      </c>
      <c r="E1587" t="s">
        <v>953</v>
      </c>
      <c r="F1587">
        <v>364</v>
      </c>
      <c r="G1587">
        <v>0</v>
      </c>
      <c r="H1587">
        <v>364</v>
      </c>
      <c r="I1587">
        <v>211</v>
      </c>
      <c r="J1587">
        <v>323</v>
      </c>
      <c r="K1587">
        <v>88.7</v>
      </c>
      <c r="L1587" t="s">
        <v>1388</v>
      </c>
      <c r="M1587" t="s">
        <v>5889</v>
      </c>
      <c r="N1587" t="s">
        <v>1336</v>
      </c>
      <c r="O1587" s="10">
        <v>247980002420</v>
      </c>
      <c r="P1587" t="s">
        <v>1140</v>
      </c>
      <c r="Q1587" t="s">
        <v>1141</v>
      </c>
      <c r="R1587" t="s">
        <v>803</v>
      </c>
      <c r="S1587" t="s">
        <v>1142</v>
      </c>
    </row>
    <row r="1588" spans="1:19" x14ac:dyDescent="0.25">
      <c r="A1588">
        <v>3794</v>
      </c>
      <c r="B1588">
        <v>2018</v>
      </c>
      <c r="C1588">
        <v>26713425</v>
      </c>
      <c r="D1588">
        <v>26713425</v>
      </c>
      <c r="E1588" t="s">
        <v>953</v>
      </c>
      <c r="F1588">
        <v>364</v>
      </c>
      <c r="G1588">
        <v>0</v>
      </c>
      <c r="H1588">
        <v>364</v>
      </c>
      <c r="I1588">
        <v>211</v>
      </c>
      <c r="J1588">
        <v>323</v>
      </c>
      <c r="K1588">
        <v>87.1</v>
      </c>
      <c r="L1588" t="s">
        <v>1388</v>
      </c>
      <c r="M1588" t="s">
        <v>5890</v>
      </c>
      <c r="N1588" t="s">
        <v>1336</v>
      </c>
      <c r="O1588" s="10">
        <v>247980002420</v>
      </c>
      <c r="P1588" t="s">
        <v>1140</v>
      </c>
      <c r="Q1588" t="s">
        <v>1141</v>
      </c>
      <c r="R1588" t="s">
        <v>803</v>
      </c>
      <c r="S1588" t="s">
        <v>1142</v>
      </c>
    </row>
    <row r="1589" spans="1:19" x14ac:dyDescent="0.25">
      <c r="A1589">
        <v>3794</v>
      </c>
      <c r="B1589">
        <v>2018</v>
      </c>
      <c r="C1589">
        <v>32710303</v>
      </c>
      <c r="D1589">
        <v>32710303</v>
      </c>
      <c r="E1589" t="s">
        <v>953</v>
      </c>
      <c r="F1589">
        <v>364</v>
      </c>
      <c r="G1589">
        <v>0</v>
      </c>
      <c r="H1589">
        <v>364</v>
      </c>
      <c r="I1589">
        <v>211</v>
      </c>
      <c r="J1589">
        <v>323</v>
      </c>
      <c r="K1589">
        <v>95.7</v>
      </c>
      <c r="L1589" t="s">
        <v>1389</v>
      </c>
      <c r="M1589" t="s">
        <v>5891</v>
      </c>
      <c r="N1589" t="s">
        <v>1336</v>
      </c>
      <c r="O1589" s="10">
        <v>247460002471</v>
      </c>
      <c r="P1589" t="s">
        <v>1156</v>
      </c>
      <c r="Q1589" t="s">
        <v>1157</v>
      </c>
      <c r="R1589" t="s">
        <v>803</v>
      </c>
      <c r="S1589" t="s">
        <v>1142</v>
      </c>
    </row>
    <row r="1590" spans="1:19" x14ac:dyDescent="0.25">
      <c r="A1590">
        <v>3794</v>
      </c>
      <c r="B1590">
        <v>2018</v>
      </c>
      <c r="C1590">
        <v>32722908</v>
      </c>
      <c r="D1590">
        <v>32722908</v>
      </c>
      <c r="E1590" t="s">
        <v>953</v>
      </c>
      <c r="F1590">
        <v>363</v>
      </c>
      <c r="G1590">
        <v>0</v>
      </c>
      <c r="H1590">
        <v>363</v>
      </c>
      <c r="I1590">
        <v>211</v>
      </c>
      <c r="J1590">
        <v>323</v>
      </c>
      <c r="K1590">
        <v>95</v>
      </c>
      <c r="L1590" t="s">
        <v>1389</v>
      </c>
      <c r="M1590" t="s">
        <v>5892</v>
      </c>
      <c r="N1590" t="s">
        <v>1336</v>
      </c>
      <c r="O1590" s="10">
        <v>147745000437</v>
      </c>
      <c r="P1590" t="s">
        <v>1395</v>
      </c>
      <c r="Q1590" t="s">
        <v>1396</v>
      </c>
      <c r="R1590" t="s">
        <v>803</v>
      </c>
      <c r="S1590" t="s">
        <v>1142</v>
      </c>
    </row>
    <row r="1591" spans="1:19" x14ac:dyDescent="0.25">
      <c r="A1591">
        <v>3794</v>
      </c>
      <c r="B1591">
        <v>2018</v>
      </c>
      <c r="C1591">
        <v>7641739</v>
      </c>
      <c r="D1591">
        <v>7641739</v>
      </c>
      <c r="E1591" t="s">
        <v>953</v>
      </c>
      <c r="F1591">
        <v>364</v>
      </c>
      <c r="G1591">
        <v>0</v>
      </c>
      <c r="H1591">
        <v>364</v>
      </c>
      <c r="I1591">
        <v>211</v>
      </c>
      <c r="J1591">
        <v>323</v>
      </c>
      <c r="K1591">
        <v>94.1</v>
      </c>
      <c r="L1591" t="s">
        <v>1389</v>
      </c>
      <c r="M1591" t="s">
        <v>5893</v>
      </c>
      <c r="N1591" t="s">
        <v>1336</v>
      </c>
      <c r="O1591" s="10">
        <v>247798000034</v>
      </c>
      <c r="P1591" t="s">
        <v>1273</v>
      </c>
      <c r="Q1591" t="s">
        <v>1193</v>
      </c>
      <c r="R1591" t="s">
        <v>803</v>
      </c>
      <c r="S1591" t="s">
        <v>1142</v>
      </c>
    </row>
    <row r="1592" spans="1:19" x14ac:dyDescent="0.25">
      <c r="A1592">
        <v>3794</v>
      </c>
      <c r="B1592">
        <v>2018</v>
      </c>
      <c r="C1592">
        <v>7641859</v>
      </c>
      <c r="D1592">
        <v>7641859</v>
      </c>
      <c r="E1592" t="s">
        <v>953</v>
      </c>
      <c r="F1592">
        <v>364</v>
      </c>
      <c r="G1592">
        <v>0</v>
      </c>
      <c r="H1592">
        <v>364</v>
      </c>
      <c r="I1592">
        <v>211</v>
      </c>
      <c r="J1592">
        <v>323</v>
      </c>
      <c r="K1592">
        <v>92</v>
      </c>
      <c r="L1592" t="s">
        <v>1389</v>
      </c>
      <c r="M1592" t="s">
        <v>5894</v>
      </c>
      <c r="N1592" t="s">
        <v>1336</v>
      </c>
      <c r="O1592" s="10">
        <v>147798000099</v>
      </c>
      <c r="P1592" t="s">
        <v>1411</v>
      </c>
      <c r="Q1592" t="s">
        <v>1193</v>
      </c>
      <c r="R1592" t="s">
        <v>803</v>
      </c>
      <c r="S1592" t="s">
        <v>1142</v>
      </c>
    </row>
    <row r="1593" spans="1:19" x14ac:dyDescent="0.25">
      <c r="A1593">
        <v>3794</v>
      </c>
      <c r="B1593">
        <v>2018</v>
      </c>
      <c r="C1593">
        <v>7641913</v>
      </c>
      <c r="D1593">
        <v>7641913</v>
      </c>
      <c r="E1593" t="s">
        <v>953</v>
      </c>
      <c r="F1593">
        <v>364</v>
      </c>
      <c r="G1593">
        <v>0</v>
      </c>
      <c r="H1593">
        <v>364</v>
      </c>
      <c r="I1593">
        <v>211</v>
      </c>
      <c r="J1593">
        <v>323</v>
      </c>
      <c r="K1593">
        <v>80.900000000000006</v>
      </c>
      <c r="L1593" t="s">
        <v>1388</v>
      </c>
      <c r="M1593" t="s">
        <v>5895</v>
      </c>
      <c r="N1593" t="s">
        <v>1336</v>
      </c>
      <c r="O1593" s="10">
        <v>147170000014</v>
      </c>
      <c r="P1593" t="s">
        <v>4261</v>
      </c>
      <c r="Q1593" t="s">
        <v>1268</v>
      </c>
      <c r="R1593" t="s">
        <v>803</v>
      </c>
      <c r="S1593" t="s">
        <v>1142</v>
      </c>
    </row>
    <row r="1594" spans="1:19" x14ac:dyDescent="0.25">
      <c r="A1594">
        <v>3794</v>
      </c>
      <c r="B1594">
        <v>2018</v>
      </c>
      <c r="C1594">
        <v>7642223</v>
      </c>
      <c r="D1594">
        <v>7642223</v>
      </c>
      <c r="E1594" t="s">
        <v>953</v>
      </c>
      <c r="F1594">
        <v>364</v>
      </c>
      <c r="G1594">
        <v>0</v>
      </c>
      <c r="H1594">
        <v>364</v>
      </c>
      <c r="I1594">
        <v>211</v>
      </c>
      <c r="J1594">
        <v>323</v>
      </c>
      <c r="K1594">
        <v>93.2</v>
      </c>
      <c r="L1594" t="s">
        <v>1389</v>
      </c>
      <c r="M1594" t="s">
        <v>5896</v>
      </c>
      <c r="N1594" t="s">
        <v>1336</v>
      </c>
      <c r="O1594" s="10">
        <v>147798000099</v>
      </c>
      <c r="P1594" t="s">
        <v>1411</v>
      </c>
      <c r="Q1594" t="s">
        <v>1193</v>
      </c>
      <c r="R1594" t="s">
        <v>803</v>
      </c>
      <c r="S1594" t="s">
        <v>1142</v>
      </c>
    </row>
    <row r="1595" spans="1:19" x14ac:dyDescent="0.25">
      <c r="A1595">
        <v>3794</v>
      </c>
      <c r="B1595">
        <v>2018</v>
      </c>
      <c r="C1595">
        <v>5638063</v>
      </c>
      <c r="D1595">
        <v>5638063</v>
      </c>
      <c r="E1595" t="s">
        <v>953</v>
      </c>
      <c r="F1595">
        <v>363</v>
      </c>
      <c r="G1595">
        <v>0</v>
      </c>
      <c r="H1595">
        <v>363</v>
      </c>
      <c r="I1595">
        <v>211</v>
      </c>
      <c r="J1595">
        <v>323</v>
      </c>
      <c r="K1595">
        <v>88.5</v>
      </c>
      <c r="L1595" t="s">
        <v>1388</v>
      </c>
      <c r="M1595" t="s">
        <v>5897</v>
      </c>
      <c r="N1595" t="s">
        <v>1337</v>
      </c>
      <c r="O1595" s="10">
        <v>147058000168</v>
      </c>
      <c r="P1595" t="s">
        <v>4274</v>
      </c>
      <c r="Q1595" t="s">
        <v>1149</v>
      </c>
      <c r="R1595" t="s">
        <v>803</v>
      </c>
      <c r="S1595" t="s">
        <v>1142</v>
      </c>
    </row>
    <row r="1596" spans="1:19" x14ac:dyDescent="0.25">
      <c r="A1596">
        <v>3794</v>
      </c>
      <c r="B1596">
        <v>2018</v>
      </c>
      <c r="C1596">
        <v>7143423</v>
      </c>
      <c r="D1596">
        <v>7143423</v>
      </c>
      <c r="E1596" t="s">
        <v>953</v>
      </c>
      <c r="F1596">
        <v>363</v>
      </c>
      <c r="G1596">
        <v>0</v>
      </c>
      <c r="H1596">
        <v>363</v>
      </c>
      <c r="I1596">
        <v>211</v>
      </c>
      <c r="J1596">
        <v>323</v>
      </c>
      <c r="K1596">
        <v>92.7</v>
      </c>
      <c r="L1596" t="s">
        <v>1389</v>
      </c>
      <c r="M1596" t="s">
        <v>5898</v>
      </c>
      <c r="N1596" t="s">
        <v>1336</v>
      </c>
      <c r="O1596" s="10">
        <v>147555000171</v>
      </c>
      <c r="P1596" t="s">
        <v>1490</v>
      </c>
      <c r="Q1596" t="s">
        <v>1331</v>
      </c>
      <c r="R1596" t="s">
        <v>803</v>
      </c>
      <c r="S1596" t="s">
        <v>1142</v>
      </c>
    </row>
    <row r="1597" spans="1:19" x14ac:dyDescent="0.25">
      <c r="A1597">
        <v>3794</v>
      </c>
      <c r="B1597">
        <v>2018</v>
      </c>
      <c r="C1597">
        <v>12599088</v>
      </c>
      <c r="D1597">
        <v>12599088</v>
      </c>
      <c r="E1597" t="s">
        <v>953</v>
      </c>
      <c r="F1597">
        <v>364</v>
      </c>
      <c r="G1597">
        <v>0</v>
      </c>
      <c r="H1597">
        <v>364</v>
      </c>
      <c r="I1597">
        <v>211</v>
      </c>
      <c r="J1597">
        <v>323</v>
      </c>
      <c r="K1597">
        <v>89.7</v>
      </c>
      <c r="L1597" t="s">
        <v>1388</v>
      </c>
      <c r="M1597" t="s">
        <v>5899</v>
      </c>
      <c r="N1597" t="s">
        <v>1336</v>
      </c>
      <c r="O1597" s="10">
        <v>147555000295</v>
      </c>
      <c r="P1597" t="s">
        <v>1529</v>
      </c>
      <c r="Q1597" t="s">
        <v>1331</v>
      </c>
      <c r="R1597" t="s">
        <v>803</v>
      </c>
      <c r="S1597" t="s">
        <v>1142</v>
      </c>
    </row>
    <row r="1598" spans="1:19" x14ac:dyDescent="0.25">
      <c r="A1598">
        <v>3794</v>
      </c>
      <c r="B1598">
        <v>2018</v>
      </c>
      <c r="C1598">
        <v>26765603</v>
      </c>
      <c r="D1598">
        <v>26765603</v>
      </c>
      <c r="E1598" t="s">
        <v>953</v>
      </c>
      <c r="F1598">
        <v>364</v>
      </c>
      <c r="G1598">
        <v>0</v>
      </c>
      <c r="H1598">
        <v>364</v>
      </c>
      <c r="I1598">
        <v>211</v>
      </c>
      <c r="J1598">
        <v>323</v>
      </c>
      <c r="K1598">
        <v>91</v>
      </c>
      <c r="L1598" t="s">
        <v>1389</v>
      </c>
      <c r="M1598" t="s">
        <v>5900</v>
      </c>
      <c r="N1598" t="s">
        <v>1336</v>
      </c>
      <c r="O1598" s="10">
        <v>247318000234</v>
      </c>
      <c r="P1598" t="s">
        <v>1271</v>
      </c>
      <c r="Q1598" t="s">
        <v>1152</v>
      </c>
      <c r="R1598" t="s">
        <v>803</v>
      </c>
      <c r="S1598" t="s">
        <v>1142</v>
      </c>
    </row>
    <row r="1599" spans="1:19" x14ac:dyDescent="0.25">
      <c r="A1599">
        <v>3794</v>
      </c>
      <c r="B1599">
        <v>2018</v>
      </c>
      <c r="C1599">
        <v>32825124</v>
      </c>
      <c r="D1599">
        <v>32825124</v>
      </c>
      <c r="E1599" t="s">
        <v>953</v>
      </c>
      <c r="F1599">
        <v>364</v>
      </c>
      <c r="G1599">
        <v>0</v>
      </c>
      <c r="H1599">
        <v>364</v>
      </c>
      <c r="I1599">
        <v>211</v>
      </c>
      <c r="J1599">
        <v>323</v>
      </c>
      <c r="K1599">
        <v>86.5</v>
      </c>
      <c r="L1599" t="s">
        <v>1388</v>
      </c>
      <c r="M1599" t="s">
        <v>5901</v>
      </c>
      <c r="N1599" t="s">
        <v>1336</v>
      </c>
      <c r="O1599" s="10">
        <v>247980001547</v>
      </c>
      <c r="P1599" t="s">
        <v>1247</v>
      </c>
      <c r="Q1599" t="s">
        <v>1141</v>
      </c>
      <c r="R1599" t="s">
        <v>803</v>
      </c>
      <c r="S1599" t="s">
        <v>1142</v>
      </c>
    </row>
    <row r="1600" spans="1:19" x14ac:dyDescent="0.25">
      <c r="A1600">
        <v>3794</v>
      </c>
      <c r="B1600">
        <v>2018</v>
      </c>
      <c r="C1600">
        <v>32828896</v>
      </c>
      <c r="D1600">
        <v>32828896</v>
      </c>
      <c r="E1600" t="s">
        <v>953</v>
      </c>
      <c r="F1600">
        <v>363</v>
      </c>
      <c r="G1600">
        <v>0</v>
      </c>
      <c r="H1600">
        <v>363</v>
      </c>
      <c r="I1600">
        <v>211</v>
      </c>
      <c r="J1600">
        <v>323</v>
      </c>
      <c r="K1600">
        <v>91.6</v>
      </c>
      <c r="L1600" t="s">
        <v>1389</v>
      </c>
      <c r="M1600" t="s">
        <v>5902</v>
      </c>
      <c r="N1600" t="s">
        <v>1336</v>
      </c>
      <c r="O1600" s="10">
        <v>247268000474</v>
      </c>
      <c r="P1600" t="s">
        <v>4258</v>
      </c>
      <c r="Q1600" t="s">
        <v>1167</v>
      </c>
      <c r="R1600" t="s">
        <v>803</v>
      </c>
      <c r="S1600" t="s">
        <v>1142</v>
      </c>
    </row>
    <row r="1601" spans="1:19" x14ac:dyDescent="0.25">
      <c r="A1601">
        <v>3794</v>
      </c>
      <c r="B1601">
        <v>2018</v>
      </c>
      <c r="C1601">
        <v>8648297</v>
      </c>
      <c r="D1601">
        <v>8648297</v>
      </c>
      <c r="E1601" t="s">
        <v>953</v>
      </c>
      <c r="F1601">
        <v>364</v>
      </c>
      <c r="G1601">
        <v>0</v>
      </c>
      <c r="H1601">
        <v>364</v>
      </c>
      <c r="I1601">
        <v>211</v>
      </c>
      <c r="J1601">
        <v>323</v>
      </c>
      <c r="K1601">
        <v>97.8</v>
      </c>
      <c r="L1601" t="s">
        <v>1389</v>
      </c>
      <c r="M1601" t="s">
        <v>5903</v>
      </c>
      <c r="N1601" t="s">
        <v>1336</v>
      </c>
      <c r="O1601" s="10">
        <v>147161000109</v>
      </c>
      <c r="P1601" t="s">
        <v>1430</v>
      </c>
      <c r="Q1601" t="s">
        <v>1431</v>
      </c>
      <c r="R1601" t="s">
        <v>803</v>
      </c>
      <c r="S1601" t="s">
        <v>1142</v>
      </c>
    </row>
    <row r="1602" spans="1:19" x14ac:dyDescent="0.25">
      <c r="A1602">
        <v>3794</v>
      </c>
      <c r="B1602">
        <v>2018</v>
      </c>
      <c r="C1602">
        <v>8726294</v>
      </c>
      <c r="D1602">
        <v>8726294</v>
      </c>
      <c r="E1602" t="s">
        <v>953</v>
      </c>
      <c r="F1602">
        <v>364</v>
      </c>
      <c r="G1602">
        <v>0</v>
      </c>
      <c r="H1602">
        <v>364</v>
      </c>
      <c r="I1602">
        <v>211</v>
      </c>
      <c r="J1602">
        <v>323</v>
      </c>
      <c r="K1602">
        <v>0</v>
      </c>
      <c r="L1602" t="s">
        <v>975</v>
      </c>
      <c r="M1602" t="s">
        <v>5904</v>
      </c>
      <c r="N1602" t="s">
        <v>1337</v>
      </c>
      <c r="O1602" s="10">
        <v>247460002331</v>
      </c>
      <c r="P1602" t="s">
        <v>1249</v>
      </c>
      <c r="Q1602" t="s">
        <v>1157</v>
      </c>
      <c r="R1602" t="s">
        <v>803</v>
      </c>
      <c r="S1602" t="s">
        <v>1142</v>
      </c>
    </row>
    <row r="1603" spans="1:19" x14ac:dyDescent="0.25">
      <c r="A1603">
        <v>3794</v>
      </c>
      <c r="B1603">
        <v>2018</v>
      </c>
      <c r="C1603">
        <v>72016373</v>
      </c>
      <c r="D1603">
        <v>72016373</v>
      </c>
      <c r="E1603" t="s">
        <v>953</v>
      </c>
      <c r="F1603">
        <v>364</v>
      </c>
      <c r="G1603">
        <v>0</v>
      </c>
      <c r="H1603">
        <v>364</v>
      </c>
      <c r="I1603">
        <v>211</v>
      </c>
      <c r="J1603">
        <v>323</v>
      </c>
      <c r="K1603">
        <v>88.1</v>
      </c>
      <c r="L1603" t="s">
        <v>1388</v>
      </c>
      <c r="M1603" t="s">
        <v>5905</v>
      </c>
      <c r="N1603" t="s">
        <v>1336</v>
      </c>
      <c r="O1603" s="10">
        <v>347058000426</v>
      </c>
      <c r="P1603" t="s">
        <v>1148</v>
      </c>
      <c r="Q1603" t="s">
        <v>1149</v>
      </c>
      <c r="R1603" t="s">
        <v>803</v>
      </c>
      <c r="S1603" t="s">
        <v>1142</v>
      </c>
    </row>
    <row r="1604" spans="1:19" x14ac:dyDescent="0.25">
      <c r="A1604">
        <v>3794</v>
      </c>
      <c r="B1604">
        <v>2018</v>
      </c>
      <c r="C1604">
        <v>39067126</v>
      </c>
      <c r="D1604">
        <v>39067126</v>
      </c>
      <c r="E1604" t="s">
        <v>953</v>
      </c>
      <c r="F1604">
        <v>364</v>
      </c>
      <c r="G1604">
        <v>0</v>
      </c>
      <c r="H1604">
        <v>364</v>
      </c>
      <c r="I1604">
        <v>211</v>
      </c>
      <c r="J1604">
        <v>323</v>
      </c>
      <c r="K1604">
        <v>90</v>
      </c>
      <c r="L1604" t="s">
        <v>1389</v>
      </c>
      <c r="M1604" t="s">
        <v>5906</v>
      </c>
      <c r="N1604" t="s">
        <v>1336</v>
      </c>
      <c r="O1604" s="10">
        <v>247058000987</v>
      </c>
      <c r="P1604" t="s">
        <v>1201</v>
      </c>
      <c r="Q1604" t="s">
        <v>1149</v>
      </c>
      <c r="R1604" t="s">
        <v>803</v>
      </c>
      <c r="S1604" t="s">
        <v>1142</v>
      </c>
    </row>
    <row r="1605" spans="1:19" x14ac:dyDescent="0.25">
      <c r="A1605">
        <v>3794</v>
      </c>
      <c r="B1605">
        <v>2018</v>
      </c>
      <c r="C1605">
        <v>57305646</v>
      </c>
      <c r="D1605">
        <v>57305646</v>
      </c>
      <c r="E1605" t="s">
        <v>953</v>
      </c>
      <c r="F1605">
        <v>363</v>
      </c>
      <c r="G1605">
        <v>0</v>
      </c>
      <c r="H1605">
        <v>363</v>
      </c>
      <c r="I1605">
        <v>211</v>
      </c>
      <c r="J1605">
        <v>323</v>
      </c>
      <c r="K1605">
        <v>87.5</v>
      </c>
      <c r="L1605" t="s">
        <v>1388</v>
      </c>
      <c r="M1605" t="s">
        <v>5907</v>
      </c>
      <c r="N1605" t="s">
        <v>1336</v>
      </c>
      <c r="O1605" s="10">
        <v>147170000022</v>
      </c>
      <c r="P1605" t="s">
        <v>1299</v>
      </c>
      <c r="Q1605" t="s">
        <v>1268</v>
      </c>
      <c r="R1605" t="s">
        <v>803</v>
      </c>
      <c r="S1605" t="s">
        <v>1142</v>
      </c>
    </row>
    <row r="1606" spans="1:19" x14ac:dyDescent="0.25">
      <c r="A1606">
        <v>3794</v>
      </c>
      <c r="B1606">
        <v>2018</v>
      </c>
      <c r="C1606">
        <v>23074898</v>
      </c>
      <c r="D1606">
        <v>23074898</v>
      </c>
      <c r="E1606" t="s">
        <v>953</v>
      </c>
      <c r="F1606">
        <v>364</v>
      </c>
      <c r="G1606">
        <v>0</v>
      </c>
      <c r="H1606">
        <v>364</v>
      </c>
      <c r="I1606">
        <v>211</v>
      </c>
      <c r="J1606">
        <v>323</v>
      </c>
      <c r="K1606">
        <v>92</v>
      </c>
      <c r="L1606" t="s">
        <v>1389</v>
      </c>
      <c r="M1606" t="s">
        <v>5908</v>
      </c>
      <c r="N1606" t="s">
        <v>1336</v>
      </c>
      <c r="O1606" s="10">
        <v>147692000081</v>
      </c>
      <c r="P1606" t="s">
        <v>4363</v>
      </c>
      <c r="Q1606" t="s">
        <v>1306</v>
      </c>
      <c r="R1606" t="s">
        <v>803</v>
      </c>
      <c r="S1606" t="s">
        <v>1142</v>
      </c>
    </row>
    <row r="1607" spans="1:19" x14ac:dyDescent="0.25">
      <c r="A1607">
        <v>3794</v>
      </c>
      <c r="B1607">
        <v>2018</v>
      </c>
      <c r="C1607">
        <v>32852371</v>
      </c>
      <c r="D1607">
        <v>32852371</v>
      </c>
      <c r="E1607" t="s">
        <v>953</v>
      </c>
      <c r="F1607">
        <v>363</v>
      </c>
      <c r="G1607">
        <v>0</v>
      </c>
      <c r="H1607">
        <v>363</v>
      </c>
      <c r="I1607">
        <v>211</v>
      </c>
      <c r="J1607">
        <v>323</v>
      </c>
      <c r="K1607">
        <v>89.1</v>
      </c>
      <c r="L1607" t="s">
        <v>1388</v>
      </c>
      <c r="M1607" t="s">
        <v>5909</v>
      </c>
      <c r="N1607" t="s">
        <v>1336</v>
      </c>
      <c r="O1607" s="10">
        <v>147245000252</v>
      </c>
      <c r="P1607" t="s">
        <v>4519</v>
      </c>
      <c r="Q1607" t="s">
        <v>1177</v>
      </c>
      <c r="R1607" t="s">
        <v>803</v>
      </c>
      <c r="S1607" t="s">
        <v>1142</v>
      </c>
    </row>
    <row r="1608" spans="1:19" x14ac:dyDescent="0.25">
      <c r="A1608">
        <v>3794</v>
      </c>
      <c r="B1608">
        <v>2018</v>
      </c>
      <c r="C1608">
        <v>85454070</v>
      </c>
      <c r="D1608">
        <v>85454070</v>
      </c>
      <c r="E1608" t="s">
        <v>953</v>
      </c>
      <c r="F1608">
        <v>364</v>
      </c>
      <c r="G1608">
        <v>0</v>
      </c>
      <c r="H1608">
        <v>364</v>
      </c>
      <c r="I1608">
        <v>211</v>
      </c>
      <c r="J1608">
        <v>323</v>
      </c>
      <c r="K1608">
        <v>92.4</v>
      </c>
      <c r="L1608" t="s">
        <v>1389</v>
      </c>
      <c r="M1608" t="s">
        <v>5910</v>
      </c>
      <c r="N1608" t="s">
        <v>1353</v>
      </c>
      <c r="O1608" s="10">
        <v>247980000109</v>
      </c>
      <c r="P1608" t="s">
        <v>1341</v>
      </c>
      <c r="Q1608" t="s">
        <v>1141</v>
      </c>
      <c r="R1608" t="s">
        <v>803</v>
      </c>
      <c r="S1608" t="s">
        <v>1142</v>
      </c>
    </row>
    <row r="1609" spans="1:19" x14ac:dyDescent="0.25">
      <c r="A1609">
        <v>3794</v>
      </c>
      <c r="B1609">
        <v>2018</v>
      </c>
      <c r="C1609">
        <v>85461925</v>
      </c>
      <c r="D1609">
        <v>85461925</v>
      </c>
      <c r="E1609" t="s">
        <v>953</v>
      </c>
      <c r="F1609">
        <v>363</v>
      </c>
      <c r="G1609">
        <v>0</v>
      </c>
      <c r="H1609">
        <v>363</v>
      </c>
      <c r="I1609">
        <v>211</v>
      </c>
      <c r="J1609">
        <v>323</v>
      </c>
      <c r="K1609">
        <v>87</v>
      </c>
      <c r="L1609" t="s">
        <v>1388</v>
      </c>
      <c r="M1609" t="s">
        <v>5911</v>
      </c>
      <c r="N1609" t="s">
        <v>1353</v>
      </c>
      <c r="O1609" s="10">
        <v>147288000833</v>
      </c>
      <c r="P1609" t="s">
        <v>1180</v>
      </c>
      <c r="Q1609" t="s">
        <v>1145</v>
      </c>
      <c r="R1609" t="s">
        <v>803</v>
      </c>
      <c r="S1609" t="s">
        <v>1142</v>
      </c>
    </row>
    <row r="1610" spans="1:19" x14ac:dyDescent="0.25">
      <c r="A1610">
        <v>3794</v>
      </c>
      <c r="B1610">
        <v>2018</v>
      </c>
      <c r="C1610">
        <v>85439700</v>
      </c>
      <c r="D1610">
        <v>85439700</v>
      </c>
      <c r="E1610" t="s">
        <v>953</v>
      </c>
      <c r="F1610">
        <v>364</v>
      </c>
      <c r="G1610">
        <v>0</v>
      </c>
      <c r="H1610">
        <v>364</v>
      </c>
      <c r="I1610">
        <v>211</v>
      </c>
      <c r="J1610">
        <v>323</v>
      </c>
      <c r="K1610">
        <v>94.9</v>
      </c>
      <c r="L1610" t="s">
        <v>1389</v>
      </c>
      <c r="M1610" t="s">
        <v>5913</v>
      </c>
      <c r="N1610" t="s">
        <v>1336</v>
      </c>
      <c r="O1610" s="10">
        <v>247245000249</v>
      </c>
      <c r="P1610" t="s">
        <v>4329</v>
      </c>
      <c r="Q1610" t="s">
        <v>1177</v>
      </c>
      <c r="R1610" t="s">
        <v>803</v>
      </c>
      <c r="S1610" t="s">
        <v>1142</v>
      </c>
    </row>
    <row r="1611" spans="1:19" x14ac:dyDescent="0.25">
      <c r="A1611">
        <v>3794</v>
      </c>
      <c r="B1611">
        <v>2018</v>
      </c>
      <c r="C1611">
        <v>85442735</v>
      </c>
      <c r="D1611">
        <v>85442735</v>
      </c>
      <c r="E1611" t="s">
        <v>953</v>
      </c>
      <c r="F1611">
        <v>364</v>
      </c>
      <c r="G1611">
        <v>0</v>
      </c>
      <c r="H1611">
        <v>364</v>
      </c>
      <c r="I1611">
        <v>211</v>
      </c>
      <c r="J1611">
        <v>323</v>
      </c>
      <c r="K1611">
        <v>90.1</v>
      </c>
      <c r="L1611" t="s">
        <v>1389</v>
      </c>
      <c r="M1611" t="s">
        <v>5914</v>
      </c>
      <c r="N1611" t="s">
        <v>1336</v>
      </c>
      <c r="O1611" s="10">
        <v>247245000176</v>
      </c>
      <c r="P1611" t="s">
        <v>1465</v>
      </c>
      <c r="Q1611" t="s">
        <v>1177</v>
      </c>
      <c r="R1611" t="s">
        <v>803</v>
      </c>
      <c r="S1611" t="s">
        <v>1142</v>
      </c>
    </row>
    <row r="1612" spans="1:19" x14ac:dyDescent="0.25">
      <c r="A1612">
        <v>3794</v>
      </c>
      <c r="B1612">
        <v>2018</v>
      </c>
      <c r="C1612">
        <v>36452623</v>
      </c>
      <c r="D1612">
        <v>36452623</v>
      </c>
      <c r="E1612" t="s">
        <v>953</v>
      </c>
      <c r="F1612">
        <v>363</v>
      </c>
      <c r="G1612">
        <v>0</v>
      </c>
      <c r="H1612">
        <v>363</v>
      </c>
      <c r="I1612">
        <v>211</v>
      </c>
      <c r="J1612">
        <v>323</v>
      </c>
      <c r="K1612">
        <v>94.4</v>
      </c>
      <c r="L1612" t="s">
        <v>1389</v>
      </c>
      <c r="M1612" t="s">
        <v>5915</v>
      </c>
      <c r="N1612" t="s">
        <v>1336</v>
      </c>
      <c r="O1612" s="10">
        <v>147555000295</v>
      </c>
      <c r="P1612" t="s">
        <v>1529</v>
      </c>
      <c r="Q1612" t="s">
        <v>1331</v>
      </c>
      <c r="R1612" t="s">
        <v>803</v>
      </c>
      <c r="S1612" t="s">
        <v>1142</v>
      </c>
    </row>
    <row r="1613" spans="1:19" x14ac:dyDescent="0.25">
      <c r="A1613">
        <v>3794</v>
      </c>
      <c r="B1613">
        <v>2018</v>
      </c>
      <c r="C1613">
        <v>36454877</v>
      </c>
      <c r="D1613">
        <v>36454877</v>
      </c>
      <c r="E1613" t="s">
        <v>953</v>
      </c>
      <c r="F1613">
        <v>363</v>
      </c>
      <c r="G1613">
        <v>94</v>
      </c>
      <c r="H1613">
        <v>269</v>
      </c>
      <c r="I1613">
        <v>211</v>
      </c>
      <c r="J1613">
        <v>323</v>
      </c>
      <c r="K1613">
        <v>85.3</v>
      </c>
      <c r="L1613" t="s">
        <v>1388</v>
      </c>
      <c r="M1613" t="s">
        <v>5916</v>
      </c>
      <c r="N1613" t="s">
        <v>1336</v>
      </c>
      <c r="O1613" s="10">
        <v>147288000833</v>
      </c>
      <c r="P1613" t="s">
        <v>1180</v>
      </c>
      <c r="Q1613" t="s">
        <v>1145</v>
      </c>
      <c r="R1613" t="s">
        <v>803</v>
      </c>
      <c r="S1613" t="s">
        <v>1142</v>
      </c>
    </row>
    <row r="1614" spans="1:19" x14ac:dyDescent="0.25">
      <c r="A1614">
        <v>3794</v>
      </c>
      <c r="B1614">
        <v>2018</v>
      </c>
      <c r="C1614">
        <v>36505690</v>
      </c>
      <c r="D1614">
        <v>36505690</v>
      </c>
      <c r="E1614" t="s">
        <v>953</v>
      </c>
      <c r="F1614">
        <v>364</v>
      </c>
      <c r="G1614">
        <v>0</v>
      </c>
      <c r="H1614">
        <v>364</v>
      </c>
      <c r="I1614">
        <v>211</v>
      </c>
      <c r="J1614">
        <v>323</v>
      </c>
      <c r="K1614">
        <v>88.4</v>
      </c>
      <c r="L1614" t="s">
        <v>1388</v>
      </c>
      <c r="M1614" t="s">
        <v>5917</v>
      </c>
      <c r="N1614" t="s">
        <v>1336</v>
      </c>
      <c r="O1614" s="10">
        <v>247720000461</v>
      </c>
      <c r="P1614" t="s">
        <v>4284</v>
      </c>
      <c r="Q1614" t="s">
        <v>1350</v>
      </c>
      <c r="R1614" t="s">
        <v>803</v>
      </c>
      <c r="S1614" t="s">
        <v>1142</v>
      </c>
    </row>
    <row r="1615" spans="1:19" x14ac:dyDescent="0.25">
      <c r="A1615">
        <v>3794</v>
      </c>
      <c r="B1615">
        <v>2018</v>
      </c>
      <c r="C1615">
        <v>39069373</v>
      </c>
      <c r="D1615">
        <v>39069373</v>
      </c>
      <c r="E1615" t="s">
        <v>953</v>
      </c>
      <c r="F1615">
        <v>364</v>
      </c>
      <c r="G1615">
        <v>0</v>
      </c>
      <c r="H1615">
        <v>364</v>
      </c>
      <c r="I1615">
        <v>211</v>
      </c>
      <c r="J1615">
        <v>323</v>
      </c>
      <c r="K1615">
        <v>94.8</v>
      </c>
      <c r="L1615" t="s">
        <v>1389</v>
      </c>
      <c r="M1615" t="s">
        <v>5918</v>
      </c>
      <c r="N1615" t="s">
        <v>1337</v>
      </c>
      <c r="O1615" s="10">
        <v>247460002471</v>
      </c>
      <c r="P1615" t="s">
        <v>1156</v>
      </c>
      <c r="Q1615" t="s">
        <v>1157</v>
      </c>
      <c r="R1615" t="s">
        <v>803</v>
      </c>
      <c r="S1615" t="s">
        <v>1142</v>
      </c>
    </row>
    <row r="1616" spans="1:19" x14ac:dyDescent="0.25">
      <c r="A1616">
        <v>3794</v>
      </c>
      <c r="B1616">
        <v>2018</v>
      </c>
      <c r="C1616">
        <v>39017869</v>
      </c>
      <c r="D1616">
        <v>39017869</v>
      </c>
      <c r="E1616" t="s">
        <v>953</v>
      </c>
      <c r="F1616">
        <v>364</v>
      </c>
      <c r="G1616">
        <v>0</v>
      </c>
      <c r="H1616">
        <v>364</v>
      </c>
      <c r="I1616">
        <v>211</v>
      </c>
      <c r="J1616">
        <v>323</v>
      </c>
      <c r="K1616">
        <v>88.9</v>
      </c>
      <c r="L1616" t="s">
        <v>1388</v>
      </c>
      <c r="M1616" t="s">
        <v>5919</v>
      </c>
      <c r="N1616" t="s">
        <v>1336</v>
      </c>
      <c r="O1616" s="10">
        <v>147245001976</v>
      </c>
      <c r="P1616" t="s">
        <v>4315</v>
      </c>
      <c r="Q1616" t="s">
        <v>1177</v>
      </c>
      <c r="R1616" t="s">
        <v>803</v>
      </c>
      <c r="S1616" t="s">
        <v>1142</v>
      </c>
    </row>
    <row r="1617" spans="1:19" x14ac:dyDescent="0.25">
      <c r="A1617">
        <v>3794</v>
      </c>
      <c r="B1617">
        <v>2018</v>
      </c>
      <c r="C1617">
        <v>39018305</v>
      </c>
      <c r="D1617">
        <v>39018305</v>
      </c>
      <c r="E1617" t="s">
        <v>953</v>
      </c>
      <c r="F1617">
        <v>364</v>
      </c>
      <c r="G1617">
        <v>0</v>
      </c>
      <c r="H1617">
        <v>364</v>
      </c>
      <c r="I1617">
        <v>211</v>
      </c>
      <c r="J1617">
        <v>323</v>
      </c>
      <c r="K1617">
        <v>92.6</v>
      </c>
      <c r="L1617" t="s">
        <v>1389</v>
      </c>
      <c r="M1617" t="s">
        <v>5920</v>
      </c>
      <c r="N1617" t="s">
        <v>1336</v>
      </c>
      <c r="O1617" s="10">
        <v>147245001976</v>
      </c>
      <c r="P1617" t="s">
        <v>4315</v>
      </c>
      <c r="Q1617" t="s">
        <v>1177</v>
      </c>
      <c r="R1617" t="s">
        <v>803</v>
      </c>
      <c r="S1617" t="s">
        <v>1142</v>
      </c>
    </row>
    <row r="1618" spans="1:19" x14ac:dyDescent="0.25">
      <c r="A1618">
        <v>3794</v>
      </c>
      <c r="B1618">
        <v>2018</v>
      </c>
      <c r="C1618">
        <v>39018753</v>
      </c>
      <c r="D1618">
        <v>39018753</v>
      </c>
      <c r="E1618" t="s">
        <v>953</v>
      </c>
      <c r="F1618">
        <v>364</v>
      </c>
      <c r="G1618">
        <v>0</v>
      </c>
      <c r="H1618">
        <v>364</v>
      </c>
      <c r="I1618">
        <v>211</v>
      </c>
      <c r="J1618">
        <v>323</v>
      </c>
      <c r="K1618">
        <v>88.6</v>
      </c>
      <c r="L1618" t="s">
        <v>1388</v>
      </c>
      <c r="M1618" t="s">
        <v>5921</v>
      </c>
      <c r="N1618" t="s">
        <v>1336</v>
      </c>
      <c r="O1618" s="10">
        <v>247245002021</v>
      </c>
      <c r="P1618" t="s">
        <v>1516</v>
      </c>
      <c r="Q1618" t="s">
        <v>1177</v>
      </c>
      <c r="R1618" t="s">
        <v>803</v>
      </c>
      <c r="S1618" t="s">
        <v>1142</v>
      </c>
    </row>
    <row r="1619" spans="1:19" x14ac:dyDescent="0.25">
      <c r="A1619">
        <v>3794</v>
      </c>
      <c r="B1619">
        <v>2018</v>
      </c>
      <c r="C1619">
        <v>39020031</v>
      </c>
      <c r="D1619">
        <v>39020031</v>
      </c>
      <c r="E1619" t="s">
        <v>953</v>
      </c>
      <c r="F1619">
        <v>364</v>
      </c>
      <c r="G1619">
        <v>0</v>
      </c>
      <c r="H1619">
        <v>364</v>
      </c>
      <c r="I1619">
        <v>211</v>
      </c>
      <c r="J1619">
        <v>323</v>
      </c>
      <c r="K1619">
        <v>95</v>
      </c>
      <c r="L1619" t="s">
        <v>1389</v>
      </c>
      <c r="M1619" t="s">
        <v>5922</v>
      </c>
      <c r="N1619" t="s">
        <v>1336</v>
      </c>
      <c r="O1619" s="10">
        <v>147245001976</v>
      </c>
      <c r="P1619" t="s">
        <v>4315</v>
      </c>
      <c r="Q1619" t="s">
        <v>1177</v>
      </c>
      <c r="R1619" t="s">
        <v>803</v>
      </c>
      <c r="S1619" t="s">
        <v>1142</v>
      </c>
    </row>
    <row r="1620" spans="1:19" x14ac:dyDescent="0.25">
      <c r="A1620">
        <v>3794</v>
      </c>
      <c r="B1620">
        <v>2018</v>
      </c>
      <c r="C1620">
        <v>39021090</v>
      </c>
      <c r="D1620">
        <v>39021090</v>
      </c>
      <c r="E1620" t="s">
        <v>953</v>
      </c>
      <c r="F1620">
        <v>364</v>
      </c>
      <c r="G1620">
        <v>0</v>
      </c>
      <c r="H1620">
        <v>364</v>
      </c>
      <c r="I1620">
        <v>211</v>
      </c>
      <c r="J1620">
        <v>323</v>
      </c>
      <c r="K1620">
        <v>93.6</v>
      </c>
      <c r="L1620" t="s">
        <v>1389</v>
      </c>
      <c r="M1620" t="s">
        <v>5923</v>
      </c>
      <c r="N1620" t="s">
        <v>1336</v>
      </c>
      <c r="O1620" s="10">
        <v>147692000057</v>
      </c>
      <c r="P1620" t="s">
        <v>4327</v>
      </c>
      <c r="Q1620" t="s">
        <v>1306</v>
      </c>
      <c r="R1620" t="s">
        <v>803</v>
      </c>
      <c r="S1620" t="s">
        <v>1142</v>
      </c>
    </row>
    <row r="1621" spans="1:19" x14ac:dyDescent="0.25">
      <c r="A1621">
        <v>3794</v>
      </c>
      <c r="B1621">
        <v>2018</v>
      </c>
      <c r="C1621">
        <v>57294193</v>
      </c>
      <c r="D1621">
        <v>57294193</v>
      </c>
      <c r="E1621" t="s">
        <v>953</v>
      </c>
      <c r="F1621">
        <v>364</v>
      </c>
      <c r="G1621">
        <v>0</v>
      </c>
      <c r="H1621">
        <v>364</v>
      </c>
      <c r="I1621">
        <v>211</v>
      </c>
      <c r="J1621">
        <v>323</v>
      </c>
      <c r="K1621">
        <v>95</v>
      </c>
      <c r="L1621" t="s">
        <v>1389</v>
      </c>
      <c r="M1621" t="s">
        <v>5924</v>
      </c>
      <c r="N1621" t="s">
        <v>1336</v>
      </c>
      <c r="O1621" s="10">
        <v>247030000200</v>
      </c>
      <c r="P1621" t="s">
        <v>1264</v>
      </c>
      <c r="Q1621" t="s">
        <v>1205</v>
      </c>
      <c r="R1621">
        <v>9005</v>
      </c>
      <c r="S1621" t="s">
        <v>1142</v>
      </c>
    </row>
    <row r="1622" spans="1:19" x14ac:dyDescent="0.25">
      <c r="A1622">
        <v>3794</v>
      </c>
      <c r="B1622">
        <v>2018</v>
      </c>
      <c r="C1622">
        <v>39091186</v>
      </c>
      <c r="D1622">
        <v>39091186</v>
      </c>
      <c r="E1622" t="s">
        <v>953</v>
      </c>
      <c r="F1622">
        <v>364</v>
      </c>
      <c r="G1622">
        <v>0</v>
      </c>
      <c r="H1622">
        <v>364</v>
      </c>
      <c r="I1622">
        <v>211</v>
      </c>
      <c r="J1622">
        <v>323</v>
      </c>
      <c r="K1622">
        <v>91.3</v>
      </c>
      <c r="L1622" t="s">
        <v>1389</v>
      </c>
      <c r="M1622" t="s">
        <v>5925</v>
      </c>
      <c r="N1622" t="s">
        <v>1336</v>
      </c>
      <c r="O1622" s="10">
        <v>147555000295</v>
      </c>
      <c r="P1622" t="s">
        <v>1529</v>
      </c>
      <c r="Q1622" t="s">
        <v>1331</v>
      </c>
      <c r="R1622" t="s">
        <v>803</v>
      </c>
      <c r="S1622" t="s">
        <v>1142</v>
      </c>
    </row>
    <row r="1623" spans="1:19" x14ac:dyDescent="0.25">
      <c r="A1623">
        <v>3794</v>
      </c>
      <c r="B1623">
        <v>2018</v>
      </c>
      <c r="C1623">
        <v>39034837</v>
      </c>
      <c r="D1623">
        <v>39034837</v>
      </c>
      <c r="E1623" t="s">
        <v>953</v>
      </c>
      <c r="F1623">
        <v>364</v>
      </c>
      <c r="G1623">
        <v>0</v>
      </c>
      <c r="H1623">
        <v>364</v>
      </c>
      <c r="I1623">
        <v>211</v>
      </c>
      <c r="J1623">
        <v>323</v>
      </c>
      <c r="K1623">
        <v>85.1</v>
      </c>
      <c r="L1623" t="s">
        <v>1388</v>
      </c>
      <c r="M1623" t="s">
        <v>5926</v>
      </c>
      <c r="N1623" t="s">
        <v>1336</v>
      </c>
      <c r="O1623" s="10">
        <v>247980001547</v>
      </c>
      <c r="P1623" t="s">
        <v>1247</v>
      </c>
      <c r="Q1623" t="s">
        <v>1141</v>
      </c>
      <c r="R1623" t="s">
        <v>803</v>
      </c>
      <c r="S1623" t="s">
        <v>1142</v>
      </c>
    </row>
    <row r="1624" spans="1:19" x14ac:dyDescent="0.25">
      <c r="A1624">
        <v>3794</v>
      </c>
      <c r="B1624">
        <v>2018</v>
      </c>
      <c r="C1624">
        <v>39045445</v>
      </c>
      <c r="D1624">
        <v>39045445</v>
      </c>
      <c r="E1624" t="s">
        <v>953</v>
      </c>
      <c r="F1624">
        <v>363</v>
      </c>
      <c r="G1624">
        <v>0</v>
      </c>
      <c r="H1624">
        <v>363</v>
      </c>
      <c r="I1624">
        <v>211</v>
      </c>
      <c r="J1624">
        <v>323</v>
      </c>
      <c r="K1624">
        <v>93.4</v>
      </c>
      <c r="L1624" t="s">
        <v>1389</v>
      </c>
      <c r="M1624" t="s">
        <v>5927</v>
      </c>
      <c r="N1624" t="s">
        <v>1336</v>
      </c>
      <c r="O1624" s="10">
        <v>147555000295</v>
      </c>
      <c r="P1624" t="s">
        <v>1529</v>
      </c>
      <c r="Q1624" t="s">
        <v>1331</v>
      </c>
      <c r="R1624">
        <v>907</v>
      </c>
      <c r="S1624" t="s">
        <v>1142</v>
      </c>
    </row>
    <row r="1625" spans="1:19" x14ac:dyDescent="0.25">
      <c r="A1625">
        <v>3794</v>
      </c>
      <c r="B1625">
        <v>2018</v>
      </c>
      <c r="C1625">
        <v>57415342</v>
      </c>
      <c r="D1625">
        <v>57415342</v>
      </c>
      <c r="E1625" t="s">
        <v>953</v>
      </c>
      <c r="F1625">
        <v>364</v>
      </c>
      <c r="G1625">
        <v>0</v>
      </c>
      <c r="H1625">
        <v>364</v>
      </c>
      <c r="I1625">
        <v>211</v>
      </c>
      <c r="J1625">
        <v>323</v>
      </c>
      <c r="K1625">
        <v>88</v>
      </c>
      <c r="L1625" t="s">
        <v>1388</v>
      </c>
      <c r="M1625" t="s">
        <v>5928</v>
      </c>
      <c r="N1625" t="s">
        <v>1336</v>
      </c>
      <c r="O1625" s="10">
        <v>247980004546</v>
      </c>
      <c r="P1625" t="s">
        <v>1462</v>
      </c>
      <c r="Q1625" t="s">
        <v>1141</v>
      </c>
      <c r="R1625" t="s">
        <v>803</v>
      </c>
      <c r="S1625" t="s">
        <v>1142</v>
      </c>
    </row>
    <row r="1626" spans="1:19" x14ac:dyDescent="0.25">
      <c r="A1626">
        <v>3794</v>
      </c>
      <c r="B1626">
        <v>2018</v>
      </c>
      <c r="C1626">
        <v>57415803</v>
      </c>
      <c r="D1626">
        <v>57415803</v>
      </c>
      <c r="E1626" t="s">
        <v>953</v>
      </c>
      <c r="F1626">
        <v>363</v>
      </c>
      <c r="G1626">
        <v>0</v>
      </c>
      <c r="H1626">
        <v>363</v>
      </c>
      <c r="I1626">
        <v>211</v>
      </c>
      <c r="J1626">
        <v>323</v>
      </c>
      <c r="K1626">
        <v>95</v>
      </c>
      <c r="L1626" t="s">
        <v>1389</v>
      </c>
      <c r="M1626" t="s">
        <v>5929</v>
      </c>
      <c r="N1626" t="s">
        <v>1336</v>
      </c>
      <c r="O1626" s="10">
        <v>247720000347</v>
      </c>
      <c r="P1626" t="s">
        <v>5514</v>
      </c>
      <c r="Q1626" t="s">
        <v>1199</v>
      </c>
      <c r="R1626" t="s">
        <v>803</v>
      </c>
      <c r="S1626" t="s">
        <v>1142</v>
      </c>
    </row>
    <row r="1627" spans="1:19" x14ac:dyDescent="0.25">
      <c r="A1627">
        <v>3794</v>
      </c>
      <c r="B1627">
        <v>2018</v>
      </c>
      <c r="C1627">
        <v>57417039</v>
      </c>
      <c r="D1627">
        <v>57417039</v>
      </c>
      <c r="E1627" t="s">
        <v>953</v>
      </c>
      <c r="F1627">
        <v>364</v>
      </c>
      <c r="G1627">
        <v>0</v>
      </c>
      <c r="H1627">
        <v>364</v>
      </c>
      <c r="I1627">
        <v>211</v>
      </c>
      <c r="J1627">
        <v>323</v>
      </c>
      <c r="K1627">
        <v>86.7</v>
      </c>
      <c r="L1627" t="s">
        <v>1388</v>
      </c>
      <c r="M1627" t="s">
        <v>5930</v>
      </c>
      <c r="N1627" t="s">
        <v>1336</v>
      </c>
      <c r="O1627" s="10">
        <v>247980001278</v>
      </c>
      <c r="P1627" t="s">
        <v>1223</v>
      </c>
      <c r="Q1627" t="s">
        <v>1141</v>
      </c>
      <c r="R1627" t="s">
        <v>803</v>
      </c>
      <c r="S1627" t="s">
        <v>1142</v>
      </c>
    </row>
    <row r="1628" spans="1:19" hidden="1" x14ac:dyDescent="0.25">
      <c r="A1628">
        <v>3794</v>
      </c>
      <c r="B1628">
        <v>2018</v>
      </c>
      <c r="C1628">
        <v>57418654</v>
      </c>
      <c r="D1628">
        <v>57418654</v>
      </c>
      <c r="E1628" t="s">
        <v>1390</v>
      </c>
      <c r="F1628">
        <v>364</v>
      </c>
      <c r="G1628">
        <v>0</v>
      </c>
      <c r="H1628">
        <v>364</v>
      </c>
      <c r="I1628">
        <v>211</v>
      </c>
      <c r="J1628">
        <v>323</v>
      </c>
      <c r="K1628">
        <v>90</v>
      </c>
      <c r="L1628" t="s">
        <v>1389</v>
      </c>
      <c r="M1628" t="s">
        <v>5931</v>
      </c>
      <c r="N1628" t="s">
        <v>1336</v>
      </c>
      <c r="O1628" s="10">
        <v>447980002097</v>
      </c>
      <c r="P1628" t="s">
        <v>1275</v>
      </c>
      <c r="Q1628" t="s">
        <v>1141</v>
      </c>
      <c r="R1628" t="s">
        <v>803</v>
      </c>
      <c r="S1628" t="s">
        <v>1142</v>
      </c>
    </row>
    <row r="1629" spans="1:19" x14ac:dyDescent="0.25">
      <c r="A1629">
        <v>3794</v>
      </c>
      <c r="B1629">
        <v>2018</v>
      </c>
      <c r="C1629">
        <v>88205118</v>
      </c>
      <c r="D1629">
        <v>88205118</v>
      </c>
      <c r="E1629" t="s">
        <v>953</v>
      </c>
      <c r="F1629">
        <v>364</v>
      </c>
      <c r="G1629">
        <v>0</v>
      </c>
      <c r="H1629">
        <v>364</v>
      </c>
      <c r="I1629">
        <v>211</v>
      </c>
      <c r="J1629">
        <v>323</v>
      </c>
      <c r="K1629">
        <v>85</v>
      </c>
      <c r="L1629" t="s">
        <v>1388</v>
      </c>
      <c r="M1629" t="s">
        <v>5932</v>
      </c>
      <c r="N1629" t="s">
        <v>1336</v>
      </c>
      <c r="O1629" s="10">
        <v>247980001547</v>
      </c>
      <c r="P1629" t="s">
        <v>1247</v>
      </c>
      <c r="Q1629" t="s">
        <v>1141</v>
      </c>
      <c r="R1629" t="s">
        <v>803</v>
      </c>
      <c r="S1629" t="s">
        <v>1142</v>
      </c>
    </row>
    <row r="1630" spans="1:19" x14ac:dyDescent="0.25">
      <c r="A1630">
        <v>3794</v>
      </c>
      <c r="B1630">
        <v>2018</v>
      </c>
      <c r="C1630">
        <v>1081790569</v>
      </c>
      <c r="D1630">
        <v>1081790569</v>
      </c>
      <c r="E1630" t="s">
        <v>953</v>
      </c>
      <c r="F1630">
        <v>363</v>
      </c>
      <c r="G1630">
        <v>0</v>
      </c>
      <c r="H1630">
        <v>363</v>
      </c>
      <c r="I1630">
        <v>211</v>
      </c>
      <c r="J1630">
        <v>323</v>
      </c>
      <c r="K1630">
        <v>94.6</v>
      </c>
      <c r="L1630" t="s">
        <v>1389</v>
      </c>
      <c r="M1630" t="s">
        <v>5933</v>
      </c>
      <c r="N1630" t="s">
        <v>1336</v>
      </c>
      <c r="O1630" s="10">
        <v>147288000264</v>
      </c>
      <c r="P1630" t="s">
        <v>1347</v>
      </c>
      <c r="Q1630" t="s">
        <v>1145</v>
      </c>
      <c r="R1630">
        <v>9005</v>
      </c>
      <c r="S1630" t="s">
        <v>1142</v>
      </c>
    </row>
    <row r="1631" spans="1:19" x14ac:dyDescent="0.25">
      <c r="A1631">
        <v>3794</v>
      </c>
      <c r="B1631">
        <v>2018</v>
      </c>
      <c r="C1631">
        <v>32880614</v>
      </c>
      <c r="D1631">
        <v>32880614</v>
      </c>
      <c r="E1631" t="s">
        <v>953</v>
      </c>
      <c r="F1631">
        <v>364</v>
      </c>
      <c r="G1631">
        <v>0</v>
      </c>
      <c r="H1631">
        <v>364</v>
      </c>
      <c r="I1631">
        <v>211</v>
      </c>
      <c r="J1631">
        <v>323</v>
      </c>
      <c r="K1631">
        <v>92.3</v>
      </c>
      <c r="L1631" t="s">
        <v>1389</v>
      </c>
      <c r="M1631" t="s">
        <v>5934</v>
      </c>
      <c r="N1631" t="s">
        <v>1336</v>
      </c>
      <c r="O1631" s="10">
        <v>147245001232</v>
      </c>
      <c r="P1631" t="s">
        <v>1420</v>
      </c>
      <c r="Q1631" t="s">
        <v>1177</v>
      </c>
      <c r="R1631" t="s">
        <v>803</v>
      </c>
      <c r="S1631" t="s">
        <v>1142</v>
      </c>
    </row>
    <row r="1632" spans="1:19" x14ac:dyDescent="0.25">
      <c r="A1632">
        <v>3794</v>
      </c>
      <c r="B1632">
        <v>2018</v>
      </c>
      <c r="C1632">
        <v>56097149</v>
      </c>
      <c r="D1632">
        <v>56097149</v>
      </c>
      <c r="E1632" t="s">
        <v>953</v>
      </c>
      <c r="F1632">
        <v>364</v>
      </c>
      <c r="G1632">
        <v>0</v>
      </c>
      <c r="H1632">
        <v>364</v>
      </c>
      <c r="I1632">
        <v>211</v>
      </c>
      <c r="J1632">
        <v>323</v>
      </c>
      <c r="K1632">
        <v>97.9</v>
      </c>
      <c r="L1632" t="s">
        <v>1389</v>
      </c>
      <c r="M1632" t="s">
        <v>5935</v>
      </c>
      <c r="N1632" t="s">
        <v>1336</v>
      </c>
      <c r="O1632" s="10">
        <v>247745000181</v>
      </c>
      <c r="P1632" t="s">
        <v>1427</v>
      </c>
      <c r="Q1632" t="s">
        <v>1396</v>
      </c>
      <c r="R1632">
        <v>9005</v>
      </c>
      <c r="S1632" t="s">
        <v>1142</v>
      </c>
    </row>
    <row r="1633" spans="1:19" x14ac:dyDescent="0.25">
      <c r="A1633">
        <v>3794</v>
      </c>
      <c r="B1633">
        <v>2018</v>
      </c>
      <c r="C1633">
        <v>85467765</v>
      </c>
      <c r="D1633">
        <v>85467765</v>
      </c>
      <c r="E1633" t="s">
        <v>953</v>
      </c>
      <c r="F1633">
        <v>364</v>
      </c>
      <c r="G1633">
        <v>0</v>
      </c>
      <c r="H1633">
        <v>364</v>
      </c>
      <c r="I1633">
        <v>211</v>
      </c>
      <c r="J1633">
        <v>323</v>
      </c>
      <c r="K1633">
        <v>92.9</v>
      </c>
      <c r="L1633" t="s">
        <v>1389</v>
      </c>
      <c r="M1633" t="s">
        <v>5936</v>
      </c>
      <c r="N1633" t="s">
        <v>1336</v>
      </c>
      <c r="O1633" s="10">
        <v>147053000488</v>
      </c>
      <c r="P1633" t="s">
        <v>1407</v>
      </c>
      <c r="Q1633" t="s">
        <v>1185</v>
      </c>
      <c r="R1633" t="s">
        <v>803</v>
      </c>
      <c r="S1633" t="s">
        <v>1142</v>
      </c>
    </row>
    <row r="1634" spans="1:19" x14ac:dyDescent="0.25">
      <c r="A1634">
        <v>3794</v>
      </c>
      <c r="B1634">
        <v>2018</v>
      </c>
      <c r="C1634">
        <v>85468777</v>
      </c>
      <c r="D1634">
        <v>85468777</v>
      </c>
      <c r="E1634" t="s">
        <v>953</v>
      </c>
      <c r="F1634">
        <v>364</v>
      </c>
      <c r="G1634">
        <v>0</v>
      </c>
      <c r="H1634">
        <v>364</v>
      </c>
      <c r="I1634">
        <v>211</v>
      </c>
      <c r="J1634">
        <v>323</v>
      </c>
      <c r="K1634">
        <v>91.6</v>
      </c>
      <c r="L1634" t="s">
        <v>1389</v>
      </c>
      <c r="M1634" t="s">
        <v>1243</v>
      </c>
      <c r="N1634" t="s">
        <v>1336</v>
      </c>
      <c r="O1634" s="10">
        <v>247980002420</v>
      </c>
      <c r="P1634" t="s">
        <v>1140</v>
      </c>
      <c r="Q1634" t="s">
        <v>1141</v>
      </c>
      <c r="R1634" t="s">
        <v>803</v>
      </c>
      <c r="S1634" t="s">
        <v>1142</v>
      </c>
    </row>
    <row r="1635" spans="1:19" x14ac:dyDescent="0.25">
      <c r="A1635">
        <v>3794</v>
      </c>
      <c r="B1635">
        <v>2018</v>
      </c>
      <c r="C1635">
        <v>85474533</v>
      </c>
      <c r="D1635">
        <v>85474533</v>
      </c>
      <c r="E1635" t="s">
        <v>953</v>
      </c>
      <c r="F1635">
        <v>364</v>
      </c>
      <c r="G1635">
        <v>0</v>
      </c>
      <c r="H1635">
        <v>364</v>
      </c>
      <c r="I1635">
        <v>211</v>
      </c>
      <c r="J1635">
        <v>323</v>
      </c>
      <c r="K1635">
        <v>87.8</v>
      </c>
      <c r="L1635" t="s">
        <v>1388</v>
      </c>
      <c r="M1635" t="s">
        <v>5937</v>
      </c>
      <c r="N1635" t="s">
        <v>1336</v>
      </c>
      <c r="O1635" s="10">
        <v>147245000252</v>
      </c>
      <c r="P1635" t="s">
        <v>4519</v>
      </c>
      <c r="Q1635" t="s">
        <v>1177</v>
      </c>
      <c r="R1635" t="s">
        <v>803</v>
      </c>
      <c r="S1635" t="s">
        <v>1142</v>
      </c>
    </row>
    <row r="1636" spans="1:19" x14ac:dyDescent="0.25">
      <c r="A1636">
        <v>3794</v>
      </c>
      <c r="B1636">
        <v>2018</v>
      </c>
      <c r="C1636">
        <v>85474965</v>
      </c>
      <c r="D1636">
        <v>85474965</v>
      </c>
      <c r="E1636" t="s">
        <v>953</v>
      </c>
      <c r="F1636">
        <v>363</v>
      </c>
      <c r="G1636">
        <v>0</v>
      </c>
      <c r="H1636">
        <v>363</v>
      </c>
      <c r="I1636">
        <v>211</v>
      </c>
      <c r="J1636">
        <v>323</v>
      </c>
      <c r="K1636">
        <v>95</v>
      </c>
      <c r="L1636" t="s">
        <v>1389</v>
      </c>
      <c r="M1636" t="s">
        <v>5938</v>
      </c>
      <c r="N1636" t="s">
        <v>1336</v>
      </c>
      <c r="O1636" s="10">
        <v>147053000488</v>
      </c>
      <c r="P1636" t="s">
        <v>1407</v>
      </c>
      <c r="Q1636" t="s">
        <v>1185</v>
      </c>
      <c r="R1636" t="s">
        <v>803</v>
      </c>
      <c r="S1636" t="s">
        <v>1142</v>
      </c>
    </row>
    <row r="1637" spans="1:19" x14ac:dyDescent="0.25">
      <c r="A1637">
        <v>3794</v>
      </c>
      <c r="B1637">
        <v>2018</v>
      </c>
      <c r="C1637">
        <v>85480244</v>
      </c>
      <c r="D1637">
        <v>85480244</v>
      </c>
      <c r="E1637" t="s">
        <v>953</v>
      </c>
      <c r="F1637">
        <v>364</v>
      </c>
      <c r="G1637">
        <v>0</v>
      </c>
      <c r="H1637">
        <v>364</v>
      </c>
      <c r="I1637">
        <v>211</v>
      </c>
      <c r="J1637">
        <v>323</v>
      </c>
      <c r="K1637">
        <v>89.7</v>
      </c>
      <c r="L1637" t="s">
        <v>1388</v>
      </c>
      <c r="M1637" t="s">
        <v>5939</v>
      </c>
      <c r="N1637" t="s">
        <v>1336</v>
      </c>
      <c r="O1637" s="10">
        <v>247258000370</v>
      </c>
      <c r="P1637" t="s">
        <v>4947</v>
      </c>
      <c r="Q1637" t="s">
        <v>1196</v>
      </c>
      <c r="R1637" t="s">
        <v>803</v>
      </c>
      <c r="S1637" t="s">
        <v>1142</v>
      </c>
    </row>
    <row r="1638" spans="1:19" x14ac:dyDescent="0.25">
      <c r="A1638">
        <v>3794</v>
      </c>
      <c r="B1638">
        <v>2018</v>
      </c>
      <c r="C1638">
        <v>85480792</v>
      </c>
      <c r="D1638">
        <v>85480792</v>
      </c>
      <c r="E1638" t="s">
        <v>953</v>
      </c>
      <c r="F1638">
        <v>364</v>
      </c>
      <c r="G1638">
        <v>0</v>
      </c>
      <c r="H1638">
        <v>364</v>
      </c>
      <c r="I1638">
        <v>211</v>
      </c>
      <c r="J1638">
        <v>323</v>
      </c>
      <c r="K1638">
        <v>89.8</v>
      </c>
      <c r="L1638" t="s">
        <v>1388</v>
      </c>
      <c r="M1638" t="s">
        <v>5940</v>
      </c>
      <c r="N1638" t="s">
        <v>1336</v>
      </c>
      <c r="O1638" s="10">
        <v>247745000181</v>
      </c>
      <c r="P1638" t="s">
        <v>1427</v>
      </c>
      <c r="Q1638" t="s">
        <v>1396</v>
      </c>
      <c r="R1638" t="s">
        <v>803</v>
      </c>
      <c r="S1638" t="s">
        <v>1142</v>
      </c>
    </row>
    <row r="1639" spans="1:19" x14ac:dyDescent="0.25">
      <c r="A1639">
        <v>3794</v>
      </c>
      <c r="B1639">
        <v>2018</v>
      </c>
      <c r="C1639">
        <v>85483843</v>
      </c>
      <c r="D1639">
        <v>85483843</v>
      </c>
      <c r="E1639" t="s">
        <v>953</v>
      </c>
      <c r="F1639">
        <v>364</v>
      </c>
      <c r="G1639">
        <v>0</v>
      </c>
      <c r="H1639">
        <v>364</v>
      </c>
      <c r="I1639">
        <v>211</v>
      </c>
      <c r="J1639">
        <v>323</v>
      </c>
      <c r="K1639">
        <v>96.5</v>
      </c>
      <c r="L1639" t="s">
        <v>1389</v>
      </c>
      <c r="M1639" t="s">
        <v>5941</v>
      </c>
      <c r="N1639" t="s">
        <v>1336</v>
      </c>
      <c r="O1639" s="10">
        <v>247555000091</v>
      </c>
      <c r="P1639" t="s">
        <v>1330</v>
      </c>
      <c r="Q1639" t="s">
        <v>1331</v>
      </c>
      <c r="R1639" t="s">
        <v>803</v>
      </c>
      <c r="S1639" t="s">
        <v>1142</v>
      </c>
    </row>
    <row r="1640" spans="1:19" x14ac:dyDescent="0.25">
      <c r="A1640">
        <v>3794</v>
      </c>
      <c r="B1640">
        <v>2018</v>
      </c>
      <c r="C1640">
        <v>57422193</v>
      </c>
      <c r="D1640">
        <v>57422193</v>
      </c>
      <c r="E1640" t="s">
        <v>953</v>
      </c>
      <c r="F1640">
        <v>364</v>
      </c>
      <c r="G1640">
        <v>0</v>
      </c>
      <c r="H1640">
        <v>364</v>
      </c>
      <c r="I1640">
        <v>211</v>
      </c>
      <c r="J1640">
        <v>323</v>
      </c>
      <c r="K1640">
        <v>88.6</v>
      </c>
      <c r="L1640" t="s">
        <v>1388</v>
      </c>
      <c r="M1640" t="s">
        <v>5943</v>
      </c>
      <c r="N1640" t="s">
        <v>1336</v>
      </c>
      <c r="O1640" s="10">
        <v>147053001913</v>
      </c>
      <c r="P1640" t="s">
        <v>1320</v>
      </c>
      <c r="Q1640" t="s">
        <v>1185</v>
      </c>
      <c r="R1640" t="s">
        <v>803</v>
      </c>
      <c r="S1640" t="s">
        <v>1142</v>
      </c>
    </row>
    <row r="1641" spans="1:19" x14ac:dyDescent="0.25">
      <c r="A1641">
        <v>3794</v>
      </c>
      <c r="B1641">
        <v>2018</v>
      </c>
      <c r="C1641">
        <v>57422327</v>
      </c>
      <c r="D1641">
        <v>57422327</v>
      </c>
      <c r="E1641" t="s">
        <v>953</v>
      </c>
      <c r="F1641">
        <v>364</v>
      </c>
      <c r="G1641">
        <v>0</v>
      </c>
      <c r="H1641">
        <v>364</v>
      </c>
      <c r="I1641">
        <v>211</v>
      </c>
      <c r="J1641">
        <v>323</v>
      </c>
      <c r="K1641">
        <v>90</v>
      </c>
      <c r="L1641" t="s">
        <v>1389</v>
      </c>
      <c r="M1641" t="s">
        <v>5944</v>
      </c>
      <c r="N1641" t="s">
        <v>1336</v>
      </c>
      <c r="O1641" s="10">
        <v>147053000046</v>
      </c>
      <c r="P1641" t="s">
        <v>1310</v>
      </c>
      <c r="Q1641" t="s">
        <v>1185</v>
      </c>
      <c r="R1641" t="s">
        <v>803</v>
      </c>
      <c r="S1641" t="s">
        <v>1142</v>
      </c>
    </row>
    <row r="1642" spans="1:19" x14ac:dyDescent="0.25">
      <c r="A1642">
        <v>3794</v>
      </c>
      <c r="B1642">
        <v>2018</v>
      </c>
      <c r="C1642">
        <v>57422521</v>
      </c>
      <c r="D1642">
        <v>57422521</v>
      </c>
      <c r="E1642" t="s">
        <v>953</v>
      </c>
      <c r="F1642">
        <v>364</v>
      </c>
      <c r="G1642">
        <v>0</v>
      </c>
      <c r="H1642">
        <v>364</v>
      </c>
      <c r="I1642">
        <v>211</v>
      </c>
      <c r="J1642">
        <v>323</v>
      </c>
      <c r="K1642">
        <v>83.5</v>
      </c>
      <c r="L1642" t="s">
        <v>1388</v>
      </c>
      <c r="M1642" t="s">
        <v>5945</v>
      </c>
      <c r="N1642" t="s">
        <v>1336</v>
      </c>
      <c r="O1642" s="10">
        <v>247980000104</v>
      </c>
      <c r="P1642" t="s">
        <v>1339</v>
      </c>
      <c r="Q1642" t="s">
        <v>1141</v>
      </c>
      <c r="R1642" t="s">
        <v>803</v>
      </c>
      <c r="S1642" t="s">
        <v>1142</v>
      </c>
    </row>
    <row r="1643" spans="1:19" x14ac:dyDescent="0.25">
      <c r="A1643">
        <v>3794</v>
      </c>
      <c r="B1643">
        <v>2018</v>
      </c>
      <c r="C1643">
        <v>85202170</v>
      </c>
      <c r="D1643">
        <v>85202170</v>
      </c>
      <c r="E1643" t="s">
        <v>953</v>
      </c>
      <c r="F1643">
        <v>364</v>
      </c>
      <c r="G1643">
        <v>0</v>
      </c>
      <c r="H1643">
        <v>364</v>
      </c>
      <c r="I1643">
        <v>211</v>
      </c>
      <c r="J1643">
        <v>323</v>
      </c>
      <c r="K1643">
        <v>95.1</v>
      </c>
      <c r="L1643" t="s">
        <v>1389</v>
      </c>
      <c r="M1643" t="s">
        <v>5946</v>
      </c>
      <c r="N1643" t="s">
        <v>1336</v>
      </c>
      <c r="O1643" s="10">
        <v>147707000156</v>
      </c>
      <c r="P1643" t="s">
        <v>1259</v>
      </c>
      <c r="Q1643" t="s">
        <v>1260</v>
      </c>
      <c r="R1643" t="s">
        <v>803</v>
      </c>
      <c r="S1643" t="s">
        <v>1142</v>
      </c>
    </row>
    <row r="1644" spans="1:19" x14ac:dyDescent="0.25">
      <c r="A1644">
        <v>3794</v>
      </c>
      <c r="B1644">
        <v>2018</v>
      </c>
      <c r="C1644">
        <v>85202326</v>
      </c>
      <c r="D1644">
        <v>85202326</v>
      </c>
      <c r="E1644" t="s">
        <v>953</v>
      </c>
      <c r="F1644">
        <v>364</v>
      </c>
      <c r="G1644">
        <v>0</v>
      </c>
      <c r="H1644">
        <v>364</v>
      </c>
      <c r="I1644">
        <v>211</v>
      </c>
      <c r="J1644">
        <v>323</v>
      </c>
      <c r="K1644">
        <v>90.7</v>
      </c>
      <c r="L1644" t="s">
        <v>1389</v>
      </c>
      <c r="M1644" t="s">
        <v>5947</v>
      </c>
      <c r="N1644" t="s">
        <v>1337</v>
      </c>
      <c r="O1644" s="10">
        <v>147707001705</v>
      </c>
      <c r="P1644" t="s">
        <v>1493</v>
      </c>
      <c r="Q1644" t="s">
        <v>1260</v>
      </c>
      <c r="R1644" t="s">
        <v>803</v>
      </c>
      <c r="S1644" t="s">
        <v>1142</v>
      </c>
    </row>
    <row r="1645" spans="1:19" x14ac:dyDescent="0.25">
      <c r="A1645">
        <v>3794</v>
      </c>
      <c r="B1645">
        <v>2018</v>
      </c>
      <c r="C1645">
        <v>39002277</v>
      </c>
      <c r="D1645">
        <v>39002277</v>
      </c>
      <c r="E1645" t="s">
        <v>953</v>
      </c>
      <c r="F1645">
        <v>364</v>
      </c>
      <c r="G1645">
        <v>0</v>
      </c>
      <c r="H1645">
        <v>364</v>
      </c>
      <c r="I1645">
        <v>211</v>
      </c>
      <c r="J1645">
        <v>323</v>
      </c>
      <c r="K1645">
        <v>87.1</v>
      </c>
      <c r="L1645" t="s">
        <v>1388</v>
      </c>
      <c r="M1645" t="s">
        <v>5948</v>
      </c>
      <c r="N1645" t="s">
        <v>1336</v>
      </c>
      <c r="O1645" s="10">
        <v>247980001547</v>
      </c>
      <c r="P1645" t="s">
        <v>1247</v>
      </c>
      <c r="Q1645" t="s">
        <v>1141</v>
      </c>
      <c r="R1645" t="s">
        <v>803</v>
      </c>
      <c r="S1645" t="s">
        <v>1142</v>
      </c>
    </row>
    <row r="1646" spans="1:19" x14ac:dyDescent="0.25">
      <c r="A1646">
        <v>3794</v>
      </c>
      <c r="B1646">
        <v>2018</v>
      </c>
      <c r="C1646">
        <v>39002981</v>
      </c>
      <c r="D1646">
        <v>39002981</v>
      </c>
      <c r="E1646" t="s">
        <v>953</v>
      </c>
      <c r="F1646">
        <v>362</v>
      </c>
      <c r="G1646">
        <v>0</v>
      </c>
      <c r="H1646">
        <v>362</v>
      </c>
      <c r="I1646">
        <v>211</v>
      </c>
      <c r="J1646">
        <v>323</v>
      </c>
      <c r="K1646">
        <v>90.7</v>
      </c>
      <c r="L1646" t="s">
        <v>1389</v>
      </c>
      <c r="M1646" t="s">
        <v>5949</v>
      </c>
      <c r="N1646" t="s">
        <v>1336</v>
      </c>
      <c r="O1646" s="10">
        <v>147570000099</v>
      </c>
      <c r="P1646" t="s">
        <v>1242</v>
      </c>
      <c r="Q1646" t="s">
        <v>1199</v>
      </c>
      <c r="R1646" t="s">
        <v>803</v>
      </c>
      <c r="S1646" t="s">
        <v>1142</v>
      </c>
    </row>
    <row r="1647" spans="1:19" x14ac:dyDescent="0.25">
      <c r="A1647">
        <v>3794</v>
      </c>
      <c r="B1647">
        <v>2018</v>
      </c>
      <c r="C1647">
        <v>36565542</v>
      </c>
      <c r="D1647">
        <v>36565542</v>
      </c>
      <c r="E1647" t="s">
        <v>953</v>
      </c>
      <c r="F1647">
        <v>364</v>
      </c>
      <c r="G1647">
        <v>0</v>
      </c>
      <c r="H1647">
        <v>364</v>
      </c>
      <c r="I1647">
        <v>211</v>
      </c>
      <c r="J1647">
        <v>323</v>
      </c>
      <c r="K1647">
        <v>89</v>
      </c>
      <c r="L1647" t="s">
        <v>1388</v>
      </c>
      <c r="M1647" t="s">
        <v>5950</v>
      </c>
      <c r="N1647" t="s">
        <v>1336</v>
      </c>
      <c r="O1647" s="10">
        <v>147053000488</v>
      </c>
      <c r="P1647" t="s">
        <v>1407</v>
      </c>
      <c r="Q1647" t="s">
        <v>1185</v>
      </c>
      <c r="R1647" t="s">
        <v>803</v>
      </c>
      <c r="S1647" t="s">
        <v>1142</v>
      </c>
    </row>
    <row r="1648" spans="1:19" x14ac:dyDescent="0.25">
      <c r="A1648">
        <v>3794</v>
      </c>
      <c r="B1648">
        <v>2018</v>
      </c>
      <c r="C1648">
        <v>57418744</v>
      </c>
      <c r="D1648">
        <v>57418744</v>
      </c>
      <c r="E1648" t="s">
        <v>953</v>
      </c>
      <c r="F1648">
        <v>364</v>
      </c>
      <c r="G1648">
        <v>0</v>
      </c>
      <c r="H1648">
        <v>364</v>
      </c>
      <c r="I1648">
        <v>211</v>
      </c>
      <c r="J1648">
        <v>323</v>
      </c>
      <c r="K1648">
        <v>93</v>
      </c>
      <c r="L1648" t="s">
        <v>1389</v>
      </c>
      <c r="M1648" t="s">
        <v>5951</v>
      </c>
      <c r="N1648" t="s">
        <v>1336</v>
      </c>
      <c r="O1648" s="10">
        <v>247570000051</v>
      </c>
      <c r="P1648" t="s">
        <v>1401</v>
      </c>
      <c r="Q1648" t="s">
        <v>1199</v>
      </c>
      <c r="R1648" t="s">
        <v>803</v>
      </c>
      <c r="S1648" t="s">
        <v>1142</v>
      </c>
    </row>
    <row r="1649" spans="1:19" x14ac:dyDescent="0.25">
      <c r="A1649">
        <v>3794</v>
      </c>
      <c r="B1649">
        <v>2018</v>
      </c>
      <c r="C1649">
        <v>57420600</v>
      </c>
      <c r="D1649">
        <v>57420600</v>
      </c>
      <c r="E1649" t="s">
        <v>953</v>
      </c>
      <c r="F1649">
        <v>364</v>
      </c>
      <c r="G1649">
        <v>3</v>
      </c>
      <c r="H1649">
        <v>361</v>
      </c>
      <c r="I1649">
        <v>211</v>
      </c>
      <c r="J1649">
        <v>323</v>
      </c>
      <c r="K1649">
        <v>78.599999999999994</v>
      </c>
      <c r="L1649" t="s">
        <v>1388</v>
      </c>
      <c r="M1649" t="s">
        <v>5952</v>
      </c>
      <c r="N1649" t="s">
        <v>1336</v>
      </c>
      <c r="O1649" s="10">
        <v>247980000109</v>
      </c>
      <c r="P1649" t="s">
        <v>1341</v>
      </c>
      <c r="Q1649" t="s">
        <v>1141</v>
      </c>
      <c r="R1649" t="s">
        <v>803</v>
      </c>
      <c r="S1649" t="s">
        <v>1142</v>
      </c>
    </row>
    <row r="1650" spans="1:19" x14ac:dyDescent="0.25">
      <c r="A1650">
        <v>3794</v>
      </c>
      <c r="B1650">
        <v>2018</v>
      </c>
      <c r="C1650">
        <v>57420875</v>
      </c>
      <c r="D1650">
        <v>57420875</v>
      </c>
      <c r="E1650" t="s">
        <v>953</v>
      </c>
      <c r="F1650">
        <v>364</v>
      </c>
      <c r="G1650">
        <v>0</v>
      </c>
      <c r="H1650">
        <v>364</v>
      </c>
      <c r="I1650">
        <v>211</v>
      </c>
      <c r="J1650">
        <v>323</v>
      </c>
      <c r="K1650">
        <v>96</v>
      </c>
      <c r="L1650" t="s">
        <v>1389</v>
      </c>
      <c r="M1650" t="s">
        <v>5953</v>
      </c>
      <c r="N1650" t="s">
        <v>1336</v>
      </c>
      <c r="O1650" s="10">
        <v>247570000301</v>
      </c>
      <c r="P1650" t="s">
        <v>4958</v>
      </c>
      <c r="Q1650" t="s">
        <v>1199</v>
      </c>
      <c r="R1650">
        <v>9005</v>
      </c>
      <c r="S1650" t="s">
        <v>1142</v>
      </c>
    </row>
    <row r="1651" spans="1:19" x14ac:dyDescent="0.25">
      <c r="A1651">
        <v>3794</v>
      </c>
      <c r="B1651">
        <v>2018</v>
      </c>
      <c r="C1651">
        <v>85165224</v>
      </c>
      <c r="D1651">
        <v>85165224</v>
      </c>
      <c r="E1651" t="s">
        <v>953</v>
      </c>
      <c r="F1651">
        <v>364</v>
      </c>
      <c r="G1651">
        <v>0</v>
      </c>
      <c r="H1651">
        <v>364</v>
      </c>
      <c r="I1651">
        <v>211</v>
      </c>
      <c r="J1651">
        <v>323</v>
      </c>
      <c r="K1651">
        <v>93.2</v>
      </c>
      <c r="L1651" t="s">
        <v>1389</v>
      </c>
      <c r="M1651" t="s">
        <v>5954</v>
      </c>
      <c r="N1651" t="s">
        <v>1336</v>
      </c>
      <c r="O1651" s="10">
        <v>247980000109</v>
      </c>
      <c r="P1651" t="s">
        <v>1341</v>
      </c>
      <c r="Q1651" t="s">
        <v>1141</v>
      </c>
      <c r="R1651" t="s">
        <v>803</v>
      </c>
      <c r="S1651" t="s">
        <v>1142</v>
      </c>
    </row>
    <row r="1652" spans="1:19" x14ac:dyDescent="0.25">
      <c r="A1652">
        <v>3794</v>
      </c>
      <c r="B1652">
        <v>2018</v>
      </c>
      <c r="C1652">
        <v>85166162</v>
      </c>
      <c r="D1652">
        <v>85166162</v>
      </c>
      <c r="E1652" t="s">
        <v>953</v>
      </c>
      <c r="F1652">
        <v>364</v>
      </c>
      <c r="G1652">
        <v>0</v>
      </c>
      <c r="H1652">
        <v>364</v>
      </c>
      <c r="I1652">
        <v>211</v>
      </c>
      <c r="J1652">
        <v>323</v>
      </c>
      <c r="K1652">
        <v>94.8</v>
      </c>
      <c r="L1652" t="s">
        <v>1389</v>
      </c>
      <c r="M1652" t="s">
        <v>5955</v>
      </c>
      <c r="N1652" t="s">
        <v>1336</v>
      </c>
      <c r="O1652" s="10">
        <v>247318000188</v>
      </c>
      <c r="P1652" t="s">
        <v>1151</v>
      </c>
      <c r="Q1652" t="s">
        <v>1152</v>
      </c>
      <c r="R1652" t="s">
        <v>803</v>
      </c>
      <c r="S1652" t="s">
        <v>1142</v>
      </c>
    </row>
    <row r="1653" spans="1:19" x14ac:dyDescent="0.25">
      <c r="A1653">
        <v>3794</v>
      </c>
      <c r="B1653">
        <v>2018</v>
      </c>
      <c r="C1653">
        <v>85167097</v>
      </c>
      <c r="D1653">
        <v>85167097</v>
      </c>
      <c r="E1653" t="s">
        <v>953</v>
      </c>
      <c r="F1653">
        <v>364</v>
      </c>
      <c r="G1653">
        <v>0</v>
      </c>
      <c r="H1653">
        <v>364</v>
      </c>
      <c r="I1653">
        <v>211</v>
      </c>
      <c r="J1653">
        <v>323</v>
      </c>
      <c r="K1653">
        <v>90</v>
      </c>
      <c r="L1653" t="s">
        <v>1389</v>
      </c>
      <c r="M1653" t="s">
        <v>5956</v>
      </c>
      <c r="N1653" t="s">
        <v>1336</v>
      </c>
      <c r="O1653" s="10">
        <v>247245000176</v>
      </c>
      <c r="P1653" t="s">
        <v>1465</v>
      </c>
      <c r="Q1653" t="s">
        <v>1177</v>
      </c>
      <c r="R1653" t="s">
        <v>803</v>
      </c>
      <c r="S1653" t="s">
        <v>1142</v>
      </c>
    </row>
    <row r="1654" spans="1:19" x14ac:dyDescent="0.25">
      <c r="A1654">
        <v>3794</v>
      </c>
      <c r="B1654">
        <v>2018</v>
      </c>
      <c r="C1654">
        <v>85200662</v>
      </c>
      <c r="D1654">
        <v>85200662</v>
      </c>
      <c r="E1654" t="s">
        <v>953</v>
      </c>
      <c r="F1654">
        <v>364</v>
      </c>
      <c r="G1654">
        <v>0</v>
      </c>
      <c r="H1654">
        <v>364</v>
      </c>
      <c r="I1654">
        <v>211</v>
      </c>
      <c r="J1654">
        <v>323</v>
      </c>
      <c r="K1654">
        <v>89.2</v>
      </c>
      <c r="L1654" t="s">
        <v>1388</v>
      </c>
      <c r="M1654" t="s">
        <v>5957</v>
      </c>
      <c r="N1654" t="s">
        <v>1336</v>
      </c>
      <c r="O1654" s="10">
        <v>147707001705</v>
      </c>
      <c r="P1654" t="s">
        <v>1493</v>
      </c>
      <c r="Q1654" t="s">
        <v>1260</v>
      </c>
      <c r="R1654" t="s">
        <v>803</v>
      </c>
      <c r="S1654" t="s">
        <v>1142</v>
      </c>
    </row>
    <row r="1655" spans="1:19" x14ac:dyDescent="0.25">
      <c r="A1655">
        <v>3794</v>
      </c>
      <c r="B1655">
        <v>2018</v>
      </c>
      <c r="C1655">
        <v>85200796</v>
      </c>
      <c r="D1655">
        <v>85200796</v>
      </c>
      <c r="E1655" t="s">
        <v>953</v>
      </c>
      <c r="F1655">
        <v>364</v>
      </c>
      <c r="G1655">
        <v>0</v>
      </c>
      <c r="H1655">
        <v>364</v>
      </c>
      <c r="I1655">
        <v>211</v>
      </c>
      <c r="J1655">
        <v>323</v>
      </c>
      <c r="K1655">
        <v>96.1</v>
      </c>
      <c r="L1655" t="s">
        <v>1389</v>
      </c>
      <c r="M1655" t="s">
        <v>5958</v>
      </c>
      <c r="N1655" t="s">
        <v>1336</v>
      </c>
      <c r="O1655" s="10">
        <v>247707000827</v>
      </c>
      <c r="P1655" t="s">
        <v>1376</v>
      </c>
      <c r="Q1655" t="s">
        <v>1260</v>
      </c>
      <c r="R1655" t="s">
        <v>803</v>
      </c>
      <c r="S1655" t="s">
        <v>1142</v>
      </c>
    </row>
    <row r="1656" spans="1:19" x14ac:dyDescent="0.25">
      <c r="A1656">
        <v>3794</v>
      </c>
      <c r="B1656">
        <v>2018</v>
      </c>
      <c r="C1656">
        <v>36668461</v>
      </c>
      <c r="D1656">
        <v>36668461</v>
      </c>
      <c r="E1656" t="s">
        <v>953</v>
      </c>
      <c r="F1656">
        <v>364</v>
      </c>
      <c r="G1656">
        <v>0</v>
      </c>
      <c r="H1656">
        <v>364</v>
      </c>
      <c r="I1656">
        <v>211</v>
      </c>
      <c r="J1656">
        <v>323</v>
      </c>
      <c r="K1656">
        <v>93</v>
      </c>
      <c r="L1656" t="s">
        <v>1389</v>
      </c>
      <c r="M1656" t="s">
        <v>5959</v>
      </c>
      <c r="N1656" t="s">
        <v>1336</v>
      </c>
      <c r="O1656" s="10">
        <v>247980041948</v>
      </c>
      <c r="P1656" t="s">
        <v>1182</v>
      </c>
      <c r="Q1656" t="s">
        <v>1141</v>
      </c>
      <c r="R1656" t="s">
        <v>803</v>
      </c>
      <c r="S1656" t="s">
        <v>1142</v>
      </c>
    </row>
    <row r="1657" spans="1:19" x14ac:dyDescent="0.25">
      <c r="A1657">
        <v>3794</v>
      </c>
      <c r="B1657">
        <v>2018</v>
      </c>
      <c r="C1657">
        <v>39095482</v>
      </c>
      <c r="D1657">
        <v>39095482</v>
      </c>
      <c r="E1657" t="s">
        <v>953</v>
      </c>
      <c r="F1657">
        <v>363</v>
      </c>
      <c r="G1657">
        <v>0</v>
      </c>
      <c r="H1657">
        <v>363</v>
      </c>
      <c r="I1657">
        <v>211</v>
      </c>
      <c r="J1657">
        <v>323</v>
      </c>
      <c r="K1657">
        <v>94.9</v>
      </c>
      <c r="L1657" t="s">
        <v>1389</v>
      </c>
      <c r="M1657" t="s">
        <v>5961</v>
      </c>
      <c r="N1657" t="s">
        <v>1336</v>
      </c>
      <c r="O1657" s="10">
        <v>147555000295</v>
      </c>
      <c r="P1657" t="s">
        <v>1529</v>
      </c>
      <c r="Q1657" t="s">
        <v>1331</v>
      </c>
      <c r="R1657">
        <v>9005</v>
      </c>
      <c r="S1657" t="s">
        <v>1142</v>
      </c>
    </row>
    <row r="1658" spans="1:19" x14ac:dyDescent="0.25">
      <c r="A1658">
        <v>3794</v>
      </c>
      <c r="B1658">
        <v>2018</v>
      </c>
      <c r="C1658">
        <v>39095711</v>
      </c>
      <c r="D1658">
        <v>39095711</v>
      </c>
      <c r="E1658" t="s">
        <v>953</v>
      </c>
      <c r="F1658">
        <v>363</v>
      </c>
      <c r="G1658">
        <v>0</v>
      </c>
      <c r="H1658">
        <v>363</v>
      </c>
      <c r="I1658">
        <v>211</v>
      </c>
      <c r="J1658">
        <v>323</v>
      </c>
      <c r="K1658">
        <v>94.4</v>
      </c>
      <c r="L1658" t="s">
        <v>1389</v>
      </c>
      <c r="M1658" t="s">
        <v>5962</v>
      </c>
      <c r="N1658" t="s">
        <v>1336</v>
      </c>
      <c r="O1658" s="10">
        <v>147555000627</v>
      </c>
      <c r="P1658" t="s">
        <v>4333</v>
      </c>
      <c r="Q1658" t="s">
        <v>1331</v>
      </c>
      <c r="R1658" t="s">
        <v>803</v>
      </c>
      <c r="S1658" t="s">
        <v>1142</v>
      </c>
    </row>
    <row r="1659" spans="1:19" x14ac:dyDescent="0.25">
      <c r="A1659">
        <v>3794</v>
      </c>
      <c r="B1659">
        <v>2018</v>
      </c>
      <c r="C1659">
        <v>39096940</v>
      </c>
      <c r="D1659">
        <v>39096940</v>
      </c>
      <c r="E1659" t="s">
        <v>953</v>
      </c>
      <c r="F1659">
        <v>363</v>
      </c>
      <c r="G1659">
        <v>0</v>
      </c>
      <c r="H1659">
        <v>363</v>
      </c>
      <c r="I1659">
        <v>211</v>
      </c>
      <c r="J1659">
        <v>323</v>
      </c>
      <c r="K1659">
        <v>92.5</v>
      </c>
      <c r="L1659" t="s">
        <v>1389</v>
      </c>
      <c r="M1659" t="s">
        <v>5963</v>
      </c>
      <c r="N1659" t="s">
        <v>1336</v>
      </c>
      <c r="O1659" s="10">
        <v>147555000295</v>
      </c>
      <c r="P1659" t="s">
        <v>1529</v>
      </c>
      <c r="Q1659" t="s">
        <v>1331</v>
      </c>
      <c r="R1659" t="s">
        <v>803</v>
      </c>
      <c r="S1659" t="s">
        <v>1142</v>
      </c>
    </row>
    <row r="1660" spans="1:19" x14ac:dyDescent="0.25">
      <c r="A1660">
        <v>3794</v>
      </c>
      <c r="B1660">
        <v>2018</v>
      </c>
      <c r="C1660">
        <v>39012004</v>
      </c>
      <c r="D1660">
        <v>39012004</v>
      </c>
      <c r="E1660" t="s">
        <v>953</v>
      </c>
      <c r="F1660">
        <v>364</v>
      </c>
      <c r="G1660">
        <v>0</v>
      </c>
      <c r="H1660">
        <v>364</v>
      </c>
      <c r="I1660">
        <v>211</v>
      </c>
      <c r="J1660">
        <v>323</v>
      </c>
      <c r="K1660">
        <v>96.4</v>
      </c>
      <c r="L1660" t="s">
        <v>1389</v>
      </c>
      <c r="M1660" t="s">
        <v>5964</v>
      </c>
      <c r="N1660" t="s">
        <v>1336</v>
      </c>
      <c r="O1660" s="10">
        <v>147245000252</v>
      </c>
      <c r="P1660" t="s">
        <v>4519</v>
      </c>
      <c r="Q1660" t="s">
        <v>1177</v>
      </c>
      <c r="R1660" t="s">
        <v>803</v>
      </c>
      <c r="S1660" t="s">
        <v>1142</v>
      </c>
    </row>
    <row r="1661" spans="1:19" x14ac:dyDescent="0.25">
      <c r="A1661">
        <v>3794</v>
      </c>
      <c r="B1661">
        <v>2018</v>
      </c>
      <c r="C1661">
        <v>49718828</v>
      </c>
      <c r="D1661">
        <v>49718828</v>
      </c>
      <c r="E1661" t="s">
        <v>953</v>
      </c>
      <c r="F1661">
        <v>364</v>
      </c>
      <c r="G1661">
        <v>0</v>
      </c>
      <c r="H1661">
        <v>364</v>
      </c>
      <c r="I1661">
        <v>211</v>
      </c>
      <c r="J1661">
        <v>323</v>
      </c>
      <c r="K1661">
        <v>80</v>
      </c>
      <c r="L1661" t="s">
        <v>1388</v>
      </c>
      <c r="M1661" t="s">
        <v>5965</v>
      </c>
      <c r="N1661" t="s">
        <v>1336</v>
      </c>
      <c r="O1661" s="10">
        <v>247030000641</v>
      </c>
      <c r="P1661" t="s">
        <v>1404</v>
      </c>
      <c r="Q1661" t="s">
        <v>1205</v>
      </c>
      <c r="R1661" t="s">
        <v>803</v>
      </c>
      <c r="S1661" t="s">
        <v>1142</v>
      </c>
    </row>
    <row r="1662" spans="1:19" x14ac:dyDescent="0.25">
      <c r="A1662">
        <v>3794</v>
      </c>
      <c r="B1662">
        <v>2018</v>
      </c>
      <c r="C1662">
        <v>57439307</v>
      </c>
      <c r="D1662">
        <v>57439307</v>
      </c>
      <c r="E1662" t="s">
        <v>953</v>
      </c>
      <c r="F1662">
        <v>362</v>
      </c>
      <c r="G1662">
        <v>0</v>
      </c>
      <c r="H1662">
        <v>362</v>
      </c>
      <c r="I1662">
        <v>211</v>
      </c>
      <c r="J1662">
        <v>323</v>
      </c>
      <c r="K1662">
        <v>90</v>
      </c>
      <c r="L1662" t="s">
        <v>1389</v>
      </c>
      <c r="M1662" t="s">
        <v>5967</v>
      </c>
      <c r="N1662" t="s">
        <v>1336</v>
      </c>
      <c r="O1662" s="10">
        <v>247980001911</v>
      </c>
      <c r="P1662" t="s">
        <v>1187</v>
      </c>
      <c r="Q1662" t="s">
        <v>1141</v>
      </c>
      <c r="R1662" t="s">
        <v>803</v>
      </c>
      <c r="S1662" t="s">
        <v>1142</v>
      </c>
    </row>
    <row r="1663" spans="1:19" x14ac:dyDescent="0.25">
      <c r="A1663">
        <v>3794</v>
      </c>
      <c r="B1663">
        <v>2018</v>
      </c>
      <c r="C1663">
        <v>57443287</v>
      </c>
      <c r="D1663">
        <v>57443287</v>
      </c>
      <c r="E1663" t="s">
        <v>953</v>
      </c>
      <c r="F1663">
        <v>364</v>
      </c>
      <c r="G1663">
        <v>0</v>
      </c>
      <c r="H1663">
        <v>364</v>
      </c>
      <c r="I1663">
        <v>211</v>
      </c>
      <c r="J1663">
        <v>323</v>
      </c>
      <c r="K1663">
        <v>88.2</v>
      </c>
      <c r="L1663" t="s">
        <v>1388</v>
      </c>
      <c r="M1663" t="s">
        <v>5968</v>
      </c>
      <c r="N1663" t="s">
        <v>1336</v>
      </c>
      <c r="O1663" s="10">
        <v>247268000474</v>
      </c>
      <c r="P1663" t="s">
        <v>4258</v>
      </c>
      <c r="Q1663" t="s">
        <v>1167</v>
      </c>
      <c r="R1663" t="s">
        <v>803</v>
      </c>
      <c r="S1663" t="s">
        <v>1142</v>
      </c>
    </row>
    <row r="1664" spans="1:19" x14ac:dyDescent="0.25">
      <c r="A1664">
        <v>3794</v>
      </c>
      <c r="B1664">
        <v>2018</v>
      </c>
      <c r="C1664">
        <v>85449095</v>
      </c>
      <c r="D1664">
        <v>85449095</v>
      </c>
      <c r="E1664" t="s">
        <v>953</v>
      </c>
      <c r="F1664">
        <v>364</v>
      </c>
      <c r="G1664">
        <v>0</v>
      </c>
      <c r="H1664">
        <v>364</v>
      </c>
      <c r="I1664">
        <v>211</v>
      </c>
      <c r="J1664">
        <v>323</v>
      </c>
      <c r="K1664">
        <v>90.1</v>
      </c>
      <c r="L1664" t="s">
        <v>1389</v>
      </c>
      <c r="M1664" t="s">
        <v>5969</v>
      </c>
      <c r="N1664" t="s">
        <v>1336</v>
      </c>
      <c r="O1664" s="10">
        <v>247268002052</v>
      </c>
      <c r="P1664" t="s">
        <v>1281</v>
      </c>
      <c r="Q1664" t="s">
        <v>1167</v>
      </c>
      <c r="R1664" t="s">
        <v>803</v>
      </c>
      <c r="S1664" t="s">
        <v>1142</v>
      </c>
    </row>
    <row r="1665" spans="1:19" x14ac:dyDescent="0.25">
      <c r="A1665">
        <v>3794</v>
      </c>
      <c r="B1665">
        <v>2018</v>
      </c>
      <c r="C1665">
        <v>85451515</v>
      </c>
      <c r="D1665">
        <v>85451515</v>
      </c>
      <c r="E1665" t="s">
        <v>953</v>
      </c>
      <c r="F1665">
        <v>364</v>
      </c>
      <c r="G1665">
        <v>0</v>
      </c>
      <c r="H1665">
        <v>364</v>
      </c>
      <c r="I1665">
        <v>211</v>
      </c>
      <c r="J1665">
        <v>323</v>
      </c>
      <c r="K1665">
        <v>98</v>
      </c>
      <c r="L1665" t="s">
        <v>1389</v>
      </c>
      <c r="M1665" t="s">
        <v>1324</v>
      </c>
      <c r="N1665" t="s">
        <v>1336</v>
      </c>
      <c r="O1665" s="10">
        <v>147605000151</v>
      </c>
      <c r="P1665" t="s">
        <v>1209</v>
      </c>
      <c r="Q1665" t="s">
        <v>1210</v>
      </c>
      <c r="R1665">
        <v>907</v>
      </c>
      <c r="S1665" t="s">
        <v>1142</v>
      </c>
    </row>
    <row r="1666" spans="1:19" x14ac:dyDescent="0.25">
      <c r="A1666">
        <v>3794</v>
      </c>
      <c r="B1666">
        <v>2018</v>
      </c>
      <c r="C1666">
        <v>39004533</v>
      </c>
      <c r="D1666">
        <v>39004533</v>
      </c>
      <c r="E1666" t="s">
        <v>953</v>
      </c>
      <c r="F1666">
        <v>364</v>
      </c>
      <c r="G1666">
        <v>0</v>
      </c>
      <c r="H1666">
        <v>364</v>
      </c>
      <c r="I1666">
        <v>211</v>
      </c>
      <c r="J1666">
        <v>323</v>
      </c>
      <c r="K1666">
        <v>95</v>
      </c>
      <c r="L1666" t="s">
        <v>1389</v>
      </c>
      <c r="M1666" t="s">
        <v>5970</v>
      </c>
      <c r="N1666" t="s">
        <v>1336</v>
      </c>
      <c r="O1666" s="10">
        <v>247570000051</v>
      </c>
      <c r="P1666" t="s">
        <v>1401</v>
      </c>
      <c r="Q1666" t="s">
        <v>1199</v>
      </c>
      <c r="R1666" t="s">
        <v>803</v>
      </c>
      <c r="S1666" t="s">
        <v>1142</v>
      </c>
    </row>
    <row r="1667" spans="1:19" x14ac:dyDescent="0.25">
      <c r="A1667">
        <v>3794</v>
      </c>
      <c r="B1667">
        <v>2018</v>
      </c>
      <c r="C1667">
        <v>41787622</v>
      </c>
      <c r="D1667">
        <v>41787622</v>
      </c>
      <c r="E1667" t="s">
        <v>953</v>
      </c>
      <c r="F1667">
        <v>364</v>
      </c>
      <c r="G1667">
        <v>0</v>
      </c>
      <c r="H1667">
        <v>364</v>
      </c>
      <c r="I1667">
        <v>211</v>
      </c>
      <c r="J1667">
        <v>323</v>
      </c>
      <c r="K1667">
        <v>94.1</v>
      </c>
      <c r="L1667" t="s">
        <v>1389</v>
      </c>
      <c r="M1667" t="s">
        <v>5973</v>
      </c>
      <c r="N1667" t="s">
        <v>1336</v>
      </c>
      <c r="O1667" s="10">
        <v>247570000051</v>
      </c>
      <c r="P1667" t="s">
        <v>1401</v>
      </c>
      <c r="Q1667" t="s">
        <v>1141</v>
      </c>
      <c r="R1667" t="s">
        <v>803</v>
      </c>
      <c r="S1667" t="s">
        <v>1142</v>
      </c>
    </row>
    <row r="1668" spans="1:19" x14ac:dyDescent="0.25">
      <c r="A1668">
        <v>3794</v>
      </c>
      <c r="B1668">
        <v>2018</v>
      </c>
      <c r="C1668">
        <v>85445875</v>
      </c>
      <c r="D1668">
        <v>85445875</v>
      </c>
      <c r="E1668" t="s">
        <v>953</v>
      </c>
      <c r="F1668">
        <v>364</v>
      </c>
      <c r="G1668">
        <v>0</v>
      </c>
      <c r="H1668">
        <v>364</v>
      </c>
      <c r="I1668">
        <v>211</v>
      </c>
      <c r="J1668">
        <v>323</v>
      </c>
      <c r="K1668">
        <v>91.8</v>
      </c>
      <c r="L1668" t="s">
        <v>1389</v>
      </c>
      <c r="M1668" t="s">
        <v>5974</v>
      </c>
      <c r="N1668" t="s">
        <v>1336</v>
      </c>
      <c r="O1668" s="10">
        <v>247058000987</v>
      </c>
      <c r="P1668" t="s">
        <v>1201</v>
      </c>
      <c r="Q1668" t="s">
        <v>1149</v>
      </c>
      <c r="R1668" t="s">
        <v>803</v>
      </c>
      <c r="S1668" t="s">
        <v>1142</v>
      </c>
    </row>
    <row r="1669" spans="1:19" x14ac:dyDescent="0.25">
      <c r="A1669">
        <v>3794</v>
      </c>
      <c r="B1669">
        <v>2018</v>
      </c>
      <c r="C1669">
        <v>39017127</v>
      </c>
      <c r="D1669">
        <v>39017127</v>
      </c>
      <c r="E1669" t="s">
        <v>953</v>
      </c>
      <c r="F1669">
        <v>364</v>
      </c>
      <c r="G1669">
        <v>0</v>
      </c>
      <c r="H1669">
        <v>364</v>
      </c>
      <c r="I1669">
        <v>211</v>
      </c>
      <c r="J1669">
        <v>323</v>
      </c>
      <c r="K1669">
        <v>91.4</v>
      </c>
      <c r="L1669" t="s">
        <v>1389</v>
      </c>
      <c r="M1669" t="s">
        <v>5975</v>
      </c>
      <c r="N1669" t="s">
        <v>1336</v>
      </c>
      <c r="O1669" s="10">
        <v>247245001857</v>
      </c>
      <c r="P1669" t="s">
        <v>1212</v>
      </c>
      <c r="Q1669" t="s">
        <v>1177</v>
      </c>
      <c r="R1669" t="s">
        <v>803</v>
      </c>
      <c r="S1669" t="s">
        <v>1142</v>
      </c>
    </row>
    <row r="1670" spans="1:19" x14ac:dyDescent="0.25">
      <c r="A1670">
        <v>3794</v>
      </c>
      <c r="B1670">
        <v>2018</v>
      </c>
      <c r="C1670">
        <v>72193190</v>
      </c>
      <c r="D1670">
        <v>72193190</v>
      </c>
      <c r="E1670" t="s">
        <v>953</v>
      </c>
      <c r="F1670">
        <v>364</v>
      </c>
      <c r="G1670">
        <v>0</v>
      </c>
      <c r="H1670">
        <v>364</v>
      </c>
      <c r="I1670">
        <v>211</v>
      </c>
      <c r="J1670">
        <v>323</v>
      </c>
      <c r="K1670">
        <v>87.7</v>
      </c>
      <c r="L1670" t="s">
        <v>1388</v>
      </c>
      <c r="M1670" t="s">
        <v>5976</v>
      </c>
      <c r="N1670" t="s">
        <v>1336</v>
      </c>
      <c r="O1670" s="10">
        <v>147170000022</v>
      </c>
      <c r="P1670" t="s">
        <v>1299</v>
      </c>
      <c r="Q1670" t="s">
        <v>1268</v>
      </c>
      <c r="R1670">
        <v>907</v>
      </c>
      <c r="S1670" t="s">
        <v>1142</v>
      </c>
    </row>
    <row r="1671" spans="1:19" x14ac:dyDescent="0.25">
      <c r="A1671">
        <v>3794</v>
      </c>
      <c r="B1671">
        <v>2018</v>
      </c>
      <c r="C1671">
        <v>72194965</v>
      </c>
      <c r="D1671">
        <v>72194965</v>
      </c>
      <c r="E1671" t="s">
        <v>953</v>
      </c>
      <c r="F1671">
        <v>364</v>
      </c>
      <c r="G1671">
        <v>0</v>
      </c>
      <c r="H1671">
        <v>364</v>
      </c>
      <c r="I1671">
        <v>211</v>
      </c>
      <c r="J1671">
        <v>323</v>
      </c>
      <c r="K1671">
        <v>91.5</v>
      </c>
      <c r="L1671" t="s">
        <v>1389</v>
      </c>
      <c r="M1671" t="s">
        <v>5977</v>
      </c>
      <c r="N1671" t="s">
        <v>1336</v>
      </c>
      <c r="O1671" s="10">
        <v>247960000662</v>
      </c>
      <c r="P1671" t="s">
        <v>1217</v>
      </c>
      <c r="Q1671" t="s">
        <v>1218</v>
      </c>
      <c r="R1671" t="s">
        <v>803</v>
      </c>
      <c r="S1671" t="s">
        <v>1142</v>
      </c>
    </row>
    <row r="1672" spans="1:19" x14ac:dyDescent="0.25">
      <c r="A1672">
        <v>3794</v>
      </c>
      <c r="B1672">
        <v>2018</v>
      </c>
      <c r="C1672">
        <v>39013900</v>
      </c>
      <c r="D1672">
        <v>39013900</v>
      </c>
      <c r="E1672" t="s">
        <v>953</v>
      </c>
      <c r="F1672">
        <v>364</v>
      </c>
      <c r="G1672">
        <v>0</v>
      </c>
      <c r="H1672">
        <v>364</v>
      </c>
      <c r="I1672">
        <v>211</v>
      </c>
      <c r="J1672">
        <v>323</v>
      </c>
      <c r="K1672">
        <v>97.1</v>
      </c>
      <c r="L1672" t="s">
        <v>1389</v>
      </c>
      <c r="M1672" t="s">
        <v>5978</v>
      </c>
      <c r="N1672" t="s">
        <v>1336</v>
      </c>
      <c r="O1672" s="10">
        <v>247245000184</v>
      </c>
      <c r="P1672" t="s">
        <v>1471</v>
      </c>
      <c r="Q1672" t="s">
        <v>1177</v>
      </c>
      <c r="R1672" t="s">
        <v>803</v>
      </c>
      <c r="S1672" t="s">
        <v>1142</v>
      </c>
    </row>
    <row r="1673" spans="1:19" x14ac:dyDescent="0.25">
      <c r="A1673">
        <v>3794</v>
      </c>
      <c r="B1673">
        <v>2018</v>
      </c>
      <c r="C1673">
        <v>77103239</v>
      </c>
      <c r="D1673">
        <v>77103239</v>
      </c>
      <c r="E1673" t="s">
        <v>953</v>
      </c>
      <c r="F1673">
        <v>364</v>
      </c>
      <c r="G1673">
        <v>0</v>
      </c>
      <c r="H1673">
        <v>364</v>
      </c>
      <c r="I1673">
        <v>211</v>
      </c>
      <c r="J1673">
        <v>323</v>
      </c>
      <c r="K1673">
        <v>91</v>
      </c>
      <c r="L1673" t="s">
        <v>1389</v>
      </c>
      <c r="M1673" t="s">
        <v>1245</v>
      </c>
      <c r="N1673" t="s">
        <v>1336</v>
      </c>
      <c r="O1673" s="10">
        <v>247288000013</v>
      </c>
      <c r="P1673" t="s">
        <v>1144</v>
      </c>
      <c r="Q1673" t="s">
        <v>1145</v>
      </c>
      <c r="R1673" t="s">
        <v>803</v>
      </c>
      <c r="S1673" t="s">
        <v>1142</v>
      </c>
    </row>
    <row r="1674" spans="1:19" x14ac:dyDescent="0.25">
      <c r="A1674">
        <v>3794</v>
      </c>
      <c r="B1674">
        <v>2018</v>
      </c>
      <c r="C1674">
        <v>77182260</v>
      </c>
      <c r="D1674">
        <v>77182260</v>
      </c>
      <c r="E1674" t="s">
        <v>953</v>
      </c>
      <c r="F1674">
        <v>364</v>
      </c>
      <c r="G1674">
        <v>0</v>
      </c>
      <c r="H1674">
        <v>364</v>
      </c>
      <c r="I1674">
        <v>211</v>
      </c>
      <c r="J1674">
        <v>323</v>
      </c>
      <c r="K1674">
        <v>92.1</v>
      </c>
      <c r="L1674" t="s">
        <v>1389</v>
      </c>
      <c r="M1674" t="s">
        <v>5980</v>
      </c>
      <c r="N1674" t="s">
        <v>1336</v>
      </c>
      <c r="O1674" s="10">
        <v>247798000077</v>
      </c>
      <c r="P1674" t="s">
        <v>4600</v>
      </c>
      <c r="Q1674" t="s">
        <v>1193</v>
      </c>
      <c r="R1674" t="s">
        <v>803</v>
      </c>
      <c r="S1674" t="s">
        <v>1142</v>
      </c>
    </row>
    <row r="1675" spans="1:19" x14ac:dyDescent="0.25">
      <c r="A1675">
        <v>3794</v>
      </c>
      <c r="B1675">
        <v>2018</v>
      </c>
      <c r="C1675">
        <v>79316057</v>
      </c>
      <c r="D1675">
        <v>79316057</v>
      </c>
      <c r="E1675" t="s">
        <v>953</v>
      </c>
      <c r="F1675">
        <v>364</v>
      </c>
      <c r="G1675">
        <v>0</v>
      </c>
      <c r="H1675">
        <v>364</v>
      </c>
      <c r="I1675">
        <v>211</v>
      </c>
      <c r="J1675">
        <v>323</v>
      </c>
      <c r="K1675">
        <v>95</v>
      </c>
      <c r="L1675" t="s">
        <v>1389</v>
      </c>
      <c r="M1675" t="s">
        <v>5981</v>
      </c>
      <c r="N1675" t="s">
        <v>1336</v>
      </c>
      <c r="O1675" s="10">
        <v>247570000051</v>
      </c>
      <c r="P1675" t="s">
        <v>1401</v>
      </c>
      <c r="Q1675" t="s">
        <v>1199</v>
      </c>
      <c r="R1675" t="s">
        <v>803</v>
      </c>
      <c r="S1675" t="s">
        <v>1142</v>
      </c>
    </row>
    <row r="1676" spans="1:19" x14ac:dyDescent="0.25">
      <c r="A1676">
        <v>3794</v>
      </c>
      <c r="B1676">
        <v>2018</v>
      </c>
      <c r="C1676">
        <v>36665986</v>
      </c>
      <c r="D1676">
        <v>36665986</v>
      </c>
      <c r="E1676" t="s">
        <v>953</v>
      </c>
      <c r="F1676">
        <v>364</v>
      </c>
      <c r="G1676">
        <v>0</v>
      </c>
      <c r="H1676">
        <v>364</v>
      </c>
      <c r="I1676">
        <v>211</v>
      </c>
      <c r="J1676">
        <v>323</v>
      </c>
      <c r="K1676">
        <v>92.9</v>
      </c>
      <c r="L1676" t="s">
        <v>1389</v>
      </c>
      <c r="M1676" t="s">
        <v>5982</v>
      </c>
      <c r="N1676" t="s">
        <v>1336</v>
      </c>
      <c r="O1676" s="10">
        <v>247720001424</v>
      </c>
      <c r="P1676" t="s">
        <v>1349</v>
      </c>
      <c r="Q1676" t="s">
        <v>1350</v>
      </c>
      <c r="R1676" t="s">
        <v>803</v>
      </c>
      <c r="S1676" t="s">
        <v>1142</v>
      </c>
    </row>
    <row r="1677" spans="1:19" x14ac:dyDescent="0.25">
      <c r="A1677">
        <v>3794</v>
      </c>
      <c r="B1677">
        <v>2018</v>
      </c>
      <c r="C1677">
        <v>39056246</v>
      </c>
      <c r="D1677">
        <v>39056246</v>
      </c>
      <c r="E1677" t="s">
        <v>953</v>
      </c>
      <c r="F1677">
        <v>364</v>
      </c>
      <c r="G1677">
        <v>0</v>
      </c>
      <c r="H1677">
        <v>364</v>
      </c>
      <c r="I1677">
        <v>211</v>
      </c>
      <c r="J1677">
        <v>323</v>
      </c>
      <c r="K1677">
        <v>90</v>
      </c>
      <c r="L1677" t="s">
        <v>1389</v>
      </c>
      <c r="M1677" t="s">
        <v>5983</v>
      </c>
      <c r="N1677" t="s">
        <v>1336</v>
      </c>
      <c r="O1677" s="10">
        <v>247980001911</v>
      </c>
      <c r="P1677" t="s">
        <v>1187</v>
      </c>
      <c r="Q1677" t="s">
        <v>1141</v>
      </c>
      <c r="R1677" t="s">
        <v>803</v>
      </c>
      <c r="S1677" t="s">
        <v>1142</v>
      </c>
    </row>
    <row r="1678" spans="1:19" x14ac:dyDescent="0.25">
      <c r="A1678">
        <v>3794</v>
      </c>
      <c r="B1678">
        <v>2018</v>
      </c>
      <c r="C1678">
        <v>39027963</v>
      </c>
      <c r="D1678">
        <v>39027963</v>
      </c>
      <c r="E1678" t="s">
        <v>953</v>
      </c>
      <c r="F1678">
        <v>364</v>
      </c>
      <c r="G1678">
        <v>0</v>
      </c>
      <c r="H1678">
        <v>364</v>
      </c>
      <c r="I1678" t="s">
        <v>803</v>
      </c>
      <c r="J1678" t="s">
        <v>803</v>
      </c>
      <c r="K1678" t="s">
        <v>803</v>
      </c>
      <c r="L1678" t="s">
        <v>974</v>
      </c>
      <c r="M1678" t="s">
        <v>1371</v>
      </c>
      <c r="N1678" t="s">
        <v>1336</v>
      </c>
      <c r="O1678" s="10">
        <v>24718900782</v>
      </c>
      <c r="P1678" t="s">
        <v>1174</v>
      </c>
      <c r="Q1678" t="s">
        <v>1141</v>
      </c>
      <c r="R1678" t="s">
        <v>803</v>
      </c>
      <c r="S1678" t="s">
        <v>1142</v>
      </c>
    </row>
    <row r="1679" spans="1:19" x14ac:dyDescent="0.25">
      <c r="A1679">
        <v>3794</v>
      </c>
      <c r="B1679">
        <v>2018</v>
      </c>
      <c r="C1679">
        <v>57301651</v>
      </c>
      <c r="D1679">
        <v>57301651</v>
      </c>
      <c r="E1679" t="s">
        <v>953</v>
      </c>
      <c r="F1679">
        <v>364</v>
      </c>
      <c r="G1679">
        <v>0</v>
      </c>
      <c r="H1679">
        <v>364</v>
      </c>
      <c r="I1679">
        <v>211</v>
      </c>
      <c r="J1679">
        <v>323</v>
      </c>
      <c r="K1679">
        <v>94</v>
      </c>
      <c r="L1679" t="s">
        <v>1389</v>
      </c>
      <c r="M1679" t="s">
        <v>5984</v>
      </c>
      <c r="N1679" t="s">
        <v>1336</v>
      </c>
      <c r="O1679" s="10">
        <v>247660001071</v>
      </c>
      <c r="P1679" t="s">
        <v>1422</v>
      </c>
      <c r="Q1679" t="s">
        <v>1164</v>
      </c>
      <c r="R1679" t="s">
        <v>803</v>
      </c>
      <c r="S1679" t="s">
        <v>1142</v>
      </c>
    </row>
    <row r="1680" spans="1:19" x14ac:dyDescent="0.25">
      <c r="A1680">
        <v>3794</v>
      </c>
      <c r="B1680">
        <v>2018</v>
      </c>
      <c r="C1680">
        <v>36576442</v>
      </c>
      <c r="D1680">
        <v>36576442</v>
      </c>
      <c r="E1680" t="s">
        <v>953</v>
      </c>
      <c r="F1680">
        <v>364</v>
      </c>
      <c r="G1680">
        <v>0</v>
      </c>
      <c r="H1680">
        <v>364</v>
      </c>
      <c r="I1680">
        <v>211</v>
      </c>
      <c r="J1680">
        <v>323</v>
      </c>
      <c r="K1680">
        <v>93</v>
      </c>
      <c r="L1680" t="s">
        <v>1389</v>
      </c>
      <c r="M1680" t="s">
        <v>5985</v>
      </c>
      <c r="N1680" t="s">
        <v>1336</v>
      </c>
      <c r="O1680" s="10">
        <v>147692000081</v>
      </c>
      <c r="P1680" t="s">
        <v>4363</v>
      </c>
      <c r="Q1680" t="s">
        <v>1306</v>
      </c>
      <c r="R1680" t="s">
        <v>803</v>
      </c>
      <c r="S1680" t="s">
        <v>1142</v>
      </c>
    </row>
    <row r="1681" spans="1:19" x14ac:dyDescent="0.25">
      <c r="A1681">
        <v>3794</v>
      </c>
      <c r="B1681">
        <v>2018</v>
      </c>
      <c r="C1681">
        <v>39092175</v>
      </c>
      <c r="D1681">
        <v>39092175</v>
      </c>
      <c r="E1681" t="s">
        <v>953</v>
      </c>
      <c r="F1681">
        <v>363</v>
      </c>
      <c r="G1681">
        <v>0</v>
      </c>
      <c r="H1681">
        <v>363</v>
      </c>
      <c r="I1681">
        <v>211</v>
      </c>
      <c r="J1681">
        <v>323</v>
      </c>
      <c r="K1681">
        <v>96</v>
      </c>
      <c r="L1681" t="s">
        <v>1389</v>
      </c>
      <c r="M1681" t="s">
        <v>5986</v>
      </c>
      <c r="N1681" t="s">
        <v>1336</v>
      </c>
      <c r="O1681" s="10">
        <v>247555000091</v>
      </c>
      <c r="P1681" t="s">
        <v>1330</v>
      </c>
      <c r="Q1681" t="s">
        <v>1331</v>
      </c>
      <c r="R1681" t="s">
        <v>803</v>
      </c>
      <c r="S1681" t="s">
        <v>1142</v>
      </c>
    </row>
    <row r="1682" spans="1:19" x14ac:dyDescent="0.25">
      <c r="A1682">
        <v>3794</v>
      </c>
      <c r="B1682">
        <v>2018</v>
      </c>
      <c r="C1682">
        <v>57452612</v>
      </c>
      <c r="D1682">
        <v>57452612</v>
      </c>
      <c r="E1682" t="s">
        <v>953</v>
      </c>
      <c r="F1682">
        <v>364</v>
      </c>
      <c r="G1682">
        <v>0</v>
      </c>
      <c r="H1682">
        <v>364</v>
      </c>
      <c r="I1682">
        <v>211</v>
      </c>
      <c r="J1682">
        <v>323</v>
      </c>
      <c r="K1682">
        <v>90.2</v>
      </c>
      <c r="L1682" t="s">
        <v>1389</v>
      </c>
      <c r="M1682" t="s">
        <v>5987</v>
      </c>
      <c r="N1682" t="s">
        <v>1336</v>
      </c>
      <c r="O1682" s="10">
        <v>247980000112</v>
      </c>
      <c r="P1682" t="s">
        <v>1154</v>
      </c>
      <c r="Q1682" t="s">
        <v>1141</v>
      </c>
      <c r="R1682" t="s">
        <v>803</v>
      </c>
      <c r="S1682" t="s">
        <v>1142</v>
      </c>
    </row>
    <row r="1683" spans="1:19" x14ac:dyDescent="0.25">
      <c r="A1683">
        <v>3794</v>
      </c>
      <c r="B1683">
        <v>2018</v>
      </c>
      <c r="C1683">
        <v>63490701</v>
      </c>
      <c r="D1683">
        <v>63490701</v>
      </c>
      <c r="E1683" t="s">
        <v>953</v>
      </c>
      <c r="F1683">
        <v>364</v>
      </c>
      <c r="G1683">
        <v>0</v>
      </c>
      <c r="H1683">
        <v>364</v>
      </c>
      <c r="I1683">
        <v>211</v>
      </c>
      <c r="J1683">
        <v>323</v>
      </c>
      <c r="K1683">
        <v>92.2</v>
      </c>
      <c r="L1683" t="s">
        <v>1389</v>
      </c>
      <c r="M1683" t="s">
        <v>5988</v>
      </c>
      <c r="N1683" t="s">
        <v>1336</v>
      </c>
      <c r="O1683" s="10">
        <v>247245000249</v>
      </c>
      <c r="P1683" t="s">
        <v>4329</v>
      </c>
      <c r="Q1683" t="s">
        <v>1177</v>
      </c>
      <c r="R1683" t="s">
        <v>803</v>
      </c>
      <c r="S1683" t="s">
        <v>1142</v>
      </c>
    </row>
    <row r="1684" spans="1:19" x14ac:dyDescent="0.25">
      <c r="A1684">
        <v>3794</v>
      </c>
      <c r="B1684">
        <v>2018</v>
      </c>
      <c r="C1684">
        <v>71697877</v>
      </c>
      <c r="D1684">
        <v>71697877</v>
      </c>
      <c r="E1684" t="s">
        <v>953</v>
      </c>
      <c r="F1684">
        <v>364</v>
      </c>
      <c r="G1684">
        <v>0</v>
      </c>
      <c r="H1684">
        <v>364</v>
      </c>
      <c r="I1684">
        <v>211</v>
      </c>
      <c r="J1684">
        <v>323</v>
      </c>
      <c r="K1684">
        <v>95.7</v>
      </c>
      <c r="L1684" t="s">
        <v>1389</v>
      </c>
      <c r="M1684" t="s">
        <v>5989</v>
      </c>
      <c r="N1684" t="s">
        <v>1336</v>
      </c>
      <c r="O1684" s="10">
        <v>247318000234</v>
      </c>
      <c r="P1684" t="s">
        <v>1271</v>
      </c>
      <c r="Q1684" t="s">
        <v>1152</v>
      </c>
      <c r="R1684" t="s">
        <v>803</v>
      </c>
      <c r="S1684" t="s">
        <v>1142</v>
      </c>
    </row>
    <row r="1685" spans="1:19" x14ac:dyDescent="0.25">
      <c r="A1685">
        <v>3794</v>
      </c>
      <c r="B1685">
        <v>2018</v>
      </c>
      <c r="C1685">
        <v>39069554</v>
      </c>
      <c r="D1685">
        <v>39069554</v>
      </c>
      <c r="E1685" t="s">
        <v>953</v>
      </c>
      <c r="F1685">
        <v>364</v>
      </c>
      <c r="G1685">
        <v>0</v>
      </c>
      <c r="H1685">
        <v>364</v>
      </c>
      <c r="I1685">
        <v>211</v>
      </c>
      <c r="J1685">
        <v>323</v>
      </c>
      <c r="K1685">
        <v>90</v>
      </c>
      <c r="L1685" t="s">
        <v>1389</v>
      </c>
      <c r="M1685" t="s">
        <v>5990</v>
      </c>
      <c r="N1685" t="s">
        <v>1336</v>
      </c>
      <c r="O1685" s="10">
        <v>147058000168</v>
      </c>
      <c r="P1685" t="s">
        <v>4274</v>
      </c>
      <c r="Q1685" t="s">
        <v>1149</v>
      </c>
      <c r="R1685" t="s">
        <v>803</v>
      </c>
      <c r="S1685" t="s">
        <v>1142</v>
      </c>
    </row>
    <row r="1686" spans="1:19" hidden="1" x14ac:dyDescent="0.25">
      <c r="A1686">
        <v>3794</v>
      </c>
      <c r="B1686">
        <v>2018</v>
      </c>
      <c r="C1686">
        <v>63532468</v>
      </c>
      <c r="D1686">
        <v>63532468</v>
      </c>
      <c r="E1686" t="s">
        <v>1390</v>
      </c>
      <c r="F1686">
        <v>364</v>
      </c>
      <c r="G1686">
        <v>0</v>
      </c>
      <c r="H1686">
        <v>364</v>
      </c>
      <c r="I1686">
        <v>211</v>
      </c>
      <c r="J1686">
        <v>323</v>
      </c>
      <c r="K1686">
        <v>90.5</v>
      </c>
      <c r="L1686" t="s">
        <v>1389</v>
      </c>
      <c r="M1686" t="s">
        <v>5991</v>
      </c>
      <c r="N1686" t="s">
        <v>1336</v>
      </c>
      <c r="O1686" s="10">
        <v>147245000252</v>
      </c>
      <c r="P1686" t="s">
        <v>4519</v>
      </c>
      <c r="Q1686" t="s">
        <v>1177</v>
      </c>
      <c r="R1686">
        <v>9005</v>
      </c>
      <c r="S1686" t="s">
        <v>1142</v>
      </c>
    </row>
    <row r="1687" spans="1:19" x14ac:dyDescent="0.25">
      <c r="A1687">
        <v>3794</v>
      </c>
      <c r="B1687">
        <v>2018</v>
      </c>
      <c r="C1687">
        <v>39098122</v>
      </c>
      <c r="D1687">
        <v>39098122</v>
      </c>
      <c r="E1687" t="s">
        <v>953</v>
      </c>
      <c r="F1687">
        <v>364</v>
      </c>
      <c r="G1687">
        <v>0</v>
      </c>
      <c r="H1687">
        <v>364</v>
      </c>
      <c r="I1687">
        <v>211</v>
      </c>
      <c r="J1687">
        <v>323</v>
      </c>
      <c r="K1687">
        <v>93.1</v>
      </c>
      <c r="L1687" t="s">
        <v>1389</v>
      </c>
      <c r="M1687" t="s">
        <v>5992</v>
      </c>
      <c r="N1687" t="s">
        <v>1336</v>
      </c>
      <c r="O1687" s="10">
        <v>147555000295</v>
      </c>
      <c r="P1687" t="s">
        <v>1529</v>
      </c>
      <c r="Q1687" t="s">
        <v>1331</v>
      </c>
      <c r="R1687" t="s">
        <v>803</v>
      </c>
      <c r="S1687" t="s">
        <v>1142</v>
      </c>
    </row>
    <row r="1688" spans="1:19" x14ac:dyDescent="0.25">
      <c r="A1688">
        <v>3794</v>
      </c>
      <c r="B1688">
        <v>2018</v>
      </c>
      <c r="C1688">
        <v>12602144</v>
      </c>
      <c r="D1688">
        <v>126021441</v>
      </c>
      <c r="E1688" t="s">
        <v>953</v>
      </c>
      <c r="F1688">
        <v>364</v>
      </c>
      <c r="G1688">
        <v>0</v>
      </c>
      <c r="H1688">
        <v>364</v>
      </c>
      <c r="I1688">
        <v>211</v>
      </c>
      <c r="J1688">
        <v>323</v>
      </c>
      <c r="K1688">
        <v>97.8</v>
      </c>
      <c r="L1688" t="s">
        <v>1389</v>
      </c>
      <c r="M1688" t="s">
        <v>5993</v>
      </c>
      <c r="N1688" t="s">
        <v>1336</v>
      </c>
      <c r="O1688" s="10">
        <v>247692000507</v>
      </c>
      <c r="P1688" t="s">
        <v>4411</v>
      </c>
      <c r="Q1688" t="s">
        <v>1306</v>
      </c>
      <c r="R1688" t="s">
        <v>803</v>
      </c>
      <c r="S1688" t="s">
        <v>1142</v>
      </c>
    </row>
    <row r="1689" spans="1:19" x14ac:dyDescent="0.25">
      <c r="A1689">
        <v>3794</v>
      </c>
      <c r="B1689">
        <v>2018</v>
      </c>
      <c r="C1689">
        <v>57305596</v>
      </c>
      <c r="D1689">
        <v>57305596</v>
      </c>
      <c r="E1689" t="s">
        <v>953</v>
      </c>
      <c r="F1689">
        <v>364</v>
      </c>
      <c r="G1689">
        <v>0</v>
      </c>
      <c r="H1689">
        <v>364</v>
      </c>
      <c r="I1689">
        <v>211</v>
      </c>
      <c r="J1689">
        <v>323</v>
      </c>
      <c r="K1689">
        <v>85.6</v>
      </c>
      <c r="L1689" t="s">
        <v>1388</v>
      </c>
      <c r="M1689" t="s">
        <v>1326</v>
      </c>
      <c r="N1689" t="s">
        <v>1336</v>
      </c>
      <c r="O1689" s="10">
        <v>147170000022</v>
      </c>
      <c r="P1689" t="s">
        <v>1299</v>
      </c>
      <c r="Q1689" t="s">
        <v>1268</v>
      </c>
      <c r="R1689" t="s">
        <v>803</v>
      </c>
      <c r="S1689" t="s">
        <v>1142</v>
      </c>
    </row>
    <row r="1690" spans="1:19" x14ac:dyDescent="0.25">
      <c r="A1690">
        <v>3794</v>
      </c>
      <c r="B1690">
        <v>2018</v>
      </c>
      <c r="C1690">
        <v>36727876</v>
      </c>
      <c r="D1690">
        <v>36727876</v>
      </c>
      <c r="E1690" t="s">
        <v>953</v>
      </c>
      <c r="F1690">
        <v>364</v>
      </c>
      <c r="G1690">
        <v>0</v>
      </c>
      <c r="H1690">
        <v>364</v>
      </c>
      <c r="I1690">
        <v>211</v>
      </c>
      <c r="J1690">
        <v>323</v>
      </c>
      <c r="K1690">
        <v>80</v>
      </c>
      <c r="L1690" t="s">
        <v>1388</v>
      </c>
      <c r="M1690" t="s">
        <v>5994</v>
      </c>
      <c r="N1690" t="s">
        <v>1336</v>
      </c>
      <c r="O1690" s="10">
        <v>247030000641</v>
      </c>
      <c r="P1690" t="s">
        <v>1404</v>
      </c>
      <c r="Q1690" t="s">
        <v>1205</v>
      </c>
      <c r="R1690" t="s">
        <v>803</v>
      </c>
      <c r="S1690" t="s">
        <v>1142</v>
      </c>
    </row>
    <row r="1691" spans="1:19" x14ac:dyDescent="0.25">
      <c r="A1691">
        <v>3794</v>
      </c>
      <c r="B1691">
        <v>2018</v>
      </c>
      <c r="C1691">
        <v>22646547</v>
      </c>
      <c r="D1691">
        <v>22646547</v>
      </c>
      <c r="E1691" t="s">
        <v>953</v>
      </c>
      <c r="F1691">
        <v>364</v>
      </c>
      <c r="G1691">
        <v>0</v>
      </c>
      <c r="H1691">
        <v>364</v>
      </c>
      <c r="I1691">
        <v>211</v>
      </c>
      <c r="J1691">
        <v>323</v>
      </c>
      <c r="K1691">
        <v>91.8</v>
      </c>
      <c r="L1691" t="s">
        <v>1389</v>
      </c>
      <c r="M1691" t="s">
        <v>5995</v>
      </c>
      <c r="N1691" t="s">
        <v>1336</v>
      </c>
      <c r="O1691" s="10">
        <v>247980001911</v>
      </c>
      <c r="P1691" t="s">
        <v>1187</v>
      </c>
      <c r="Q1691" t="s">
        <v>1141</v>
      </c>
      <c r="R1691" t="s">
        <v>803</v>
      </c>
      <c r="S1691" t="s">
        <v>1142</v>
      </c>
    </row>
    <row r="1692" spans="1:19" x14ac:dyDescent="0.25">
      <c r="A1692">
        <v>3794</v>
      </c>
      <c r="B1692">
        <v>2018</v>
      </c>
      <c r="C1692">
        <v>12447714</v>
      </c>
      <c r="D1692">
        <v>12447714</v>
      </c>
      <c r="E1692" t="s">
        <v>953</v>
      </c>
      <c r="F1692">
        <v>364</v>
      </c>
      <c r="G1692">
        <v>0</v>
      </c>
      <c r="H1692">
        <v>364</v>
      </c>
      <c r="I1692">
        <v>211</v>
      </c>
      <c r="J1692">
        <v>323</v>
      </c>
      <c r="K1692">
        <v>95.8</v>
      </c>
      <c r="L1692" t="s">
        <v>1389</v>
      </c>
      <c r="M1692" t="s">
        <v>5996</v>
      </c>
      <c r="N1692" t="s">
        <v>1336</v>
      </c>
      <c r="O1692" s="10">
        <v>247053000032</v>
      </c>
      <c r="P1692" t="s">
        <v>1232</v>
      </c>
      <c r="Q1692" t="s">
        <v>1185</v>
      </c>
      <c r="R1692" t="s">
        <v>803</v>
      </c>
      <c r="S1692" t="s">
        <v>1142</v>
      </c>
    </row>
    <row r="1693" spans="1:19" x14ac:dyDescent="0.25">
      <c r="A1693">
        <v>3794</v>
      </c>
      <c r="B1693">
        <v>2018</v>
      </c>
      <c r="C1693">
        <v>12618535</v>
      </c>
      <c r="D1693">
        <v>12618535</v>
      </c>
      <c r="E1693" t="s">
        <v>953</v>
      </c>
      <c r="F1693">
        <v>364</v>
      </c>
      <c r="G1693">
        <v>0</v>
      </c>
      <c r="H1693">
        <v>364</v>
      </c>
      <c r="I1693">
        <v>211</v>
      </c>
      <c r="J1693">
        <v>323</v>
      </c>
      <c r="K1693">
        <v>91</v>
      </c>
      <c r="L1693" t="s">
        <v>1389</v>
      </c>
      <c r="M1693" t="s">
        <v>5997</v>
      </c>
      <c r="N1693" t="s">
        <v>1336</v>
      </c>
      <c r="O1693" s="10">
        <v>247980001911</v>
      </c>
      <c r="P1693" t="s">
        <v>1187</v>
      </c>
      <c r="Q1693" t="s">
        <v>1141</v>
      </c>
      <c r="R1693" t="s">
        <v>803</v>
      </c>
      <c r="S1693" t="s">
        <v>1142</v>
      </c>
    </row>
    <row r="1694" spans="1:19" x14ac:dyDescent="0.25">
      <c r="A1694">
        <v>3794</v>
      </c>
      <c r="B1694">
        <v>2018</v>
      </c>
      <c r="C1694">
        <v>8725229</v>
      </c>
      <c r="D1694">
        <v>8725229</v>
      </c>
      <c r="E1694" t="s">
        <v>953</v>
      </c>
      <c r="F1694">
        <v>364</v>
      </c>
      <c r="G1694">
        <v>0</v>
      </c>
      <c r="H1694">
        <v>364</v>
      </c>
      <c r="I1694">
        <v>211</v>
      </c>
      <c r="J1694">
        <v>323</v>
      </c>
      <c r="K1694">
        <v>88.4</v>
      </c>
      <c r="L1694" t="s">
        <v>1388</v>
      </c>
      <c r="M1694" t="s">
        <v>5998</v>
      </c>
      <c r="N1694" t="s">
        <v>1336</v>
      </c>
      <c r="O1694" s="10">
        <v>247720001424</v>
      </c>
      <c r="P1694" t="s">
        <v>1349</v>
      </c>
      <c r="Q1694" t="s">
        <v>1350</v>
      </c>
      <c r="R1694">
        <v>9001</v>
      </c>
      <c r="S1694" t="s">
        <v>1142</v>
      </c>
    </row>
    <row r="1695" spans="1:19" x14ac:dyDescent="0.25">
      <c r="A1695">
        <v>3794</v>
      </c>
      <c r="B1695">
        <v>2018</v>
      </c>
      <c r="C1695">
        <v>32670538</v>
      </c>
      <c r="D1695">
        <v>32670538</v>
      </c>
      <c r="E1695" t="s">
        <v>953</v>
      </c>
      <c r="F1695">
        <v>364</v>
      </c>
      <c r="G1695">
        <v>0</v>
      </c>
      <c r="H1695">
        <v>364</v>
      </c>
      <c r="I1695">
        <v>211</v>
      </c>
      <c r="J1695">
        <v>323</v>
      </c>
      <c r="K1695">
        <v>85.3</v>
      </c>
      <c r="L1695" t="s">
        <v>1388</v>
      </c>
      <c r="M1695" t="s">
        <v>5999</v>
      </c>
      <c r="N1695" t="s">
        <v>1336</v>
      </c>
      <c r="O1695" s="10">
        <v>247660001071</v>
      </c>
      <c r="P1695" t="s">
        <v>1422</v>
      </c>
      <c r="Q1695" t="s">
        <v>1164</v>
      </c>
      <c r="R1695" t="s">
        <v>803</v>
      </c>
      <c r="S1695" t="s">
        <v>1142</v>
      </c>
    </row>
    <row r="1696" spans="1:19" x14ac:dyDescent="0.25">
      <c r="A1696">
        <v>3794</v>
      </c>
      <c r="B1696">
        <v>2018</v>
      </c>
      <c r="C1696">
        <v>32745621</v>
      </c>
      <c r="D1696">
        <v>32745621</v>
      </c>
      <c r="E1696" t="s">
        <v>953</v>
      </c>
      <c r="F1696">
        <v>363</v>
      </c>
      <c r="G1696">
        <v>0</v>
      </c>
      <c r="H1696">
        <v>363</v>
      </c>
      <c r="I1696">
        <v>211</v>
      </c>
      <c r="J1696">
        <v>323</v>
      </c>
      <c r="K1696">
        <v>91.4</v>
      </c>
      <c r="L1696" t="s">
        <v>1389</v>
      </c>
      <c r="M1696" t="s">
        <v>6000</v>
      </c>
      <c r="N1696" t="s">
        <v>1336</v>
      </c>
      <c r="O1696" s="10">
        <v>147605000151</v>
      </c>
      <c r="P1696" t="s">
        <v>1209</v>
      </c>
      <c r="Q1696" t="s">
        <v>1210</v>
      </c>
      <c r="R1696" t="s">
        <v>803</v>
      </c>
      <c r="S1696" t="s">
        <v>1142</v>
      </c>
    </row>
    <row r="1697" spans="1:19" x14ac:dyDescent="0.25">
      <c r="A1697">
        <v>3794</v>
      </c>
      <c r="B1697">
        <v>2018</v>
      </c>
      <c r="C1697">
        <v>85201480</v>
      </c>
      <c r="D1697">
        <v>852014801</v>
      </c>
      <c r="E1697" t="s">
        <v>953</v>
      </c>
      <c r="F1697">
        <v>364</v>
      </c>
      <c r="G1697">
        <v>0</v>
      </c>
      <c r="H1697">
        <v>364</v>
      </c>
      <c r="I1697">
        <v>211</v>
      </c>
      <c r="J1697">
        <v>323</v>
      </c>
      <c r="K1697">
        <v>92.9</v>
      </c>
      <c r="L1697" t="s">
        <v>1389</v>
      </c>
      <c r="M1697" t="s">
        <v>6001</v>
      </c>
      <c r="N1697" t="s">
        <v>1336</v>
      </c>
      <c r="O1697" s="10">
        <v>147707000156</v>
      </c>
      <c r="P1697" t="s">
        <v>1259</v>
      </c>
      <c r="Q1697" t="s">
        <v>1260</v>
      </c>
      <c r="R1697" t="s">
        <v>803</v>
      </c>
      <c r="S1697" t="s">
        <v>1142</v>
      </c>
    </row>
    <row r="1698" spans="1:19" x14ac:dyDescent="0.25">
      <c r="A1698">
        <v>3794</v>
      </c>
      <c r="B1698">
        <v>2018</v>
      </c>
      <c r="C1698">
        <v>57408908</v>
      </c>
      <c r="D1698">
        <v>57408908</v>
      </c>
      <c r="E1698" t="s">
        <v>953</v>
      </c>
      <c r="F1698">
        <v>363</v>
      </c>
      <c r="G1698">
        <v>0</v>
      </c>
      <c r="H1698">
        <v>363</v>
      </c>
      <c r="I1698">
        <v>211</v>
      </c>
      <c r="J1698">
        <v>323</v>
      </c>
      <c r="K1698">
        <v>96.4</v>
      </c>
      <c r="L1698" t="s">
        <v>1389</v>
      </c>
      <c r="M1698" t="s">
        <v>6002</v>
      </c>
      <c r="N1698" t="s">
        <v>1336</v>
      </c>
      <c r="O1698" s="10">
        <v>247318000234</v>
      </c>
      <c r="P1698" t="s">
        <v>1271</v>
      </c>
      <c r="Q1698" t="s">
        <v>1152</v>
      </c>
      <c r="R1698" t="s">
        <v>803</v>
      </c>
      <c r="S1698" t="s">
        <v>1142</v>
      </c>
    </row>
    <row r="1699" spans="1:19" x14ac:dyDescent="0.25">
      <c r="A1699">
        <v>3794</v>
      </c>
      <c r="B1699">
        <v>2018</v>
      </c>
      <c r="C1699">
        <v>30319643</v>
      </c>
      <c r="D1699">
        <v>30319643</v>
      </c>
      <c r="E1699" t="s">
        <v>953</v>
      </c>
      <c r="F1699">
        <v>363</v>
      </c>
      <c r="G1699">
        <v>0</v>
      </c>
      <c r="H1699">
        <v>363</v>
      </c>
      <c r="I1699">
        <v>211</v>
      </c>
      <c r="J1699">
        <v>323</v>
      </c>
      <c r="K1699">
        <v>95</v>
      </c>
      <c r="L1699" t="s">
        <v>1389</v>
      </c>
      <c r="M1699" t="s">
        <v>6003</v>
      </c>
      <c r="N1699" t="s">
        <v>1336</v>
      </c>
      <c r="O1699" s="10">
        <v>247798000077</v>
      </c>
      <c r="P1699" t="s">
        <v>4600</v>
      </c>
      <c r="Q1699" t="s">
        <v>1193</v>
      </c>
      <c r="R1699">
        <v>9005</v>
      </c>
      <c r="S1699" t="s">
        <v>1142</v>
      </c>
    </row>
    <row r="1700" spans="1:19" x14ac:dyDescent="0.25">
      <c r="A1700">
        <v>3794</v>
      </c>
      <c r="B1700">
        <v>2018</v>
      </c>
      <c r="C1700">
        <v>36721955</v>
      </c>
      <c r="D1700">
        <v>36721955</v>
      </c>
      <c r="E1700" t="s">
        <v>953</v>
      </c>
      <c r="F1700">
        <v>364</v>
      </c>
      <c r="G1700">
        <v>0</v>
      </c>
      <c r="H1700">
        <v>364</v>
      </c>
      <c r="I1700">
        <v>211</v>
      </c>
      <c r="J1700">
        <v>323</v>
      </c>
      <c r="K1700">
        <v>88</v>
      </c>
      <c r="L1700" t="s">
        <v>1388</v>
      </c>
      <c r="M1700" t="s">
        <v>6004</v>
      </c>
      <c r="N1700" t="s">
        <v>1336</v>
      </c>
      <c r="O1700" s="10">
        <v>247980004546</v>
      </c>
      <c r="P1700" t="s">
        <v>1462</v>
      </c>
      <c r="Q1700" t="s">
        <v>1141</v>
      </c>
      <c r="R1700" t="s">
        <v>803</v>
      </c>
      <c r="S1700" t="s">
        <v>1142</v>
      </c>
    </row>
    <row r="1701" spans="1:19" x14ac:dyDescent="0.25">
      <c r="A1701">
        <v>3794</v>
      </c>
      <c r="B1701">
        <v>2018</v>
      </c>
      <c r="C1701">
        <v>57272792</v>
      </c>
      <c r="D1701">
        <v>57272792</v>
      </c>
      <c r="E1701" t="s">
        <v>953</v>
      </c>
      <c r="F1701">
        <v>363</v>
      </c>
      <c r="G1701">
        <v>0</v>
      </c>
      <c r="H1701">
        <v>363</v>
      </c>
      <c r="I1701">
        <v>211</v>
      </c>
      <c r="J1701">
        <v>323</v>
      </c>
      <c r="K1701">
        <v>88.4</v>
      </c>
      <c r="L1701" t="s">
        <v>1388</v>
      </c>
      <c r="M1701" t="s">
        <v>6006</v>
      </c>
      <c r="N1701" t="s">
        <v>1336</v>
      </c>
      <c r="O1701" s="10">
        <v>147288000264</v>
      </c>
      <c r="P1701" t="s">
        <v>1347</v>
      </c>
      <c r="Q1701" t="s">
        <v>1396</v>
      </c>
      <c r="R1701" t="s">
        <v>803</v>
      </c>
      <c r="S1701" t="s">
        <v>1142</v>
      </c>
    </row>
    <row r="1702" spans="1:19" x14ac:dyDescent="0.25">
      <c r="A1702">
        <v>3794</v>
      </c>
      <c r="B1702">
        <v>2018</v>
      </c>
      <c r="C1702">
        <v>7596537</v>
      </c>
      <c r="D1702">
        <v>7596537</v>
      </c>
      <c r="E1702" t="s">
        <v>953</v>
      </c>
      <c r="F1702">
        <v>364</v>
      </c>
      <c r="G1702">
        <v>0</v>
      </c>
      <c r="H1702">
        <v>364</v>
      </c>
      <c r="I1702">
        <v>211</v>
      </c>
      <c r="J1702">
        <v>323</v>
      </c>
      <c r="K1702">
        <v>94.7</v>
      </c>
      <c r="L1702" t="s">
        <v>1389</v>
      </c>
      <c r="M1702" t="s">
        <v>6007</v>
      </c>
      <c r="N1702" t="s">
        <v>1336</v>
      </c>
      <c r="O1702" s="10">
        <v>247551000392</v>
      </c>
      <c r="P1702" t="s">
        <v>1548</v>
      </c>
      <c r="Q1702" t="s">
        <v>1161</v>
      </c>
      <c r="R1702" t="s">
        <v>803</v>
      </c>
      <c r="S1702" t="s">
        <v>1142</v>
      </c>
    </row>
    <row r="1703" spans="1:19" x14ac:dyDescent="0.25">
      <c r="A1703">
        <v>3794</v>
      </c>
      <c r="B1703">
        <v>2018</v>
      </c>
      <c r="C1703">
        <v>39058995</v>
      </c>
      <c r="D1703">
        <v>39058995</v>
      </c>
      <c r="E1703" t="s">
        <v>953</v>
      </c>
      <c r="F1703">
        <v>363</v>
      </c>
      <c r="G1703">
        <v>0</v>
      </c>
      <c r="H1703">
        <v>363</v>
      </c>
      <c r="I1703">
        <v>211</v>
      </c>
      <c r="J1703">
        <v>323</v>
      </c>
      <c r="K1703">
        <v>87</v>
      </c>
      <c r="L1703" t="s">
        <v>1388</v>
      </c>
      <c r="M1703" t="s">
        <v>6008</v>
      </c>
      <c r="N1703" t="s">
        <v>1336</v>
      </c>
      <c r="O1703" s="10">
        <v>247980000112</v>
      </c>
      <c r="P1703" t="s">
        <v>1154</v>
      </c>
      <c r="Q1703" t="s">
        <v>1141</v>
      </c>
      <c r="R1703" t="s">
        <v>803</v>
      </c>
      <c r="S1703" t="s">
        <v>1142</v>
      </c>
    </row>
    <row r="1704" spans="1:19" x14ac:dyDescent="0.25">
      <c r="A1704">
        <v>3794</v>
      </c>
      <c r="B1704">
        <v>2018</v>
      </c>
      <c r="C1704">
        <v>57303804</v>
      </c>
      <c r="D1704">
        <v>57303804</v>
      </c>
      <c r="E1704" t="s">
        <v>953</v>
      </c>
      <c r="F1704">
        <v>364</v>
      </c>
      <c r="G1704">
        <v>0</v>
      </c>
      <c r="H1704">
        <v>364</v>
      </c>
      <c r="I1704">
        <v>211</v>
      </c>
      <c r="J1704">
        <v>323</v>
      </c>
      <c r="K1704">
        <v>90</v>
      </c>
      <c r="L1704" t="s">
        <v>1389</v>
      </c>
      <c r="M1704" t="s">
        <v>6009</v>
      </c>
      <c r="N1704" t="s">
        <v>1336</v>
      </c>
      <c r="O1704" s="10">
        <v>347058000426</v>
      </c>
      <c r="P1704" t="s">
        <v>1148</v>
      </c>
      <c r="Q1704" t="s">
        <v>1149</v>
      </c>
      <c r="R1704" t="s">
        <v>803</v>
      </c>
      <c r="S1704" t="s">
        <v>1142</v>
      </c>
    </row>
    <row r="1705" spans="1:19" x14ac:dyDescent="0.25">
      <c r="A1705">
        <v>3794</v>
      </c>
      <c r="B1705">
        <v>2018</v>
      </c>
      <c r="C1705">
        <v>57447826</v>
      </c>
      <c r="D1705">
        <v>57447826</v>
      </c>
      <c r="E1705" t="s">
        <v>953</v>
      </c>
      <c r="F1705">
        <v>364</v>
      </c>
      <c r="G1705">
        <v>0</v>
      </c>
      <c r="H1705">
        <v>364</v>
      </c>
      <c r="I1705">
        <v>211</v>
      </c>
      <c r="J1705">
        <v>323</v>
      </c>
      <c r="K1705">
        <v>92</v>
      </c>
      <c r="L1705" t="s">
        <v>1389</v>
      </c>
      <c r="M1705" t="s">
        <v>6010</v>
      </c>
      <c r="N1705" t="s">
        <v>1336</v>
      </c>
      <c r="O1705" s="10">
        <v>247980002420</v>
      </c>
      <c r="P1705" t="s">
        <v>1140</v>
      </c>
      <c r="Q1705" t="s">
        <v>1141</v>
      </c>
      <c r="R1705" t="s">
        <v>803</v>
      </c>
      <c r="S1705" t="s">
        <v>1142</v>
      </c>
    </row>
    <row r="1706" spans="1:19" x14ac:dyDescent="0.25">
      <c r="A1706">
        <v>3794</v>
      </c>
      <c r="B1706">
        <v>2018</v>
      </c>
      <c r="C1706">
        <v>72215847</v>
      </c>
      <c r="D1706">
        <v>72215847</v>
      </c>
      <c r="E1706" t="s">
        <v>953</v>
      </c>
      <c r="F1706">
        <v>364</v>
      </c>
      <c r="G1706">
        <v>0</v>
      </c>
      <c r="H1706">
        <v>364</v>
      </c>
      <c r="I1706">
        <v>211</v>
      </c>
      <c r="J1706">
        <v>323</v>
      </c>
      <c r="K1706">
        <v>96.6</v>
      </c>
      <c r="L1706" t="s">
        <v>1389</v>
      </c>
      <c r="M1706" t="s">
        <v>6011</v>
      </c>
      <c r="N1706" t="s">
        <v>1336</v>
      </c>
      <c r="O1706" s="10">
        <v>247205000408</v>
      </c>
      <c r="P1706" t="s">
        <v>1301</v>
      </c>
      <c r="Q1706" t="s">
        <v>1279</v>
      </c>
      <c r="R1706" t="s">
        <v>803</v>
      </c>
      <c r="S1706" t="s">
        <v>1142</v>
      </c>
    </row>
    <row r="1707" spans="1:19" x14ac:dyDescent="0.25">
      <c r="A1707">
        <v>3794</v>
      </c>
      <c r="B1707">
        <v>2018</v>
      </c>
      <c r="C1707">
        <v>72002827</v>
      </c>
      <c r="D1707">
        <v>72002827</v>
      </c>
      <c r="E1707" t="s">
        <v>953</v>
      </c>
      <c r="F1707">
        <v>364</v>
      </c>
      <c r="G1707">
        <v>0</v>
      </c>
      <c r="H1707">
        <v>364</v>
      </c>
      <c r="I1707">
        <v>211</v>
      </c>
      <c r="J1707">
        <v>323</v>
      </c>
      <c r="K1707">
        <v>87.7</v>
      </c>
      <c r="L1707" t="s">
        <v>1388</v>
      </c>
      <c r="M1707" t="s">
        <v>6013</v>
      </c>
      <c r="N1707" t="s">
        <v>1336</v>
      </c>
      <c r="O1707" s="10">
        <v>247245001997</v>
      </c>
      <c r="P1707" t="s">
        <v>4506</v>
      </c>
      <c r="Q1707" t="s">
        <v>1177</v>
      </c>
      <c r="R1707" t="s">
        <v>803</v>
      </c>
      <c r="S1707" t="s">
        <v>1142</v>
      </c>
    </row>
    <row r="1708" spans="1:19" x14ac:dyDescent="0.25">
      <c r="A1708">
        <v>3794</v>
      </c>
      <c r="B1708">
        <v>2018</v>
      </c>
      <c r="C1708">
        <v>8769912</v>
      </c>
      <c r="D1708">
        <v>8769912</v>
      </c>
      <c r="E1708" t="s">
        <v>953</v>
      </c>
      <c r="F1708">
        <v>364</v>
      </c>
      <c r="G1708">
        <v>0</v>
      </c>
      <c r="H1708">
        <v>364</v>
      </c>
      <c r="I1708">
        <v>211</v>
      </c>
      <c r="J1708">
        <v>323</v>
      </c>
      <c r="K1708">
        <v>96.8</v>
      </c>
      <c r="L1708" t="s">
        <v>1389</v>
      </c>
      <c r="M1708" t="s">
        <v>6014</v>
      </c>
      <c r="N1708" t="s">
        <v>1336</v>
      </c>
      <c r="O1708" s="10">
        <v>247555000001</v>
      </c>
      <c r="P1708" t="s">
        <v>1475</v>
      </c>
      <c r="Q1708" t="s">
        <v>1331</v>
      </c>
      <c r="R1708" t="s">
        <v>803</v>
      </c>
      <c r="S1708" t="s">
        <v>1142</v>
      </c>
    </row>
    <row r="1709" spans="1:19" x14ac:dyDescent="0.25">
      <c r="A1709">
        <v>3794</v>
      </c>
      <c r="B1709">
        <v>2018</v>
      </c>
      <c r="C1709">
        <v>72137308</v>
      </c>
      <c r="D1709">
        <v>72137308</v>
      </c>
      <c r="E1709" t="s">
        <v>953</v>
      </c>
      <c r="F1709">
        <v>363</v>
      </c>
      <c r="G1709">
        <v>240</v>
      </c>
      <c r="H1709">
        <v>123</v>
      </c>
      <c r="I1709" t="s">
        <v>803</v>
      </c>
      <c r="J1709" t="s">
        <v>803</v>
      </c>
      <c r="K1709" t="s">
        <v>803</v>
      </c>
      <c r="L1709" t="s">
        <v>974</v>
      </c>
      <c r="M1709" t="s">
        <v>1372</v>
      </c>
      <c r="N1709" t="s">
        <v>1336</v>
      </c>
      <c r="O1709" s="10">
        <v>247205000197</v>
      </c>
      <c r="P1709" t="s">
        <v>1373</v>
      </c>
      <c r="Q1709" t="s">
        <v>1279</v>
      </c>
      <c r="R1709" t="s">
        <v>803</v>
      </c>
      <c r="S1709" t="s">
        <v>1142</v>
      </c>
    </row>
    <row r="1710" spans="1:19" x14ac:dyDescent="0.25">
      <c r="A1710">
        <v>3794</v>
      </c>
      <c r="B1710">
        <v>2018</v>
      </c>
      <c r="C1710">
        <v>49792406</v>
      </c>
      <c r="D1710">
        <v>49792406</v>
      </c>
      <c r="E1710" t="s">
        <v>953</v>
      </c>
      <c r="F1710">
        <v>364</v>
      </c>
      <c r="G1710">
        <v>0</v>
      </c>
      <c r="H1710">
        <v>364</v>
      </c>
      <c r="I1710">
        <v>211</v>
      </c>
      <c r="J1710">
        <v>323</v>
      </c>
      <c r="K1710">
        <v>91</v>
      </c>
      <c r="L1710" t="s">
        <v>1389</v>
      </c>
      <c r="M1710" t="s">
        <v>6016</v>
      </c>
      <c r="N1710" t="s">
        <v>1336</v>
      </c>
      <c r="O1710" s="10">
        <v>247960000271</v>
      </c>
      <c r="P1710" t="s">
        <v>1318</v>
      </c>
      <c r="Q1710" t="s">
        <v>1218</v>
      </c>
      <c r="R1710" t="s">
        <v>803</v>
      </c>
      <c r="S1710" t="s">
        <v>1142</v>
      </c>
    </row>
    <row r="1711" spans="1:19" x14ac:dyDescent="0.25">
      <c r="A1711">
        <v>3794</v>
      </c>
      <c r="B1711">
        <v>2018</v>
      </c>
      <c r="C1711">
        <v>39068464</v>
      </c>
      <c r="D1711">
        <v>390684641</v>
      </c>
      <c r="E1711" t="s">
        <v>953</v>
      </c>
      <c r="F1711">
        <v>364</v>
      </c>
      <c r="G1711">
        <v>0</v>
      </c>
      <c r="H1711">
        <v>364</v>
      </c>
      <c r="I1711">
        <v>211</v>
      </c>
      <c r="J1711">
        <v>323</v>
      </c>
      <c r="K1711">
        <v>90.7</v>
      </c>
      <c r="L1711" t="s">
        <v>1389</v>
      </c>
      <c r="M1711" t="s">
        <v>6017</v>
      </c>
      <c r="N1711" t="s">
        <v>1336</v>
      </c>
      <c r="O1711" s="10">
        <v>347058000426</v>
      </c>
      <c r="P1711" t="s">
        <v>1148</v>
      </c>
      <c r="Q1711" t="s">
        <v>1149</v>
      </c>
      <c r="R1711" t="s">
        <v>803</v>
      </c>
      <c r="S1711" t="s">
        <v>1142</v>
      </c>
    </row>
    <row r="1712" spans="1:19" x14ac:dyDescent="0.25">
      <c r="A1712">
        <v>3794</v>
      </c>
      <c r="B1712">
        <v>2018</v>
      </c>
      <c r="C1712">
        <v>72240304</v>
      </c>
      <c r="D1712">
        <v>72240304</v>
      </c>
      <c r="E1712" t="s">
        <v>953</v>
      </c>
      <c r="F1712">
        <v>364</v>
      </c>
      <c r="G1712">
        <v>0</v>
      </c>
      <c r="H1712">
        <v>364</v>
      </c>
      <c r="I1712">
        <v>211</v>
      </c>
      <c r="J1712">
        <v>323</v>
      </c>
      <c r="K1712">
        <v>85.1</v>
      </c>
      <c r="L1712" t="s">
        <v>1388</v>
      </c>
      <c r="M1712" t="s">
        <v>6019</v>
      </c>
      <c r="N1712" t="s">
        <v>1336</v>
      </c>
      <c r="O1712" s="10">
        <v>147288000833</v>
      </c>
      <c r="P1712" t="s">
        <v>1180</v>
      </c>
      <c r="Q1712" t="s">
        <v>1145</v>
      </c>
      <c r="R1712" t="s">
        <v>803</v>
      </c>
      <c r="S1712" t="s">
        <v>1142</v>
      </c>
    </row>
    <row r="1713" spans="1:19" x14ac:dyDescent="0.25">
      <c r="A1713">
        <v>3794</v>
      </c>
      <c r="B1713">
        <v>2018</v>
      </c>
      <c r="C1713">
        <v>57435082</v>
      </c>
      <c r="D1713">
        <v>57435082</v>
      </c>
      <c r="E1713" t="s">
        <v>953</v>
      </c>
      <c r="F1713">
        <v>364</v>
      </c>
      <c r="G1713">
        <v>0</v>
      </c>
      <c r="H1713">
        <v>364</v>
      </c>
      <c r="I1713">
        <v>211</v>
      </c>
      <c r="J1713">
        <v>323</v>
      </c>
      <c r="K1713">
        <v>92.1</v>
      </c>
      <c r="L1713" t="s">
        <v>1389</v>
      </c>
      <c r="M1713" t="s">
        <v>6020</v>
      </c>
      <c r="N1713" t="s">
        <v>1336</v>
      </c>
      <c r="O1713" s="10">
        <v>147053000488</v>
      </c>
      <c r="P1713" t="s">
        <v>1407</v>
      </c>
      <c r="Q1713" t="s">
        <v>1185</v>
      </c>
      <c r="R1713" t="s">
        <v>803</v>
      </c>
      <c r="S1713" t="s">
        <v>1142</v>
      </c>
    </row>
    <row r="1714" spans="1:19" x14ac:dyDescent="0.25">
      <c r="A1714">
        <v>3794</v>
      </c>
      <c r="B1714">
        <v>2018</v>
      </c>
      <c r="C1714">
        <v>85460337</v>
      </c>
      <c r="D1714">
        <v>85460337</v>
      </c>
      <c r="E1714" t="s">
        <v>953</v>
      </c>
      <c r="F1714">
        <v>364</v>
      </c>
      <c r="G1714">
        <v>0</v>
      </c>
      <c r="H1714">
        <v>364</v>
      </c>
      <c r="I1714">
        <v>211</v>
      </c>
      <c r="J1714">
        <v>323</v>
      </c>
      <c r="K1714">
        <v>90.1</v>
      </c>
      <c r="L1714" t="s">
        <v>1389</v>
      </c>
      <c r="M1714" t="s">
        <v>6021</v>
      </c>
      <c r="N1714" t="s">
        <v>1336</v>
      </c>
      <c r="O1714" s="10">
        <v>247980001911</v>
      </c>
      <c r="P1714" t="s">
        <v>1187</v>
      </c>
      <c r="Q1714" t="s">
        <v>1141</v>
      </c>
      <c r="R1714" t="s">
        <v>803</v>
      </c>
      <c r="S1714" t="s">
        <v>1142</v>
      </c>
    </row>
    <row r="1715" spans="1:19" x14ac:dyDescent="0.25">
      <c r="A1715">
        <v>3794</v>
      </c>
      <c r="B1715">
        <v>2018</v>
      </c>
      <c r="C1715">
        <v>15704579</v>
      </c>
      <c r="D1715">
        <v>15704579</v>
      </c>
      <c r="E1715" t="s">
        <v>953</v>
      </c>
      <c r="F1715">
        <v>364</v>
      </c>
      <c r="G1715">
        <v>0</v>
      </c>
      <c r="H1715">
        <v>364</v>
      </c>
      <c r="I1715">
        <v>211</v>
      </c>
      <c r="J1715">
        <v>323</v>
      </c>
      <c r="K1715">
        <v>97.3</v>
      </c>
      <c r="L1715" t="s">
        <v>1389</v>
      </c>
      <c r="M1715" t="s">
        <v>6023</v>
      </c>
      <c r="N1715" t="s">
        <v>1336</v>
      </c>
      <c r="O1715" s="10">
        <v>347288000352</v>
      </c>
      <c r="P1715" t="s">
        <v>4352</v>
      </c>
      <c r="Q1715" t="s">
        <v>1145</v>
      </c>
      <c r="R1715" t="s">
        <v>803</v>
      </c>
      <c r="S1715" t="s">
        <v>1142</v>
      </c>
    </row>
    <row r="1716" spans="1:19" x14ac:dyDescent="0.25">
      <c r="A1716">
        <v>3794</v>
      </c>
      <c r="B1716">
        <v>2018</v>
      </c>
      <c r="C1716">
        <v>1081796201</v>
      </c>
      <c r="D1716">
        <v>1081796201</v>
      </c>
      <c r="E1716" t="s">
        <v>953</v>
      </c>
      <c r="F1716">
        <v>364</v>
      </c>
      <c r="G1716">
        <v>0</v>
      </c>
      <c r="H1716">
        <v>364</v>
      </c>
      <c r="I1716">
        <v>211</v>
      </c>
      <c r="J1716">
        <v>323</v>
      </c>
      <c r="K1716">
        <v>95.6</v>
      </c>
      <c r="L1716" t="s">
        <v>1389</v>
      </c>
      <c r="M1716" t="s">
        <v>6025</v>
      </c>
      <c r="N1716" t="s">
        <v>1336</v>
      </c>
      <c r="O1716" s="10">
        <v>247053000032</v>
      </c>
      <c r="P1716" t="s">
        <v>1232</v>
      </c>
      <c r="Q1716" t="s">
        <v>1185</v>
      </c>
      <c r="R1716" t="s">
        <v>803</v>
      </c>
      <c r="S1716" t="s">
        <v>1142</v>
      </c>
    </row>
    <row r="1717" spans="1:19" x14ac:dyDescent="0.25">
      <c r="A1717">
        <v>3794</v>
      </c>
      <c r="B1717">
        <v>2018</v>
      </c>
      <c r="C1717">
        <v>33219671</v>
      </c>
      <c r="D1717">
        <v>332196711</v>
      </c>
      <c r="E1717" t="s">
        <v>953</v>
      </c>
      <c r="F1717">
        <v>364</v>
      </c>
      <c r="G1717">
        <v>0</v>
      </c>
      <c r="H1717">
        <v>364</v>
      </c>
      <c r="I1717">
        <v>211</v>
      </c>
      <c r="J1717">
        <v>323</v>
      </c>
      <c r="K1717">
        <v>90</v>
      </c>
      <c r="L1717" t="s">
        <v>1389</v>
      </c>
      <c r="M1717" t="s">
        <v>6026</v>
      </c>
      <c r="N1717" t="s">
        <v>1336</v>
      </c>
      <c r="O1717" s="10">
        <v>147707001705</v>
      </c>
      <c r="P1717" t="s">
        <v>1493</v>
      </c>
      <c r="Q1717" t="s">
        <v>1260</v>
      </c>
      <c r="R1717" t="s">
        <v>803</v>
      </c>
      <c r="S1717" t="s">
        <v>1142</v>
      </c>
    </row>
    <row r="1718" spans="1:19" x14ac:dyDescent="0.25">
      <c r="A1718">
        <v>3794</v>
      </c>
      <c r="B1718">
        <v>2018</v>
      </c>
      <c r="C1718">
        <v>36451610</v>
      </c>
      <c r="D1718">
        <v>36451610</v>
      </c>
      <c r="E1718" t="s">
        <v>953</v>
      </c>
      <c r="F1718">
        <v>364</v>
      </c>
      <c r="G1718">
        <v>0</v>
      </c>
      <c r="H1718">
        <v>364</v>
      </c>
      <c r="I1718">
        <v>211</v>
      </c>
      <c r="J1718">
        <v>323</v>
      </c>
      <c r="K1718">
        <v>96.5</v>
      </c>
      <c r="L1718" t="s">
        <v>1389</v>
      </c>
      <c r="M1718" t="s">
        <v>6027</v>
      </c>
      <c r="N1718" t="s">
        <v>1336</v>
      </c>
      <c r="O1718" s="10">
        <v>247053000032</v>
      </c>
      <c r="P1718" t="s">
        <v>1232</v>
      </c>
      <c r="Q1718" t="s">
        <v>1185</v>
      </c>
      <c r="R1718" t="s">
        <v>803</v>
      </c>
      <c r="S1718" t="s">
        <v>1142</v>
      </c>
    </row>
    <row r="1719" spans="1:19" x14ac:dyDescent="0.25">
      <c r="A1719">
        <v>3794</v>
      </c>
      <c r="B1719">
        <v>2018</v>
      </c>
      <c r="C1719">
        <v>36450685</v>
      </c>
      <c r="D1719">
        <v>36450685</v>
      </c>
      <c r="E1719" t="s">
        <v>953</v>
      </c>
      <c r="F1719">
        <v>362</v>
      </c>
      <c r="G1719">
        <v>0</v>
      </c>
      <c r="H1719">
        <v>362</v>
      </c>
      <c r="I1719">
        <v>211</v>
      </c>
      <c r="J1719">
        <v>323</v>
      </c>
      <c r="K1719">
        <v>92</v>
      </c>
      <c r="L1719" t="s">
        <v>1389</v>
      </c>
      <c r="M1719" t="s">
        <v>6028</v>
      </c>
      <c r="N1719" t="s">
        <v>1336</v>
      </c>
      <c r="O1719" s="10">
        <v>147288000264</v>
      </c>
      <c r="P1719" t="s">
        <v>1347</v>
      </c>
      <c r="Q1719" t="s">
        <v>1145</v>
      </c>
      <c r="R1719" t="s">
        <v>803</v>
      </c>
      <c r="S1719" t="s">
        <v>1142</v>
      </c>
    </row>
    <row r="1720" spans="1:19" x14ac:dyDescent="0.25">
      <c r="A1720">
        <v>3794</v>
      </c>
      <c r="B1720">
        <v>2018</v>
      </c>
      <c r="C1720">
        <v>85487261</v>
      </c>
      <c r="D1720">
        <v>85487261</v>
      </c>
      <c r="E1720" t="s">
        <v>953</v>
      </c>
      <c r="F1720">
        <v>364</v>
      </c>
      <c r="G1720">
        <v>0</v>
      </c>
      <c r="H1720">
        <v>364</v>
      </c>
      <c r="I1720">
        <v>211</v>
      </c>
      <c r="J1720">
        <v>323</v>
      </c>
      <c r="K1720">
        <v>93.7</v>
      </c>
      <c r="L1720" t="s">
        <v>1389</v>
      </c>
      <c r="M1720" t="s">
        <v>6029</v>
      </c>
      <c r="N1720" t="s">
        <v>1336</v>
      </c>
      <c r="O1720" s="10">
        <v>147798000099</v>
      </c>
      <c r="P1720" t="s">
        <v>1411</v>
      </c>
      <c r="Q1720" t="s">
        <v>1193</v>
      </c>
      <c r="R1720" t="s">
        <v>803</v>
      </c>
      <c r="S1720" t="s">
        <v>1142</v>
      </c>
    </row>
    <row r="1721" spans="1:19" x14ac:dyDescent="0.25">
      <c r="A1721">
        <v>3794</v>
      </c>
      <c r="B1721">
        <v>2018</v>
      </c>
      <c r="C1721">
        <v>12446833</v>
      </c>
      <c r="D1721">
        <v>12446833</v>
      </c>
      <c r="E1721" t="s">
        <v>953</v>
      </c>
      <c r="F1721">
        <v>364</v>
      </c>
      <c r="G1721">
        <v>0</v>
      </c>
      <c r="H1721">
        <v>364</v>
      </c>
      <c r="I1721">
        <v>211</v>
      </c>
      <c r="J1721">
        <v>323</v>
      </c>
      <c r="K1721">
        <v>89.7</v>
      </c>
      <c r="L1721" t="s">
        <v>1388</v>
      </c>
      <c r="M1721" t="s">
        <v>6030</v>
      </c>
      <c r="N1721" t="s">
        <v>1336</v>
      </c>
      <c r="O1721" s="10">
        <v>247980001911</v>
      </c>
      <c r="P1721" t="s">
        <v>1187</v>
      </c>
      <c r="Q1721" t="s">
        <v>1141</v>
      </c>
      <c r="R1721" t="s">
        <v>803</v>
      </c>
      <c r="S1721" t="s">
        <v>1142</v>
      </c>
    </row>
    <row r="1722" spans="1:19" hidden="1" x14ac:dyDescent="0.25">
      <c r="A1722">
        <v>3794</v>
      </c>
      <c r="B1722">
        <v>2018</v>
      </c>
      <c r="C1722">
        <v>57461526</v>
      </c>
      <c r="D1722">
        <v>57461526</v>
      </c>
      <c r="E1722" t="s">
        <v>1390</v>
      </c>
      <c r="F1722">
        <v>364</v>
      </c>
      <c r="G1722">
        <v>0</v>
      </c>
      <c r="H1722">
        <v>364</v>
      </c>
      <c r="I1722">
        <v>211</v>
      </c>
      <c r="J1722">
        <v>323</v>
      </c>
      <c r="K1722">
        <v>90.2</v>
      </c>
      <c r="L1722" t="s">
        <v>1389</v>
      </c>
      <c r="M1722" t="s">
        <v>6031</v>
      </c>
      <c r="N1722" t="s">
        <v>1336</v>
      </c>
      <c r="O1722" s="10">
        <v>24718900782</v>
      </c>
      <c r="P1722" t="s">
        <v>1174</v>
      </c>
      <c r="Q1722" t="s">
        <v>1141</v>
      </c>
      <c r="R1722" t="s">
        <v>803</v>
      </c>
      <c r="S1722" t="s">
        <v>1142</v>
      </c>
    </row>
    <row r="1723" spans="1:19" x14ac:dyDescent="0.25">
      <c r="A1723">
        <v>3794</v>
      </c>
      <c r="B1723">
        <v>2018</v>
      </c>
      <c r="C1723">
        <v>7601840</v>
      </c>
      <c r="D1723">
        <v>7601840</v>
      </c>
      <c r="E1723" t="s">
        <v>953</v>
      </c>
      <c r="F1723">
        <v>364</v>
      </c>
      <c r="G1723">
        <v>0</v>
      </c>
      <c r="H1723">
        <v>364</v>
      </c>
      <c r="I1723">
        <v>211</v>
      </c>
      <c r="J1723">
        <v>323</v>
      </c>
      <c r="K1723">
        <v>83.7</v>
      </c>
      <c r="L1723" t="s">
        <v>1388</v>
      </c>
      <c r="M1723" t="s">
        <v>6032</v>
      </c>
      <c r="N1723" t="s">
        <v>1336</v>
      </c>
      <c r="O1723" s="10">
        <v>247258000060</v>
      </c>
      <c r="P1723" t="s">
        <v>5856</v>
      </c>
      <c r="Q1723" t="s">
        <v>1196</v>
      </c>
      <c r="R1723" t="s">
        <v>803</v>
      </c>
      <c r="S1723" t="s">
        <v>1142</v>
      </c>
    </row>
    <row r="1724" spans="1:19" x14ac:dyDescent="0.25">
      <c r="A1724">
        <v>3794</v>
      </c>
      <c r="B1724">
        <v>2018</v>
      </c>
      <c r="C1724">
        <v>92524906</v>
      </c>
      <c r="D1724">
        <v>925249061</v>
      </c>
      <c r="E1724" t="s">
        <v>953</v>
      </c>
      <c r="F1724">
        <v>364</v>
      </c>
      <c r="G1724">
        <v>0</v>
      </c>
      <c r="H1724">
        <v>364</v>
      </c>
      <c r="I1724">
        <v>211</v>
      </c>
      <c r="J1724">
        <v>323</v>
      </c>
      <c r="K1724">
        <v>83.9</v>
      </c>
      <c r="L1724" t="s">
        <v>1388</v>
      </c>
      <c r="M1724" t="s">
        <v>6034</v>
      </c>
      <c r="N1724" t="s">
        <v>1336</v>
      </c>
      <c r="O1724" s="10">
        <v>247205000022</v>
      </c>
      <c r="P1724" t="s">
        <v>4311</v>
      </c>
      <c r="Q1724" t="s">
        <v>1279</v>
      </c>
      <c r="R1724" t="s">
        <v>803</v>
      </c>
      <c r="S1724" t="s">
        <v>1142</v>
      </c>
    </row>
    <row r="1725" spans="1:19" x14ac:dyDescent="0.25">
      <c r="A1725">
        <v>3794</v>
      </c>
      <c r="B1725">
        <v>2018</v>
      </c>
      <c r="C1725">
        <v>72159045</v>
      </c>
      <c r="D1725">
        <v>72159045</v>
      </c>
      <c r="E1725" t="s">
        <v>953</v>
      </c>
      <c r="F1725">
        <v>364</v>
      </c>
      <c r="G1725">
        <v>0</v>
      </c>
      <c r="H1725">
        <v>364</v>
      </c>
      <c r="I1725">
        <v>211</v>
      </c>
      <c r="J1725">
        <v>323</v>
      </c>
      <c r="K1725">
        <v>91.2</v>
      </c>
      <c r="L1725" t="s">
        <v>1389</v>
      </c>
      <c r="M1725" t="s">
        <v>6036</v>
      </c>
      <c r="N1725" t="s">
        <v>1336</v>
      </c>
      <c r="O1725" s="10">
        <v>147053000151</v>
      </c>
      <c r="P1725" t="s">
        <v>1184</v>
      </c>
      <c r="Q1725" t="s">
        <v>1185</v>
      </c>
      <c r="R1725" t="s">
        <v>803</v>
      </c>
      <c r="S1725" t="s">
        <v>1142</v>
      </c>
    </row>
    <row r="1726" spans="1:19" x14ac:dyDescent="0.25">
      <c r="A1726">
        <v>3794</v>
      </c>
      <c r="B1726">
        <v>2018</v>
      </c>
      <c r="C1726">
        <v>8772918</v>
      </c>
      <c r="D1726">
        <v>8772918</v>
      </c>
      <c r="E1726" t="s">
        <v>953</v>
      </c>
      <c r="F1726">
        <v>364</v>
      </c>
      <c r="G1726">
        <v>0</v>
      </c>
      <c r="H1726">
        <v>364</v>
      </c>
      <c r="I1726">
        <v>211</v>
      </c>
      <c r="J1726">
        <v>323</v>
      </c>
      <c r="K1726">
        <v>90.2</v>
      </c>
      <c r="L1726" t="s">
        <v>1389</v>
      </c>
      <c r="M1726" t="s">
        <v>6038</v>
      </c>
      <c r="N1726" t="s">
        <v>1336</v>
      </c>
      <c r="O1726" s="10">
        <v>147288000833</v>
      </c>
      <c r="P1726" t="s">
        <v>1180</v>
      </c>
      <c r="Q1726" t="s">
        <v>1145</v>
      </c>
      <c r="R1726" t="s">
        <v>803</v>
      </c>
      <c r="S1726" t="s">
        <v>1142</v>
      </c>
    </row>
    <row r="1727" spans="1:19" x14ac:dyDescent="0.25">
      <c r="A1727">
        <v>3794</v>
      </c>
      <c r="B1727">
        <v>2018</v>
      </c>
      <c r="C1727">
        <v>22540675</v>
      </c>
      <c r="D1727">
        <v>225406751</v>
      </c>
      <c r="E1727" t="s">
        <v>953</v>
      </c>
      <c r="F1727">
        <v>364</v>
      </c>
      <c r="G1727">
        <v>0</v>
      </c>
      <c r="H1727">
        <v>364</v>
      </c>
      <c r="I1727">
        <v>211</v>
      </c>
      <c r="J1727">
        <v>323</v>
      </c>
      <c r="K1727">
        <v>97.2</v>
      </c>
      <c r="L1727" t="s">
        <v>1389</v>
      </c>
      <c r="M1727" t="s">
        <v>6039</v>
      </c>
      <c r="N1727" t="s">
        <v>1336</v>
      </c>
      <c r="O1727" s="10">
        <v>147245000252</v>
      </c>
      <c r="P1727" t="s">
        <v>4519</v>
      </c>
      <c r="Q1727" t="s">
        <v>1177</v>
      </c>
      <c r="R1727" t="s">
        <v>803</v>
      </c>
      <c r="S1727" t="s">
        <v>1142</v>
      </c>
    </row>
    <row r="1728" spans="1:19" x14ac:dyDescent="0.25">
      <c r="A1728">
        <v>3794</v>
      </c>
      <c r="B1728">
        <v>2018</v>
      </c>
      <c r="C1728">
        <v>7642287</v>
      </c>
      <c r="D1728">
        <v>7642287</v>
      </c>
      <c r="E1728" t="s">
        <v>953</v>
      </c>
      <c r="F1728">
        <v>364</v>
      </c>
      <c r="G1728">
        <v>0</v>
      </c>
      <c r="H1728">
        <v>364</v>
      </c>
      <c r="I1728">
        <v>211</v>
      </c>
      <c r="J1728">
        <v>323</v>
      </c>
      <c r="K1728">
        <v>85.7</v>
      </c>
      <c r="L1728" t="s">
        <v>1388</v>
      </c>
      <c r="M1728" t="s">
        <v>6040</v>
      </c>
      <c r="N1728" t="s">
        <v>1336</v>
      </c>
      <c r="O1728" s="10">
        <v>247798000051</v>
      </c>
      <c r="P1728" t="s">
        <v>5086</v>
      </c>
      <c r="Q1728" t="s">
        <v>1193</v>
      </c>
      <c r="R1728" t="s">
        <v>803</v>
      </c>
      <c r="S1728" t="s">
        <v>1142</v>
      </c>
    </row>
    <row r="1729" spans="1:19" hidden="1" x14ac:dyDescent="0.25">
      <c r="A1729">
        <v>3794</v>
      </c>
      <c r="B1729">
        <v>2018</v>
      </c>
      <c r="C1729">
        <v>39003269</v>
      </c>
      <c r="D1729">
        <v>39003269</v>
      </c>
      <c r="E1729" t="s">
        <v>1390</v>
      </c>
      <c r="F1729">
        <v>363</v>
      </c>
      <c r="G1729">
        <v>0</v>
      </c>
      <c r="H1729">
        <v>363</v>
      </c>
      <c r="I1729">
        <v>211</v>
      </c>
      <c r="J1729">
        <v>323</v>
      </c>
      <c r="K1729">
        <v>84.8</v>
      </c>
      <c r="L1729" t="s">
        <v>1388</v>
      </c>
      <c r="M1729" t="s">
        <v>6041</v>
      </c>
      <c r="N1729" t="s">
        <v>1336</v>
      </c>
      <c r="O1729" s="10">
        <v>247980000112</v>
      </c>
      <c r="P1729" t="s">
        <v>1154</v>
      </c>
      <c r="Q1729" t="s">
        <v>1141</v>
      </c>
      <c r="R1729" t="s">
        <v>803</v>
      </c>
      <c r="S1729" t="s">
        <v>1142</v>
      </c>
    </row>
    <row r="1730" spans="1:19" x14ac:dyDescent="0.25">
      <c r="A1730">
        <v>3794</v>
      </c>
      <c r="B1730">
        <v>2018</v>
      </c>
      <c r="C1730">
        <v>19617009</v>
      </c>
      <c r="D1730">
        <v>19617009</v>
      </c>
      <c r="E1730" t="s">
        <v>953</v>
      </c>
      <c r="F1730">
        <v>363</v>
      </c>
      <c r="G1730">
        <v>0</v>
      </c>
      <c r="H1730">
        <v>363</v>
      </c>
      <c r="I1730">
        <v>211</v>
      </c>
      <c r="J1730">
        <v>323</v>
      </c>
      <c r="K1730">
        <v>92.8</v>
      </c>
      <c r="L1730" t="s">
        <v>1389</v>
      </c>
      <c r="M1730" t="s">
        <v>6042</v>
      </c>
      <c r="N1730" t="s">
        <v>1336</v>
      </c>
      <c r="O1730" s="10">
        <v>247268000474</v>
      </c>
      <c r="P1730" t="s">
        <v>4258</v>
      </c>
      <c r="Q1730" t="s">
        <v>1167</v>
      </c>
      <c r="R1730" t="s">
        <v>803</v>
      </c>
      <c r="S1730" t="s">
        <v>1142</v>
      </c>
    </row>
    <row r="1731" spans="1:19" x14ac:dyDescent="0.25">
      <c r="A1731">
        <v>3794</v>
      </c>
      <c r="B1731">
        <v>2018</v>
      </c>
      <c r="C1731">
        <v>19617616</v>
      </c>
      <c r="D1731">
        <v>19617616</v>
      </c>
      <c r="E1731" t="s">
        <v>953</v>
      </c>
      <c r="F1731">
        <v>364</v>
      </c>
      <c r="G1731">
        <v>0</v>
      </c>
      <c r="H1731">
        <v>364</v>
      </c>
      <c r="I1731">
        <v>211</v>
      </c>
      <c r="J1731">
        <v>323</v>
      </c>
      <c r="K1731">
        <v>92</v>
      </c>
      <c r="L1731" t="s">
        <v>1389</v>
      </c>
      <c r="M1731" t="s">
        <v>6043</v>
      </c>
      <c r="N1731" t="s">
        <v>1336</v>
      </c>
      <c r="O1731" s="10">
        <v>147053000046</v>
      </c>
      <c r="P1731" t="s">
        <v>1310</v>
      </c>
      <c r="Q1731" t="s">
        <v>1185</v>
      </c>
      <c r="R1731" t="s">
        <v>803</v>
      </c>
      <c r="S1731" t="s">
        <v>1142</v>
      </c>
    </row>
    <row r="1732" spans="1:19" x14ac:dyDescent="0.25">
      <c r="A1732">
        <v>3794</v>
      </c>
      <c r="B1732">
        <v>2018</v>
      </c>
      <c r="C1732">
        <v>39057017</v>
      </c>
      <c r="D1732">
        <v>39057017</v>
      </c>
      <c r="E1732" t="s">
        <v>953</v>
      </c>
      <c r="F1732">
        <v>364</v>
      </c>
      <c r="G1732">
        <v>0</v>
      </c>
      <c r="H1732">
        <v>364</v>
      </c>
      <c r="I1732">
        <v>211</v>
      </c>
      <c r="J1732">
        <v>323</v>
      </c>
      <c r="K1732">
        <v>92.8</v>
      </c>
      <c r="L1732" t="s">
        <v>1389</v>
      </c>
      <c r="M1732" t="s">
        <v>6045</v>
      </c>
      <c r="N1732" t="s">
        <v>1336</v>
      </c>
      <c r="O1732" s="10">
        <v>147570000048</v>
      </c>
      <c r="P1732" t="s">
        <v>1198</v>
      </c>
      <c r="Q1732" t="s">
        <v>1199</v>
      </c>
      <c r="R1732" t="s">
        <v>803</v>
      </c>
      <c r="S1732" t="s">
        <v>1142</v>
      </c>
    </row>
    <row r="1733" spans="1:19" x14ac:dyDescent="0.25">
      <c r="A1733">
        <v>3794</v>
      </c>
      <c r="B1733">
        <v>2018</v>
      </c>
      <c r="C1733">
        <v>72139704</v>
      </c>
      <c r="D1733">
        <v>72139704</v>
      </c>
      <c r="E1733" t="s">
        <v>953</v>
      </c>
      <c r="F1733">
        <v>364</v>
      </c>
      <c r="G1733">
        <v>0</v>
      </c>
      <c r="H1733">
        <v>364</v>
      </c>
      <c r="I1733">
        <v>211</v>
      </c>
      <c r="J1733">
        <v>323</v>
      </c>
      <c r="K1733">
        <v>86.1</v>
      </c>
      <c r="L1733" t="s">
        <v>1388</v>
      </c>
      <c r="M1733" t="s">
        <v>6046</v>
      </c>
      <c r="N1733" t="s">
        <v>1336</v>
      </c>
      <c r="O1733" s="10">
        <v>247980001911</v>
      </c>
      <c r="P1733" t="s">
        <v>1187</v>
      </c>
      <c r="Q1733" t="s">
        <v>1141</v>
      </c>
      <c r="R1733" t="s">
        <v>803</v>
      </c>
      <c r="S1733" t="s">
        <v>1142</v>
      </c>
    </row>
    <row r="1734" spans="1:19" x14ac:dyDescent="0.25">
      <c r="A1734">
        <v>3794</v>
      </c>
      <c r="B1734">
        <v>2018</v>
      </c>
      <c r="C1734">
        <v>9176469</v>
      </c>
      <c r="D1734">
        <v>9176469</v>
      </c>
      <c r="E1734" t="s">
        <v>953</v>
      </c>
      <c r="F1734">
        <v>363</v>
      </c>
      <c r="G1734">
        <v>0</v>
      </c>
      <c r="H1734">
        <v>363</v>
      </c>
      <c r="I1734">
        <v>211</v>
      </c>
      <c r="J1734">
        <v>323</v>
      </c>
      <c r="K1734">
        <v>95</v>
      </c>
      <c r="L1734" t="s">
        <v>1389</v>
      </c>
      <c r="M1734" t="s">
        <v>6047</v>
      </c>
      <c r="N1734" t="s">
        <v>1336</v>
      </c>
      <c r="O1734" s="10">
        <v>247555000091</v>
      </c>
      <c r="P1734" t="s">
        <v>1330</v>
      </c>
      <c r="Q1734" t="s">
        <v>1331</v>
      </c>
      <c r="R1734" t="s">
        <v>803</v>
      </c>
      <c r="S1734" t="s">
        <v>1142</v>
      </c>
    </row>
    <row r="1735" spans="1:19" x14ac:dyDescent="0.25">
      <c r="A1735">
        <v>3794</v>
      </c>
      <c r="B1735">
        <v>2018</v>
      </c>
      <c r="C1735">
        <v>32842464</v>
      </c>
      <c r="D1735">
        <v>32842464</v>
      </c>
      <c r="E1735" t="s">
        <v>953</v>
      </c>
      <c r="F1735">
        <v>364</v>
      </c>
      <c r="G1735">
        <v>0</v>
      </c>
      <c r="H1735">
        <v>364</v>
      </c>
      <c r="I1735">
        <v>211</v>
      </c>
      <c r="J1735">
        <v>323</v>
      </c>
      <c r="K1735">
        <v>95</v>
      </c>
      <c r="L1735" t="s">
        <v>1389</v>
      </c>
      <c r="M1735" t="s">
        <v>6048</v>
      </c>
      <c r="N1735" t="s">
        <v>1336</v>
      </c>
      <c r="O1735" s="10">
        <v>247268002052</v>
      </c>
      <c r="P1735" t="s">
        <v>1281</v>
      </c>
      <c r="Q1735" t="s">
        <v>1167</v>
      </c>
      <c r="R1735" t="s">
        <v>803</v>
      </c>
      <c r="S1735" t="s">
        <v>1142</v>
      </c>
    </row>
    <row r="1736" spans="1:19" x14ac:dyDescent="0.25">
      <c r="A1736">
        <v>3794</v>
      </c>
      <c r="B1736">
        <v>2018</v>
      </c>
      <c r="C1736">
        <v>12620551</v>
      </c>
      <c r="D1736">
        <v>12620551</v>
      </c>
      <c r="E1736" t="s">
        <v>953</v>
      </c>
      <c r="F1736">
        <v>363</v>
      </c>
      <c r="G1736">
        <v>0</v>
      </c>
      <c r="H1736">
        <v>363</v>
      </c>
      <c r="I1736">
        <v>211</v>
      </c>
      <c r="J1736">
        <v>323</v>
      </c>
      <c r="K1736">
        <v>89.5</v>
      </c>
      <c r="L1736" t="s">
        <v>1388</v>
      </c>
      <c r="M1736" t="s">
        <v>6049</v>
      </c>
      <c r="N1736" t="s">
        <v>1336</v>
      </c>
      <c r="O1736" s="10">
        <v>247980001911</v>
      </c>
      <c r="P1736" t="s">
        <v>1187</v>
      </c>
      <c r="Q1736" t="s">
        <v>1141</v>
      </c>
      <c r="R1736" t="s">
        <v>803</v>
      </c>
      <c r="S1736" t="s">
        <v>1142</v>
      </c>
    </row>
    <row r="1737" spans="1:19" x14ac:dyDescent="0.25">
      <c r="A1737">
        <v>3794</v>
      </c>
      <c r="B1737">
        <v>2018</v>
      </c>
      <c r="C1737">
        <v>19593442</v>
      </c>
      <c r="D1737">
        <v>19593442</v>
      </c>
      <c r="E1737" t="s">
        <v>953</v>
      </c>
      <c r="F1737">
        <v>364</v>
      </c>
      <c r="G1737">
        <v>0</v>
      </c>
      <c r="H1737">
        <v>364</v>
      </c>
      <c r="I1737">
        <v>211</v>
      </c>
      <c r="J1737">
        <v>323</v>
      </c>
      <c r="K1737">
        <v>80</v>
      </c>
      <c r="L1737" t="s">
        <v>1388</v>
      </c>
      <c r="M1737" t="s">
        <v>6050</v>
      </c>
      <c r="N1737" t="s">
        <v>1336</v>
      </c>
      <c r="O1737" s="10">
        <v>247660000171</v>
      </c>
      <c r="P1737" t="s">
        <v>1255</v>
      </c>
      <c r="Q1737" t="s">
        <v>1164</v>
      </c>
      <c r="R1737" t="s">
        <v>803</v>
      </c>
      <c r="S1737" t="s">
        <v>1142</v>
      </c>
    </row>
    <row r="1738" spans="1:19" x14ac:dyDescent="0.25">
      <c r="A1738">
        <v>3794</v>
      </c>
      <c r="B1738">
        <v>2018</v>
      </c>
      <c r="C1738">
        <v>57455449</v>
      </c>
      <c r="D1738">
        <v>57455449</v>
      </c>
      <c r="E1738" t="s">
        <v>953</v>
      </c>
      <c r="F1738">
        <v>364</v>
      </c>
      <c r="G1738">
        <v>0</v>
      </c>
      <c r="H1738">
        <v>364</v>
      </c>
      <c r="I1738">
        <v>211</v>
      </c>
      <c r="J1738">
        <v>323</v>
      </c>
      <c r="K1738">
        <v>96</v>
      </c>
      <c r="L1738" t="s">
        <v>1389</v>
      </c>
      <c r="M1738" t="s">
        <v>6051</v>
      </c>
      <c r="N1738" t="s">
        <v>1336</v>
      </c>
      <c r="O1738" s="10">
        <v>147745000437</v>
      </c>
      <c r="P1738" t="s">
        <v>1395</v>
      </c>
      <c r="Q1738" t="s">
        <v>1331</v>
      </c>
      <c r="R1738" t="s">
        <v>803</v>
      </c>
      <c r="S1738" t="s">
        <v>1142</v>
      </c>
    </row>
    <row r="1739" spans="1:19" x14ac:dyDescent="0.25">
      <c r="A1739">
        <v>3794</v>
      </c>
      <c r="B1739">
        <v>2018</v>
      </c>
      <c r="C1739">
        <v>85472435</v>
      </c>
      <c r="D1739">
        <v>85472435</v>
      </c>
      <c r="E1739" t="s">
        <v>953</v>
      </c>
      <c r="F1739">
        <v>364</v>
      </c>
      <c r="G1739">
        <v>0</v>
      </c>
      <c r="H1739">
        <v>364</v>
      </c>
      <c r="I1739">
        <v>211</v>
      </c>
      <c r="J1739">
        <v>323</v>
      </c>
      <c r="K1739">
        <v>95.9</v>
      </c>
      <c r="L1739" t="s">
        <v>1389</v>
      </c>
      <c r="M1739" t="s">
        <v>6053</v>
      </c>
      <c r="N1739" t="s">
        <v>1336</v>
      </c>
      <c r="O1739" s="10">
        <v>247053000032</v>
      </c>
      <c r="P1739" t="s">
        <v>1232</v>
      </c>
      <c r="Q1739" t="s">
        <v>1185</v>
      </c>
      <c r="R1739" t="s">
        <v>803</v>
      </c>
      <c r="S1739" t="s">
        <v>1142</v>
      </c>
    </row>
    <row r="1740" spans="1:19" x14ac:dyDescent="0.25">
      <c r="A1740">
        <v>3794</v>
      </c>
      <c r="B1740">
        <v>2018</v>
      </c>
      <c r="C1740">
        <v>12549008</v>
      </c>
      <c r="D1740">
        <v>12549008</v>
      </c>
      <c r="E1740" t="s">
        <v>953</v>
      </c>
      <c r="F1740">
        <v>364</v>
      </c>
      <c r="G1740">
        <v>0</v>
      </c>
      <c r="H1740">
        <v>364</v>
      </c>
      <c r="I1740">
        <v>211</v>
      </c>
      <c r="J1740">
        <v>323</v>
      </c>
      <c r="K1740">
        <v>90.3</v>
      </c>
      <c r="L1740" t="s">
        <v>1389</v>
      </c>
      <c r="M1740" t="s">
        <v>6054</v>
      </c>
      <c r="N1740" t="s">
        <v>1336</v>
      </c>
      <c r="O1740" s="10">
        <v>247660001071</v>
      </c>
      <c r="P1740" t="s">
        <v>1422</v>
      </c>
      <c r="Q1740" t="s">
        <v>1164</v>
      </c>
      <c r="R1740" t="s">
        <v>803</v>
      </c>
      <c r="S1740" t="s">
        <v>1142</v>
      </c>
    </row>
    <row r="1741" spans="1:19" x14ac:dyDescent="0.25">
      <c r="A1741">
        <v>3794</v>
      </c>
      <c r="B1741">
        <v>2018</v>
      </c>
      <c r="C1741">
        <v>57291209</v>
      </c>
      <c r="D1741">
        <v>57291209</v>
      </c>
      <c r="E1741" t="s">
        <v>953</v>
      </c>
      <c r="F1741">
        <v>364</v>
      </c>
      <c r="G1741">
        <v>0</v>
      </c>
      <c r="H1741">
        <v>364</v>
      </c>
      <c r="I1741">
        <v>211</v>
      </c>
      <c r="J1741">
        <v>323</v>
      </c>
      <c r="K1741">
        <v>93.2</v>
      </c>
      <c r="L1741" t="s">
        <v>1389</v>
      </c>
      <c r="M1741" t="s">
        <v>6055</v>
      </c>
      <c r="N1741" t="s">
        <v>1336</v>
      </c>
      <c r="O1741" s="10">
        <v>147288000094</v>
      </c>
      <c r="P1741" t="s">
        <v>4361</v>
      </c>
      <c r="Q1741" t="s">
        <v>1145</v>
      </c>
      <c r="R1741">
        <v>9005</v>
      </c>
      <c r="S1741" t="s">
        <v>1142</v>
      </c>
    </row>
    <row r="1742" spans="1:19" x14ac:dyDescent="0.25">
      <c r="A1742">
        <v>3794</v>
      </c>
      <c r="B1742">
        <v>2018</v>
      </c>
      <c r="C1742">
        <v>9268022</v>
      </c>
      <c r="D1742">
        <v>9268022</v>
      </c>
      <c r="E1742" t="s">
        <v>953</v>
      </c>
      <c r="F1742">
        <v>364</v>
      </c>
      <c r="G1742">
        <v>0</v>
      </c>
      <c r="H1742">
        <v>364</v>
      </c>
      <c r="I1742">
        <v>211</v>
      </c>
      <c r="J1742">
        <v>323</v>
      </c>
      <c r="K1742">
        <v>92</v>
      </c>
      <c r="L1742" t="s">
        <v>1389</v>
      </c>
      <c r="M1742" t="s">
        <v>6056</v>
      </c>
      <c r="N1742" t="s">
        <v>1336</v>
      </c>
      <c r="O1742" s="10">
        <v>247703000067</v>
      </c>
      <c r="P1742" t="s">
        <v>1251</v>
      </c>
      <c r="Q1742" t="s">
        <v>1252</v>
      </c>
      <c r="R1742" t="s">
        <v>803</v>
      </c>
      <c r="S1742" t="s">
        <v>1142</v>
      </c>
    </row>
    <row r="1743" spans="1:19" x14ac:dyDescent="0.25">
      <c r="A1743">
        <v>3794</v>
      </c>
      <c r="B1743">
        <v>2018</v>
      </c>
      <c r="C1743">
        <v>9273488</v>
      </c>
      <c r="D1743">
        <v>9273488</v>
      </c>
      <c r="E1743" t="s">
        <v>953</v>
      </c>
      <c r="F1743">
        <v>364</v>
      </c>
      <c r="G1743">
        <v>0</v>
      </c>
      <c r="H1743">
        <v>364</v>
      </c>
      <c r="I1743">
        <v>211</v>
      </c>
      <c r="J1743">
        <v>323</v>
      </c>
      <c r="K1743">
        <v>96</v>
      </c>
      <c r="L1743" t="s">
        <v>1389</v>
      </c>
      <c r="M1743" t="s">
        <v>6057</v>
      </c>
      <c r="N1743" t="s">
        <v>1336</v>
      </c>
      <c r="O1743" s="10">
        <v>247692000680</v>
      </c>
      <c r="P1743" t="s">
        <v>1505</v>
      </c>
      <c r="Q1743" t="s">
        <v>1306</v>
      </c>
      <c r="R1743" t="s">
        <v>803</v>
      </c>
      <c r="S1743" t="s">
        <v>1142</v>
      </c>
    </row>
    <row r="1744" spans="1:19" x14ac:dyDescent="0.25">
      <c r="A1744">
        <v>3794</v>
      </c>
      <c r="B1744">
        <v>2018</v>
      </c>
      <c r="C1744">
        <v>19613962</v>
      </c>
      <c r="D1744">
        <v>19613962</v>
      </c>
      <c r="E1744" t="s">
        <v>953</v>
      </c>
      <c r="F1744">
        <v>364</v>
      </c>
      <c r="G1744">
        <v>0</v>
      </c>
      <c r="H1744">
        <v>364</v>
      </c>
      <c r="I1744">
        <v>211</v>
      </c>
      <c r="J1744">
        <v>323</v>
      </c>
      <c r="K1744">
        <v>93.7</v>
      </c>
      <c r="L1744" t="s">
        <v>1389</v>
      </c>
      <c r="M1744" t="s">
        <v>6059</v>
      </c>
      <c r="N1744" t="s">
        <v>1336</v>
      </c>
      <c r="O1744" s="10">
        <v>147053000488</v>
      </c>
      <c r="P1744" t="s">
        <v>1407</v>
      </c>
      <c r="Q1744" t="s">
        <v>1185</v>
      </c>
      <c r="R1744" t="s">
        <v>803</v>
      </c>
      <c r="S1744" t="s">
        <v>1142</v>
      </c>
    </row>
    <row r="1745" spans="1:19" x14ac:dyDescent="0.25">
      <c r="A1745">
        <v>3794</v>
      </c>
      <c r="B1745">
        <v>2018</v>
      </c>
      <c r="C1745">
        <v>19767285</v>
      </c>
      <c r="D1745">
        <v>19767285</v>
      </c>
      <c r="E1745" t="s">
        <v>953</v>
      </c>
      <c r="F1745">
        <v>364</v>
      </c>
      <c r="G1745">
        <v>0</v>
      </c>
      <c r="H1745">
        <v>364</v>
      </c>
      <c r="I1745">
        <v>211</v>
      </c>
      <c r="J1745">
        <v>323</v>
      </c>
      <c r="K1745">
        <v>97.7</v>
      </c>
      <c r="L1745" t="s">
        <v>1389</v>
      </c>
      <c r="M1745" t="s">
        <v>6060</v>
      </c>
      <c r="N1745" t="s">
        <v>1336</v>
      </c>
      <c r="O1745" s="10">
        <v>447703000180</v>
      </c>
      <c r="P1745" t="s">
        <v>1553</v>
      </c>
      <c r="Q1745" t="s">
        <v>1252</v>
      </c>
      <c r="R1745" t="s">
        <v>803</v>
      </c>
      <c r="S1745" t="s">
        <v>1142</v>
      </c>
    </row>
    <row r="1746" spans="1:19" x14ac:dyDescent="0.25">
      <c r="A1746">
        <v>3794</v>
      </c>
      <c r="B1746">
        <v>2018</v>
      </c>
      <c r="C1746">
        <v>57435725</v>
      </c>
      <c r="D1746">
        <v>57435725</v>
      </c>
      <c r="E1746" t="s">
        <v>953</v>
      </c>
      <c r="F1746">
        <v>364</v>
      </c>
      <c r="G1746">
        <v>0</v>
      </c>
      <c r="H1746">
        <v>364</v>
      </c>
      <c r="I1746">
        <v>211</v>
      </c>
      <c r="J1746">
        <v>323</v>
      </c>
      <c r="K1746">
        <v>92</v>
      </c>
      <c r="L1746" t="s">
        <v>1389</v>
      </c>
      <c r="M1746" t="s">
        <v>1374</v>
      </c>
      <c r="N1746" t="s">
        <v>1336</v>
      </c>
      <c r="O1746" s="10">
        <v>247980000109</v>
      </c>
      <c r="P1746" t="s">
        <v>1341</v>
      </c>
      <c r="Q1746" t="s">
        <v>1141</v>
      </c>
      <c r="R1746" t="s">
        <v>803</v>
      </c>
      <c r="S1746" t="s">
        <v>1142</v>
      </c>
    </row>
    <row r="1747" spans="1:19" x14ac:dyDescent="0.25">
      <c r="A1747">
        <v>3794</v>
      </c>
      <c r="B1747">
        <v>2018</v>
      </c>
      <c r="C1747">
        <v>39059705</v>
      </c>
      <c r="D1747">
        <v>39059705</v>
      </c>
      <c r="E1747" t="s">
        <v>953</v>
      </c>
      <c r="F1747">
        <v>364</v>
      </c>
      <c r="G1747">
        <v>0</v>
      </c>
      <c r="H1747">
        <v>364</v>
      </c>
      <c r="I1747">
        <v>211</v>
      </c>
      <c r="J1747">
        <v>323</v>
      </c>
      <c r="K1747">
        <v>95.9</v>
      </c>
      <c r="L1747" t="s">
        <v>1389</v>
      </c>
      <c r="M1747" t="s">
        <v>6061</v>
      </c>
      <c r="N1747" t="s">
        <v>1336</v>
      </c>
      <c r="O1747" s="10">
        <v>247707000827</v>
      </c>
      <c r="P1747" t="s">
        <v>1376</v>
      </c>
      <c r="Q1747" t="s">
        <v>1260</v>
      </c>
      <c r="R1747" t="s">
        <v>803</v>
      </c>
      <c r="S1747" t="s">
        <v>1142</v>
      </c>
    </row>
    <row r="1748" spans="1:19" x14ac:dyDescent="0.25">
      <c r="A1748">
        <v>3794</v>
      </c>
      <c r="B1748">
        <v>2018</v>
      </c>
      <c r="C1748">
        <v>36728647</v>
      </c>
      <c r="D1748">
        <v>36728647</v>
      </c>
      <c r="E1748" t="s">
        <v>953</v>
      </c>
      <c r="F1748">
        <v>364</v>
      </c>
      <c r="G1748">
        <v>0</v>
      </c>
      <c r="H1748">
        <v>364</v>
      </c>
      <c r="I1748">
        <v>211</v>
      </c>
      <c r="J1748">
        <v>323</v>
      </c>
      <c r="K1748">
        <v>90</v>
      </c>
      <c r="L1748" t="s">
        <v>1389</v>
      </c>
      <c r="M1748" t="s">
        <v>6062</v>
      </c>
      <c r="N1748" t="s">
        <v>1336</v>
      </c>
      <c r="O1748" s="10">
        <v>247268000474</v>
      </c>
      <c r="P1748" t="s">
        <v>4258</v>
      </c>
      <c r="Q1748" t="s">
        <v>1167</v>
      </c>
      <c r="R1748" t="s">
        <v>803</v>
      </c>
      <c r="S1748" t="s">
        <v>1142</v>
      </c>
    </row>
    <row r="1749" spans="1:19" x14ac:dyDescent="0.25">
      <c r="A1749">
        <v>3794</v>
      </c>
      <c r="B1749">
        <v>2018</v>
      </c>
      <c r="C1749">
        <v>12615385</v>
      </c>
      <c r="D1749">
        <v>12615385</v>
      </c>
      <c r="E1749" t="s">
        <v>953</v>
      </c>
      <c r="F1749">
        <v>364</v>
      </c>
      <c r="G1749">
        <v>0</v>
      </c>
      <c r="H1749">
        <v>364</v>
      </c>
      <c r="I1749" t="s">
        <v>803</v>
      </c>
      <c r="J1749" t="s">
        <v>803</v>
      </c>
      <c r="K1749" t="s">
        <v>803</v>
      </c>
      <c r="L1749" t="s">
        <v>974</v>
      </c>
      <c r="M1749" t="s">
        <v>1375</v>
      </c>
      <c r="N1749" t="s">
        <v>1336</v>
      </c>
      <c r="O1749" s="10">
        <v>247707000827</v>
      </c>
      <c r="P1749" t="s">
        <v>1376</v>
      </c>
      <c r="Q1749" t="s">
        <v>1260</v>
      </c>
      <c r="R1749" t="s">
        <v>803</v>
      </c>
      <c r="S1749" t="s">
        <v>1142</v>
      </c>
    </row>
    <row r="1750" spans="1:19" x14ac:dyDescent="0.25">
      <c r="A1750">
        <v>3794</v>
      </c>
      <c r="B1750">
        <v>2018</v>
      </c>
      <c r="C1750">
        <v>33220038</v>
      </c>
      <c r="D1750">
        <v>33220038</v>
      </c>
      <c r="E1750" t="s">
        <v>953</v>
      </c>
      <c r="F1750">
        <v>364</v>
      </c>
      <c r="G1750">
        <v>0</v>
      </c>
      <c r="H1750">
        <v>364</v>
      </c>
      <c r="I1750">
        <v>211</v>
      </c>
      <c r="J1750">
        <v>323</v>
      </c>
      <c r="K1750">
        <v>92</v>
      </c>
      <c r="L1750" t="s">
        <v>1389</v>
      </c>
      <c r="M1750" t="s">
        <v>6063</v>
      </c>
      <c r="N1750" t="s">
        <v>1336</v>
      </c>
      <c r="O1750" s="10">
        <v>247703000067</v>
      </c>
      <c r="P1750" t="s">
        <v>1251</v>
      </c>
      <c r="Q1750" t="s">
        <v>1252</v>
      </c>
      <c r="R1750" t="s">
        <v>803</v>
      </c>
      <c r="S1750" t="s">
        <v>1142</v>
      </c>
    </row>
    <row r="1751" spans="1:19" x14ac:dyDescent="0.25">
      <c r="A1751">
        <v>3794</v>
      </c>
      <c r="B1751">
        <v>2018</v>
      </c>
      <c r="C1751">
        <v>39011762</v>
      </c>
      <c r="D1751">
        <v>39011762</v>
      </c>
      <c r="E1751" t="s">
        <v>953</v>
      </c>
      <c r="F1751">
        <v>364</v>
      </c>
      <c r="G1751">
        <v>0</v>
      </c>
      <c r="H1751">
        <v>364</v>
      </c>
      <c r="I1751">
        <v>211</v>
      </c>
      <c r="J1751">
        <v>323</v>
      </c>
      <c r="K1751">
        <v>90.8</v>
      </c>
      <c r="L1751" t="s">
        <v>1389</v>
      </c>
      <c r="M1751" t="s">
        <v>6064</v>
      </c>
      <c r="N1751" t="s">
        <v>1336</v>
      </c>
      <c r="O1751" s="10">
        <v>147245000252</v>
      </c>
      <c r="P1751" t="s">
        <v>4519</v>
      </c>
      <c r="Q1751" t="s">
        <v>1177</v>
      </c>
      <c r="R1751" t="s">
        <v>803</v>
      </c>
      <c r="S1751" t="s">
        <v>1142</v>
      </c>
    </row>
    <row r="1752" spans="1:19" x14ac:dyDescent="0.25">
      <c r="A1752">
        <v>3794</v>
      </c>
      <c r="B1752">
        <v>2018</v>
      </c>
      <c r="C1752">
        <v>57424579</v>
      </c>
      <c r="D1752">
        <v>57424579</v>
      </c>
      <c r="E1752" t="s">
        <v>953</v>
      </c>
      <c r="F1752">
        <v>364</v>
      </c>
      <c r="G1752">
        <v>0</v>
      </c>
      <c r="H1752">
        <v>364</v>
      </c>
      <c r="I1752">
        <v>211</v>
      </c>
      <c r="J1752">
        <v>323</v>
      </c>
      <c r="K1752">
        <v>85.6</v>
      </c>
      <c r="L1752" t="s">
        <v>1388</v>
      </c>
      <c r="M1752" t="s">
        <v>6065</v>
      </c>
      <c r="N1752" t="s">
        <v>1336</v>
      </c>
      <c r="O1752" s="10">
        <v>247268002052</v>
      </c>
      <c r="P1752" t="s">
        <v>1281</v>
      </c>
      <c r="Q1752" t="s">
        <v>1167</v>
      </c>
      <c r="R1752" t="s">
        <v>803</v>
      </c>
      <c r="S1752" t="s">
        <v>1142</v>
      </c>
    </row>
    <row r="1753" spans="1:19" x14ac:dyDescent="0.25">
      <c r="A1753">
        <v>3794</v>
      </c>
      <c r="B1753">
        <v>2018</v>
      </c>
      <c r="C1753">
        <v>64870290</v>
      </c>
      <c r="D1753">
        <v>648702901</v>
      </c>
      <c r="E1753" t="s">
        <v>953</v>
      </c>
      <c r="F1753">
        <v>364</v>
      </c>
      <c r="G1753">
        <v>0</v>
      </c>
      <c r="H1753">
        <v>364</v>
      </c>
      <c r="I1753">
        <v>211</v>
      </c>
      <c r="J1753">
        <v>323</v>
      </c>
      <c r="K1753">
        <v>87.4</v>
      </c>
      <c r="L1753" t="s">
        <v>1388</v>
      </c>
      <c r="M1753" t="s">
        <v>6066</v>
      </c>
      <c r="N1753" t="s">
        <v>1336</v>
      </c>
      <c r="O1753" s="10">
        <v>247460000249</v>
      </c>
      <c r="P1753" t="s">
        <v>1398</v>
      </c>
      <c r="Q1753" t="s">
        <v>1157</v>
      </c>
      <c r="R1753" t="s">
        <v>803</v>
      </c>
      <c r="S1753" t="s">
        <v>1142</v>
      </c>
    </row>
    <row r="1754" spans="1:19" x14ac:dyDescent="0.25">
      <c r="A1754">
        <v>3794</v>
      </c>
      <c r="B1754">
        <v>2018</v>
      </c>
      <c r="C1754">
        <v>77039085</v>
      </c>
      <c r="D1754">
        <v>77039085</v>
      </c>
      <c r="E1754" t="s">
        <v>953</v>
      </c>
      <c r="F1754">
        <v>364</v>
      </c>
      <c r="G1754">
        <v>0</v>
      </c>
      <c r="H1754">
        <v>364</v>
      </c>
      <c r="I1754">
        <v>211</v>
      </c>
      <c r="J1754">
        <v>323</v>
      </c>
      <c r="K1754">
        <v>91.5</v>
      </c>
      <c r="L1754" t="s">
        <v>1389</v>
      </c>
      <c r="M1754" t="s">
        <v>6067</v>
      </c>
      <c r="N1754" t="s">
        <v>1336</v>
      </c>
      <c r="O1754" s="10">
        <v>247245001857</v>
      </c>
      <c r="P1754" t="s">
        <v>1212</v>
      </c>
      <c r="Q1754" t="s">
        <v>1177</v>
      </c>
      <c r="R1754" t="s">
        <v>803</v>
      </c>
      <c r="S1754" t="s">
        <v>1142</v>
      </c>
    </row>
    <row r="1755" spans="1:19" x14ac:dyDescent="0.25">
      <c r="A1755">
        <v>3794</v>
      </c>
      <c r="B1755">
        <v>2018</v>
      </c>
      <c r="C1755">
        <v>45754985</v>
      </c>
      <c r="D1755">
        <v>45754985</v>
      </c>
      <c r="E1755" t="s">
        <v>953</v>
      </c>
      <c r="F1755">
        <v>363</v>
      </c>
      <c r="G1755">
        <v>0</v>
      </c>
      <c r="H1755">
        <v>363</v>
      </c>
      <c r="I1755">
        <v>211</v>
      </c>
      <c r="J1755">
        <v>323</v>
      </c>
      <c r="K1755">
        <v>80.099999999999994</v>
      </c>
      <c r="L1755" t="s">
        <v>1388</v>
      </c>
      <c r="M1755" t="s">
        <v>6068</v>
      </c>
      <c r="N1755" t="s">
        <v>1336</v>
      </c>
      <c r="O1755" s="10">
        <v>24718900782</v>
      </c>
      <c r="P1755" t="s">
        <v>1174</v>
      </c>
      <c r="Q1755" t="s">
        <v>1141</v>
      </c>
      <c r="R1755" t="s">
        <v>803</v>
      </c>
      <c r="S1755" t="s">
        <v>1142</v>
      </c>
    </row>
    <row r="1756" spans="1:19" x14ac:dyDescent="0.25">
      <c r="A1756">
        <v>3794</v>
      </c>
      <c r="B1756">
        <v>2018</v>
      </c>
      <c r="C1756">
        <v>39094077</v>
      </c>
      <c r="D1756">
        <v>39094077</v>
      </c>
      <c r="E1756" t="s">
        <v>953</v>
      </c>
      <c r="F1756">
        <v>363</v>
      </c>
      <c r="G1756">
        <v>0</v>
      </c>
      <c r="H1756">
        <v>363</v>
      </c>
      <c r="I1756">
        <v>211</v>
      </c>
      <c r="J1756">
        <v>323</v>
      </c>
      <c r="K1756">
        <v>93.3</v>
      </c>
      <c r="L1756" t="s">
        <v>1389</v>
      </c>
      <c r="M1756" t="s">
        <v>6069</v>
      </c>
      <c r="N1756" t="s">
        <v>1336</v>
      </c>
      <c r="O1756" s="10">
        <v>14755501301</v>
      </c>
      <c r="P1756" t="s">
        <v>4407</v>
      </c>
      <c r="Q1756" t="s">
        <v>1331</v>
      </c>
      <c r="R1756" t="s">
        <v>803</v>
      </c>
      <c r="S1756" t="s">
        <v>1142</v>
      </c>
    </row>
    <row r="1757" spans="1:19" x14ac:dyDescent="0.25">
      <c r="A1757">
        <v>3794</v>
      </c>
      <c r="B1757">
        <v>2018</v>
      </c>
      <c r="C1757">
        <v>7143692</v>
      </c>
      <c r="D1757">
        <v>7143692</v>
      </c>
      <c r="E1757" t="s">
        <v>953</v>
      </c>
      <c r="F1757">
        <v>364</v>
      </c>
      <c r="G1757">
        <v>3</v>
      </c>
      <c r="H1757">
        <v>361</v>
      </c>
      <c r="I1757">
        <v>211</v>
      </c>
      <c r="J1757">
        <v>323</v>
      </c>
      <c r="K1757">
        <v>90</v>
      </c>
      <c r="L1757" t="s">
        <v>1389</v>
      </c>
      <c r="M1757" t="s">
        <v>6070</v>
      </c>
      <c r="N1757" t="s">
        <v>1336</v>
      </c>
      <c r="O1757" s="10">
        <v>247030000641</v>
      </c>
      <c r="P1757" t="s">
        <v>1404</v>
      </c>
      <c r="Q1757" t="s">
        <v>1205</v>
      </c>
      <c r="R1757">
        <v>907</v>
      </c>
      <c r="S1757" t="s">
        <v>1142</v>
      </c>
    </row>
    <row r="1758" spans="1:19" x14ac:dyDescent="0.25">
      <c r="A1758">
        <v>3794</v>
      </c>
      <c r="B1758">
        <v>2018</v>
      </c>
      <c r="C1758">
        <v>57411500</v>
      </c>
      <c r="D1758">
        <v>57411500</v>
      </c>
      <c r="E1758" t="s">
        <v>953</v>
      </c>
      <c r="F1758">
        <v>364</v>
      </c>
      <c r="G1758">
        <v>0</v>
      </c>
      <c r="H1758">
        <v>364</v>
      </c>
      <c r="I1758">
        <v>211</v>
      </c>
      <c r="J1758">
        <v>323</v>
      </c>
      <c r="K1758">
        <v>82</v>
      </c>
      <c r="L1758" t="s">
        <v>1388</v>
      </c>
      <c r="M1758" t="s">
        <v>6071</v>
      </c>
      <c r="N1758" t="s">
        <v>1336</v>
      </c>
      <c r="O1758" s="10">
        <v>247980000112</v>
      </c>
      <c r="P1758" t="s">
        <v>1154</v>
      </c>
      <c r="Q1758" t="s">
        <v>1141</v>
      </c>
      <c r="R1758" t="s">
        <v>803</v>
      </c>
      <c r="S1758" t="s">
        <v>1142</v>
      </c>
    </row>
    <row r="1759" spans="1:19" x14ac:dyDescent="0.25">
      <c r="A1759">
        <v>3794</v>
      </c>
      <c r="B1759">
        <v>2018</v>
      </c>
      <c r="C1759">
        <v>57404503</v>
      </c>
      <c r="D1759">
        <v>57404503</v>
      </c>
      <c r="E1759" t="s">
        <v>953</v>
      </c>
      <c r="F1759">
        <v>364</v>
      </c>
      <c r="G1759">
        <v>0</v>
      </c>
      <c r="H1759">
        <v>364</v>
      </c>
      <c r="I1759">
        <v>211</v>
      </c>
      <c r="J1759">
        <v>323</v>
      </c>
      <c r="K1759">
        <v>89.5</v>
      </c>
      <c r="L1759" t="s">
        <v>1388</v>
      </c>
      <c r="M1759" t="s">
        <v>6072</v>
      </c>
      <c r="N1759" t="s">
        <v>1336</v>
      </c>
      <c r="O1759" s="10">
        <v>247745000181</v>
      </c>
      <c r="P1759" t="s">
        <v>1427</v>
      </c>
      <c r="Q1759" t="s">
        <v>1396</v>
      </c>
      <c r="R1759">
        <v>907</v>
      </c>
      <c r="S1759" t="s">
        <v>1142</v>
      </c>
    </row>
    <row r="1760" spans="1:19" x14ac:dyDescent="0.25">
      <c r="A1760">
        <v>3794</v>
      </c>
      <c r="B1760">
        <v>2018</v>
      </c>
      <c r="C1760">
        <v>26052269</v>
      </c>
      <c r="D1760">
        <v>26052269</v>
      </c>
      <c r="E1760" t="s">
        <v>953</v>
      </c>
      <c r="F1760">
        <v>364</v>
      </c>
      <c r="G1760">
        <v>2</v>
      </c>
      <c r="H1760">
        <v>362</v>
      </c>
      <c r="I1760">
        <v>211</v>
      </c>
      <c r="J1760">
        <v>323</v>
      </c>
      <c r="K1760">
        <v>90.2</v>
      </c>
      <c r="L1760" t="s">
        <v>1389</v>
      </c>
      <c r="M1760" t="s">
        <v>6073</v>
      </c>
      <c r="N1760" t="s">
        <v>1336</v>
      </c>
      <c r="O1760" s="10">
        <v>247541000343</v>
      </c>
      <c r="P1760" t="s">
        <v>6074</v>
      </c>
      <c r="Q1760" t="s">
        <v>1418</v>
      </c>
      <c r="R1760" t="s">
        <v>803</v>
      </c>
      <c r="S1760" t="s">
        <v>1142</v>
      </c>
    </row>
    <row r="1761" spans="1:19" x14ac:dyDescent="0.25">
      <c r="A1761">
        <v>3794</v>
      </c>
      <c r="B1761">
        <v>2018</v>
      </c>
      <c r="C1761">
        <v>1082840626</v>
      </c>
      <c r="D1761">
        <v>1082840626</v>
      </c>
      <c r="E1761" t="s">
        <v>953</v>
      </c>
      <c r="F1761">
        <v>353</v>
      </c>
      <c r="G1761">
        <v>0</v>
      </c>
      <c r="H1761">
        <v>353</v>
      </c>
      <c r="I1761">
        <v>211</v>
      </c>
      <c r="J1761">
        <v>323</v>
      </c>
      <c r="K1761">
        <v>88.2</v>
      </c>
      <c r="L1761" t="s">
        <v>1388</v>
      </c>
      <c r="M1761" t="s">
        <v>6075</v>
      </c>
      <c r="N1761" t="s">
        <v>1336</v>
      </c>
      <c r="O1761" s="10">
        <v>247980000010</v>
      </c>
      <c r="P1761" t="s">
        <v>1344</v>
      </c>
      <c r="Q1761" t="s">
        <v>1141</v>
      </c>
      <c r="R1761" t="s">
        <v>803</v>
      </c>
      <c r="S1761" t="s">
        <v>1142</v>
      </c>
    </row>
    <row r="1762" spans="1:19" x14ac:dyDescent="0.25">
      <c r="A1762">
        <v>3794</v>
      </c>
      <c r="B1762">
        <v>2018</v>
      </c>
      <c r="C1762">
        <v>19592982</v>
      </c>
      <c r="D1762">
        <v>19592982</v>
      </c>
      <c r="E1762" t="s">
        <v>953</v>
      </c>
      <c r="F1762">
        <v>364</v>
      </c>
      <c r="G1762">
        <v>0</v>
      </c>
      <c r="H1762">
        <v>364</v>
      </c>
      <c r="I1762">
        <v>211</v>
      </c>
      <c r="J1762">
        <v>323</v>
      </c>
      <c r="K1762">
        <v>93.1</v>
      </c>
      <c r="L1762" t="s">
        <v>1389</v>
      </c>
      <c r="M1762" t="s">
        <v>6076</v>
      </c>
      <c r="N1762" t="s">
        <v>1336</v>
      </c>
      <c r="O1762" s="10">
        <v>147288010391</v>
      </c>
      <c r="P1762" t="s">
        <v>1343</v>
      </c>
      <c r="Q1762" t="s">
        <v>1145</v>
      </c>
      <c r="R1762" t="s">
        <v>803</v>
      </c>
      <c r="S1762" t="s">
        <v>1142</v>
      </c>
    </row>
    <row r="1763" spans="1:19" x14ac:dyDescent="0.25">
      <c r="A1763">
        <v>3794</v>
      </c>
      <c r="B1763">
        <v>2018</v>
      </c>
      <c r="C1763">
        <v>72181364</v>
      </c>
      <c r="D1763">
        <v>72181364</v>
      </c>
      <c r="E1763" t="s">
        <v>953</v>
      </c>
      <c r="F1763">
        <v>364</v>
      </c>
      <c r="G1763">
        <v>0</v>
      </c>
      <c r="H1763">
        <v>364</v>
      </c>
      <c r="I1763">
        <v>211</v>
      </c>
      <c r="J1763">
        <v>323</v>
      </c>
      <c r="K1763">
        <v>93.1</v>
      </c>
      <c r="L1763" t="s">
        <v>1389</v>
      </c>
      <c r="M1763" t="s">
        <v>6077</v>
      </c>
      <c r="N1763" t="s">
        <v>1336</v>
      </c>
      <c r="O1763" s="10">
        <v>247798000051</v>
      </c>
      <c r="P1763" t="s">
        <v>5086</v>
      </c>
      <c r="Q1763" t="s">
        <v>1193</v>
      </c>
      <c r="R1763">
        <v>9032</v>
      </c>
      <c r="S1763" t="s">
        <v>1142</v>
      </c>
    </row>
    <row r="1764" spans="1:19" x14ac:dyDescent="0.25">
      <c r="A1764">
        <v>3794</v>
      </c>
      <c r="B1764">
        <v>2018</v>
      </c>
      <c r="C1764">
        <v>57416378</v>
      </c>
      <c r="D1764">
        <v>57416378</v>
      </c>
      <c r="E1764" t="s">
        <v>953</v>
      </c>
      <c r="F1764">
        <v>364</v>
      </c>
      <c r="G1764">
        <v>0</v>
      </c>
      <c r="H1764">
        <v>364</v>
      </c>
      <c r="I1764">
        <v>211</v>
      </c>
      <c r="J1764">
        <v>323</v>
      </c>
      <c r="K1764">
        <v>83.3</v>
      </c>
      <c r="L1764" t="s">
        <v>1388</v>
      </c>
      <c r="M1764" t="s">
        <v>6078</v>
      </c>
      <c r="N1764" t="s">
        <v>1336</v>
      </c>
      <c r="O1764" s="10">
        <v>247980000104</v>
      </c>
      <c r="P1764" t="s">
        <v>1339</v>
      </c>
      <c r="Q1764" t="s">
        <v>1141</v>
      </c>
      <c r="R1764" t="s">
        <v>803</v>
      </c>
      <c r="S1764" t="s">
        <v>1142</v>
      </c>
    </row>
    <row r="1765" spans="1:19" x14ac:dyDescent="0.25">
      <c r="A1765">
        <v>3794</v>
      </c>
      <c r="B1765">
        <v>2018</v>
      </c>
      <c r="C1765">
        <v>36506098</v>
      </c>
      <c r="D1765">
        <v>36506098</v>
      </c>
      <c r="E1765" t="s">
        <v>953</v>
      </c>
      <c r="F1765">
        <v>364</v>
      </c>
      <c r="G1765">
        <v>0</v>
      </c>
      <c r="H1765">
        <v>364</v>
      </c>
      <c r="I1765">
        <v>211</v>
      </c>
      <c r="J1765">
        <v>323</v>
      </c>
      <c r="K1765">
        <v>98.3</v>
      </c>
      <c r="L1765" t="s">
        <v>1389</v>
      </c>
      <c r="M1765" t="s">
        <v>6080</v>
      </c>
      <c r="N1765" t="s">
        <v>1336</v>
      </c>
      <c r="O1765" s="10">
        <v>147707001039</v>
      </c>
      <c r="P1765" t="s">
        <v>4299</v>
      </c>
      <c r="Q1765" t="s">
        <v>1260</v>
      </c>
      <c r="R1765" t="s">
        <v>803</v>
      </c>
      <c r="S1765" t="s">
        <v>1142</v>
      </c>
    </row>
    <row r="1766" spans="1:19" x14ac:dyDescent="0.25">
      <c r="A1766">
        <v>3794</v>
      </c>
      <c r="B1766">
        <v>2018</v>
      </c>
      <c r="C1766">
        <v>57404364</v>
      </c>
      <c r="D1766">
        <v>574043641</v>
      </c>
      <c r="E1766" t="s">
        <v>953</v>
      </c>
      <c r="F1766">
        <v>363</v>
      </c>
      <c r="G1766">
        <v>0</v>
      </c>
      <c r="H1766">
        <v>363</v>
      </c>
      <c r="I1766">
        <v>211</v>
      </c>
      <c r="J1766">
        <v>323</v>
      </c>
      <c r="K1766">
        <v>90</v>
      </c>
      <c r="L1766" t="s">
        <v>1389</v>
      </c>
      <c r="M1766" t="s">
        <v>6081</v>
      </c>
      <c r="N1766" t="s">
        <v>1336</v>
      </c>
      <c r="O1766" s="10">
        <v>147288000141</v>
      </c>
      <c r="P1766" t="s">
        <v>1214</v>
      </c>
      <c r="Q1766" t="s">
        <v>1145</v>
      </c>
      <c r="R1766" t="s">
        <v>803</v>
      </c>
      <c r="S1766" t="s">
        <v>1142</v>
      </c>
    </row>
    <row r="1767" spans="1:19" x14ac:dyDescent="0.25">
      <c r="A1767">
        <v>3794</v>
      </c>
      <c r="B1767">
        <v>2018</v>
      </c>
      <c r="C1767">
        <v>57280167</v>
      </c>
      <c r="D1767">
        <v>572801671</v>
      </c>
      <c r="E1767" t="s">
        <v>953</v>
      </c>
      <c r="F1767">
        <v>364</v>
      </c>
      <c r="G1767">
        <v>0</v>
      </c>
      <c r="H1767">
        <v>364</v>
      </c>
      <c r="I1767">
        <v>211</v>
      </c>
      <c r="J1767">
        <v>323</v>
      </c>
      <c r="K1767">
        <v>88.3</v>
      </c>
      <c r="L1767" t="s">
        <v>1388</v>
      </c>
      <c r="M1767" t="s">
        <v>6082</v>
      </c>
      <c r="N1767" t="s">
        <v>1336</v>
      </c>
      <c r="O1767" s="10">
        <v>247980000104</v>
      </c>
      <c r="P1767" t="s">
        <v>1339</v>
      </c>
      <c r="Q1767" t="s">
        <v>1141</v>
      </c>
      <c r="R1767" t="s">
        <v>803</v>
      </c>
      <c r="S1767" t="s">
        <v>1142</v>
      </c>
    </row>
    <row r="1768" spans="1:19" hidden="1" x14ac:dyDescent="0.25">
      <c r="A1768">
        <v>3794</v>
      </c>
      <c r="B1768">
        <v>2018</v>
      </c>
      <c r="C1768">
        <v>39008442</v>
      </c>
      <c r="D1768">
        <v>390084421</v>
      </c>
      <c r="E1768" t="s">
        <v>1390</v>
      </c>
      <c r="F1768">
        <v>364</v>
      </c>
      <c r="G1768">
        <v>232</v>
      </c>
      <c r="H1768">
        <v>132</v>
      </c>
      <c r="I1768">
        <v>211</v>
      </c>
      <c r="J1768">
        <v>142</v>
      </c>
      <c r="K1768">
        <v>0</v>
      </c>
      <c r="L1768" t="s">
        <v>975</v>
      </c>
      <c r="M1768" t="s">
        <v>6083</v>
      </c>
      <c r="N1768" t="s">
        <v>1336</v>
      </c>
      <c r="O1768" s="10">
        <v>247245000982</v>
      </c>
      <c r="P1768" t="s">
        <v>4277</v>
      </c>
      <c r="Q1768" t="s">
        <v>1177</v>
      </c>
      <c r="R1768" t="s">
        <v>803</v>
      </c>
      <c r="S1768" t="s">
        <v>1142</v>
      </c>
    </row>
    <row r="1769" spans="1:19" x14ac:dyDescent="0.25">
      <c r="A1769">
        <v>3794</v>
      </c>
      <c r="B1769">
        <v>2018</v>
      </c>
      <c r="C1769">
        <v>36620859</v>
      </c>
      <c r="D1769">
        <v>36620859</v>
      </c>
      <c r="E1769" t="s">
        <v>953</v>
      </c>
      <c r="F1769">
        <v>364</v>
      </c>
      <c r="G1769">
        <v>0</v>
      </c>
      <c r="H1769">
        <v>364</v>
      </c>
      <c r="I1769">
        <v>211</v>
      </c>
      <c r="J1769">
        <v>323</v>
      </c>
      <c r="K1769">
        <v>92.2</v>
      </c>
      <c r="L1769" t="s">
        <v>1389</v>
      </c>
      <c r="M1769" t="s">
        <v>6084</v>
      </c>
      <c r="N1769" t="s">
        <v>1336</v>
      </c>
      <c r="O1769" s="10">
        <v>247980001385</v>
      </c>
      <c r="P1769" t="s">
        <v>1190</v>
      </c>
      <c r="Q1769" t="s">
        <v>1141</v>
      </c>
      <c r="R1769" t="s">
        <v>803</v>
      </c>
      <c r="S1769" t="s">
        <v>1142</v>
      </c>
    </row>
    <row r="1770" spans="1:19" x14ac:dyDescent="0.25">
      <c r="A1770">
        <v>3794</v>
      </c>
      <c r="B1770">
        <v>2018</v>
      </c>
      <c r="C1770">
        <v>33216744</v>
      </c>
      <c r="D1770">
        <v>332167441</v>
      </c>
      <c r="E1770" t="s">
        <v>953</v>
      </c>
      <c r="F1770">
        <v>363</v>
      </c>
      <c r="G1770">
        <v>0</v>
      </c>
      <c r="H1770">
        <v>363</v>
      </c>
      <c r="I1770">
        <v>211</v>
      </c>
      <c r="J1770">
        <v>323</v>
      </c>
      <c r="K1770">
        <v>99.6</v>
      </c>
      <c r="L1770" t="s">
        <v>1389</v>
      </c>
      <c r="M1770" t="s">
        <v>6085</v>
      </c>
      <c r="N1770" t="s">
        <v>1336</v>
      </c>
      <c r="O1770" s="10">
        <v>247703000067</v>
      </c>
      <c r="P1770" t="s">
        <v>1251</v>
      </c>
      <c r="Q1770" t="s">
        <v>1252</v>
      </c>
      <c r="R1770" t="s">
        <v>803</v>
      </c>
      <c r="S1770" t="s">
        <v>1142</v>
      </c>
    </row>
    <row r="1771" spans="1:19" x14ac:dyDescent="0.25">
      <c r="A1771">
        <v>3794</v>
      </c>
      <c r="B1771">
        <v>2018</v>
      </c>
      <c r="C1771">
        <v>5112089</v>
      </c>
      <c r="D1771">
        <v>5112089</v>
      </c>
      <c r="E1771" t="s">
        <v>953</v>
      </c>
      <c r="F1771">
        <v>364</v>
      </c>
      <c r="G1771">
        <v>0</v>
      </c>
      <c r="H1771">
        <v>364</v>
      </c>
      <c r="I1771">
        <v>211</v>
      </c>
      <c r="J1771">
        <v>323</v>
      </c>
      <c r="K1771">
        <v>83.9</v>
      </c>
      <c r="L1771" t="s">
        <v>1388</v>
      </c>
      <c r="M1771" t="s">
        <v>6086</v>
      </c>
      <c r="N1771" t="s">
        <v>1336</v>
      </c>
      <c r="O1771" s="10">
        <v>247980001278</v>
      </c>
      <c r="P1771" t="s">
        <v>1223</v>
      </c>
      <c r="Q1771" t="s">
        <v>1141</v>
      </c>
      <c r="R1771" t="s">
        <v>803</v>
      </c>
      <c r="S1771" t="s">
        <v>1142</v>
      </c>
    </row>
    <row r="1772" spans="1:19" x14ac:dyDescent="0.25">
      <c r="A1772">
        <v>3794</v>
      </c>
      <c r="B1772">
        <v>2018</v>
      </c>
      <c r="C1772">
        <v>36539591</v>
      </c>
      <c r="D1772">
        <v>365395911</v>
      </c>
      <c r="E1772" t="s">
        <v>953</v>
      </c>
      <c r="F1772">
        <v>364</v>
      </c>
      <c r="G1772">
        <v>0</v>
      </c>
      <c r="H1772">
        <v>364</v>
      </c>
      <c r="I1772">
        <v>211</v>
      </c>
      <c r="J1772">
        <v>323</v>
      </c>
      <c r="K1772">
        <v>83.3</v>
      </c>
      <c r="L1772" t="s">
        <v>1388</v>
      </c>
      <c r="M1772" t="s">
        <v>6087</v>
      </c>
      <c r="N1772" t="s">
        <v>1336</v>
      </c>
      <c r="O1772" s="10">
        <v>447980002097</v>
      </c>
      <c r="P1772" t="s">
        <v>1275</v>
      </c>
      <c r="Q1772" t="s">
        <v>1141</v>
      </c>
      <c r="R1772" t="s">
        <v>803</v>
      </c>
      <c r="S1772" t="s">
        <v>1142</v>
      </c>
    </row>
    <row r="1773" spans="1:19" x14ac:dyDescent="0.25">
      <c r="A1773">
        <v>3794</v>
      </c>
      <c r="B1773">
        <v>2018</v>
      </c>
      <c r="C1773">
        <v>39033190</v>
      </c>
      <c r="D1773">
        <v>39033190</v>
      </c>
      <c r="E1773" t="s">
        <v>953</v>
      </c>
      <c r="F1773">
        <v>364</v>
      </c>
      <c r="G1773">
        <v>0</v>
      </c>
      <c r="H1773">
        <v>364</v>
      </c>
      <c r="I1773">
        <v>211</v>
      </c>
      <c r="J1773">
        <v>323</v>
      </c>
      <c r="K1773">
        <v>92.8</v>
      </c>
      <c r="L1773" t="s">
        <v>1389</v>
      </c>
      <c r="M1773" t="s">
        <v>6088</v>
      </c>
      <c r="N1773" t="s">
        <v>1336</v>
      </c>
      <c r="O1773" s="10">
        <v>247288000013</v>
      </c>
      <c r="P1773" t="s">
        <v>1144</v>
      </c>
      <c r="Q1773" t="s">
        <v>1145</v>
      </c>
      <c r="R1773" t="s">
        <v>803</v>
      </c>
      <c r="S1773" t="s">
        <v>1142</v>
      </c>
    </row>
    <row r="1774" spans="1:19" x14ac:dyDescent="0.25">
      <c r="A1774">
        <v>3794</v>
      </c>
      <c r="B1774">
        <v>2018</v>
      </c>
      <c r="C1774">
        <v>1128196860</v>
      </c>
      <c r="D1774">
        <v>1128196860</v>
      </c>
      <c r="E1774" t="s">
        <v>953</v>
      </c>
      <c r="F1774">
        <v>364</v>
      </c>
      <c r="G1774">
        <v>0</v>
      </c>
      <c r="H1774">
        <v>364</v>
      </c>
      <c r="I1774">
        <v>211</v>
      </c>
      <c r="J1774">
        <v>323</v>
      </c>
      <c r="K1774">
        <v>93</v>
      </c>
      <c r="L1774" t="s">
        <v>1389</v>
      </c>
      <c r="M1774" t="s">
        <v>6089</v>
      </c>
      <c r="N1774" t="s">
        <v>1336</v>
      </c>
      <c r="O1774" s="10">
        <v>247288001168</v>
      </c>
      <c r="P1774" t="s">
        <v>6727</v>
      </c>
      <c r="Q1774" t="s">
        <v>1145</v>
      </c>
      <c r="R1774">
        <v>9005</v>
      </c>
      <c r="S1774" t="s">
        <v>1142</v>
      </c>
    </row>
    <row r="1775" spans="1:19" x14ac:dyDescent="0.25">
      <c r="A1775">
        <v>3794</v>
      </c>
      <c r="B1775">
        <v>2018</v>
      </c>
      <c r="C1775">
        <v>19516740</v>
      </c>
      <c r="D1775">
        <v>195167401</v>
      </c>
      <c r="E1775" t="s">
        <v>953</v>
      </c>
      <c r="F1775">
        <v>238</v>
      </c>
      <c r="G1775">
        <v>0</v>
      </c>
      <c r="H1775">
        <v>238</v>
      </c>
      <c r="I1775">
        <v>211</v>
      </c>
      <c r="J1775">
        <v>323</v>
      </c>
      <c r="K1775">
        <v>87.5</v>
      </c>
      <c r="L1775" t="s">
        <v>1388</v>
      </c>
      <c r="M1775" t="s">
        <v>1530</v>
      </c>
      <c r="N1775" t="s">
        <v>1353</v>
      </c>
      <c r="O1775" s="10">
        <v>247980001278</v>
      </c>
      <c r="P1775" t="s">
        <v>1223</v>
      </c>
      <c r="Q1775" t="s">
        <v>1141</v>
      </c>
      <c r="R1775" t="s">
        <v>803</v>
      </c>
      <c r="S1775" t="s">
        <v>1142</v>
      </c>
    </row>
    <row r="1776" spans="1:19" x14ac:dyDescent="0.25">
      <c r="A1776">
        <v>3794</v>
      </c>
      <c r="B1776">
        <v>2018</v>
      </c>
      <c r="C1776">
        <v>57281102</v>
      </c>
      <c r="D1776">
        <v>57281102</v>
      </c>
      <c r="E1776" t="s">
        <v>953</v>
      </c>
      <c r="F1776">
        <v>364</v>
      </c>
      <c r="G1776">
        <v>0</v>
      </c>
      <c r="H1776">
        <v>364</v>
      </c>
      <c r="I1776">
        <v>211</v>
      </c>
      <c r="J1776">
        <v>323</v>
      </c>
      <c r="K1776">
        <v>90</v>
      </c>
      <c r="L1776" t="s">
        <v>1389</v>
      </c>
      <c r="M1776" t="s">
        <v>6090</v>
      </c>
      <c r="N1776" t="s">
        <v>1336</v>
      </c>
      <c r="O1776" s="10">
        <v>147268002040</v>
      </c>
      <c r="P1776" t="s">
        <v>4335</v>
      </c>
      <c r="Q1776" t="s">
        <v>1167</v>
      </c>
      <c r="R1776" t="s">
        <v>803</v>
      </c>
      <c r="S1776" t="s">
        <v>1142</v>
      </c>
    </row>
    <row r="1777" spans="1:19" x14ac:dyDescent="0.25">
      <c r="A1777">
        <v>3794</v>
      </c>
      <c r="B1777">
        <v>2018</v>
      </c>
      <c r="C1777">
        <v>9268955</v>
      </c>
      <c r="D1777">
        <v>9268955</v>
      </c>
      <c r="E1777" t="s">
        <v>953</v>
      </c>
      <c r="F1777">
        <v>364</v>
      </c>
      <c r="G1777">
        <v>0</v>
      </c>
      <c r="H1777">
        <v>364</v>
      </c>
      <c r="I1777">
        <v>211</v>
      </c>
      <c r="J1777">
        <v>323</v>
      </c>
      <c r="K1777">
        <v>92</v>
      </c>
      <c r="L1777" t="s">
        <v>1389</v>
      </c>
      <c r="M1777" t="s">
        <v>6091</v>
      </c>
      <c r="N1777" t="s">
        <v>1336</v>
      </c>
      <c r="O1777" s="10">
        <v>147692000081</v>
      </c>
      <c r="P1777" t="s">
        <v>4363</v>
      </c>
      <c r="Q1777" t="s">
        <v>1306</v>
      </c>
      <c r="R1777" t="s">
        <v>803</v>
      </c>
      <c r="S1777" t="s">
        <v>1142</v>
      </c>
    </row>
    <row r="1778" spans="1:19" x14ac:dyDescent="0.25">
      <c r="A1778">
        <v>3794</v>
      </c>
      <c r="B1778">
        <v>2018</v>
      </c>
      <c r="C1778">
        <v>5110446</v>
      </c>
      <c r="D1778">
        <v>51104461</v>
      </c>
      <c r="E1778" t="s">
        <v>953</v>
      </c>
      <c r="F1778">
        <v>364</v>
      </c>
      <c r="G1778">
        <v>0</v>
      </c>
      <c r="H1778">
        <v>364</v>
      </c>
      <c r="I1778">
        <v>211</v>
      </c>
      <c r="J1778">
        <v>323</v>
      </c>
      <c r="K1778">
        <v>89.1</v>
      </c>
      <c r="L1778" t="s">
        <v>1388</v>
      </c>
      <c r="M1778" t="s">
        <v>6092</v>
      </c>
      <c r="N1778" t="s">
        <v>1336</v>
      </c>
      <c r="O1778" s="10">
        <v>147545001616</v>
      </c>
      <c r="P1778" t="s">
        <v>1442</v>
      </c>
      <c r="Q1778" t="s">
        <v>1172</v>
      </c>
      <c r="R1778" t="s">
        <v>803</v>
      </c>
      <c r="S1778" t="s">
        <v>1142</v>
      </c>
    </row>
    <row r="1779" spans="1:19" x14ac:dyDescent="0.25">
      <c r="A1779">
        <v>3794</v>
      </c>
      <c r="B1779">
        <v>2018</v>
      </c>
      <c r="C1779">
        <v>85459569</v>
      </c>
      <c r="D1779">
        <v>85459569</v>
      </c>
      <c r="E1779" t="s">
        <v>953</v>
      </c>
      <c r="F1779">
        <v>364</v>
      </c>
      <c r="G1779">
        <v>0</v>
      </c>
      <c r="H1779">
        <v>364</v>
      </c>
      <c r="I1779">
        <v>211</v>
      </c>
      <c r="J1779">
        <v>323</v>
      </c>
      <c r="K1779">
        <v>89.7</v>
      </c>
      <c r="L1779" t="s">
        <v>1388</v>
      </c>
      <c r="M1779" t="s">
        <v>6093</v>
      </c>
      <c r="N1779" t="s">
        <v>1336</v>
      </c>
      <c r="O1779" s="10">
        <v>247545000071</v>
      </c>
      <c r="P1779" t="s">
        <v>4888</v>
      </c>
      <c r="Q1779" t="s">
        <v>1172</v>
      </c>
      <c r="R1779" t="s">
        <v>803</v>
      </c>
      <c r="S1779" t="s">
        <v>1142</v>
      </c>
    </row>
    <row r="1780" spans="1:19" x14ac:dyDescent="0.25">
      <c r="A1780">
        <v>3794</v>
      </c>
      <c r="B1780">
        <v>2018</v>
      </c>
      <c r="C1780">
        <v>39095104</v>
      </c>
      <c r="D1780">
        <v>39095104</v>
      </c>
      <c r="E1780" t="s">
        <v>953</v>
      </c>
      <c r="F1780">
        <v>364</v>
      </c>
      <c r="G1780">
        <v>0</v>
      </c>
      <c r="H1780">
        <v>364</v>
      </c>
      <c r="I1780">
        <v>211</v>
      </c>
      <c r="J1780">
        <v>323</v>
      </c>
      <c r="K1780">
        <v>91.8</v>
      </c>
      <c r="L1780" t="s">
        <v>1389</v>
      </c>
      <c r="M1780" t="s">
        <v>6094</v>
      </c>
      <c r="N1780" t="s">
        <v>1336</v>
      </c>
      <c r="O1780" s="10">
        <v>147555000295</v>
      </c>
      <c r="P1780" t="s">
        <v>1529</v>
      </c>
      <c r="Q1780" t="s">
        <v>1331</v>
      </c>
      <c r="R1780" t="s">
        <v>803</v>
      </c>
      <c r="S1780" t="s">
        <v>1142</v>
      </c>
    </row>
    <row r="1781" spans="1:19" x14ac:dyDescent="0.25">
      <c r="A1781">
        <v>3794</v>
      </c>
      <c r="B1781">
        <v>2018</v>
      </c>
      <c r="C1781">
        <v>72176734</v>
      </c>
      <c r="D1781">
        <v>721767341</v>
      </c>
      <c r="E1781" t="s">
        <v>953</v>
      </c>
      <c r="F1781">
        <v>364</v>
      </c>
      <c r="G1781">
        <v>0</v>
      </c>
      <c r="H1781">
        <v>364</v>
      </c>
      <c r="I1781">
        <v>211</v>
      </c>
      <c r="J1781">
        <v>323</v>
      </c>
      <c r="K1781">
        <v>90</v>
      </c>
      <c r="L1781" t="s">
        <v>1389</v>
      </c>
      <c r="M1781" t="s">
        <v>6095</v>
      </c>
      <c r="N1781" t="s">
        <v>1336</v>
      </c>
      <c r="O1781" s="10">
        <v>447798000327</v>
      </c>
      <c r="P1781" t="s">
        <v>4325</v>
      </c>
      <c r="Q1781" t="s">
        <v>1193</v>
      </c>
      <c r="R1781" t="s">
        <v>803</v>
      </c>
      <c r="S1781" t="s">
        <v>1142</v>
      </c>
    </row>
    <row r="1782" spans="1:19" x14ac:dyDescent="0.25">
      <c r="A1782">
        <v>3794</v>
      </c>
      <c r="B1782">
        <v>2018</v>
      </c>
      <c r="C1782">
        <v>39066143</v>
      </c>
      <c r="D1782">
        <v>390661431</v>
      </c>
      <c r="E1782" t="s">
        <v>953</v>
      </c>
      <c r="F1782">
        <v>364</v>
      </c>
      <c r="G1782">
        <v>0</v>
      </c>
      <c r="H1782">
        <v>364</v>
      </c>
      <c r="I1782">
        <v>211</v>
      </c>
      <c r="J1782">
        <v>323</v>
      </c>
      <c r="K1782">
        <v>89.7</v>
      </c>
      <c r="L1782" t="s">
        <v>1388</v>
      </c>
      <c r="M1782" t="s">
        <v>6096</v>
      </c>
      <c r="N1782" t="s">
        <v>1336</v>
      </c>
      <c r="O1782" s="10">
        <v>147058000168</v>
      </c>
      <c r="P1782" t="s">
        <v>4274</v>
      </c>
      <c r="Q1782" t="s">
        <v>1149</v>
      </c>
      <c r="R1782" t="s">
        <v>803</v>
      </c>
      <c r="S1782" t="s">
        <v>1142</v>
      </c>
    </row>
    <row r="1783" spans="1:19" x14ac:dyDescent="0.25">
      <c r="A1783">
        <v>3794</v>
      </c>
      <c r="B1783">
        <v>2018</v>
      </c>
      <c r="C1783">
        <v>63523568</v>
      </c>
      <c r="D1783">
        <v>63523568</v>
      </c>
      <c r="E1783" t="s">
        <v>953</v>
      </c>
      <c r="F1783">
        <v>363</v>
      </c>
      <c r="G1783">
        <v>0</v>
      </c>
      <c r="H1783">
        <v>363</v>
      </c>
      <c r="I1783">
        <v>211</v>
      </c>
      <c r="J1783">
        <v>323</v>
      </c>
      <c r="K1783">
        <v>94</v>
      </c>
      <c r="L1783" t="s">
        <v>1389</v>
      </c>
      <c r="M1783" t="s">
        <v>1248</v>
      </c>
      <c r="N1783" t="s">
        <v>1336</v>
      </c>
      <c r="O1783" s="10">
        <v>247460002331</v>
      </c>
      <c r="P1783" t="s">
        <v>1249</v>
      </c>
      <c r="Q1783" t="s">
        <v>1157</v>
      </c>
      <c r="R1783">
        <v>907</v>
      </c>
      <c r="S1783" t="s">
        <v>1142</v>
      </c>
    </row>
    <row r="1784" spans="1:19" x14ac:dyDescent="0.25">
      <c r="A1784">
        <v>3794</v>
      </c>
      <c r="B1784">
        <v>2018</v>
      </c>
      <c r="C1784">
        <v>26879797</v>
      </c>
      <c r="D1784">
        <v>26879797</v>
      </c>
      <c r="E1784" t="s">
        <v>953</v>
      </c>
      <c r="F1784">
        <v>364</v>
      </c>
      <c r="G1784">
        <v>0</v>
      </c>
      <c r="H1784">
        <v>364</v>
      </c>
      <c r="I1784">
        <v>211</v>
      </c>
      <c r="J1784">
        <v>323</v>
      </c>
      <c r="K1784">
        <v>88.1</v>
      </c>
      <c r="L1784" t="s">
        <v>1388</v>
      </c>
      <c r="M1784" t="s">
        <v>1327</v>
      </c>
      <c r="N1784" t="s">
        <v>1336</v>
      </c>
      <c r="O1784" s="10">
        <v>147675000060</v>
      </c>
      <c r="P1784" t="s">
        <v>1203</v>
      </c>
      <c r="Q1784" t="s">
        <v>1204</v>
      </c>
      <c r="R1784" t="s">
        <v>803</v>
      </c>
      <c r="S1784" t="s">
        <v>1142</v>
      </c>
    </row>
    <row r="1785" spans="1:19" x14ac:dyDescent="0.25">
      <c r="A1785">
        <v>3794</v>
      </c>
      <c r="B1785">
        <v>2018</v>
      </c>
      <c r="C1785">
        <v>45550465</v>
      </c>
      <c r="D1785">
        <v>45550465</v>
      </c>
      <c r="E1785" t="s">
        <v>953</v>
      </c>
      <c r="F1785">
        <v>364</v>
      </c>
      <c r="G1785">
        <v>0</v>
      </c>
      <c r="H1785">
        <v>364</v>
      </c>
      <c r="I1785">
        <v>211</v>
      </c>
      <c r="J1785">
        <v>323</v>
      </c>
      <c r="K1785">
        <v>92.8</v>
      </c>
      <c r="L1785" t="s">
        <v>1389</v>
      </c>
      <c r="M1785" t="s">
        <v>6097</v>
      </c>
      <c r="N1785" t="s">
        <v>1336</v>
      </c>
      <c r="O1785" s="10">
        <v>247720000347</v>
      </c>
      <c r="P1785" t="s">
        <v>5514</v>
      </c>
      <c r="Q1785" t="s">
        <v>1350</v>
      </c>
      <c r="R1785" t="s">
        <v>803</v>
      </c>
      <c r="S1785" t="s">
        <v>1142</v>
      </c>
    </row>
    <row r="1786" spans="1:19" x14ac:dyDescent="0.25">
      <c r="A1786">
        <v>3794</v>
      </c>
      <c r="B1786">
        <v>2018</v>
      </c>
      <c r="C1786">
        <v>19562150</v>
      </c>
      <c r="D1786">
        <v>19562150</v>
      </c>
      <c r="E1786" t="s">
        <v>953</v>
      </c>
      <c r="F1786">
        <v>364</v>
      </c>
      <c r="G1786">
        <v>0</v>
      </c>
      <c r="H1786">
        <v>364</v>
      </c>
      <c r="I1786">
        <v>211</v>
      </c>
      <c r="J1786">
        <v>323</v>
      </c>
      <c r="K1786">
        <v>90</v>
      </c>
      <c r="L1786" t="s">
        <v>1389</v>
      </c>
      <c r="M1786" t="s">
        <v>6098</v>
      </c>
      <c r="N1786" t="s">
        <v>1336</v>
      </c>
      <c r="O1786" s="10">
        <v>247268000474</v>
      </c>
      <c r="P1786" t="s">
        <v>4258</v>
      </c>
      <c r="Q1786" t="s">
        <v>1167</v>
      </c>
      <c r="R1786" t="s">
        <v>803</v>
      </c>
      <c r="S1786" t="s">
        <v>1142</v>
      </c>
    </row>
    <row r="1787" spans="1:19" x14ac:dyDescent="0.25">
      <c r="A1787">
        <v>3794</v>
      </c>
      <c r="B1787">
        <v>2018</v>
      </c>
      <c r="C1787">
        <v>7141229</v>
      </c>
      <c r="D1787">
        <v>71412291</v>
      </c>
      <c r="E1787" t="s">
        <v>953</v>
      </c>
      <c r="F1787">
        <v>364</v>
      </c>
      <c r="G1787">
        <v>0</v>
      </c>
      <c r="H1787">
        <v>364</v>
      </c>
      <c r="I1787">
        <v>211</v>
      </c>
      <c r="J1787">
        <v>323</v>
      </c>
      <c r="K1787">
        <v>95.8</v>
      </c>
      <c r="L1787" t="s">
        <v>1389</v>
      </c>
      <c r="M1787" t="s">
        <v>6099</v>
      </c>
      <c r="N1787" t="s">
        <v>1336</v>
      </c>
      <c r="O1787" s="10">
        <v>247053000032</v>
      </c>
      <c r="P1787" t="s">
        <v>1232</v>
      </c>
      <c r="Q1787" t="s">
        <v>1185</v>
      </c>
      <c r="R1787" t="s">
        <v>803</v>
      </c>
      <c r="S1787" t="s">
        <v>1142</v>
      </c>
    </row>
    <row r="1788" spans="1:19" x14ac:dyDescent="0.25">
      <c r="A1788">
        <v>3794</v>
      </c>
      <c r="B1788">
        <v>2018</v>
      </c>
      <c r="C1788">
        <v>1082889914</v>
      </c>
      <c r="D1788">
        <v>1082889914</v>
      </c>
      <c r="E1788" t="s">
        <v>953</v>
      </c>
      <c r="F1788">
        <v>363</v>
      </c>
      <c r="G1788">
        <v>0</v>
      </c>
      <c r="H1788">
        <v>363</v>
      </c>
      <c r="I1788">
        <v>211</v>
      </c>
      <c r="J1788">
        <v>323</v>
      </c>
      <c r="K1788">
        <v>93</v>
      </c>
      <c r="L1788" t="s">
        <v>1389</v>
      </c>
      <c r="M1788" t="s">
        <v>6100</v>
      </c>
      <c r="N1788" t="s">
        <v>1336</v>
      </c>
      <c r="O1788" s="10">
        <v>247980041948</v>
      </c>
      <c r="P1788" t="s">
        <v>1182</v>
      </c>
      <c r="Q1788" t="s">
        <v>1141</v>
      </c>
      <c r="R1788" t="s">
        <v>803</v>
      </c>
      <c r="S1788" t="s">
        <v>1142</v>
      </c>
    </row>
    <row r="1789" spans="1:19" x14ac:dyDescent="0.25">
      <c r="A1789">
        <v>3794</v>
      </c>
      <c r="B1789">
        <v>2018</v>
      </c>
      <c r="C1789">
        <v>72209327</v>
      </c>
      <c r="D1789">
        <v>72209327</v>
      </c>
      <c r="E1789" t="s">
        <v>953</v>
      </c>
      <c r="F1789">
        <v>364</v>
      </c>
      <c r="G1789">
        <v>0</v>
      </c>
      <c r="H1789">
        <v>364</v>
      </c>
      <c r="I1789">
        <v>211</v>
      </c>
      <c r="J1789">
        <v>323</v>
      </c>
      <c r="K1789">
        <v>95.5</v>
      </c>
      <c r="L1789" t="s">
        <v>1389</v>
      </c>
      <c r="M1789" t="s">
        <v>6101</v>
      </c>
      <c r="N1789" t="s">
        <v>1336</v>
      </c>
      <c r="O1789" s="10">
        <v>247245000249</v>
      </c>
      <c r="P1789" t="s">
        <v>4329</v>
      </c>
      <c r="Q1789" t="s">
        <v>1177</v>
      </c>
      <c r="R1789" t="s">
        <v>803</v>
      </c>
      <c r="S1789" t="s">
        <v>1142</v>
      </c>
    </row>
    <row r="1790" spans="1:19" x14ac:dyDescent="0.25">
      <c r="A1790">
        <v>3794</v>
      </c>
      <c r="B1790">
        <v>2018</v>
      </c>
      <c r="C1790">
        <v>36559589</v>
      </c>
      <c r="D1790">
        <v>36559589</v>
      </c>
      <c r="E1790" t="s">
        <v>953</v>
      </c>
      <c r="F1790">
        <v>364</v>
      </c>
      <c r="G1790">
        <v>0</v>
      </c>
      <c r="H1790">
        <v>364</v>
      </c>
      <c r="I1790">
        <v>211</v>
      </c>
      <c r="J1790">
        <v>323</v>
      </c>
      <c r="K1790">
        <v>86</v>
      </c>
      <c r="L1790" t="s">
        <v>1388</v>
      </c>
      <c r="M1790" t="s">
        <v>6102</v>
      </c>
      <c r="N1790" t="s">
        <v>1336</v>
      </c>
      <c r="O1790" s="10">
        <v>247980000112</v>
      </c>
      <c r="P1790" t="s">
        <v>1154</v>
      </c>
      <c r="Q1790" t="s">
        <v>1141</v>
      </c>
      <c r="R1790" t="s">
        <v>803</v>
      </c>
      <c r="S1790" t="s">
        <v>1142</v>
      </c>
    </row>
    <row r="1791" spans="1:19" hidden="1" x14ac:dyDescent="0.25">
      <c r="A1791">
        <v>3794</v>
      </c>
      <c r="B1791">
        <v>2018</v>
      </c>
      <c r="C1791">
        <v>72223067</v>
      </c>
      <c r="D1791">
        <v>72223067</v>
      </c>
      <c r="E1791" t="s">
        <v>1390</v>
      </c>
      <c r="F1791">
        <v>242</v>
      </c>
      <c r="G1791">
        <v>0</v>
      </c>
      <c r="H1791">
        <v>242</v>
      </c>
      <c r="I1791">
        <v>211</v>
      </c>
      <c r="J1791">
        <v>219</v>
      </c>
      <c r="K1791">
        <v>0</v>
      </c>
      <c r="L1791" t="s">
        <v>975</v>
      </c>
      <c r="M1791" t="s">
        <v>6103</v>
      </c>
      <c r="N1791" t="s">
        <v>1544</v>
      </c>
      <c r="O1791" s="10">
        <v>347058000426</v>
      </c>
      <c r="P1791" t="s">
        <v>1148</v>
      </c>
      <c r="Q1791" t="s">
        <v>1149</v>
      </c>
      <c r="R1791" t="s">
        <v>803</v>
      </c>
      <c r="S1791" t="s">
        <v>1142</v>
      </c>
    </row>
    <row r="1792" spans="1:19" x14ac:dyDescent="0.25">
      <c r="A1792">
        <v>3794</v>
      </c>
      <c r="B1792">
        <v>2018</v>
      </c>
      <c r="C1792">
        <v>45423804</v>
      </c>
      <c r="D1792">
        <v>45423804</v>
      </c>
      <c r="E1792" t="s">
        <v>953</v>
      </c>
      <c r="F1792">
        <v>364</v>
      </c>
      <c r="G1792">
        <v>0</v>
      </c>
      <c r="H1792">
        <v>364</v>
      </c>
      <c r="I1792">
        <v>211</v>
      </c>
      <c r="J1792">
        <v>323</v>
      </c>
      <c r="K1792">
        <v>85</v>
      </c>
      <c r="L1792" t="s">
        <v>1388</v>
      </c>
      <c r="M1792" t="s">
        <v>6801</v>
      </c>
      <c r="N1792" t="s">
        <v>1336</v>
      </c>
      <c r="O1792" s="10">
        <v>447980002097</v>
      </c>
      <c r="P1792" t="s">
        <v>1275</v>
      </c>
      <c r="Q1792" t="s">
        <v>1141</v>
      </c>
      <c r="R1792" t="s">
        <v>803</v>
      </c>
      <c r="S1792" t="s">
        <v>1142</v>
      </c>
    </row>
    <row r="1793" spans="1:19" x14ac:dyDescent="0.25">
      <c r="A1793">
        <v>3794</v>
      </c>
      <c r="B1793">
        <v>2018</v>
      </c>
      <c r="C1793">
        <v>9236748</v>
      </c>
      <c r="D1793">
        <v>9236748</v>
      </c>
      <c r="E1793" t="s">
        <v>953</v>
      </c>
      <c r="F1793">
        <v>364</v>
      </c>
      <c r="G1793">
        <v>0</v>
      </c>
      <c r="H1793">
        <v>364</v>
      </c>
      <c r="I1793">
        <v>211</v>
      </c>
      <c r="J1793">
        <v>323</v>
      </c>
      <c r="K1793">
        <v>93.1</v>
      </c>
      <c r="L1793" t="s">
        <v>1389</v>
      </c>
      <c r="M1793" t="s">
        <v>6104</v>
      </c>
      <c r="N1793" t="s">
        <v>1336</v>
      </c>
      <c r="O1793" s="10">
        <v>147245001232</v>
      </c>
      <c r="P1793" t="s">
        <v>1420</v>
      </c>
      <c r="Q1793" t="s">
        <v>1177</v>
      </c>
      <c r="R1793" t="s">
        <v>803</v>
      </c>
      <c r="S1793" t="s">
        <v>1142</v>
      </c>
    </row>
    <row r="1794" spans="1:19" x14ac:dyDescent="0.25">
      <c r="A1794">
        <v>3794</v>
      </c>
      <c r="B1794">
        <v>2018</v>
      </c>
      <c r="C1794">
        <v>1051654806</v>
      </c>
      <c r="D1794">
        <v>10516548061</v>
      </c>
      <c r="E1794" t="s">
        <v>953</v>
      </c>
      <c r="F1794">
        <v>363</v>
      </c>
      <c r="G1794">
        <v>0</v>
      </c>
      <c r="H1794">
        <v>363</v>
      </c>
      <c r="I1794">
        <v>211</v>
      </c>
      <c r="J1794">
        <v>323</v>
      </c>
      <c r="K1794">
        <v>92.3</v>
      </c>
      <c r="L1794" t="s">
        <v>1389</v>
      </c>
      <c r="M1794" t="s">
        <v>6105</v>
      </c>
      <c r="N1794" t="s">
        <v>1336</v>
      </c>
      <c r="O1794" s="10">
        <v>147545001668</v>
      </c>
      <c r="P1794" t="s">
        <v>1171</v>
      </c>
      <c r="Q1794" t="s">
        <v>1172</v>
      </c>
      <c r="R1794" t="s">
        <v>803</v>
      </c>
      <c r="S1794" t="s">
        <v>1142</v>
      </c>
    </row>
    <row r="1795" spans="1:19" x14ac:dyDescent="0.25">
      <c r="A1795">
        <v>3794</v>
      </c>
      <c r="B1795">
        <v>2018</v>
      </c>
      <c r="C1795">
        <v>36695069</v>
      </c>
      <c r="D1795">
        <v>36695069</v>
      </c>
      <c r="E1795" t="s">
        <v>953</v>
      </c>
      <c r="F1795">
        <v>363</v>
      </c>
      <c r="G1795">
        <v>30</v>
      </c>
      <c r="H1795">
        <v>333</v>
      </c>
      <c r="I1795">
        <v>211</v>
      </c>
      <c r="J1795">
        <v>323</v>
      </c>
      <c r="K1795">
        <v>80.099999999999994</v>
      </c>
      <c r="L1795" t="s">
        <v>1388</v>
      </c>
      <c r="M1795" t="s">
        <v>6802</v>
      </c>
      <c r="N1795" t="s">
        <v>1336</v>
      </c>
      <c r="O1795" s="10">
        <v>447980002097</v>
      </c>
      <c r="P1795" t="s">
        <v>1275</v>
      </c>
      <c r="Q1795" t="s">
        <v>1141</v>
      </c>
      <c r="R1795" t="s">
        <v>803</v>
      </c>
      <c r="S1795" t="s">
        <v>1142</v>
      </c>
    </row>
    <row r="1796" spans="1:19" x14ac:dyDescent="0.25">
      <c r="A1796">
        <v>3794</v>
      </c>
      <c r="B1796">
        <v>2018</v>
      </c>
      <c r="C1796">
        <v>39020216</v>
      </c>
      <c r="D1796">
        <v>39020216</v>
      </c>
      <c r="E1796" t="s">
        <v>953</v>
      </c>
      <c r="F1796">
        <v>364</v>
      </c>
      <c r="G1796">
        <v>0</v>
      </c>
      <c r="H1796">
        <v>364</v>
      </c>
      <c r="I1796">
        <v>211</v>
      </c>
      <c r="J1796">
        <v>323</v>
      </c>
      <c r="K1796">
        <v>90.6</v>
      </c>
      <c r="L1796" t="s">
        <v>1389</v>
      </c>
      <c r="M1796" t="s">
        <v>6803</v>
      </c>
      <c r="N1796" t="s">
        <v>1336</v>
      </c>
      <c r="O1796" s="10">
        <v>147245000261</v>
      </c>
      <c r="P1796" t="s">
        <v>1321</v>
      </c>
      <c r="Q1796" t="s">
        <v>1177</v>
      </c>
      <c r="R1796" t="s">
        <v>803</v>
      </c>
      <c r="S1796" t="s">
        <v>1142</v>
      </c>
    </row>
    <row r="1797" spans="1:19" x14ac:dyDescent="0.25">
      <c r="A1797">
        <v>3794</v>
      </c>
      <c r="B1797">
        <v>2018</v>
      </c>
      <c r="C1797">
        <v>1042346238</v>
      </c>
      <c r="D1797">
        <v>1042346238</v>
      </c>
      <c r="E1797" t="s">
        <v>953</v>
      </c>
      <c r="F1797">
        <v>364</v>
      </c>
      <c r="G1797">
        <v>0</v>
      </c>
      <c r="H1797">
        <v>364</v>
      </c>
      <c r="I1797">
        <v>211</v>
      </c>
      <c r="J1797">
        <v>323</v>
      </c>
      <c r="K1797">
        <v>95</v>
      </c>
      <c r="L1797" t="s">
        <v>1389</v>
      </c>
      <c r="M1797" t="s">
        <v>6865</v>
      </c>
      <c r="N1797" t="s">
        <v>1336</v>
      </c>
      <c r="O1797" s="10">
        <v>147745000437</v>
      </c>
      <c r="P1797" t="s">
        <v>1395</v>
      </c>
      <c r="Q1797" t="s">
        <v>1396</v>
      </c>
      <c r="R1797" t="s">
        <v>803</v>
      </c>
      <c r="S1797" t="s">
        <v>1142</v>
      </c>
    </row>
    <row r="1798" spans="1:19" x14ac:dyDescent="0.25">
      <c r="A1798">
        <v>3794</v>
      </c>
      <c r="B1798">
        <v>2018</v>
      </c>
      <c r="C1798">
        <v>85442914</v>
      </c>
      <c r="D1798">
        <v>85442914</v>
      </c>
      <c r="E1798" t="s">
        <v>953</v>
      </c>
      <c r="F1798">
        <v>363</v>
      </c>
      <c r="G1798">
        <v>0</v>
      </c>
      <c r="H1798">
        <v>363</v>
      </c>
      <c r="I1798">
        <v>211</v>
      </c>
      <c r="J1798">
        <v>323</v>
      </c>
      <c r="K1798">
        <v>90.5</v>
      </c>
      <c r="L1798" t="s">
        <v>1389</v>
      </c>
      <c r="M1798" t="s">
        <v>6106</v>
      </c>
      <c r="N1798" t="s">
        <v>1336</v>
      </c>
      <c r="O1798" s="10">
        <v>147245001941</v>
      </c>
      <c r="P1798" t="s">
        <v>1176</v>
      </c>
      <c r="Q1798" t="s">
        <v>1177</v>
      </c>
      <c r="R1798" t="s">
        <v>803</v>
      </c>
      <c r="S1798" t="s">
        <v>1142</v>
      </c>
    </row>
    <row r="1799" spans="1:19" x14ac:dyDescent="0.25">
      <c r="A1799">
        <v>3794</v>
      </c>
      <c r="B1799">
        <v>2018</v>
      </c>
      <c r="C1799">
        <v>36505411</v>
      </c>
      <c r="D1799">
        <v>365054112</v>
      </c>
      <c r="E1799" t="s">
        <v>953</v>
      </c>
      <c r="F1799">
        <v>364</v>
      </c>
      <c r="G1799">
        <v>0</v>
      </c>
      <c r="H1799">
        <v>364</v>
      </c>
      <c r="I1799">
        <v>211</v>
      </c>
      <c r="J1799">
        <v>323</v>
      </c>
      <c r="K1799">
        <v>91.5</v>
      </c>
      <c r="L1799" t="s">
        <v>1389</v>
      </c>
      <c r="M1799" t="s">
        <v>6107</v>
      </c>
      <c r="N1799" t="s">
        <v>1336</v>
      </c>
      <c r="O1799" s="10">
        <v>247707000053</v>
      </c>
      <c r="P1799" t="s">
        <v>5025</v>
      </c>
      <c r="Q1799" t="s">
        <v>1260</v>
      </c>
      <c r="R1799" t="s">
        <v>803</v>
      </c>
      <c r="S1799" t="s">
        <v>1142</v>
      </c>
    </row>
    <row r="1800" spans="1:19" x14ac:dyDescent="0.25">
      <c r="A1800">
        <v>3794</v>
      </c>
      <c r="B1800">
        <v>2018</v>
      </c>
      <c r="C1800">
        <v>73147361</v>
      </c>
      <c r="D1800">
        <v>73147361</v>
      </c>
      <c r="E1800" t="s">
        <v>953</v>
      </c>
      <c r="F1800">
        <v>364</v>
      </c>
      <c r="G1800">
        <v>0</v>
      </c>
      <c r="H1800">
        <v>364</v>
      </c>
      <c r="I1800">
        <v>211</v>
      </c>
      <c r="J1800">
        <v>323</v>
      </c>
      <c r="K1800">
        <v>89.4</v>
      </c>
      <c r="L1800" t="s">
        <v>1388</v>
      </c>
      <c r="M1800" t="s">
        <v>6108</v>
      </c>
      <c r="N1800" t="s">
        <v>1336</v>
      </c>
      <c r="O1800" s="10">
        <v>147170000014</v>
      </c>
      <c r="P1800" t="s">
        <v>4261</v>
      </c>
      <c r="Q1800" t="s">
        <v>1268</v>
      </c>
      <c r="R1800" t="s">
        <v>803</v>
      </c>
      <c r="S1800" t="s">
        <v>1142</v>
      </c>
    </row>
    <row r="1801" spans="1:19" x14ac:dyDescent="0.25">
      <c r="A1801">
        <v>3794</v>
      </c>
      <c r="B1801">
        <v>2018</v>
      </c>
      <c r="C1801">
        <v>77183752</v>
      </c>
      <c r="D1801">
        <v>77183752</v>
      </c>
      <c r="E1801" t="s">
        <v>953</v>
      </c>
      <c r="F1801">
        <v>286</v>
      </c>
      <c r="G1801">
        <v>0</v>
      </c>
      <c r="H1801">
        <v>286</v>
      </c>
      <c r="I1801">
        <v>211</v>
      </c>
      <c r="J1801">
        <v>323</v>
      </c>
      <c r="K1801">
        <v>96.3</v>
      </c>
      <c r="L1801" t="s">
        <v>1389</v>
      </c>
      <c r="M1801" t="s">
        <v>6109</v>
      </c>
      <c r="N1801" t="s">
        <v>1353</v>
      </c>
      <c r="O1801" s="10">
        <v>247460002471</v>
      </c>
      <c r="P1801" t="s">
        <v>1156</v>
      </c>
      <c r="Q1801" t="s">
        <v>1157</v>
      </c>
      <c r="R1801" t="s">
        <v>803</v>
      </c>
      <c r="S1801" t="s">
        <v>1142</v>
      </c>
    </row>
    <row r="1802" spans="1:19" hidden="1" x14ac:dyDescent="0.25">
      <c r="A1802">
        <v>3794</v>
      </c>
      <c r="B1802">
        <v>2018</v>
      </c>
      <c r="C1802">
        <v>42208300</v>
      </c>
      <c r="D1802">
        <v>42208300</v>
      </c>
      <c r="E1802" t="s">
        <v>1390</v>
      </c>
      <c r="F1802">
        <v>336</v>
      </c>
      <c r="G1802">
        <v>0</v>
      </c>
      <c r="H1802">
        <v>336</v>
      </c>
      <c r="I1802">
        <v>211</v>
      </c>
      <c r="J1802">
        <v>323</v>
      </c>
      <c r="K1802">
        <v>95.8</v>
      </c>
      <c r="L1802" t="s">
        <v>1389</v>
      </c>
      <c r="M1802" t="s">
        <v>6110</v>
      </c>
      <c r="N1802" t="s">
        <v>1336</v>
      </c>
      <c r="O1802" s="10">
        <v>247798000034</v>
      </c>
      <c r="P1802" t="s">
        <v>1273</v>
      </c>
      <c r="Q1802" t="s">
        <v>1193</v>
      </c>
      <c r="R1802" t="s">
        <v>803</v>
      </c>
      <c r="S1802" t="s">
        <v>1142</v>
      </c>
    </row>
    <row r="1803" spans="1:19" x14ac:dyDescent="0.25">
      <c r="A1803">
        <v>3794</v>
      </c>
      <c r="B1803">
        <v>2018</v>
      </c>
      <c r="C1803">
        <v>1082942958</v>
      </c>
      <c r="D1803">
        <v>1082942958</v>
      </c>
      <c r="E1803" t="s">
        <v>953</v>
      </c>
      <c r="F1803">
        <v>363</v>
      </c>
      <c r="G1803">
        <v>0</v>
      </c>
      <c r="H1803">
        <v>363</v>
      </c>
      <c r="I1803">
        <v>211</v>
      </c>
      <c r="J1803">
        <v>323</v>
      </c>
      <c r="K1803">
        <v>95</v>
      </c>
      <c r="L1803" t="s">
        <v>1389</v>
      </c>
      <c r="M1803" t="s">
        <v>6804</v>
      </c>
      <c r="N1803" t="s">
        <v>1336</v>
      </c>
      <c r="O1803" s="10">
        <v>247570000069</v>
      </c>
      <c r="P1803" t="s">
        <v>1355</v>
      </c>
      <c r="Q1803" t="s">
        <v>1199</v>
      </c>
      <c r="R1803" t="s">
        <v>803</v>
      </c>
      <c r="S1803" t="s">
        <v>1142</v>
      </c>
    </row>
    <row r="1804" spans="1:19" x14ac:dyDescent="0.25">
      <c r="A1804">
        <v>3794</v>
      </c>
      <c r="B1804">
        <v>2018</v>
      </c>
      <c r="C1804">
        <v>13498232</v>
      </c>
      <c r="D1804">
        <v>13498232</v>
      </c>
      <c r="E1804" t="s">
        <v>953</v>
      </c>
      <c r="F1804">
        <v>364</v>
      </c>
      <c r="G1804">
        <v>0</v>
      </c>
      <c r="H1804">
        <v>364</v>
      </c>
      <c r="I1804">
        <v>211</v>
      </c>
      <c r="J1804">
        <v>323</v>
      </c>
      <c r="K1804">
        <v>90</v>
      </c>
      <c r="L1804" t="s">
        <v>1389</v>
      </c>
      <c r="M1804" t="s">
        <v>6866</v>
      </c>
      <c r="N1804" t="s">
        <v>1336</v>
      </c>
      <c r="O1804" s="10">
        <v>147053000046</v>
      </c>
      <c r="P1804" t="s">
        <v>1310</v>
      </c>
      <c r="Q1804" t="s">
        <v>1185</v>
      </c>
      <c r="R1804" t="s">
        <v>803</v>
      </c>
      <c r="S1804" t="s">
        <v>1142</v>
      </c>
    </row>
    <row r="1805" spans="1:19" x14ac:dyDescent="0.25">
      <c r="A1805">
        <v>3794</v>
      </c>
      <c r="B1805">
        <v>2018</v>
      </c>
      <c r="C1805">
        <v>53930787</v>
      </c>
      <c r="D1805">
        <v>53930787</v>
      </c>
      <c r="E1805" t="s">
        <v>953</v>
      </c>
      <c r="F1805">
        <v>364</v>
      </c>
      <c r="G1805">
        <v>0</v>
      </c>
      <c r="H1805">
        <v>364</v>
      </c>
      <c r="I1805" t="s">
        <v>803</v>
      </c>
      <c r="J1805" t="s">
        <v>803</v>
      </c>
      <c r="K1805" t="s">
        <v>803</v>
      </c>
      <c r="L1805" t="s">
        <v>974</v>
      </c>
      <c r="M1805" t="s">
        <v>6805</v>
      </c>
      <c r="N1805" t="s">
        <v>1336</v>
      </c>
      <c r="O1805" s="10">
        <v>247030000200</v>
      </c>
      <c r="P1805" t="s">
        <v>1264</v>
      </c>
      <c r="Q1805" t="s">
        <v>1205</v>
      </c>
      <c r="R1805" t="s">
        <v>803</v>
      </c>
      <c r="S1805" t="s">
        <v>1142</v>
      </c>
    </row>
    <row r="1806" spans="1:19" x14ac:dyDescent="0.25">
      <c r="A1806">
        <v>3794</v>
      </c>
      <c r="B1806">
        <v>2018</v>
      </c>
      <c r="C1806">
        <v>1082976837</v>
      </c>
      <c r="D1806">
        <v>1082976837</v>
      </c>
      <c r="E1806" t="s">
        <v>953</v>
      </c>
      <c r="F1806">
        <v>364</v>
      </c>
      <c r="G1806">
        <v>0</v>
      </c>
      <c r="H1806">
        <v>364</v>
      </c>
      <c r="I1806">
        <v>211</v>
      </c>
      <c r="J1806">
        <v>323</v>
      </c>
      <c r="K1806">
        <v>91.5</v>
      </c>
      <c r="L1806" t="s">
        <v>1389</v>
      </c>
      <c r="M1806" t="s">
        <v>6806</v>
      </c>
      <c r="N1806" t="s">
        <v>1336</v>
      </c>
      <c r="O1806" s="10">
        <v>247030000200</v>
      </c>
      <c r="P1806" t="s">
        <v>1264</v>
      </c>
      <c r="Q1806" t="s">
        <v>1205</v>
      </c>
      <c r="R1806" t="s">
        <v>803</v>
      </c>
      <c r="S1806" t="s">
        <v>1142</v>
      </c>
    </row>
    <row r="1807" spans="1:19" x14ac:dyDescent="0.25">
      <c r="A1807">
        <v>3794</v>
      </c>
      <c r="B1807">
        <v>2018</v>
      </c>
      <c r="C1807">
        <v>39070900</v>
      </c>
      <c r="D1807">
        <v>39070900</v>
      </c>
      <c r="E1807" t="s">
        <v>953</v>
      </c>
      <c r="F1807">
        <v>364</v>
      </c>
      <c r="G1807">
        <v>0</v>
      </c>
      <c r="H1807">
        <v>364</v>
      </c>
      <c r="I1807">
        <v>211</v>
      </c>
      <c r="J1807">
        <v>323</v>
      </c>
      <c r="K1807">
        <v>90.4</v>
      </c>
      <c r="L1807" t="s">
        <v>1389</v>
      </c>
      <c r="M1807" t="s">
        <v>6111</v>
      </c>
      <c r="N1807" t="s">
        <v>1336</v>
      </c>
      <c r="O1807" s="10">
        <v>247545001701</v>
      </c>
      <c r="P1807" t="s">
        <v>1524</v>
      </c>
      <c r="Q1807" t="s">
        <v>1172</v>
      </c>
      <c r="R1807" t="s">
        <v>803</v>
      </c>
      <c r="S1807" t="s">
        <v>1142</v>
      </c>
    </row>
    <row r="1808" spans="1:19" x14ac:dyDescent="0.25">
      <c r="A1808">
        <v>3794</v>
      </c>
      <c r="B1808">
        <v>2018</v>
      </c>
      <c r="C1808">
        <v>78708750</v>
      </c>
      <c r="D1808">
        <v>787087501</v>
      </c>
      <c r="E1808" t="s">
        <v>953</v>
      </c>
      <c r="F1808">
        <v>364</v>
      </c>
      <c r="G1808">
        <v>0</v>
      </c>
      <c r="H1808">
        <v>364</v>
      </c>
      <c r="I1808">
        <v>211</v>
      </c>
      <c r="J1808">
        <v>323</v>
      </c>
      <c r="K1808">
        <v>79</v>
      </c>
      <c r="L1808" t="s">
        <v>1388</v>
      </c>
      <c r="M1808" t="s">
        <v>6112</v>
      </c>
      <c r="N1808" t="s">
        <v>1336</v>
      </c>
      <c r="O1808" s="10">
        <v>247030000641</v>
      </c>
      <c r="P1808" t="s">
        <v>1404</v>
      </c>
      <c r="Q1808" t="s">
        <v>1205</v>
      </c>
      <c r="R1808" t="s">
        <v>803</v>
      </c>
      <c r="S1808" t="s">
        <v>1142</v>
      </c>
    </row>
    <row r="1809" spans="1:19" x14ac:dyDescent="0.25">
      <c r="A1809">
        <v>3794</v>
      </c>
      <c r="B1809">
        <v>2018</v>
      </c>
      <c r="C1809">
        <v>57271807</v>
      </c>
      <c r="D1809">
        <v>57271807</v>
      </c>
      <c r="E1809" t="s">
        <v>953</v>
      </c>
      <c r="F1809">
        <v>364</v>
      </c>
      <c r="G1809">
        <v>0</v>
      </c>
      <c r="H1809">
        <v>364</v>
      </c>
      <c r="I1809">
        <v>211</v>
      </c>
      <c r="J1809">
        <v>323</v>
      </c>
      <c r="K1809">
        <v>89.1</v>
      </c>
      <c r="L1809" t="s">
        <v>1388</v>
      </c>
      <c r="M1809" t="s">
        <v>6113</v>
      </c>
      <c r="N1809" t="s">
        <v>1336</v>
      </c>
      <c r="O1809" s="10">
        <v>147245001941</v>
      </c>
      <c r="P1809" t="s">
        <v>1176</v>
      </c>
      <c r="Q1809" t="s">
        <v>1177</v>
      </c>
      <c r="R1809" t="s">
        <v>803</v>
      </c>
      <c r="S1809" t="s">
        <v>1142</v>
      </c>
    </row>
    <row r="1810" spans="1:19" x14ac:dyDescent="0.25">
      <c r="A1810">
        <v>3794</v>
      </c>
      <c r="B1810">
        <v>2018</v>
      </c>
      <c r="C1810">
        <v>19505301</v>
      </c>
      <c r="D1810">
        <v>19505301</v>
      </c>
      <c r="E1810" t="s">
        <v>953</v>
      </c>
      <c r="F1810">
        <v>364</v>
      </c>
      <c r="G1810">
        <v>0</v>
      </c>
      <c r="H1810">
        <v>364</v>
      </c>
      <c r="I1810">
        <v>211</v>
      </c>
      <c r="J1810">
        <v>323</v>
      </c>
      <c r="K1810">
        <v>84.5</v>
      </c>
      <c r="L1810" t="s">
        <v>1388</v>
      </c>
      <c r="M1810" t="s">
        <v>6114</v>
      </c>
      <c r="N1810" t="s">
        <v>1336</v>
      </c>
      <c r="O1810" s="10">
        <v>247660001071</v>
      </c>
      <c r="P1810" t="s">
        <v>1422</v>
      </c>
      <c r="Q1810" t="s">
        <v>1161</v>
      </c>
      <c r="R1810" t="s">
        <v>803</v>
      </c>
      <c r="S1810" t="s">
        <v>1142</v>
      </c>
    </row>
    <row r="1811" spans="1:19" hidden="1" x14ac:dyDescent="0.25">
      <c r="A1811">
        <v>3794</v>
      </c>
      <c r="B1811">
        <v>2018</v>
      </c>
      <c r="C1811">
        <v>39030746</v>
      </c>
      <c r="D1811">
        <v>39030746</v>
      </c>
      <c r="E1811" t="s">
        <v>1390</v>
      </c>
      <c r="F1811">
        <v>127</v>
      </c>
      <c r="G1811">
        <v>0</v>
      </c>
      <c r="H1811">
        <v>127</v>
      </c>
      <c r="I1811" t="s">
        <v>803</v>
      </c>
      <c r="J1811" t="s">
        <v>803</v>
      </c>
      <c r="K1811" t="s">
        <v>803</v>
      </c>
      <c r="L1811" t="s">
        <v>974</v>
      </c>
      <c r="M1811" t="e">
        <v>#N/A</v>
      </c>
      <c r="N1811" t="e">
        <v>#N/A</v>
      </c>
      <c r="O1811" s="10" t="e">
        <v>#N/A</v>
      </c>
      <c r="P1811" t="e">
        <v>#N/A</v>
      </c>
      <c r="Q1811" t="e">
        <v>#N/A</v>
      </c>
      <c r="R1811" t="e">
        <v>#N/A</v>
      </c>
      <c r="S1811" t="e">
        <v>#N/A</v>
      </c>
    </row>
    <row r="1812" spans="1:19" x14ac:dyDescent="0.25">
      <c r="A1812">
        <v>3794</v>
      </c>
      <c r="B1812">
        <v>2018</v>
      </c>
      <c r="C1812">
        <v>49786562</v>
      </c>
      <c r="D1812">
        <v>49786562</v>
      </c>
      <c r="E1812" t="s">
        <v>953</v>
      </c>
      <c r="F1812">
        <v>364</v>
      </c>
      <c r="G1812">
        <v>0</v>
      </c>
      <c r="H1812">
        <v>364</v>
      </c>
      <c r="I1812">
        <v>211</v>
      </c>
      <c r="J1812">
        <v>323</v>
      </c>
      <c r="K1812">
        <v>86.4</v>
      </c>
      <c r="L1812" t="s">
        <v>1388</v>
      </c>
      <c r="M1812" t="s">
        <v>6116</v>
      </c>
      <c r="N1812" t="s">
        <v>1336</v>
      </c>
      <c r="O1812" s="10">
        <v>247660001071</v>
      </c>
      <c r="P1812" t="s">
        <v>1422</v>
      </c>
      <c r="Q1812" t="s">
        <v>1164</v>
      </c>
      <c r="R1812" t="s">
        <v>803</v>
      </c>
      <c r="S1812" t="s">
        <v>1142</v>
      </c>
    </row>
    <row r="1813" spans="1:19" x14ac:dyDescent="0.25">
      <c r="A1813">
        <v>3794</v>
      </c>
      <c r="B1813">
        <v>2018</v>
      </c>
      <c r="C1813">
        <v>5107647</v>
      </c>
      <c r="D1813">
        <v>51076471</v>
      </c>
      <c r="E1813" t="s">
        <v>953</v>
      </c>
      <c r="F1813">
        <v>364</v>
      </c>
      <c r="G1813">
        <v>0</v>
      </c>
      <c r="H1813">
        <v>364</v>
      </c>
      <c r="I1813">
        <v>211</v>
      </c>
      <c r="J1813">
        <v>323</v>
      </c>
      <c r="K1813">
        <v>83.6</v>
      </c>
      <c r="L1813" t="s">
        <v>1388</v>
      </c>
      <c r="M1813" t="s">
        <v>6117</v>
      </c>
      <c r="N1813" t="s">
        <v>1336</v>
      </c>
      <c r="O1813" s="10">
        <v>247980001278</v>
      </c>
      <c r="P1813" t="s">
        <v>1223</v>
      </c>
      <c r="Q1813" t="s">
        <v>1141</v>
      </c>
      <c r="R1813" t="s">
        <v>803</v>
      </c>
      <c r="S1813" t="s">
        <v>1142</v>
      </c>
    </row>
    <row r="1814" spans="1:19" x14ac:dyDescent="0.25">
      <c r="A1814">
        <v>3794</v>
      </c>
      <c r="B1814">
        <v>2018</v>
      </c>
      <c r="C1814">
        <v>57404461</v>
      </c>
      <c r="D1814">
        <v>574044611</v>
      </c>
      <c r="E1814" t="s">
        <v>953</v>
      </c>
      <c r="F1814">
        <v>364</v>
      </c>
      <c r="G1814">
        <v>0</v>
      </c>
      <c r="H1814">
        <v>364</v>
      </c>
      <c r="I1814">
        <v>211</v>
      </c>
      <c r="J1814">
        <v>323</v>
      </c>
      <c r="K1814">
        <v>95.7</v>
      </c>
      <c r="L1814" t="s">
        <v>1389</v>
      </c>
      <c r="M1814" t="s">
        <v>6119</v>
      </c>
      <c r="N1814" t="s">
        <v>1336</v>
      </c>
      <c r="O1814" s="10">
        <v>247053000032</v>
      </c>
      <c r="P1814" t="s">
        <v>1232</v>
      </c>
      <c r="Q1814" t="s">
        <v>1185</v>
      </c>
      <c r="R1814" t="s">
        <v>803</v>
      </c>
      <c r="S1814" t="s">
        <v>1142</v>
      </c>
    </row>
    <row r="1815" spans="1:19" x14ac:dyDescent="0.25">
      <c r="A1815">
        <v>3794</v>
      </c>
      <c r="B1815">
        <v>2018</v>
      </c>
      <c r="C1815">
        <v>57437850</v>
      </c>
      <c r="D1815">
        <v>57437850</v>
      </c>
      <c r="E1815" t="s">
        <v>953</v>
      </c>
      <c r="F1815">
        <v>364</v>
      </c>
      <c r="G1815">
        <v>0</v>
      </c>
      <c r="H1815">
        <v>364</v>
      </c>
      <c r="I1815">
        <v>211</v>
      </c>
      <c r="J1815">
        <v>323</v>
      </c>
      <c r="K1815">
        <v>85</v>
      </c>
      <c r="L1815" t="s">
        <v>1388</v>
      </c>
      <c r="M1815" t="s">
        <v>6807</v>
      </c>
      <c r="N1815" t="s">
        <v>1336</v>
      </c>
      <c r="O1815" s="10">
        <v>247980000104</v>
      </c>
      <c r="P1815" t="s">
        <v>1339</v>
      </c>
      <c r="Q1815" t="s">
        <v>1141</v>
      </c>
      <c r="R1815" t="s">
        <v>803</v>
      </c>
      <c r="S1815" t="s">
        <v>1142</v>
      </c>
    </row>
    <row r="1816" spans="1:19" x14ac:dyDescent="0.25">
      <c r="A1816">
        <v>3794</v>
      </c>
      <c r="B1816">
        <v>2018</v>
      </c>
      <c r="C1816">
        <v>19563466</v>
      </c>
      <c r="D1816">
        <v>19563466</v>
      </c>
      <c r="E1816" t="s">
        <v>953</v>
      </c>
      <c r="F1816">
        <v>364</v>
      </c>
      <c r="G1816">
        <v>0</v>
      </c>
      <c r="H1816">
        <v>364</v>
      </c>
      <c r="I1816">
        <v>211</v>
      </c>
      <c r="J1816">
        <v>323</v>
      </c>
      <c r="K1816">
        <v>74.8</v>
      </c>
      <c r="L1816" t="s">
        <v>1388</v>
      </c>
      <c r="M1816" t="s">
        <v>6121</v>
      </c>
      <c r="N1816" t="s">
        <v>1336</v>
      </c>
      <c r="O1816" s="10">
        <v>247318000528</v>
      </c>
      <c r="P1816" t="s">
        <v>4393</v>
      </c>
      <c r="Q1816" t="s">
        <v>1152</v>
      </c>
      <c r="R1816" t="s">
        <v>803</v>
      </c>
      <c r="S1816" t="s">
        <v>1142</v>
      </c>
    </row>
    <row r="1817" spans="1:19" x14ac:dyDescent="0.25">
      <c r="A1817">
        <v>3794</v>
      </c>
      <c r="B1817">
        <v>2018</v>
      </c>
      <c r="C1817">
        <v>9075783</v>
      </c>
      <c r="D1817">
        <v>9075783</v>
      </c>
      <c r="E1817" t="s">
        <v>953</v>
      </c>
      <c r="F1817">
        <v>364</v>
      </c>
      <c r="G1817">
        <v>0</v>
      </c>
      <c r="H1817">
        <v>364</v>
      </c>
      <c r="I1817" t="s">
        <v>803</v>
      </c>
      <c r="J1817" t="s">
        <v>803</v>
      </c>
      <c r="K1817" t="s">
        <v>803</v>
      </c>
      <c r="L1817" t="s">
        <v>974</v>
      </c>
      <c r="M1817" t="s">
        <v>1250</v>
      </c>
      <c r="N1817" t="s">
        <v>1337</v>
      </c>
      <c r="O1817" s="10">
        <v>247703000067</v>
      </c>
      <c r="P1817" t="s">
        <v>1251</v>
      </c>
      <c r="Q1817" t="s">
        <v>1252</v>
      </c>
      <c r="R1817" t="s">
        <v>803</v>
      </c>
      <c r="S1817" t="s">
        <v>1142</v>
      </c>
    </row>
    <row r="1818" spans="1:19" x14ac:dyDescent="0.25">
      <c r="A1818">
        <v>3794</v>
      </c>
      <c r="B1818">
        <v>2018</v>
      </c>
      <c r="C1818">
        <v>7634730</v>
      </c>
      <c r="D1818">
        <v>7634730</v>
      </c>
      <c r="E1818" t="s">
        <v>953</v>
      </c>
      <c r="F1818">
        <v>362</v>
      </c>
      <c r="G1818">
        <v>0</v>
      </c>
      <c r="H1818">
        <v>362</v>
      </c>
      <c r="I1818">
        <v>211</v>
      </c>
      <c r="J1818">
        <v>323</v>
      </c>
      <c r="K1818">
        <v>93</v>
      </c>
      <c r="L1818" t="s">
        <v>1389</v>
      </c>
      <c r="M1818" t="s">
        <v>6808</v>
      </c>
      <c r="N1818" t="s">
        <v>1336</v>
      </c>
      <c r="O1818" s="10">
        <v>247980041948</v>
      </c>
      <c r="P1818" t="s">
        <v>1182</v>
      </c>
      <c r="Q1818" t="s">
        <v>1141</v>
      </c>
      <c r="R1818" t="s">
        <v>803</v>
      </c>
      <c r="S1818" t="s">
        <v>1142</v>
      </c>
    </row>
    <row r="1819" spans="1:19" x14ac:dyDescent="0.25">
      <c r="A1819">
        <v>3794</v>
      </c>
      <c r="B1819">
        <v>2018</v>
      </c>
      <c r="C1819">
        <v>36666009</v>
      </c>
      <c r="D1819">
        <v>36666009</v>
      </c>
      <c r="E1819" t="s">
        <v>953</v>
      </c>
      <c r="F1819">
        <v>363</v>
      </c>
      <c r="G1819">
        <v>0</v>
      </c>
      <c r="H1819">
        <v>363</v>
      </c>
      <c r="I1819">
        <v>211</v>
      </c>
      <c r="J1819">
        <v>323</v>
      </c>
      <c r="K1819">
        <v>87.1</v>
      </c>
      <c r="L1819" t="s">
        <v>1388</v>
      </c>
      <c r="M1819" t="s">
        <v>6809</v>
      </c>
      <c r="N1819" t="s">
        <v>1336</v>
      </c>
      <c r="O1819" s="10">
        <v>247555000001</v>
      </c>
      <c r="P1819" t="s">
        <v>1475</v>
      </c>
      <c r="Q1819" t="s">
        <v>1331</v>
      </c>
      <c r="R1819" t="s">
        <v>803</v>
      </c>
      <c r="S1819" t="s">
        <v>1142</v>
      </c>
    </row>
    <row r="1820" spans="1:19" x14ac:dyDescent="0.25">
      <c r="A1820">
        <v>3794</v>
      </c>
      <c r="B1820">
        <v>2018</v>
      </c>
      <c r="C1820">
        <v>57419367</v>
      </c>
      <c r="D1820">
        <v>57419367</v>
      </c>
      <c r="E1820" t="s">
        <v>953</v>
      </c>
      <c r="F1820">
        <v>363</v>
      </c>
      <c r="G1820">
        <v>0</v>
      </c>
      <c r="H1820">
        <v>363</v>
      </c>
      <c r="I1820" t="s">
        <v>803</v>
      </c>
      <c r="J1820" t="s">
        <v>803</v>
      </c>
      <c r="K1820" t="s">
        <v>803</v>
      </c>
      <c r="L1820" t="s">
        <v>974</v>
      </c>
      <c r="M1820" t="s">
        <v>1253</v>
      </c>
      <c r="N1820" t="s">
        <v>1336</v>
      </c>
      <c r="O1820" s="10">
        <v>147288010391</v>
      </c>
      <c r="P1820" t="s">
        <v>1343</v>
      </c>
      <c r="Q1820" t="s">
        <v>1145</v>
      </c>
      <c r="R1820" t="s">
        <v>803</v>
      </c>
      <c r="S1820" t="s">
        <v>1142</v>
      </c>
    </row>
    <row r="1821" spans="1:19" hidden="1" x14ac:dyDescent="0.25">
      <c r="A1821">
        <v>3794</v>
      </c>
      <c r="B1821">
        <v>2018</v>
      </c>
      <c r="C1821">
        <v>49784047</v>
      </c>
      <c r="D1821">
        <v>49784047</v>
      </c>
      <c r="E1821" t="s">
        <v>1390</v>
      </c>
      <c r="F1821">
        <v>364</v>
      </c>
      <c r="G1821">
        <v>126</v>
      </c>
      <c r="H1821">
        <v>238</v>
      </c>
      <c r="I1821">
        <v>211</v>
      </c>
      <c r="J1821">
        <v>323</v>
      </c>
      <c r="K1821">
        <v>87</v>
      </c>
      <c r="L1821" t="s">
        <v>1388</v>
      </c>
      <c r="M1821" t="s">
        <v>6122</v>
      </c>
      <c r="N1821" t="s">
        <v>1336</v>
      </c>
      <c r="O1821" s="10">
        <v>247980001547</v>
      </c>
      <c r="P1821" t="s">
        <v>1247</v>
      </c>
      <c r="Q1821" t="s">
        <v>1141</v>
      </c>
      <c r="R1821" t="s">
        <v>803</v>
      </c>
      <c r="S1821" t="s">
        <v>1142</v>
      </c>
    </row>
    <row r="1822" spans="1:19" x14ac:dyDescent="0.25">
      <c r="A1822">
        <v>3794</v>
      </c>
      <c r="B1822">
        <v>2018</v>
      </c>
      <c r="C1822">
        <v>33218532</v>
      </c>
      <c r="D1822">
        <v>332185321</v>
      </c>
      <c r="E1822" t="s">
        <v>953</v>
      </c>
      <c r="F1822">
        <v>364</v>
      </c>
      <c r="G1822">
        <v>0</v>
      </c>
      <c r="H1822">
        <v>364</v>
      </c>
      <c r="I1822">
        <v>211</v>
      </c>
      <c r="J1822">
        <v>323</v>
      </c>
      <c r="K1822">
        <v>96</v>
      </c>
      <c r="L1822" t="s">
        <v>1389</v>
      </c>
      <c r="M1822" t="s">
        <v>6123</v>
      </c>
      <c r="N1822" t="s">
        <v>1336</v>
      </c>
      <c r="O1822" s="10">
        <v>247692000680</v>
      </c>
      <c r="P1822" t="s">
        <v>1505</v>
      </c>
      <c r="Q1822" t="s">
        <v>1306</v>
      </c>
      <c r="R1822" t="s">
        <v>803</v>
      </c>
      <c r="S1822" t="s">
        <v>1142</v>
      </c>
    </row>
    <row r="1823" spans="1:19" x14ac:dyDescent="0.25">
      <c r="A1823">
        <v>3794</v>
      </c>
      <c r="B1823">
        <v>2018</v>
      </c>
      <c r="C1823">
        <v>36695886</v>
      </c>
      <c r="D1823">
        <v>36695886</v>
      </c>
      <c r="E1823" t="s">
        <v>953</v>
      </c>
      <c r="F1823">
        <v>364</v>
      </c>
      <c r="G1823">
        <v>0</v>
      </c>
      <c r="H1823">
        <v>364</v>
      </c>
      <c r="I1823">
        <v>211</v>
      </c>
      <c r="J1823">
        <v>323</v>
      </c>
      <c r="K1823">
        <v>90.2</v>
      </c>
      <c r="L1823" t="s">
        <v>1389</v>
      </c>
      <c r="M1823" t="s">
        <v>6867</v>
      </c>
      <c r="N1823" t="s">
        <v>1336</v>
      </c>
      <c r="O1823" s="10">
        <v>147053000046</v>
      </c>
      <c r="P1823" t="s">
        <v>1310</v>
      </c>
      <c r="Q1823" t="s">
        <v>1185</v>
      </c>
      <c r="R1823" t="s">
        <v>803</v>
      </c>
      <c r="S1823" t="s">
        <v>1142</v>
      </c>
    </row>
    <row r="1824" spans="1:19" x14ac:dyDescent="0.25">
      <c r="A1824">
        <v>3794</v>
      </c>
      <c r="B1824">
        <v>2018</v>
      </c>
      <c r="C1824">
        <v>39071873</v>
      </c>
      <c r="D1824">
        <v>39071873</v>
      </c>
      <c r="E1824" t="s">
        <v>953</v>
      </c>
      <c r="F1824">
        <v>364</v>
      </c>
      <c r="G1824">
        <v>0</v>
      </c>
      <c r="H1824">
        <v>364</v>
      </c>
      <c r="I1824">
        <v>211</v>
      </c>
      <c r="J1824">
        <v>323</v>
      </c>
      <c r="K1824">
        <v>89.3</v>
      </c>
      <c r="L1824" t="s">
        <v>1388</v>
      </c>
      <c r="M1824" t="s">
        <v>6124</v>
      </c>
      <c r="N1824" t="s">
        <v>1336</v>
      </c>
      <c r="O1824" s="10">
        <v>347058000426</v>
      </c>
      <c r="P1824" t="s">
        <v>1148</v>
      </c>
      <c r="Q1824" t="s">
        <v>1149</v>
      </c>
      <c r="R1824" t="s">
        <v>803</v>
      </c>
      <c r="S1824" t="s">
        <v>1142</v>
      </c>
    </row>
    <row r="1825" spans="1:19" x14ac:dyDescent="0.25">
      <c r="A1825">
        <v>3794</v>
      </c>
      <c r="B1825">
        <v>2018</v>
      </c>
      <c r="C1825">
        <v>1081915266</v>
      </c>
      <c r="D1825">
        <v>1081915266</v>
      </c>
      <c r="E1825" t="s">
        <v>953</v>
      </c>
      <c r="F1825">
        <v>364</v>
      </c>
      <c r="G1825">
        <v>0</v>
      </c>
      <c r="H1825">
        <v>364</v>
      </c>
      <c r="I1825">
        <v>211</v>
      </c>
      <c r="J1825">
        <v>323</v>
      </c>
      <c r="K1825">
        <v>91.2</v>
      </c>
      <c r="L1825" t="s">
        <v>1389</v>
      </c>
      <c r="M1825" t="s">
        <v>6125</v>
      </c>
      <c r="N1825" t="s">
        <v>1336</v>
      </c>
      <c r="O1825" s="10">
        <v>147555000295</v>
      </c>
      <c r="P1825" t="s">
        <v>1529</v>
      </c>
      <c r="Q1825" t="s">
        <v>1331</v>
      </c>
      <c r="R1825" t="s">
        <v>803</v>
      </c>
      <c r="S1825" t="s">
        <v>1142</v>
      </c>
    </row>
    <row r="1826" spans="1:19" x14ac:dyDescent="0.25">
      <c r="A1826">
        <v>3794</v>
      </c>
      <c r="B1826">
        <v>2018</v>
      </c>
      <c r="C1826">
        <v>39142801</v>
      </c>
      <c r="D1826">
        <v>39142801</v>
      </c>
      <c r="E1826" t="s">
        <v>953</v>
      </c>
      <c r="F1826">
        <v>364</v>
      </c>
      <c r="G1826">
        <v>0</v>
      </c>
      <c r="H1826">
        <v>364</v>
      </c>
      <c r="I1826">
        <v>211</v>
      </c>
      <c r="J1826">
        <v>323</v>
      </c>
      <c r="K1826">
        <v>91.9</v>
      </c>
      <c r="L1826" t="s">
        <v>1389</v>
      </c>
      <c r="M1826" t="s">
        <v>6126</v>
      </c>
      <c r="N1826" t="s">
        <v>1336</v>
      </c>
      <c r="O1826" s="10">
        <v>247980002420</v>
      </c>
      <c r="P1826" t="s">
        <v>1140</v>
      </c>
      <c r="Q1826" t="s">
        <v>1141</v>
      </c>
      <c r="R1826" t="s">
        <v>803</v>
      </c>
      <c r="S1826" t="s">
        <v>1142</v>
      </c>
    </row>
    <row r="1827" spans="1:19" x14ac:dyDescent="0.25">
      <c r="A1827">
        <v>3794</v>
      </c>
      <c r="B1827">
        <v>2018</v>
      </c>
      <c r="C1827">
        <v>19598767</v>
      </c>
      <c r="D1827">
        <v>19598767</v>
      </c>
      <c r="E1827" t="s">
        <v>953</v>
      </c>
      <c r="F1827">
        <v>364</v>
      </c>
      <c r="G1827">
        <v>0</v>
      </c>
      <c r="H1827">
        <v>364</v>
      </c>
      <c r="I1827">
        <v>211</v>
      </c>
      <c r="J1827">
        <v>323</v>
      </c>
      <c r="K1827">
        <v>90.1</v>
      </c>
      <c r="L1827" t="s">
        <v>1389</v>
      </c>
      <c r="M1827" t="s">
        <v>6127</v>
      </c>
      <c r="N1827" t="s">
        <v>1336</v>
      </c>
      <c r="O1827" s="10">
        <v>147288000141</v>
      </c>
      <c r="P1827" t="s">
        <v>1214</v>
      </c>
      <c r="Q1827" t="s">
        <v>1145</v>
      </c>
      <c r="R1827" t="s">
        <v>803</v>
      </c>
      <c r="S1827" t="s">
        <v>1142</v>
      </c>
    </row>
    <row r="1828" spans="1:19" x14ac:dyDescent="0.25">
      <c r="A1828">
        <v>3794</v>
      </c>
      <c r="B1828">
        <v>2018</v>
      </c>
      <c r="C1828">
        <v>36665718</v>
      </c>
      <c r="D1828">
        <v>366657182</v>
      </c>
      <c r="E1828" t="s">
        <v>953</v>
      </c>
      <c r="F1828">
        <v>364</v>
      </c>
      <c r="G1828">
        <v>0</v>
      </c>
      <c r="H1828">
        <v>364</v>
      </c>
      <c r="I1828">
        <v>211</v>
      </c>
      <c r="J1828">
        <v>323</v>
      </c>
      <c r="K1828">
        <v>95.6</v>
      </c>
      <c r="L1828" t="s">
        <v>1389</v>
      </c>
      <c r="M1828" t="s">
        <v>6128</v>
      </c>
      <c r="N1828" t="s">
        <v>1336</v>
      </c>
      <c r="O1828" s="10">
        <v>247053000032</v>
      </c>
      <c r="P1828" t="s">
        <v>1232</v>
      </c>
      <c r="Q1828" t="s">
        <v>1185</v>
      </c>
      <c r="R1828" t="s">
        <v>803</v>
      </c>
      <c r="S1828" t="s">
        <v>1142</v>
      </c>
    </row>
    <row r="1829" spans="1:19" x14ac:dyDescent="0.25">
      <c r="A1829">
        <v>3794</v>
      </c>
      <c r="B1829">
        <v>2018</v>
      </c>
      <c r="C1829">
        <v>1082881822</v>
      </c>
      <c r="D1829">
        <v>10828818222</v>
      </c>
      <c r="E1829" t="s">
        <v>953</v>
      </c>
      <c r="F1829">
        <v>364</v>
      </c>
      <c r="G1829">
        <v>0</v>
      </c>
      <c r="H1829">
        <v>364</v>
      </c>
      <c r="I1829">
        <v>211</v>
      </c>
      <c r="J1829">
        <v>323</v>
      </c>
      <c r="K1829">
        <v>94.1</v>
      </c>
      <c r="L1829" t="s">
        <v>1389</v>
      </c>
      <c r="M1829" t="s">
        <v>6129</v>
      </c>
      <c r="N1829" t="s">
        <v>1336</v>
      </c>
      <c r="O1829" s="10">
        <v>247460002331</v>
      </c>
      <c r="P1829" t="s">
        <v>1249</v>
      </c>
      <c r="Q1829" t="s">
        <v>1157</v>
      </c>
      <c r="R1829" t="s">
        <v>803</v>
      </c>
      <c r="S1829" t="s">
        <v>1142</v>
      </c>
    </row>
    <row r="1830" spans="1:19" x14ac:dyDescent="0.25">
      <c r="A1830">
        <v>3794</v>
      </c>
      <c r="B1830">
        <v>2018</v>
      </c>
      <c r="C1830">
        <v>12595459</v>
      </c>
      <c r="D1830">
        <v>12595459</v>
      </c>
      <c r="E1830" t="s">
        <v>953</v>
      </c>
      <c r="F1830">
        <v>364</v>
      </c>
      <c r="G1830">
        <v>0</v>
      </c>
      <c r="H1830">
        <v>364</v>
      </c>
      <c r="I1830">
        <v>211</v>
      </c>
      <c r="J1830">
        <v>323</v>
      </c>
      <c r="K1830">
        <v>85.4</v>
      </c>
      <c r="L1830" t="s">
        <v>1388</v>
      </c>
      <c r="M1830" t="s">
        <v>6130</v>
      </c>
      <c r="N1830" t="s">
        <v>1336</v>
      </c>
      <c r="O1830" s="10">
        <v>247555002624</v>
      </c>
      <c r="P1830" t="s">
        <v>1481</v>
      </c>
      <c r="Q1830" t="s">
        <v>1331</v>
      </c>
      <c r="R1830" t="s">
        <v>803</v>
      </c>
      <c r="S1830" t="s">
        <v>1142</v>
      </c>
    </row>
    <row r="1831" spans="1:19" x14ac:dyDescent="0.25">
      <c r="A1831">
        <v>3794</v>
      </c>
      <c r="B1831">
        <v>2018</v>
      </c>
      <c r="C1831">
        <v>57447096</v>
      </c>
      <c r="D1831">
        <v>574470961</v>
      </c>
      <c r="E1831" t="s">
        <v>953</v>
      </c>
      <c r="F1831">
        <v>364</v>
      </c>
      <c r="G1831">
        <v>0</v>
      </c>
      <c r="H1831">
        <v>364</v>
      </c>
      <c r="I1831">
        <v>211</v>
      </c>
      <c r="J1831">
        <v>323</v>
      </c>
      <c r="K1831">
        <v>94.1</v>
      </c>
      <c r="L1831" t="s">
        <v>1389</v>
      </c>
      <c r="M1831" t="s">
        <v>6131</v>
      </c>
      <c r="N1831" t="s">
        <v>1336</v>
      </c>
      <c r="O1831" s="10">
        <v>247030000200</v>
      </c>
      <c r="P1831" t="s">
        <v>1264</v>
      </c>
      <c r="Q1831" t="s">
        <v>1205</v>
      </c>
      <c r="R1831">
        <v>907</v>
      </c>
      <c r="S1831" t="s">
        <v>1142</v>
      </c>
    </row>
    <row r="1832" spans="1:19" x14ac:dyDescent="0.25">
      <c r="A1832">
        <v>3794</v>
      </c>
      <c r="B1832">
        <v>2018</v>
      </c>
      <c r="C1832">
        <v>32718247</v>
      </c>
      <c r="D1832">
        <v>327182471</v>
      </c>
      <c r="E1832" t="s">
        <v>953</v>
      </c>
      <c r="F1832">
        <v>364</v>
      </c>
      <c r="G1832">
        <v>0</v>
      </c>
      <c r="H1832">
        <v>364</v>
      </c>
      <c r="I1832">
        <v>211</v>
      </c>
      <c r="J1832">
        <v>323</v>
      </c>
      <c r="K1832">
        <v>92.1</v>
      </c>
      <c r="L1832" t="s">
        <v>1389</v>
      </c>
      <c r="M1832" t="s">
        <v>6132</v>
      </c>
      <c r="N1832" t="s">
        <v>1336</v>
      </c>
      <c r="O1832" s="10">
        <v>247980001385</v>
      </c>
      <c r="P1832" t="s">
        <v>1190</v>
      </c>
      <c r="Q1832" t="s">
        <v>1141</v>
      </c>
      <c r="R1832" t="s">
        <v>803</v>
      </c>
      <c r="S1832" t="s">
        <v>1142</v>
      </c>
    </row>
    <row r="1833" spans="1:19" x14ac:dyDescent="0.25">
      <c r="A1833">
        <v>3794</v>
      </c>
      <c r="B1833">
        <v>2018</v>
      </c>
      <c r="C1833">
        <v>39091969</v>
      </c>
      <c r="D1833">
        <v>390919691</v>
      </c>
      <c r="E1833" t="s">
        <v>953</v>
      </c>
      <c r="F1833">
        <v>364</v>
      </c>
      <c r="G1833">
        <v>0</v>
      </c>
      <c r="H1833">
        <v>364</v>
      </c>
      <c r="I1833">
        <v>211</v>
      </c>
      <c r="J1833">
        <v>323</v>
      </c>
      <c r="K1833">
        <v>92.9</v>
      </c>
      <c r="L1833" t="s">
        <v>1389</v>
      </c>
      <c r="M1833" t="s">
        <v>6133</v>
      </c>
      <c r="N1833" t="s">
        <v>1544</v>
      </c>
      <c r="O1833" s="10">
        <v>147555000295</v>
      </c>
      <c r="P1833" t="s">
        <v>1529</v>
      </c>
      <c r="Q1833" t="s">
        <v>1331</v>
      </c>
      <c r="R1833" t="s">
        <v>803</v>
      </c>
      <c r="S1833" t="s">
        <v>1142</v>
      </c>
    </row>
    <row r="1834" spans="1:19" x14ac:dyDescent="0.25">
      <c r="A1834">
        <v>3794</v>
      </c>
      <c r="B1834">
        <v>2018</v>
      </c>
      <c r="C1834">
        <v>85445533</v>
      </c>
      <c r="D1834">
        <v>854455331</v>
      </c>
      <c r="E1834" t="s">
        <v>953</v>
      </c>
      <c r="F1834">
        <v>364</v>
      </c>
      <c r="G1834">
        <v>0</v>
      </c>
      <c r="H1834">
        <v>364</v>
      </c>
      <c r="I1834">
        <v>211</v>
      </c>
      <c r="J1834">
        <v>323</v>
      </c>
      <c r="K1834">
        <v>90.3</v>
      </c>
      <c r="L1834" t="s">
        <v>1389</v>
      </c>
      <c r="M1834" t="s">
        <v>6810</v>
      </c>
      <c r="N1834" t="s">
        <v>1336</v>
      </c>
      <c r="O1834" s="10">
        <v>247545001701</v>
      </c>
      <c r="P1834" t="s">
        <v>1524</v>
      </c>
      <c r="Q1834" t="s">
        <v>1172</v>
      </c>
      <c r="R1834">
        <v>907</v>
      </c>
      <c r="S1834" t="s">
        <v>1142</v>
      </c>
    </row>
    <row r="1835" spans="1:19" x14ac:dyDescent="0.25">
      <c r="A1835">
        <v>3794</v>
      </c>
      <c r="B1835">
        <v>2018</v>
      </c>
      <c r="C1835">
        <v>12599558</v>
      </c>
      <c r="D1835">
        <v>12599558</v>
      </c>
      <c r="E1835" t="s">
        <v>953</v>
      </c>
      <c r="F1835">
        <v>364</v>
      </c>
      <c r="G1835">
        <v>0</v>
      </c>
      <c r="H1835">
        <v>364</v>
      </c>
      <c r="I1835">
        <v>211</v>
      </c>
      <c r="J1835">
        <v>323</v>
      </c>
      <c r="K1835">
        <v>95.3</v>
      </c>
      <c r="L1835" t="s">
        <v>1389</v>
      </c>
      <c r="M1835" t="s">
        <v>6135</v>
      </c>
      <c r="N1835" t="s">
        <v>1336</v>
      </c>
      <c r="O1835" s="10">
        <v>24779800373</v>
      </c>
      <c r="P1835" t="s">
        <v>1237</v>
      </c>
      <c r="Q1835" t="s">
        <v>1193</v>
      </c>
      <c r="R1835" t="s">
        <v>803</v>
      </c>
      <c r="S1835" t="s">
        <v>1142</v>
      </c>
    </row>
    <row r="1836" spans="1:19" x14ac:dyDescent="0.25">
      <c r="A1836">
        <v>3794</v>
      </c>
      <c r="B1836">
        <v>2018</v>
      </c>
      <c r="C1836">
        <v>39088575</v>
      </c>
      <c r="D1836">
        <v>39088575</v>
      </c>
      <c r="E1836" t="s">
        <v>953</v>
      </c>
      <c r="F1836">
        <v>364</v>
      </c>
      <c r="G1836">
        <v>0</v>
      </c>
      <c r="H1836">
        <v>364</v>
      </c>
      <c r="I1836">
        <v>211</v>
      </c>
      <c r="J1836">
        <v>323</v>
      </c>
      <c r="K1836">
        <v>87.3</v>
      </c>
      <c r="L1836" t="s">
        <v>1388</v>
      </c>
      <c r="M1836" t="s">
        <v>6136</v>
      </c>
      <c r="N1836" t="s">
        <v>1336</v>
      </c>
      <c r="O1836" s="10">
        <v>247555000001</v>
      </c>
      <c r="P1836" t="s">
        <v>1475</v>
      </c>
      <c r="Q1836" t="s">
        <v>1331</v>
      </c>
      <c r="R1836" t="s">
        <v>803</v>
      </c>
      <c r="S1836" t="s">
        <v>1142</v>
      </c>
    </row>
    <row r="1837" spans="1:19" x14ac:dyDescent="0.25">
      <c r="A1837">
        <v>3794</v>
      </c>
      <c r="B1837">
        <v>2018</v>
      </c>
      <c r="C1837">
        <v>57463905</v>
      </c>
      <c r="D1837">
        <v>57463905</v>
      </c>
      <c r="E1837" t="s">
        <v>953</v>
      </c>
      <c r="F1837">
        <v>364</v>
      </c>
      <c r="G1837">
        <v>0</v>
      </c>
      <c r="H1837">
        <v>364</v>
      </c>
      <c r="I1837">
        <v>211</v>
      </c>
      <c r="J1837">
        <v>323</v>
      </c>
      <c r="K1837">
        <v>90.1</v>
      </c>
      <c r="L1837" t="s">
        <v>1389</v>
      </c>
      <c r="M1837" t="s">
        <v>6868</v>
      </c>
      <c r="N1837" t="s">
        <v>1336</v>
      </c>
      <c r="O1837" s="10">
        <v>147058000168</v>
      </c>
      <c r="P1837" t="s">
        <v>4274</v>
      </c>
      <c r="Q1837" t="s">
        <v>1149</v>
      </c>
      <c r="R1837" t="s">
        <v>803</v>
      </c>
      <c r="S1837" t="s">
        <v>1142</v>
      </c>
    </row>
    <row r="1838" spans="1:19" x14ac:dyDescent="0.25">
      <c r="A1838">
        <v>3794</v>
      </c>
      <c r="B1838">
        <v>2018</v>
      </c>
      <c r="C1838">
        <v>57440698</v>
      </c>
      <c r="D1838">
        <v>57440698</v>
      </c>
      <c r="E1838" t="s">
        <v>953</v>
      </c>
      <c r="F1838">
        <v>364</v>
      </c>
      <c r="G1838">
        <v>0</v>
      </c>
      <c r="H1838">
        <v>364</v>
      </c>
      <c r="I1838">
        <v>211</v>
      </c>
      <c r="J1838">
        <v>323</v>
      </c>
      <c r="K1838">
        <v>95</v>
      </c>
      <c r="L1838" t="s">
        <v>1389</v>
      </c>
      <c r="M1838" t="s">
        <v>6137</v>
      </c>
      <c r="N1838" t="s">
        <v>1336</v>
      </c>
      <c r="O1838" s="10">
        <v>247980002420</v>
      </c>
      <c r="P1838" t="s">
        <v>1140</v>
      </c>
      <c r="Q1838" t="s">
        <v>1177</v>
      </c>
      <c r="R1838" t="s">
        <v>803</v>
      </c>
      <c r="S1838" t="s">
        <v>1142</v>
      </c>
    </row>
    <row r="1839" spans="1:19" x14ac:dyDescent="0.25">
      <c r="A1839">
        <v>3794</v>
      </c>
      <c r="B1839">
        <v>2018</v>
      </c>
      <c r="C1839">
        <v>85484651</v>
      </c>
      <c r="D1839">
        <v>85484651</v>
      </c>
      <c r="E1839" t="s">
        <v>953</v>
      </c>
      <c r="F1839">
        <v>364</v>
      </c>
      <c r="G1839">
        <v>0</v>
      </c>
      <c r="H1839">
        <v>364</v>
      </c>
      <c r="I1839">
        <v>211</v>
      </c>
      <c r="J1839">
        <v>323</v>
      </c>
      <c r="K1839">
        <v>91.7</v>
      </c>
      <c r="L1839" t="s">
        <v>1389</v>
      </c>
      <c r="M1839" t="s">
        <v>6138</v>
      </c>
      <c r="N1839" t="s">
        <v>1336</v>
      </c>
      <c r="O1839" s="10">
        <v>247460002471</v>
      </c>
      <c r="P1839" t="s">
        <v>1156</v>
      </c>
      <c r="Q1839" t="s">
        <v>1157</v>
      </c>
      <c r="R1839" t="s">
        <v>803</v>
      </c>
      <c r="S1839" t="s">
        <v>1142</v>
      </c>
    </row>
    <row r="1840" spans="1:19" x14ac:dyDescent="0.25">
      <c r="A1840">
        <v>3794</v>
      </c>
      <c r="B1840">
        <v>2018</v>
      </c>
      <c r="C1840">
        <v>85446392</v>
      </c>
      <c r="D1840">
        <v>854463921</v>
      </c>
      <c r="E1840" t="s">
        <v>953</v>
      </c>
      <c r="F1840">
        <v>364</v>
      </c>
      <c r="G1840">
        <v>0</v>
      </c>
      <c r="H1840">
        <v>364</v>
      </c>
      <c r="I1840">
        <v>211</v>
      </c>
      <c r="J1840">
        <v>323</v>
      </c>
      <c r="K1840">
        <v>90</v>
      </c>
      <c r="L1840" t="s">
        <v>1389</v>
      </c>
      <c r="M1840" t="s">
        <v>6139</v>
      </c>
      <c r="N1840" t="s">
        <v>1336</v>
      </c>
      <c r="O1840" s="10">
        <v>247245001857</v>
      </c>
      <c r="P1840" t="s">
        <v>1212</v>
      </c>
      <c r="Q1840" t="s">
        <v>1177</v>
      </c>
      <c r="R1840" t="s">
        <v>803</v>
      </c>
      <c r="S1840" t="s">
        <v>1142</v>
      </c>
    </row>
    <row r="1841" spans="1:19" x14ac:dyDescent="0.25">
      <c r="A1841">
        <v>3794</v>
      </c>
      <c r="B1841">
        <v>2018</v>
      </c>
      <c r="C1841">
        <v>19611982</v>
      </c>
      <c r="D1841">
        <v>19611982</v>
      </c>
      <c r="E1841" t="s">
        <v>953</v>
      </c>
      <c r="F1841">
        <v>363</v>
      </c>
      <c r="G1841">
        <v>0</v>
      </c>
      <c r="H1841">
        <v>363</v>
      </c>
      <c r="I1841">
        <v>211</v>
      </c>
      <c r="J1841">
        <v>323</v>
      </c>
      <c r="K1841">
        <v>87.4</v>
      </c>
      <c r="L1841" t="s">
        <v>1388</v>
      </c>
      <c r="M1841" t="s">
        <v>6811</v>
      </c>
      <c r="N1841" t="s">
        <v>1353</v>
      </c>
      <c r="O1841" s="10">
        <v>247980001278</v>
      </c>
      <c r="P1841" t="s">
        <v>1223</v>
      </c>
      <c r="Q1841" t="s">
        <v>1141</v>
      </c>
      <c r="R1841" t="s">
        <v>803</v>
      </c>
      <c r="S1841" t="s">
        <v>1142</v>
      </c>
    </row>
    <row r="1842" spans="1:19" x14ac:dyDescent="0.25">
      <c r="A1842">
        <v>3794</v>
      </c>
      <c r="B1842">
        <v>2018</v>
      </c>
      <c r="C1842">
        <v>19594178</v>
      </c>
      <c r="D1842">
        <v>19594178</v>
      </c>
      <c r="E1842" t="s">
        <v>953</v>
      </c>
      <c r="F1842">
        <v>363</v>
      </c>
      <c r="G1842">
        <v>0</v>
      </c>
      <c r="H1842">
        <v>363</v>
      </c>
      <c r="I1842">
        <v>211</v>
      </c>
      <c r="J1842">
        <v>323</v>
      </c>
      <c r="K1842">
        <v>92.5</v>
      </c>
      <c r="L1842" t="s">
        <v>1389</v>
      </c>
      <c r="M1842" t="s">
        <v>6140</v>
      </c>
      <c r="N1842" t="s">
        <v>1336</v>
      </c>
      <c r="O1842" s="10">
        <v>247551001003</v>
      </c>
      <c r="P1842" t="s">
        <v>1160</v>
      </c>
      <c r="Q1842" t="s">
        <v>1161</v>
      </c>
      <c r="R1842">
        <v>9005</v>
      </c>
      <c r="S1842" t="s">
        <v>1142</v>
      </c>
    </row>
    <row r="1843" spans="1:19" x14ac:dyDescent="0.25">
      <c r="A1843">
        <v>3794</v>
      </c>
      <c r="B1843">
        <v>2018</v>
      </c>
      <c r="C1843">
        <v>36669500</v>
      </c>
      <c r="D1843">
        <v>36669500</v>
      </c>
      <c r="E1843" t="s">
        <v>953</v>
      </c>
      <c r="F1843">
        <v>363</v>
      </c>
      <c r="G1843">
        <v>0</v>
      </c>
      <c r="H1843">
        <v>363</v>
      </c>
      <c r="I1843">
        <v>211</v>
      </c>
      <c r="J1843">
        <v>323</v>
      </c>
      <c r="K1843">
        <v>74.2</v>
      </c>
      <c r="L1843" t="s">
        <v>1388</v>
      </c>
      <c r="M1843" t="s">
        <v>6812</v>
      </c>
      <c r="N1843" t="s">
        <v>1336</v>
      </c>
      <c r="O1843" s="10">
        <v>147258000146</v>
      </c>
      <c r="P1843" t="s">
        <v>1195</v>
      </c>
      <c r="Q1843" t="s">
        <v>1196</v>
      </c>
      <c r="R1843" t="s">
        <v>803</v>
      </c>
      <c r="S1843" t="s">
        <v>1142</v>
      </c>
    </row>
    <row r="1844" spans="1:19" x14ac:dyDescent="0.25">
      <c r="A1844">
        <v>3794</v>
      </c>
      <c r="B1844">
        <v>2018</v>
      </c>
      <c r="C1844">
        <v>36696540</v>
      </c>
      <c r="D1844">
        <v>36696540</v>
      </c>
      <c r="E1844" t="s">
        <v>953</v>
      </c>
      <c r="F1844">
        <v>364</v>
      </c>
      <c r="G1844">
        <v>0</v>
      </c>
      <c r="H1844">
        <v>364</v>
      </c>
      <c r="I1844">
        <v>211</v>
      </c>
      <c r="J1844">
        <v>323</v>
      </c>
      <c r="K1844">
        <v>92</v>
      </c>
      <c r="L1844" t="s">
        <v>1389</v>
      </c>
      <c r="M1844" t="s">
        <v>6813</v>
      </c>
      <c r="N1844" t="s">
        <v>1336</v>
      </c>
      <c r="O1844" s="10">
        <v>247053000032</v>
      </c>
      <c r="P1844" t="s">
        <v>1232</v>
      </c>
      <c r="Q1844" t="s">
        <v>1185</v>
      </c>
      <c r="R1844" t="s">
        <v>803</v>
      </c>
      <c r="S1844" t="s">
        <v>1142</v>
      </c>
    </row>
    <row r="1845" spans="1:19" x14ac:dyDescent="0.25">
      <c r="A1845">
        <v>3794</v>
      </c>
      <c r="B1845">
        <v>2018</v>
      </c>
      <c r="C1845">
        <v>32772754</v>
      </c>
      <c r="D1845">
        <v>327727541</v>
      </c>
      <c r="E1845" t="s">
        <v>953</v>
      </c>
      <c r="F1845">
        <v>364</v>
      </c>
      <c r="G1845">
        <v>0</v>
      </c>
      <c r="H1845">
        <v>364</v>
      </c>
      <c r="I1845">
        <v>211</v>
      </c>
      <c r="J1845">
        <v>323</v>
      </c>
      <c r="K1845">
        <v>90.5</v>
      </c>
      <c r="L1845" t="s">
        <v>1389</v>
      </c>
      <c r="M1845" t="s">
        <v>1254</v>
      </c>
      <c r="N1845" t="s">
        <v>1336</v>
      </c>
      <c r="O1845" s="10">
        <v>247660000171</v>
      </c>
      <c r="P1845" t="s">
        <v>1255</v>
      </c>
      <c r="Q1845" t="s">
        <v>1164</v>
      </c>
      <c r="R1845" t="s">
        <v>803</v>
      </c>
      <c r="S1845" t="s">
        <v>1142</v>
      </c>
    </row>
    <row r="1846" spans="1:19" x14ac:dyDescent="0.25">
      <c r="A1846">
        <v>3794</v>
      </c>
      <c r="B1846">
        <v>2018</v>
      </c>
      <c r="C1846">
        <v>9272509</v>
      </c>
      <c r="D1846">
        <v>9272509</v>
      </c>
      <c r="E1846" t="s">
        <v>953</v>
      </c>
      <c r="F1846">
        <v>364</v>
      </c>
      <c r="G1846">
        <v>0</v>
      </c>
      <c r="H1846">
        <v>364</v>
      </c>
      <c r="I1846">
        <v>211</v>
      </c>
      <c r="J1846">
        <v>323</v>
      </c>
      <c r="K1846">
        <v>88.5</v>
      </c>
      <c r="L1846" t="s">
        <v>1388</v>
      </c>
      <c r="M1846" t="s">
        <v>6141</v>
      </c>
      <c r="N1846" t="s">
        <v>1336</v>
      </c>
      <c r="O1846" s="10">
        <v>247545000002</v>
      </c>
      <c r="P1846" t="s">
        <v>1503</v>
      </c>
      <c r="Q1846" t="s">
        <v>1172</v>
      </c>
      <c r="R1846" t="s">
        <v>803</v>
      </c>
      <c r="S1846" t="s">
        <v>1142</v>
      </c>
    </row>
    <row r="1847" spans="1:19" x14ac:dyDescent="0.25">
      <c r="A1847">
        <v>3794</v>
      </c>
      <c r="B1847">
        <v>2018</v>
      </c>
      <c r="C1847">
        <v>39071062</v>
      </c>
      <c r="D1847">
        <v>390710622</v>
      </c>
      <c r="E1847" t="s">
        <v>953</v>
      </c>
      <c r="F1847">
        <v>364</v>
      </c>
      <c r="G1847">
        <v>0</v>
      </c>
      <c r="H1847">
        <v>364</v>
      </c>
      <c r="I1847">
        <v>211</v>
      </c>
      <c r="J1847">
        <v>323</v>
      </c>
      <c r="K1847">
        <v>90</v>
      </c>
      <c r="L1847" t="s">
        <v>1389</v>
      </c>
      <c r="M1847" t="s">
        <v>6142</v>
      </c>
      <c r="N1847" t="s">
        <v>1336</v>
      </c>
      <c r="O1847" s="10">
        <v>147058000168</v>
      </c>
      <c r="P1847" t="s">
        <v>4274</v>
      </c>
      <c r="Q1847" t="s">
        <v>1149</v>
      </c>
      <c r="R1847" t="s">
        <v>803</v>
      </c>
      <c r="S1847" t="s">
        <v>1142</v>
      </c>
    </row>
    <row r="1848" spans="1:19" x14ac:dyDescent="0.25">
      <c r="A1848">
        <v>3794</v>
      </c>
      <c r="B1848">
        <v>2018</v>
      </c>
      <c r="C1848">
        <v>39056201</v>
      </c>
      <c r="D1848">
        <v>390562012</v>
      </c>
      <c r="E1848" t="s">
        <v>953</v>
      </c>
      <c r="F1848">
        <v>364</v>
      </c>
      <c r="G1848">
        <v>0</v>
      </c>
      <c r="H1848">
        <v>364</v>
      </c>
      <c r="I1848">
        <v>211</v>
      </c>
      <c r="J1848">
        <v>323</v>
      </c>
      <c r="K1848">
        <v>91.2</v>
      </c>
      <c r="L1848" t="s">
        <v>1389</v>
      </c>
      <c r="M1848" t="s">
        <v>6145</v>
      </c>
      <c r="N1848" t="s">
        <v>1544</v>
      </c>
      <c r="O1848" s="10">
        <v>247980001911</v>
      </c>
      <c r="P1848" t="s">
        <v>1187</v>
      </c>
      <c r="Q1848" t="s">
        <v>1141</v>
      </c>
      <c r="R1848" t="s">
        <v>803</v>
      </c>
      <c r="S1848" t="s">
        <v>1142</v>
      </c>
    </row>
    <row r="1849" spans="1:19" x14ac:dyDescent="0.25">
      <c r="A1849">
        <v>3794</v>
      </c>
      <c r="B1849">
        <v>2018</v>
      </c>
      <c r="C1849">
        <v>36559992</v>
      </c>
      <c r="D1849">
        <v>36559992</v>
      </c>
      <c r="E1849" t="s">
        <v>953</v>
      </c>
      <c r="F1849">
        <v>363</v>
      </c>
      <c r="G1849">
        <v>7</v>
      </c>
      <c r="H1849">
        <v>356</v>
      </c>
      <c r="I1849" t="s">
        <v>803</v>
      </c>
      <c r="J1849" t="s">
        <v>803</v>
      </c>
      <c r="K1849" t="s">
        <v>803</v>
      </c>
      <c r="L1849" t="s">
        <v>974</v>
      </c>
      <c r="M1849" t="s">
        <v>6814</v>
      </c>
      <c r="N1849" t="s">
        <v>1336</v>
      </c>
      <c r="O1849" s="10">
        <v>247980000104</v>
      </c>
      <c r="P1849" t="s">
        <v>1339</v>
      </c>
      <c r="Q1849" t="s">
        <v>1141</v>
      </c>
      <c r="R1849" t="s">
        <v>803</v>
      </c>
      <c r="S1849" t="s">
        <v>1142</v>
      </c>
    </row>
    <row r="1850" spans="1:19" x14ac:dyDescent="0.25">
      <c r="A1850">
        <v>3794</v>
      </c>
      <c r="B1850">
        <v>2018</v>
      </c>
      <c r="C1850">
        <v>12696013</v>
      </c>
      <c r="D1850">
        <v>12696013</v>
      </c>
      <c r="E1850" t="s">
        <v>953</v>
      </c>
      <c r="F1850">
        <v>364</v>
      </c>
      <c r="G1850">
        <v>0</v>
      </c>
      <c r="H1850">
        <v>364</v>
      </c>
      <c r="I1850">
        <v>211</v>
      </c>
      <c r="J1850">
        <v>323</v>
      </c>
      <c r="K1850">
        <v>92.3</v>
      </c>
      <c r="L1850" t="s">
        <v>1389</v>
      </c>
      <c r="M1850" t="s">
        <v>6815</v>
      </c>
      <c r="N1850" t="s">
        <v>1336</v>
      </c>
      <c r="O1850" s="10">
        <v>247460002471</v>
      </c>
      <c r="P1850" t="s">
        <v>1156</v>
      </c>
      <c r="Q1850" t="s">
        <v>1157</v>
      </c>
      <c r="R1850" t="s">
        <v>803</v>
      </c>
      <c r="S1850" t="s">
        <v>1142</v>
      </c>
    </row>
    <row r="1851" spans="1:19" x14ac:dyDescent="0.25">
      <c r="A1851">
        <v>3794</v>
      </c>
      <c r="B1851">
        <v>2018</v>
      </c>
      <c r="C1851">
        <v>7144294</v>
      </c>
      <c r="D1851">
        <v>7144294</v>
      </c>
      <c r="E1851" t="s">
        <v>953</v>
      </c>
      <c r="F1851">
        <v>364</v>
      </c>
      <c r="G1851">
        <v>0</v>
      </c>
      <c r="H1851">
        <v>364</v>
      </c>
      <c r="I1851">
        <v>211</v>
      </c>
      <c r="J1851">
        <v>323</v>
      </c>
      <c r="K1851">
        <v>90.8</v>
      </c>
      <c r="L1851" t="s">
        <v>1389</v>
      </c>
      <c r="M1851" t="s">
        <v>1256</v>
      </c>
      <c r="N1851" t="s">
        <v>1336</v>
      </c>
      <c r="O1851" s="10">
        <v>247551001178</v>
      </c>
      <c r="P1851" t="s">
        <v>1257</v>
      </c>
      <c r="Q1851" t="s">
        <v>1161</v>
      </c>
      <c r="R1851">
        <v>9005</v>
      </c>
      <c r="S1851" t="s">
        <v>1142</v>
      </c>
    </row>
    <row r="1852" spans="1:19" x14ac:dyDescent="0.25">
      <c r="A1852">
        <v>3794</v>
      </c>
      <c r="B1852">
        <v>2018</v>
      </c>
      <c r="C1852">
        <v>39016151</v>
      </c>
      <c r="D1852">
        <v>390161512</v>
      </c>
      <c r="E1852" t="s">
        <v>953</v>
      </c>
      <c r="F1852">
        <v>362</v>
      </c>
      <c r="G1852">
        <v>0</v>
      </c>
      <c r="H1852">
        <v>362</v>
      </c>
      <c r="I1852">
        <v>211</v>
      </c>
      <c r="J1852">
        <v>323</v>
      </c>
      <c r="K1852">
        <v>84</v>
      </c>
      <c r="L1852" t="s">
        <v>1388</v>
      </c>
      <c r="M1852" t="s">
        <v>6816</v>
      </c>
      <c r="N1852" t="s">
        <v>1336</v>
      </c>
      <c r="O1852" s="10">
        <v>247245001997</v>
      </c>
      <c r="P1852" t="s">
        <v>4506</v>
      </c>
      <c r="Q1852" t="s">
        <v>1177</v>
      </c>
      <c r="R1852" t="s">
        <v>803</v>
      </c>
      <c r="S1852" t="s">
        <v>1142</v>
      </c>
    </row>
    <row r="1853" spans="1:19" hidden="1" x14ac:dyDescent="0.25">
      <c r="A1853">
        <v>3794</v>
      </c>
      <c r="B1853">
        <v>2018</v>
      </c>
      <c r="C1853">
        <v>22443293</v>
      </c>
      <c r="D1853">
        <v>22443293</v>
      </c>
      <c r="E1853" t="s">
        <v>1390</v>
      </c>
      <c r="F1853">
        <v>364</v>
      </c>
      <c r="G1853">
        <v>0</v>
      </c>
      <c r="H1853">
        <v>364</v>
      </c>
      <c r="I1853">
        <v>211</v>
      </c>
      <c r="J1853">
        <v>323</v>
      </c>
      <c r="K1853">
        <v>91</v>
      </c>
      <c r="L1853" t="s">
        <v>1389</v>
      </c>
      <c r="M1853" t="s">
        <v>6149</v>
      </c>
      <c r="N1853" t="s">
        <v>1336</v>
      </c>
      <c r="O1853" s="10">
        <v>147675000060</v>
      </c>
      <c r="P1853" t="s">
        <v>1203</v>
      </c>
      <c r="Q1853" t="s">
        <v>1204</v>
      </c>
      <c r="R1853" t="s">
        <v>803</v>
      </c>
      <c r="S1853" t="s">
        <v>1142</v>
      </c>
    </row>
    <row r="1854" spans="1:19" x14ac:dyDescent="0.25">
      <c r="A1854">
        <v>3794</v>
      </c>
      <c r="B1854">
        <v>2018</v>
      </c>
      <c r="C1854">
        <v>39058886</v>
      </c>
      <c r="D1854">
        <v>39058886</v>
      </c>
      <c r="E1854" t="s">
        <v>953</v>
      </c>
      <c r="F1854">
        <v>363</v>
      </c>
      <c r="G1854">
        <v>0</v>
      </c>
      <c r="H1854">
        <v>363</v>
      </c>
      <c r="I1854">
        <v>211</v>
      </c>
      <c r="J1854">
        <v>323</v>
      </c>
      <c r="K1854">
        <v>93</v>
      </c>
      <c r="L1854" t="s">
        <v>1389</v>
      </c>
      <c r="M1854" t="s">
        <v>6150</v>
      </c>
      <c r="N1854" t="s">
        <v>1336</v>
      </c>
      <c r="O1854" s="10">
        <v>247980041948</v>
      </c>
      <c r="P1854" t="s">
        <v>1182</v>
      </c>
      <c r="Q1854" t="s">
        <v>1141</v>
      </c>
      <c r="R1854" t="s">
        <v>803</v>
      </c>
      <c r="S1854" t="s">
        <v>1142</v>
      </c>
    </row>
    <row r="1855" spans="1:19" x14ac:dyDescent="0.25">
      <c r="A1855">
        <v>3794</v>
      </c>
      <c r="B1855">
        <v>2018</v>
      </c>
      <c r="C1855">
        <v>10885893</v>
      </c>
      <c r="D1855">
        <v>10885893</v>
      </c>
      <c r="E1855" t="s">
        <v>953</v>
      </c>
      <c r="F1855">
        <v>364</v>
      </c>
      <c r="G1855">
        <v>0</v>
      </c>
      <c r="H1855">
        <v>364</v>
      </c>
      <c r="I1855">
        <v>211</v>
      </c>
      <c r="J1855">
        <v>323</v>
      </c>
      <c r="K1855">
        <v>87</v>
      </c>
      <c r="L1855" t="s">
        <v>1388</v>
      </c>
      <c r="M1855" t="s">
        <v>6728</v>
      </c>
      <c r="N1855" t="s">
        <v>1336</v>
      </c>
      <c r="O1855" s="10">
        <v>247555000001</v>
      </c>
      <c r="P1855" t="s">
        <v>1475</v>
      </c>
      <c r="Q1855" t="s">
        <v>1331</v>
      </c>
      <c r="R1855" t="s">
        <v>803</v>
      </c>
      <c r="S1855" t="s">
        <v>1142</v>
      </c>
    </row>
    <row r="1856" spans="1:19" x14ac:dyDescent="0.25">
      <c r="A1856">
        <v>3794</v>
      </c>
      <c r="B1856">
        <v>2018</v>
      </c>
      <c r="C1856">
        <v>33219261</v>
      </c>
      <c r="D1856">
        <v>33219261</v>
      </c>
      <c r="E1856" t="s">
        <v>953</v>
      </c>
      <c r="F1856">
        <v>364</v>
      </c>
      <c r="G1856">
        <v>34</v>
      </c>
      <c r="H1856">
        <v>330</v>
      </c>
      <c r="I1856">
        <v>211</v>
      </c>
      <c r="J1856">
        <v>323</v>
      </c>
      <c r="K1856">
        <v>88.4</v>
      </c>
      <c r="L1856" t="s">
        <v>1388</v>
      </c>
      <c r="M1856" t="s">
        <v>6152</v>
      </c>
      <c r="N1856" t="s">
        <v>1336</v>
      </c>
      <c r="O1856" s="10">
        <v>247545000002</v>
      </c>
      <c r="P1856" t="s">
        <v>1503</v>
      </c>
      <c r="Q1856" t="s">
        <v>1172</v>
      </c>
      <c r="R1856" t="s">
        <v>803</v>
      </c>
      <c r="S1856" t="s">
        <v>1142</v>
      </c>
    </row>
    <row r="1857" spans="1:19" x14ac:dyDescent="0.25">
      <c r="A1857">
        <v>3794</v>
      </c>
      <c r="B1857">
        <v>2018</v>
      </c>
      <c r="C1857">
        <v>22440962</v>
      </c>
      <c r="D1857">
        <v>22440962</v>
      </c>
      <c r="E1857" t="s">
        <v>953</v>
      </c>
      <c r="F1857">
        <v>364</v>
      </c>
      <c r="G1857">
        <v>0</v>
      </c>
      <c r="H1857">
        <v>364</v>
      </c>
      <c r="I1857">
        <v>211</v>
      </c>
      <c r="J1857">
        <v>323</v>
      </c>
      <c r="K1857">
        <v>93.7</v>
      </c>
      <c r="L1857" t="s">
        <v>1389</v>
      </c>
      <c r="M1857" t="s">
        <v>6153</v>
      </c>
      <c r="N1857" t="s">
        <v>1336</v>
      </c>
      <c r="O1857" s="10">
        <v>147318000311</v>
      </c>
      <c r="P1857" t="s">
        <v>1244</v>
      </c>
      <c r="Q1857" t="s">
        <v>1152</v>
      </c>
      <c r="R1857" t="s">
        <v>803</v>
      </c>
      <c r="S1857" t="s">
        <v>1142</v>
      </c>
    </row>
    <row r="1858" spans="1:19" x14ac:dyDescent="0.25">
      <c r="A1858">
        <v>3794</v>
      </c>
      <c r="B1858">
        <v>2018</v>
      </c>
      <c r="C1858">
        <v>36385219</v>
      </c>
      <c r="D1858">
        <v>36385219</v>
      </c>
      <c r="E1858" t="s">
        <v>953</v>
      </c>
      <c r="F1858">
        <v>363</v>
      </c>
      <c r="G1858">
        <v>0</v>
      </c>
      <c r="H1858">
        <v>363</v>
      </c>
      <c r="I1858">
        <v>211</v>
      </c>
      <c r="J1858">
        <v>323</v>
      </c>
      <c r="K1858">
        <v>97.4</v>
      </c>
      <c r="L1858" t="s">
        <v>1389</v>
      </c>
      <c r="M1858" t="s">
        <v>6154</v>
      </c>
      <c r="N1858" t="s">
        <v>1336</v>
      </c>
      <c r="O1858" s="10">
        <v>247161000031</v>
      </c>
      <c r="P1858" t="s">
        <v>4405</v>
      </c>
      <c r="Q1858" t="s">
        <v>1431</v>
      </c>
      <c r="R1858" t="s">
        <v>803</v>
      </c>
      <c r="S1858" t="s">
        <v>1142</v>
      </c>
    </row>
    <row r="1859" spans="1:19" x14ac:dyDescent="0.25">
      <c r="A1859">
        <v>3794</v>
      </c>
      <c r="B1859">
        <v>2018</v>
      </c>
      <c r="C1859">
        <v>9272362</v>
      </c>
      <c r="D1859">
        <v>9272362</v>
      </c>
      <c r="E1859" t="s">
        <v>953</v>
      </c>
      <c r="F1859">
        <v>364</v>
      </c>
      <c r="G1859">
        <v>0</v>
      </c>
      <c r="H1859">
        <v>364</v>
      </c>
      <c r="I1859">
        <v>211</v>
      </c>
      <c r="J1859">
        <v>323</v>
      </c>
      <c r="K1859">
        <v>95.4</v>
      </c>
      <c r="L1859" t="s">
        <v>1389</v>
      </c>
      <c r="M1859" t="s">
        <v>6155</v>
      </c>
      <c r="N1859" t="s">
        <v>1336</v>
      </c>
      <c r="O1859" s="10">
        <v>247703000130</v>
      </c>
      <c r="P1859" t="s">
        <v>4605</v>
      </c>
      <c r="Q1859" t="s">
        <v>1252</v>
      </c>
      <c r="R1859" t="s">
        <v>803</v>
      </c>
      <c r="S1859" t="s">
        <v>1142</v>
      </c>
    </row>
    <row r="1860" spans="1:19" x14ac:dyDescent="0.25">
      <c r="A1860">
        <v>3794</v>
      </c>
      <c r="B1860">
        <v>2018</v>
      </c>
      <c r="C1860">
        <v>9272679</v>
      </c>
      <c r="D1860">
        <v>9272679</v>
      </c>
      <c r="E1860" t="s">
        <v>953</v>
      </c>
      <c r="F1860">
        <v>364</v>
      </c>
      <c r="G1860">
        <v>0</v>
      </c>
      <c r="H1860">
        <v>364</v>
      </c>
      <c r="I1860">
        <v>211</v>
      </c>
      <c r="J1860">
        <v>323</v>
      </c>
      <c r="K1860">
        <v>90.2</v>
      </c>
      <c r="L1860" t="s">
        <v>1389</v>
      </c>
      <c r="M1860" t="s">
        <v>6156</v>
      </c>
      <c r="N1860" t="s">
        <v>1336</v>
      </c>
      <c r="O1860" s="10">
        <v>147245001976</v>
      </c>
      <c r="P1860" t="s">
        <v>4315</v>
      </c>
      <c r="Q1860" t="s">
        <v>1177</v>
      </c>
      <c r="R1860" t="s">
        <v>803</v>
      </c>
      <c r="S1860" t="s">
        <v>1142</v>
      </c>
    </row>
    <row r="1861" spans="1:19" hidden="1" x14ac:dyDescent="0.25">
      <c r="A1861">
        <v>3794</v>
      </c>
      <c r="B1861">
        <v>2018</v>
      </c>
      <c r="C1861">
        <v>22461920</v>
      </c>
      <c r="D1861">
        <v>22461920</v>
      </c>
      <c r="E1861" t="s">
        <v>1390</v>
      </c>
      <c r="F1861">
        <v>364</v>
      </c>
      <c r="G1861">
        <v>0</v>
      </c>
      <c r="H1861">
        <v>364</v>
      </c>
      <c r="I1861">
        <v>211</v>
      </c>
      <c r="J1861">
        <v>323</v>
      </c>
      <c r="K1861">
        <v>90</v>
      </c>
      <c r="L1861" t="s">
        <v>1389</v>
      </c>
      <c r="M1861" t="s">
        <v>6157</v>
      </c>
      <c r="N1861" t="s">
        <v>1336</v>
      </c>
      <c r="O1861" s="10">
        <v>247980001547</v>
      </c>
      <c r="P1861" t="s">
        <v>1247</v>
      </c>
      <c r="Q1861" t="s">
        <v>1141</v>
      </c>
      <c r="R1861" t="s">
        <v>803</v>
      </c>
      <c r="S1861" t="s">
        <v>1142</v>
      </c>
    </row>
    <row r="1862" spans="1:19" x14ac:dyDescent="0.25">
      <c r="A1862">
        <v>3794</v>
      </c>
      <c r="B1862">
        <v>2018</v>
      </c>
      <c r="C1862">
        <v>22476732</v>
      </c>
      <c r="D1862">
        <v>22476732</v>
      </c>
      <c r="E1862" t="s">
        <v>953</v>
      </c>
      <c r="F1862">
        <v>364</v>
      </c>
      <c r="G1862">
        <v>30</v>
      </c>
      <c r="H1862">
        <v>334</v>
      </c>
      <c r="I1862">
        <v>211</v>
      </c>
      <c r="J1862">
        <v>323</v>
      </c>
      <c r="K1862">
        <v>95</v>
      </c>
      <c r="L1862" t="s">
        <v>1389</v>
      </c>
      <c r="M1862" t="s">
        <v>6158</v>
      </c>
      <c r="N1862" t="s">
        <v>1336</v>
      </c>
      <c r="O1862" s="10">
        <v>147745000437</v>
      </c>
      <c r="P1862" t="s">
        <v>1395</v>
      </c>
      <c r="Q1862" t="s">
        <v>1396</v>
      </c>
      <c r="R1862" t="s">
        <v>803</v>
      </c>
      <c r="S1862" t="s">
        <v>1142</v>
      </c>
    </row>
    <row r="1863" spans="1:19" x14ac:dyDescent="0.25">
      <c r="A1863">
        <v>3794</v>
      </c>
      <c r="B1863">
        <v>2018</v>
      </c>
      <c r="C1863">
        <v>19594772</v>
      </c>
      <c r="D1863">
        <v>19594772</v>
      </c>
      <c r="E1863" t="s">
        <v>953</v>
      </c>
      <c r="F1863">
        <v>364</v>
      </c>
      <c r="G1863">
        <v>0</v>
      </c>
      <c r="H1863">
        <v>364</v>
      </c>
      <c r="I1863">
        <v>211</v>
      </c>
      <c r="J1863">
        <v>323</v>
      </c>
      <c r="K1863">
        <v>90.2</v>
      </c>
      <c r="L1863" t="s">
        <v>1389</v>
      </c>
      <c r="M1863" t="s">
        <v>6159</v>
      </c>
      <c r="N1863" t="s">
        <v>1336</v>
      </c>
      <c r="O1863" s="10">
        <v>147288000264</v>
      </c>
      <c r="P1863" t="s">
        <v>1347</v>
      </c>
      <c r="Q1863" t="s">
        <v>1145</v>
      </c>
      <c r="R1863" t="s">
        <v>803</v>
      </c>
      <c r="S1863" t="s">
        <v>1142</v>
      </c>
    </row>
    <row r="1864" spans="1:19" x14ac:dyDescent="0.25">
      <c r="A1864">
        <v>3794</v>
      </c>
      <c r="B1864">
        <v>2018</v>
      </c>
      <c r="C1864">
        <v>19596262</v>
      </c>
      <c r="D1864">
        <v>19596262</v>
      </c>
      <c r="E1864" t="s">
        <v>953</v>
      </c>
      <c r="F1864">
        <v>363</v>
      </c>
      <c r="G1864">
        <v>0</v>
      </c>
      <c r="H1864">
        <v>363</v>
      </c>
      <c r="I1864">
        <v>211</v>
      </c>
      <c r="J1864">
        <v>323</v>
      </c>
      <c r="K1864">
        <v>96.1</v>
      </c>
      <c r="L1864" t="s">
        <v>1389</v>
      </c>
      <c r="M1864" t="s">
        <v>6160</v>
      </c>
      <c r="N1864" t="s">
        <v>1336</v>
      </c>
      <c r="O1864" s="10">
        <v>147288000094</v>
      </c>
      <c r="P1864" t="s">
        <v>4361</v>
      </c>
      <c r="Q1864" t="s">
        <v>1145</v>
      </c>
      <c r="R1864" t="s">
        <v>803</v>
      </c>
      <c r="S1864" t="s">
        <v>1142</v>
      </c>
    </row>
    <row r="1865" spans="1:19" x14ac:dyDescent="0.25">
      <c r="A1865">
        <v>3794</v>
      </c>
      <c r="B1865">
        <v>2018</v>
      </c>
      <c r="C1865">
        <v>26853382</v>
      </c>
      <c r="D1865">
        <v>26853382</v>
      </c>
      <c r="E1865" t="s">
        <v>953</v>
      </c>
      <c r="F1865">
        <v>364</v>
      </c>
      <c r="G1865">
        <v>0</v>
      </c>
      <c r="H1865">
        <v>364</v>
      </c>
      <c r="I1865">
        <v>211</v>
      </c>
      <c r="J1865">
        <v>323</v>
      </c>
      <c r="K1865">
        <v>93.3</v>
      </c>
      <c r="L1865" t="s">
        <v>1389</v>
      </c>
      <c r="M1865" t="s">
        <v>6161</v>
      </c>
      <c r="N1865" t="s">
        <v>1336</v>
      </c>
      <c r="O1865" s="10">
        <v>147605000151</v>
      </c>
      <c r="P1865" t="s">
        <v>1209</v>
      </c>
      <c r="Q1865" t="s">
        <v>1210</v>
      </c>
      <c r="R1865" t="s">
        <v>803</v>
      </c>
      <c r="S1865" t="s">
        <v>1142</v>
      </c>
    </row>
    <row r="1866" spans="1:19" x14ac:dyDescent="0.25">
      <c r="A1866">
        <v>3794</v>
      </c>
      <c r="B1866">
        <v>2018</v>
      </c>
      <c r="C1866">
        <v>4979545</v>
      </c>
      <c r="D1866">
        <v>4979545</v>
      </c>
      <c r="E1866" t="s">
        <v>953</v>
      </c>
      <c r="F1866">
        <v>364</v>
      </c>
      <c r="G1866">
        <v>0</v>
      </c>
      <c r="H1866">
        <v>364</v>
      </c>
      <c r="I1866">
        <v>211</v>
      </c>
      <c r="J1866">
        <v>323</v>
      </c>
      <c r="K1866">
        <v>81.900000000000006</v>
      </c>
      <c r="L1866" t="s">
        <v>1388</v>
      </c>
      <c r="M1866" t="s">
        <v>6162</v>
      </c>
      <c r="N1866" t="s">
        <v>1336</v>
      </c>
      <c r="O1866" s="10">
        <v>447980002097</v>
      </c>
      <c r="P1866" t="s">
        <v>1275</v>
      </c>
      <c r="Q1866" t="s">
        <v>1141</v>
      </c>
      <c r="R1866" t="s">
        <v>803</v>
      </c>
      <c r="S1866" t="s">
        <v>1142</v>
      </c>
    </row>
    <row r="1867" spans="1:19" x14ac:dyDescent="0.25">
      <c r="A1867">
        <v>3794</v>
      </c>
      <c r="B1867">
        <v>2018</v>
      </c>
      <c r="C1867">
        <v>19588479</v>
      </c>
      <c r="D1867">
        <v>19588479</v>
      </c>
      <c r="E1867" t="s">
        <v>953</v>
      </c>
      <c r="F1867">
        <v>364</v>
      </c>
      <c r="G1867">
        <v>0</v>
      </c>
      <c r="H1867">
        <v>364</v>
      </c>
      <c r="I1867">
        <v>211</v>
      </c>
      <c r="J1867">
        <v>323</v>
      </c>
      <c r="K1867">
        <v>93.7</v>
      </c>
      <c r="L1867" t="s">
        <v>1389</v>
      </c>
      <c r="M1867" t="s">
        <v>6163</v>
      </c>
      <c r="N1867" t="s">
        <v>1336</v>
      </c>
      <c r="O1867" s="10">
        <v>247053000032</v>
      </c>
      <c r="P1867" t="s">
        <v>1232</v>
      </c>
      <c r="Q1867" t="s">
        <v>1185</v>
      </c>
      <c r="R1867" t="s">
        <v>803</v>
      </c>
      <c r="S1867" t="s">
        <v>1142</v>
      </c>
    </row>
    <row r="1868" spans="1:19" x14ac:dyDescent="0.25">
      <c r="A1868">
        <v>3794</v>
      </c>
      <c r="B1868">
        <v>2018</v>
      </c>
      <c r="C1868">
        <v>19614443</v>
      </c>
      <c r="D1868">
        <v>19614443</v>
      </c>
      <c r="E1868" t="s">
        <v>953</v>
      </c>
      <c r="F1868">
        <v>364</v>
      </c>
      <c r="G1868">
        <v>0</v>
      </c>
      <c r="H1868">
        <v>364</v>
      </c>
      <c r="I1868">
        <v>211</v>
      </c>
      <c r="J1868">
        <v>323</v>
      </c>
      <c r="K1868">
        <v>77</v>
      </c>
      <c r="L1868" t="s">
        <v>1388</v>
      </c>
      <c r="M1868" t="s">
        <v>6164</v>
      </c>
      <c r="N1868" t="s">
        <v>1336</v>
      </c>
      <c r="O1868" s="10">
        <v>247980001385</v>
      </c>
      <c r="P1868" t="s">
        <v>1190</v>
      </c>
      <c r="Q1868" t="s">
        <v>1141</v>
      </c>
      <c r="R1868" t="s">
        <v>803</v>
      </c>
      <c r="S1868" t="s">
        <v>1142</v>
      </c>
    </row>
    <row r="1869" spans="1:19" x14ac:dyDescent="0.25">
      <c r="A1869">
        <v>3794</v>
      </c>
      <c r="B1869">
        <v>2018</v>
      </c>
      <c r="C1869">
        <v>26901905</v>
      </c>
      <c r="D1869">
        <v>26901905</v>
      </c>
      <c r="E1869" t="s">
        <v>953</v>
      </c>
      <c r="F1869">
        <v>364</v>
      </c>
      <c r="G1869">
        <v>0</v>
      </c>
      <c r="H1869">
        <v>364</v>
      </c>
      <c r="I1869">
        <v>211</v>
      </c>
      <c r="J1869">
        <v>323</v>
      </c>
      <c r="K1869">
        <v>93</v>
      </c>
      <c r="L1869" t="s">
        <v>1389</v>
      </c>
      <c r="M1869" t="s">
        <v>6165</v>
      </c>
      <c r="N1869" t="s">
        <v>1336</v>
      </c>
      <c r="O1869" s="10">
        <v>147707000156</v>
      </c>
      <c r="P1869" t="s">
        <v>1259</v>
      </c>
      <c r="Q1869" t="s">
        <v>1260</v>
      </c>
      <c r="R1869" t="s">
        <v>803</v>
      </c>
      <c r="S1869" t="s">
        <v>1142</v>
      </c>
    </row>
    <row r="1870" spans="1:19" x14ac:dyDescent="0.25">
      <c r="A1870">
        <v>3794</v>
      </c>
      <c r="B1870">
        <v>2018</v>
      </c>
      <c r="C1870">
        <v>5056424</v>
      </c>
      <c r="D1870">
        <v>5056424</v>
      </c>
      <c r="E1870" t="s">
        <v>953</v>
      </c>
      <c r="F1870">
        <v>363</v>
      </c>
      <c r="G1870">
        <v>0</v>
      </c>
      <c r="H1870">
        <v>363</v>
      </c>
      <c r="I1870">
        <v>211</v>
      </c>
      <c r="J1870">
        <v>323</v>
      </c>
      <c r="K1870">
        <v>94.5</v>
      </c>
      <c r="L1870" t="s">
        <v>1389</v>
      </c>
      <c r="M1870" t="s">
        <v>6166</v>
      </c>
      <c r="N1870" t="s">
        <v>1336</v>
      </c>
      <c r="O1870" s="10">
        <v>247258000159</v>
      </c>
      <c r="P1870" t="s">
        <v>4449</v>
      </c>
      <c r="Q1870" t="s">
        <v>1196</v>
      </c>
      <c r="R1870">
        <v>907</v>
      </c>
      <c r="S1870" t="s">
        <v>1142</v>
      </c>
    </row>
    <row r="1871" spans="1:19" x14ac:dyDescent="0.25">
      <c r="A1871">
        <v>3794</v>
      </c>
      <c r="B1871">
        <v>2018</v>
      </c>
      <c r="C1871">
        <v>5074033</v>
      </c>
      <c r="D1871">
        <v>5074033</v>
      </c>
      <c r="E1871" t="s">
        <v>953</v>
      </c>
      <c r="F1871">
        <v>364</v>
      </c>
      <c r="G1871">
        <v>0</v>
      </c>
      <c r="H1871">
        <v>364</v>
      </c>
      <c r="I1871">
        <v>211</v>
      </c>
      <c r="J1871">
        <v>323</v>
      </c>
      <c r="K1871">
        <v>87</v>
      </c>
      <c r="L1871" t="s">
        <v>1388</v>
      </c>
      <c r="M1871" t="s">
        <v>6167</v>
      </c>
      <c r="N1871" t="s">
        <v>1336</v>
      </c>
      <c r="O1871" s="10">
        <v>247980004546</v>
      </c>
      <c r="P1871" t="s">
        <v>1462</v>
      </c>
      <c r="Q1871" t="s">
        <v>1141</v>
      </c>
      <c r="R1871" t="s">
        <v>803</v>
      </c>
      <c r="S1871" t="s">
        <v>1142</v>
      </c>
    </row>
    <row r="1872" spans="1:19" x14ac:dyDescent="0.25">
      <c r="A1872">
        <v>3794</v>
      </c>
      <c r="B1872">
        <v>2018</v>
      </c>
      <c r="C1872">
        <v>5078802</v>
      </c>
      <c r="D1872">
        <v>5078802</v>
      </c>
      <c r="E1872" t="s">
        <v>953</v>
      </c>
      <c r="F1872">
        <v>363</v>
      </c>
      <c r="G1872">
        <v>0</v>
      </c>
      <c r="H1872">
        <v>363</v>
      </c>
      <c r="I1872">
        <v>211</v>
      </c>
      <c r="J1872">
        <v>323</v>
      </c>
      <c r="K1872">
        <v>91</v>
      </c>
      <c r="L1872" t="s">
        <v>1389</v>
      </c>
      <c r="M1872" t="s">
        <v>6168</v>
      </c>
      <c r="N1872" t="s">
        <v>1336</v>
      </c>
      <c r="O1872" s="10">
        <v>147605000151</v>
      </c>
      <c r="P1872" t="s">
        <v>1209</v>
      </c>
      <c r="Q1872" t="s">
        <v>1210</v>
      </c>
      <c r="R1872">
        <v>9005</v>
      </c>
      <c r="S1872" t="s">
        <v>1142</v>
      </c>
    </row>
    <row r="1873" spans="1:19" x14ac:dyDescent="0.25">
      <c r="A1873">
        <v>3794</v>
      </c>
      <c r="B1873">
        <v>2018</v>
      </c>
      <c r="C1873">
        <v>12537938</v>
      </c>
      <c r="D1873">
        <v>12537938</v>
      </c>
      <c r="E1873" t="s">
        <v>953</v>
      </c>
      <c r="F1873">
        <v>364</v>
      </c>
      <c r="G1873">
        <v>0</v>
      </c>
      <c r="H1873">
        <v>364</v>
      </c>
      <c r="I1873">
        <v>211</v>
      </c>
      <c r="J1873">
        <v>323</v>
      </c>
      <c r="K1873">
        <v>91.5</v>
      </c>
      <c r="L1873" t="s">
        <v>1389</v>
      </c>
      <c r="M1873" t="s">
        <v>6169</v>
      </c>
      <c r="N1873" t="s">
        <v>1336</v>
      </c>
      <c r="O1873" s="10">
        <v>247551000392</v>
      </c>
      <c r="P1873" t="s">
        <v>1548</v>
      </c>
      <c r="Q1873" t="s">
        <v>1161</v>
      </c>
      <c r="R1873" t="s">
        <v>803</v>
      </c>
      <c r="S1873" t="s">
        <v>1142</v>
      </c>
    </row>
    <row r="1874" spans="1:19" x14ac:dyDescent="0.25">
      <c r="A1874">
        <v>3794</v>
      </c>
      <c r="B1874">
        <v>2018</v>
      </c>
      <c r="C1874">
        <v>12623822</v>
      </c>
      <c r="D1874">
        <v>12623822</v>
      </c>
      <c r="E1874" t="s">
        <v>953</v>
      </c>
      <c r="F1874">
        <v>364</v>
      </c>
      <c r="G1874">
        <v>0</v>
      </c>
      <c r="H1874">
        <v>364</v>
      </c>
      <c r="I1874">
        <v>211</v>
      </c>
      <c r="J1874">
        <v>323</v>
      </c>
      <c r="K1874">
        <v>86.4</v>
      </c>
      <c r="L1874" t="s">
        <v>1388</v>
      </c>
      <c r="M1874" t="s">
        <v>6170</v>
      </c>
      <c r="N1874" t="s">
        <v>1336</v>
      </c>
      <c r="O1874" s="10">
        <v>247980001911</v>
      </c>
      <c r="P1874" t="s">
        <v>1187</v>
      </c>
      <c r="Q1874" t="s">
        <v>1141</v>
      </c>
      <c r="R1874" t="s">
        <v>803</v>
      </c>
      <c r="S1874" t="s">
        <v>1142</v>
      </c>
    </row>
    <row r="1875" spans="1:19" x14ac:dyDescent="0.25">
      <c r="A1875">
        <v>3794</v>
      </c>
      <c r="B1875">
        <v>2018</v>
      </c>
      <c r="C1875">
        <v>12623875</v>
      </c>
      <c r="D1875">
        <v>12623875</v>
      </c>
      <c r="E1875" t="s">
        <v>953</v>
      </c>
      <c r="F1875">
        <v>364</v>
      </c>
      <c r="G1875">
        <v>0</v>
      </c>
      <c r="H1875">
        <v>364</v>
      </c>
      <c r="I1875">
        <v>211</v>
      </c>
      <c r="J1875">
        <v>323</v>
      </c>
      <c r="K1875">
        <v>91.9</v>
      </c>
      <c r="L1875" t="s">
        <v>1389</v>
      </c>
      <c r="M1875" t="s">
        <v>6171</v>
      </c>
      <c r="N1875" t="s">
        <v>1336</v>
      </c>
      <c r="O1875" s="10">
        <v>247980002420</v>
      </c>
      <c r="P1875" t="s">
        <v>1140</v>
      </c>
      <c r="Q1875" t="s">
        <v>1141</v>
      </c>
      <c r="R1875" t="s">
        <v>803</v>
      </c>
      <c r="S1875" t="s">
        <v>1142</v>
      </c>
    </row>
    <row r="1876" spans="1:19" x14ac:dyDescent="0.25">
      <c r="A1876">
        <v>3794</v>
      </c>
      <c r="B1876">
        <v>2018</v>
      </c>
      <c r="C1876">
        <v>7594702</v>
      </c>
      <c r="D1876">
        <v>7594702</v>
      </c>
      <c r="E1876" t="s">
        <v>953</v>
      </c>
      <c r="F1876">
        <v>364</v>
      </c>
      <c r="G1876">
        <v>0</v>
      </c>
      <c r="H1876">
        <v>364</v>
      </c>
      <c r="I1876">
        <v>211</v>
      </c>
      <c r="J1876">
        <v>323</v>
      </c>
      <c r="K1876">
        <v>92.9</v>
      </c>
      <c r="L1876" t="s">
        <v>1389</v>
      </c>
      <c r="M1876" t="s">
        <v>6172</v>
      </c>
      <c r="N1876" t="s">
        <v>1336</v>
      </c>
      <c r="O1876" s="10">
        <v>147555000295</v>
      </c>
      <c r="P1876" t="s">
        <v>1529</v>
      </c>
      <c r="Q1876" t="s">
        <v>1331</v>
      </c>
      <c r="R1876" t="s">
        <v>803</v>
      </c>
      <c r="S1876" t="s">
        <v>1142</v>
      </c>
    </row>
    <row r="1877" spans="1:19" x14ac:dyDescent="0.25">
      <c r="A1877">
        <v>3794</v>
      </c>
      <c r="B1877">
        <v>2018</v>
      </c>
      <c r="C1877">
        <v>12618395</v>
      </c>
      <c r="D1877">
        <v>12618395</v>
      </c>
      <c r="E1877" t="s">
        <v>953</v>
      </c>
      <c r="F1877">
        <v>364</v>
      </c>
      <c r="G1877">
        <v>210</v>
      </c>
      <c r="H1877">
        <v>154</v>
      </c>
      <c r="I1877">
        <v>211</v>
      </c>
      <c r="J1877">
        <v>323</v>
      </c>
      <c r="K1877">
        <v>90.7</v>
      </c>
      <c r="L1877" t="s">
        <v>1389</v>
      </c>
      <c r="M1877" t="s">
        <v>6173</v>
      </c>
      <c r="N1877" t="s">
        <v>1336</v>
      </c>
      <c r="O1877" s="10">
        <v>247980002420</v>
      </c>
      <c r="P1877" t="s">
        <v>1140</v>
      </c>
      <c r="Q1877" t="s">
        <v>1141</v>
      </c>
      <c r="R1877" t="s">
        <v>803</v>
      </c>
      <c r="S1877" t="s">
        <v>1142</v>
      </c>
    </row>
    <row r="1878" spans="1:19" x14ac:dyDescent="0.25">
      <c r="A1878">
        <v>3794</v>
      </c>
      <c r="B1878">
        <v>2018</v>
      </c>
      <c r="C1878">
        <v>12619219</v>
      </c>
      <c r="D1878">
        <v>12619219</v>
      </c>
      <c r="E1878" t="s">
        <v>953</v>
      </c>
      <c r="F1878">
        <v>364</v>
      </c>
      <c r="G1878">
        <v>0</v>
      </c>
      <c r="H1878">
        <v>364</v>
      </c>
      <c r="I1878">
        <v>211</v>
      </c>
      <c r="J1878">
        <v>323</v>
      </c>
      <c r="K1878">
        <v>89.2</v>
      </c>
      <c r="L1878" t="s">
        <v>1388</v>
      </c>
      <c r="M1878" t="s">
        <v>6174</v>
      </c>
      <c r="N1878" t="s">
        <v>1336</v>
      </c>
      <c r="O1878" s="10">
        <v>247058000791</v>
      </c>
      <c r="P1878" t="s">
        <v>1357</v>
      </c>
      <c r="Q1878" t="s">
        <v>1149</v>
      </c>
      <c r="R1878" t="s">
        <v>803</v>
      </c>
      <c r="S1878" t="s">
        <v>1142</v>
      </c>
    </row>
    <row r="1879" spans="1:19" x14ac:dyDescent="0.25">
      <c r="A1879">
        <v>3794</v>
      </c>
      <c r="B1879">
        <v>2018</v>
      </c>
      <c r="C1879">
        <v>7597291</v>
      </c>
      <c r="D1879">
        <v>7597291</v>
      </c>
      <c r="E1879" t="s">
        <v>953</v>
      </c>
      <c r="F1879">
        <v>364</v>
      </c>
      <c r="G1879">
        <v>0</v>
      </c>
      <c r="H1879">
        <v>364</v>
      </c>
      <c r="I1879">
        <v>211</v>
      </c>
      <c r="J1879">
        <v>323</v>
      </c>
      <c r="K1879">
        <v>90.1</v>
      </c>
      <c r="L1879" t="s">
        <v>1389</v>
      </c>
      <c r="M1879" t="s">
        <v>1328</v>
      </c>
      <c r="N1879" t="s">
        <v>1336</v>
      </c>
      <c r="O1879" s="10">
        <v>247551001003</v>
      </c>
      <c r="P1879" t="s">
        <v>1160</v>
      </c>
      <c r="Q1879" t="s">
        <v>1161</v>
      </c>
      <c r="R1879" t="s">
        <v>803</v>
      </c>
      <c r="S1879" t="s">
        <v>1142</v>
      </c>
    </row>
    <row r="1880" spans="1:19" x14ac:dyDescent="0.25">
      <c r="A1880">
        <v>3794</v>
      </c>
      <c r="B1880">
        <v>2018</v>
      </c>
      <c r="C1880">
        <v>7597370</v>
      </c>
      <c r="D1880">
        <v>7597370</v>
      </c>
      <c r="E1880" t="s">
        <v>953</v>
      </c>
      <c r="F1880">
        <v>362</v>
      </c>
      <c r="G1880">
        <v>0</v>
      </c>
      <c r="H1880">
        <v>362</v>
      </c>
      <c r="I1880">
        <v>211</v>
      </c>
      <c r="J1880">
        <v>323</v>
      </c>
      <c r="K1880">
        <v>86.4</v>
      </c>
      <c r="L1880" t="s">
        <v>1388</v>
      </c>
      <c r="M1880" t="s">
        <v>6176</v>
      </c>
      <c r="N1880" t="s">
        <v>1336</v>
      </c>
      <c r="O1880" s="10">
        <v>147245001941</v>
      </c>
      <c r="P1880" t="s">
        <v>1176</v>
      </c>
      <c r="Q1880" t="s">
        <v>1177</v>
      </c>
      <c r="R1880" t="s">
        <v>803</v>
      </c>
      <c r="S1880" t="s">
        <v>1142</v>
      </c>
    </row>
    <row r="1881" spans="1:19" x14ac:dyDescent="0.25">
      <c r="A1881">
        <v>3794</v>
      </c>
      <c r="B1881">
        <v>2018</v>
      </c>
      <c r="C1881">
        <v>7598836</v>
      </c>
      <c r="D1881">
        <v>7598836</v>
      </c>
      <c r="E1881" t="s">
        <v>953</v>
      </c>
      <c r="F1881">
        <v>364</v>
      </c>
      <c r="G1881">
        <v>0</v>
      </c>
      <c r="H1881">
        <v>364</v>
      </c>
      <c r="I1881">
        <v>211</v>
      </c>
      <c r="J1881">
        <v>323</v>
      </c>
      <c r="K1881">
        <v>95</v>
      </c>
      <c r="L1881" t="s">
        <v>1389</v>
      </c>
      <c r="M1881" t="s">
        <v>6177</v>
      </c>
      <c r="N1881" t="s">
        <v>1353</v>
      </c>
      <c r="O1881" s="10">
        <v>147245001941</v>
      </c>
      <c r="P1881" t="s">
        <v>1176</v>
      </c>
      <c r="Q1881" t="s">
        <v>1177</v>
      </c>
      <c r="R1881" t="s">
        <v>803</v>
      </c>
      <c r="S1881" t="s">
        <v>1142</v>
      </c>
    </row>
    <row r="1882" spans="1:19" x14ac:dyDescent="0.25">
      <c r="A1882">
        <v>3794</v>
      </c>
      <c r="B1882">
        <v>2018</v>
      </c>
      <c r="C1882">
        <v>7599533</v>
      </c>
      <c r="D1882">
        <v>7599533</v>
      </c>
      <c r="E1882" t="s">
        <v>953</v>
      </c>
      <c r="F1882">
        <v>364</v>
      </c>
      <c r="G1882">
        <v>0</v>
      </c>
      <c r="H1882">
        <v>364</v>
      </c>
      <c r="I1882">
        <v>211</v>
      </c>
      <c r="J1882">
        <v>323</v>
      </c>
      <c r="K1882">
        <v>95</v>
      </c>
      <c r="L1882" t="s">
        <v>1389</v>
      </c>
      <c r="M1882" t="s">
        <v>6178</v>
      </c>
      <c r="N1882" t="s">
        <v>1336</v>
      </c>
      <c r="O1882" s="10">
        <v>147551000011</v>
      </c>
      <c r="P1882" t="s">
        <v>1434</v>
      </c>
      <c r="Q1882" t="s">
        <v>1161</v>
      </c>
      <c r="R1882" t="s">
        <v>803</v>
      </c>
      <c r="S1882" t="s">
        <v>1142</v>
      </c>
    </row>
    <row r="1883" spans="1:19" x14ac:dyDescent="0.25">
      <c r="A1883">
        <v>3794</v>
      </c>
      <c r="B1883">
        <v>2018</v>
      </c>
      <c r="C1883">
        <v>7602960</v>
      </c>
      <c r="D1883">
        <v>7602960</v>
      </c>
      <c r="E1883" t="s">
        <v>953</v>
      </c>
      <c r="F1883">
        <v>364</v>
      </c>
      <c r="G1883">
        <v>0</v>
      </c>
      <c r="H1883">
        <v>364</v>
      </c>
      <c r="I1883">
        <v>211</v>
      </c>
      <c r="J1883">
        <v>323</v>
      </c>
      <c r="K1883">
        <v>95.4</v>
      </c>
      <c r="L1883" t="s">
        <v>1389</v>
      </c>
      <c r="M1883" t="s">
        <v>6180</v>
      </c>
      <c r="N1883" t="s">
        <v>1336</v>
      </c>
      <c r="O1883" s="10">
        <v>247980002420</v>
      </c>
      <c r="P1883" t="s">
        <v>1140</v>
      </c>
      <c r="Q1883" t="s">
        <v>1141</v>
      </c>
      <c r="R1883">
        <v>9005</v>
      </c>
      <c r="S1883" t="s">
        <v>1142</v>
      </c>
    </row>
    <row r="1884" spans="1:19" x14ac:dyDescent="0.25">
      <c r="A1884">
        <v>3794</v>
      </c>
      <c r="B1884">
        <v>2018</v>
      </c>
      <c r="C1884">
        <v>13245943</v>
      </c>
      <c r="D1884">
        <v>13245943</v>
      </c>
      <c r="E1884" t="s">
        <v>953</v>
      </c>
      <c r="F1884">
        <v>363</v>
      </c>
      <c r="G1884">
        <v>0</v>
      </c>
      <c r="H1884">
        <v>363</v>
      </c>
      <c r="I1884">
        <v>211</v>
      </c>
      <c r="J1884">
        <v>323</v>
      </c>
      <c r="K1884">
        <v>82.8</v>
      </c>
      <c r="L1884" t="s">
        <v>1388</v>
      </c>
      <c r="M1884" t="s">
        <v>6181</v>
      </c>
      <c r="N1884" t="s">
        <v>1353</v>
      </c>
      <c r="O1884" s="10">
        <v>247170000271</v>
      </c>
      <c r="P1884" t="s">
        <v>1267</v>
      </c>
      <c r="Q1884" t="s">
        <v>1268</v>
      </c>
      <c r="R1884">
        <v>9032</v>
      </c>
      <c r="S1884" t="s">
        <v>1142</v>
      </c>
    </row>
    <row r="1885" spans="1:19" x14ac:dyDescent="0.25">
      <c r="A1885">
        <v>3794</v>
      </c>
      <c r="B1885">
        <v>2018</v>
      </c>
      <c r="C1885">
        <v>26995301</v>
      </c>
      <c r="D1885">
        <v>26995301</v>
      </c>
      <c r="E1885" t="s">
        <v>953</v>
      </c>
      <c r="F1885">
        <v>364</v>
      </c>
      <c r="G1885">
        <v>0</v>
      </c>
      <c r="H1885">
        <v>364</v>
      </c>
      <c r="I1885">
        <v>211</v>
      </c>
      <c r="J1885">
        <v>323</v>
      </c>
      <c r="K1885">
        <v>86.2</v>
      </c>
      <c r="L1885" t="s">
        <v>1388</v>
      </c>
      <c r="M1885" t="s">
        <v>6182</v>
      </c>
      <c r="N1885" t="s">
        <v>1336</v>
      </c>
      <c r="O1885" s="10">
        <v>247980001278</v>
      </c>
      <c r="P1885" t="s">
        <v>1223</v>
      </c>
      <c r="Q1885" t="s">
        <v>1141</v>
      </c>
      <c r="R1885" t="s">
        <v>803</v>
      </c>
      <c r="S1885" t="s">
        <v>1142</v>
      </c>
    </row>
    <row r="1886" spans="1:19" x14ac:dyDescent="0.25">
      <c r="A1886">
        <v>3794</v>
      </c>
      <c r="B1886">
        <v>2018</v>
      </c>
      <c r="C1886">
        <v>12628022</v>
      </c>
      <c r="D1886">
        <v>12628022</v>
      </c>
      <c r="E1886" t="s">
        <v>953</v>
      </c>
      <c r="F1886">
        <v>364</v>
      </c>
      <c r="G1886">
        <v>0</v>
      </c>
      <c r="H1886">
        <v>364</v>
      </c>
      <c r="I1886">
        <v>211</v>
      </c>
      <c r="J1886">
        <v>323</v>
      </c>
      <c r="K1886">
        <v>86</v>
      </c>
      <c r="L1886" t="s">
        <v>1388</v>
      </c>
      <c r="M1886" t="s">
        <v>6183</v>
      </c>
      <c r="N1886" t="s">
        <v>1336</v>
      </c>
      <c r="O1886" s="10">
        <v>247053000032</v>
      </c>
      <c r="P1886" t="s">
        <v>1232</v>
      </c>
      <c r="Q1886" t="s">
        <v>1185</v>
      </c>
      <c r="R1886" t="s">
        <v>803</v>
      </c>
      <c r="S1886" t="s">
        <v>1142</v>
      </c>
    </row>
    <row r="1887" spans="1:19" x14ac:dyDescent="0.25">
      <c r="A1887">
        <v>3794</v>
      </c>
      <c r="B1887">
        <v>2018</v>
      </c>
      <c r="C1887">
        <v>12629016</v>
      </c>
      <c r="D1887">
        <v>12629016</v>
      </c>
      <c r="E1887" t="s">
        <v>953</v>
      </c>
      <c r="F1887">
        <v>363</v>
      </c>
      <c r="G1887">
        <v>0</v>
      </c>
      <c r="H1887">
        <v>363</v>
      </c>
      <c r="I1887">
        <v>211</v>
      </c>
      <c r="J1887">
        <v>323</v>
      </c>
      <c r="K1887">
        <v>84.8</v>
      </c>
      <c r="L1887" t="s">
        <v>1388</v>
      </c>
      <c r="M1887" t="s">
        <v>6184</v>
      </c>
      <c r="N1887" t="s">
        <v>1336</v>
      </c>
      <c r="O1887" s="10">
        <v>247980001278</v>
      </c>
      <c r="P1887" t="s">
        <v>1223</v>
      </c>
      <c r="Q1887" t="s">
        <v>1141</v>
      </c>
      <c r="R1887" t="s">
        <v>803</v>
      </c>
      <c r="S1887" t="s">
        <v>1142</v>
      </c>
    </row>
    <row r="1888" spans="1:19" x14ac:dyDescent="0.25">
      <c r="A1888">
        <v>3794</v>
      </c>
      <c r="B1888">
        <v>2018</v>
      </c>
      <c r="C1888">
        <v>12631354</v>
      </c>
      <c r="D1888">
        <v>12631354</v>
      </c>
      <c r="E1888" t="s">
        <v>953</v>
      </c>
      <c r="F1888">
        <v>364</v>
      </c>
      <c r="G1888">
        <v>0</v>
      </c>
      <c r="H1888">
        <v>364</v>
      </c>
      <c r="I1888">
        <v>211</v>
      </c>
      <c r="J1888">
        <v>323</v>
      </c>
      <c r="K1888">
        <v>90.2</v>
      </c>
      <c r="L1888" t="s">
        <v>1389</v>
      </c>
      <c r="M1888" t="s">
        <v>6185</v>
      </c>
      <c r="N1888" t="s">
        <v>1336</v>
      </c>
      <c r="O1888" s="10">
        <v>247980000010</v>
      </c>
      <c r="P1888" t="s">
        <v>1344</v>
      </c>
      <c r="Q1888" t="s">
        <v>1141</v>
      </c>
      <c r="R1888" t="s">
        <v>803</v>
      </c>
      <c r="S1888" t="s">
        <v>1142</v>
      </c>
    </row>
    <row r="1889" spans="1:19" x14ac:dyDescent="0.25">
      <c r="A1889">
        <v>3794</v>
      </c>
      <c r="B1889">
        <v>2018</v>
      </c>
      <c r="C1889">
        <v>12632050</v>
      </c>
      <c r="D1889">
        <v>12632050</v>
      </c>
      <c r="E1889" t="s">
        <v>953</v>
      </c>
      <c r="F1889">
        <v>364</v>
      </c>
      <c r="G1889">
        <v>0</v>
      </c>
      <c r="H1889">
        <v>364</v>
      </c>
      <c r="I1889">
        <v>211</v>
      </c>
      <c r="J1889">
        <v>323</v>
      </c>
      <c r="K1889">
        <v>86.3</v>
      </c>
      <c r="L1889" t="s">
        <v>1388</v>
      </c>
      <c r="M1889" t="s">
        <v>6186</v>
      </c>
      <c r="N1889" t="s">
        <v>1353</v>
      </c>
      <c r="O1889" s="10">
        <v>247980000104</v>
      </c>
      <c r="P1889" t="s">
        <v>1339</v>
      </c>
      <c r="Q1889" t="s">
        <v>1141</v>
      </c>
      <c r="R1889" t="s">
        <v>803</v>
      </c>
      <c r="S1889" t="s">
        <v>1142</v>
      </c>
    </row>
    <row r="1890" spans="1:19" x14ac:dyDescent="0.25">
      <c r="A1890">
        <v>3794</v>
      </c>
      <c r="B1890">
        <v>2018</v>
      </c>
      <c r="C1890">
        <v>12635941</v>
      </c>
      <c r="D1890">
        <v>12635941</v>
      </c>
      <c r="E1890" t="s">
        <v>953</v>
      </c>
      <c r="F1890">
        <v>364</v>
      </c>
      <c r="G1890">
        <v>2</v>
      </c>
      <c r="H1890">
        <v>362</v>
      </c>
      <c r="I1890">
        <v>211</v>
      </c>
      <c r="J1890">
        <v>323</v>
      </c>
      <c r="K1890">
        <v>88</v>
      </c>
      <c r="L1890" t="s">
        <v>1388</v>
      </c>
      <c r="M1890" t="s">
        <v>6187</v>
      </c>
      <c r="N1890" t="s">
        <v>1336</v>
      </c>
      <c r="O1890" s="10">
        <v>247980001547</v>
      </c>
      <c r="P1890" t="s">
        <v>1247</v>
      </c>
      <c r="Q1890" t="s">
        <v>1141</v>
      </c>
      <c r="R1890" t="s">
        <v>803</v>
      </c>
      <c r="S1890" t="s">
        <v>1142</v>
      </c>
    </row>
    <row r="1891" spans="1:19" x14ac:dyDescent="0.25">
      <c r="A1891">
        <v>3794</v>
      </c>
      <c r="B1891">
        <v>2018</v>
      </c>
      <c r="C1891">
        <v>26719630</v>
      </c>
      <c r="D1891">
        <v>26719630</v>
      </c>
      <c r="E1891" t="s">
        <v>953</v>
      </c>
      <c r="F1891">
        <v>364</v>
      </c>
      <c r="G1891">
        <v>0</v>
      </c>
      <c r="H1891">
        <v>364</v>
      </c>
      <c r="I1891">
        <v>211</v>
      </c>
      <c r="J1891">
        <v>323</v>
      </c>
      <c r="K1891">
        <v>93</v>
      </c>
      <c r="L1891" t="s">
        <v>1389</v>
      </c>
      <c r="M1891" t="s">
        <v>6188</v>
      </c>
      <c r="N1891" t="s">
        <v>1336</v>
      </c>
      <c r="O1891" s="10">
        <v>447980002097</v>
      </c>
      <c r="P1891" t="s">
        <v>1275</v>
      </c>
      <c r="Q1891" t="s">
        <v>1141</v>
      </c>
      <c r="R1891" t="s">
        <v>803</v>
      </c>
      <c r="S1891" t="s">
        <v>1142</v>
      </c>
    </row>
    <row r="1892" spans="1:19" x14ac:dyDescent="0.25">
      <c r="A1892">
        <v>3794</v>
      </c>
      <c r="B1892">
        <v>2018</v>
      </c>
      <c r="C1892">
        <v>32788779</v>
      </c>
      <c r="D1892">
        <v>32788779</v>
      </c>
      <c r="E1892" t="s">
        <v>953</v>
      </c>
      <c r="F1892">
        <v>364</v>
      </c>
      <c r="G1892">
        <v>0</v>
      </c>
      <c r="H1892">
        <v>364</v>
      </c>
      <c r="I1892">
        <v>211</v>
      </c>
      <c r="J1892">
        <v>323</v>
      </c>
      <c r="K1892">
        <v>89.2</v>
      </c>
      <c r="L1892" t="s">
        <v>1388</v>
      </c>
      <c r="M1892" t="s">
        <v>1258</v>
      </c>
      <c r="N1892" t="s">
        <v>1353</v>
      </c>
      <c r="O1892" s="10">
        <v>247745000181</v>
      </c>
      <c r="P1892" t="s">
        <v>1427</v>
      </c>
      <c r="Q1892" t="s">
        <v>1396</v>
      </c>
      <c r="R1892" t="s">
        <v>803</v>
      </c>
      <c r="S1892" t="s">
        <v>1142</v>
      </c>
    </row>
    <row r="1893" spans="1:19" x14ac:dyDescent="0.25">
      <c r="A1893">
        <v>3794</v>
      </c>
      <c r="B1893">
        <v>2018</v>
      </c>
      <c r="C1893">
        <v>9134700</v>
      </c>
      <c r="D1893">
        <v>9134700</v>
      </c>
      <c r="E1893" t="s">
        <v>953</v>
      </c>
      <c r="F1893">
        <v>364</v>
      </c>
      <c r="G1893">
        <v>0</v>
      </c>
      <c r="H1893">
        <v>364</v>
      </c>
      <c r="I1893">
        <v>211</v>
      </c>
      <c r="J1893">
        <v>323</v>
      </c>
      <c r="K1893">
        <v>89</v>
      </c>
      <c r="L1893" t="s">
        <v>1388</v>
      </c>
      <c r="M1893" t="s">
        <v>6189</v>
      </c>
      <c r="N1893" t="s">
        <v>1337</v>
      </c>
      <c r="O1893" s="10">
        <v>247460000249</v>
      </c>
      <c r="P1893" t="s">
        <v>1398</v>
      </c>
      <c r="Q1893" t="s">
        <v>1157</v>
      </c>
      <c r="R1893" t="s">
        <v>803</v>
      </c>
      <c r="S1893" t="s">
        <v>1142</v>
      </c>
    </row>
    <row r="1894" spans="1:19" x14ac:dyDescent="0.25">
      <c r="A1894">
        <v>3794</v>
      </c>
      <c r="B1894">
        <v>2018</v>
      </c>
      <c r="C1894">
        <v>19517201</v>
      </c>
      <c r="D1894">
        <v>19517201</v>
      </c>
      <c r="E1894" t="s">
        <v>953</v>
      </c>
      <c r="F1894">
        <v>364</v>
      </c>
      <c r="G1894">
        <v>0</v>
      </c>
      <c r="H1894">
        <v>364</v>
      </c>
      <c r="I1894">
        <v>211</v>
      </c>
      <c r="J1894">
        <v>323</v>
      </c>
      <c r="K1894">
        <v>80.2</v>
      </c>
      <c r="L1894" t="s">
        <v>1388</v>
      </c>
      <c r="M1894" t="s">
        <v>6190</v>
      </c>
      <c r="N1894" t="s">
        <v>1336</v>
      </c>
      <c r="O1894" s="10">
        <v>147170000022</v>
      </c>
      <c r="P1894" t="s">
        <v>1299</v>
      </c>
      <c r="Q1894" t="s">
        <v>1268</v>
      </c>
      <c r="R1894" t="s">
        <v>803</v>
      </c>
      <c r="S1894" t="s">
        <v>1142</v>
      </c>
    </row>
    <row r="1895" spans="1:19" x14ac:dyDescent="0.25">
      <c r="A1895">
        <v>3794</v>
      </c>
      <c r="B1895">
        <v>2018</v>
      </c>
      <c r="C1895">
        <v>26713101</v>
      </c>
      <c r="D1895">
        <v>26713101</v>
      </c>
      <c r="E1895" t="s">
        <v>953</v>
      </c>
      <c r="F1895">
        <v>364</v>
      </c>
      <c r="G1895">
        <v>0</v>
      </c>
      <c r="H1895">
        <v>364</v>
      </c>
      <c r="I1895">
        <v>211</v>
      </c>
      <c r="J1895">
        <v>323</v>
      </c>
      <c r="K1895">
        <v>86.9</v>
      </c>
      <c r="L1895" t="s">
        <v>1388</v>
      </c>
      <c r="M1895" t="s">
        <v>6191</v>
      </c>
      <c r="N1895" t="s">
        <v>1336</v>
      </c>
      <c r="O1895" s="10">
        <v>247980001278</v>
      </c>
      <c r="P1895" t="s">
        <v>1223</v>
      </c>
      <c r="Q1895" t="s">
        <v>1141</v>
      </c>
      <c r="R1895" t="s">
        <v>803</v>
      </c>
      <c r="S1895" t="s">
        <v>1142</v>
      </c>
    </row>
    <row r="1896" spans="1:19" x14ac:dyDescent="0.25">
      <c r="A1896">
        <v>3794</v>
      </c>
      <c r="B1896">
        <v>2018</v>
      </c>
      <c r="C1896">
        <v>32748347</v>
      </c>
      <c r="D1896">
        <v>32748347</v>
      </c>
      <c r="E1896" t="s">
        <v>953</v>
      </c>
      <c r="F1896">
        <v>364</v>
      </c>
      <c r="G1896">
        <v>0</v>
      </c>
      <c r="H1896">
        <v>364</v>
      </c>
      <c r="I1896">
        <v>211</v>
      </c>
      <c r="J1896">
        <v>323</v>
      </c>
      <c r="K1896">
        <v>93.8</v>
      </c>
      <c r="L1896" t="s">
        <v>1389</v>
      </c>
      <c r="M1896" t="s">
        <v>6192</v>
      </c>
      <c r="N1896" t="s">
        <v>1336</v>
      </c>
      <c r="O1896" s="10">
        <v>247058000987</v>
      </c>
      <c r="P1896" t="s">
        <v>1201</v>
      </c>
      <c r="Q1896" t="s">
        <v>1149</v>
      </c>
      <c r="R1896" t="s">
        <v>803</v>
      </c>
      <c r="S1896" t="s">
        <v>1142</v>
      </c>
    </row>
    <row r="1897" spans="1:19" x14ac:dyDescent="0.25">
      <c r="A1897">
        <v>3794</v>
      </c>
      <c r="B1897">
        <v>2018</v>
      </c>
      <c r="C1897">
        <v>8500376</v>
      </c>
      <c r="D1897">
        <v>8500376</v>
      </c>
      <c r="E1897" t="s">
        <v>953</v>
      </c>
      <c r="F1897">
        <v>364</v>
      </c>
      <c r="G1897">
        <v>0</v>
      </c>
      <c r="H1897">
        <v>364</v>
      </c>
      <c r="I1897">
        <v>211</v>
      </c>
      <c r="J1897">
        <v>323</v>
      </c>
      <c r="K1897">
        <v>97.7</v>
      </c>
      <c r="L1897" t="s">
        <v>1389</v>
      </c>
      <c r="M1897" t="s">
        <v>6193</v>
      </c>
      <c r="N1897" t="s">
        <v>1336</v>
      </c>
      <c r="O1897" s="10">
        <v>147245000252</v>
      </c>
      <c r="P1897" t="s">
        <v>4519</v>
      </c>
      <c r="Q1897" t="s">
        <v>1177</v>
      </c>
      <c r="R1897" t="s">
        <v>803</v>
      </c>
      <c r="S1897" t="s">
        <v>1142</v>
      </c>
    </row>
    <row r="1898" spans="1:19" x14ac:dyDescent="0.25">
      <c r="A1898">
        <v>3794</v>
      </c>
      <c r="B1898">
        <v>2018</v>
      </c>
      <c r="C1898">
        <v>26901123</v>
      </c>
      <c r="D1898">
        <v>26901123</v>
      </c>
      <c r="E1898" t="s">
        <v>953</v>
      </c>
      <c r="F1898">
        <v>364</v>
      </c>
      <c r="G1898">
        <v>0</v>
      </c>
      <c r="H1898">
        <v>364</v>
      </c>
      <c r="I1898">
        <v>211</v>
      </c>
      <c r="J1898">
        <v>323</v>
      </c>
      <c r="K1898">
        <v>91.3</v>
      </c>
      <c r="L1898" t="s">
        <v>1389</v>
      </c>
      <c r="M1898" t="s">
        <v>6194</v>
      </c>
      <c r="N1898" t="s">
        <v>1336</v>
      </c>
      <c r="O1898" s="10">
        <v>147707001705</v>
      </c>
      <c r="P1898" t="s">
        <v>1493</v>
      </c>
      <c r="Q1898" t="s">
        <v>1260</v>
      </c>
      <c r="R1898">
        <v>907</v>
      </c>
      <c r="S1898" t="s">
        <v>1142</v>
      </c>
    </row>
    <row r="1899" spans="1:19" x14ac:dyDescent="0.25">
      <c r="A1899">
        <v>3794</v>
      </c>
      <c r="B1899">
        <v>2018</v>
      </c>
      <c r="C1899">
        <v>26901474</v>
      </c>
      <c r="D1899">
        <v>26901474</v>
      </c>
      <c r="E1899" t="s">
        <v>953</v>
      </c>
      <c r="F1899">
        <v>364</v>
      </c>
      <c r="G1899">
        <v>0</v>
      </c>
      <c r="H1899">
        <v>364</v>
      </c>
      <c r="I1899" t="s">
        <v>803</v>
      </c>
      <c r="J1899" t="s">
        <v>803</v>
      </c>
      <c r="K1899" t="s">
        <v>803</v>
      </c>
      <c r="L1899" t="s">
        <v>974</v>
      </c>
      <c r="M1899" t="s">
        <v>6196</v>
      </c>
      <c r="N1899" t="s">
        <v>1336</v>
      </c>
      <c r="O1899" s="10">
        <v>147707001039</v>
      </c>
      <c r="P1899" t="s">
        <v>4299</v>
      </c>
      <c r="Q1899" t="s">
        <v>1260</v>
      </c>
      <c r="R1899" t="s">
        <v>803</v>
      </c>
      <c r="S1899" t="s">
        <v>1142</v>
      </c>
    </row>
    <row r="1900" spans="1:19" x14ac:dyDescent="0.25">
      <c r="A1900">
        <v>3794</v>
      </c>
      <c r="B1900">
        <v>2018</v>
      </c>
      <c r="C1900">
        <v>7141627</v>
      </c>
      <c r="D1900">
        <v>7141627</v>
      </c>
      <c r="E1900" t="s">
        <v>953</v>
      </c>
      <c r="F1900">
        <v>363</v>
      </c>
      <c r="G1900">
        <v>0</v>
      </c>
      <c r="H1900">
        <v>363</v>
      </c>
      <c r="I1900">
        <v>211</v>
      </c>
      <c r="J1900">
        <v>323</v>
      </c>
      <c r="K1900">
        <v>91.1</v>
      </c>
      <c r="L1900" t="s">
        <v>1389</v>
      </c>
      <c r="M1900" t="s">
        <v>6197</v>
      </c>
      <c r="N1900" t="s">
        <v>1336</v>
      </c>
      <c r="O1900" s="10">
        <v>247030000595</v>
      </c>
      <c r="P1900" t="s">
        <v>1439</v>
      </c>
      <c r="Q1900" t="s">
        <v>1205</v>
      </c>
      <c r="R1900" t="s">
        <v>803</v>
      </c>
      <c r="S1900" t="s">
        <v>1142</v>
      </c>
    </row>
    <row r="1901" spans="1:19" x14ac:dyDescent="0.25">
      <c r="A1901">
        <v>3794</v>
      </c>
      <c r="B1901">
        <v>2018</v>
      </c>
      <c r="C1901">
        <v>12597088</v>
      </c>
      <c r="D1901">
        <v>12597088</v>
      </c>
      <c r="E1901" t="s">
        <v>953</v>
      </c>
      <c r="F1901">
        <v>364</v>
      </c>
      <c r="G1901">
        <v>0</v>
      </c>
      <c r="H1901">
        <v>364</v>
      </c>
      <c r="I1901">
        <v>211</v>
      </c>
      <c r="J1901">
        <v>323</v>
      </c>
      <c r="K1901">
        <v>93.3</v>
      </c>
      <c r="L1901" t="s">
        <v>1389</v>
      </c>
      <c r="M1901" t="s">
        <v>6198</v>
      </c>
      <c r="N1901" t="s">
        <v>1336</v>
      </c>
      <c r="O1901" s="10">
        <v>147555000627</v>
      </c>
      <c r="P1901" t="s">
        <v>4333</v>
      </c>
      <c r="Q1901" t="s">
        <v>1331</v>
      </c>
      <c r="R1901" t="s">
        <v>803</v>
      </c>
      <c r="S1901" t="s">
        <v>1142</v>
      </c>
    </row>
    <row r="1902" spans="1:19" x14ac:dyDescent="0.25">
      <c r="A1902">
        <v>3794</v>
      </c>
      <c r="B1902">
        <v>2018</v>
      </c>
      <c r="C1902">
        <v>19565454</v>
      </c>
      <c r="D1902">
        <v>19565454</v>
      </c>
      <c r="E1902" t="s">
        <v>953</v>
      </c>
      <c r="F1902">
        <v>364</v>
      </c>
      <c r="G1902">
        <v>0</v>
      </c>
      <c r="H1902">
        <v>364</v>
      </c>
      <c r="I1902">
        <v>211</v>
      </c>
      <c r="J1902">
        <v>323</v>
      </c>
      <c r="K1902">
        <v>92.1</v>
      </c>
      <c r="L1902" t="s">
        <v>1389</v>
      </c>
      <c r="M1902" t="s">
        <v>6200</v>
      </c>
      <c r="N1902" t="s">
        <v>1336</v>
      </c>
      <c r="O1902" s="10">
        <v>247960000271</v>
      </c>
      <c r="P1902" t="s">
        <v>1318</v>
      </c>
      <c r="Q1902" t="s">
        <v>1218</v>
      </c>
      <c r="R1902" t="s">
        <v>803</v>
      </c>
      <c r="S1902" t="s">
        <v>1142</v>
      </c>
    </row>
    <row r="1903" spans="1:19" hidden="1" x14ac:dyDescent="0.25">
      <c r="A1903">
        <v>3794</v>
      </c>
      <c r="B1903">
        <v>2018</v>
      </c>
      <c r="C1903">
        <v>72154670</v>
      </c>
      <c r="D1903">
        <v>72154670</v>
      </c>
      <c r="E1903" t="s">
        <v>1390</v>
      </c>
      <c r="F1903">
        <v>364</v>
      </c>
      <c r="G1903">
        <v>0</v>
      </c>
      <c r="H1903">
        <v>364</v>
      </c>
      <c r="I1903" t="s">
        <v>803</v>
      </c>
      <c r="J1903" t="s">
        <v>803</v>
      </c>
      <c r="K1903" t="s">
        <v>803</v>
      </c>
      <c r="L1903" t="s">
        <v>974</v>
      </c>
      <c r="M1903" t="s">
        <v>6201</v>
      </c>
      <c r="N1903" t="s">
        <v>1336</v>
      </c>
      <c r="O1903" s="10">
        <v>247551000392</v>
      </c>
      <c r="P1903" t="s">
        <v>1548</v>
      </c>
      <c r="Q1903" t="s">
        <v>1161</v>
      </c>
      <c r="R1903" t="s">
        <v>803</v>
      </c>
      <c r="S1903" t="s">
        <v>1142</v>
      </c>
    </row>
    <row r="1904" spans="1:19" x14ac:dyDescent="0.25">
      <c r="A1904">
        <v>3794</v>
      </c>
      <c r="B1904">
        <v>2018</v>
      </c>
      <c r="C1904">
        <v>72184247</v>
      </c>
      <c r="D1904">
        <v>72184247</v>
      </c>
      <c r="E1904" t="s">
        <v>953</v>
      </c>
      <c r="F1904">
        <v>364</v>
      </c>
      <c r="G1904">
        <v>0</v>
      </c>
      <c r="H1904">
        <v>364</v>
      </c>
      <c r="I1904">
        <v>211</v>
      </c>
      <c r="J1904">
        <v>323</v>
      </c>
      <c r="K1904">
        <v>92</v>
      </c>
      <c r="L1904" t="s">
        <v>1389</v>
      </c>
      <c r="M1904" t="s">
        <v>6202</v>
      </c>
      <c r="N1904" t="s">
        <v>1336</v>
      </c>
      <c r="O1904" s="10">
        <v>247960000662</v>
      </c>
      <c r="P1904" t="s">
        <v>1217</v>
      </c>
      <c r="Q1904" t="s">
        <v>1218</v>
      </c>
      <c r="R1904" t="s">
        <v>803</v>
      </c>
      <c r="S1904" t="s">
        <v>1142</v>
      </c>
    </row>
    <row r="1905" spans="1:19" x14ac:dyDescent="0.25">
      <c r="A1905">
        <v>3794</v>
      </c>
      <c r="B1905">
        <v>2018</v>
      </c>
      <c r="C1905">
        <v>85435174</v>
      </c>
      <c r="D1905">
        <v>85435174</v>
      </c>
      <c r="E1905" t="s">
        <v>953</v>
      </c>
      <c r="F1905">
        <v>364</v>
      </c>
      <c r="G1905">
        <v>0</v>
      </c>
      <c r="H1905">
        <v>364</v>
      </c>
      <c r="I1905">
        <v>211</v>
      </c>
      <c r="J1905">
        <v>323</v>
      </c>
      <c r="K1905">
        <v>91.1</v>
      </c>
      <c r="L1905" t="s">
        <v>1389</v>
      </c>
      <c r="M1905" t="s">
        <v>6203</v>
      </c>
      <c r="N1905" t="s">
        <v>1353</v>
      </c>
      <c r="O1905" s="10">
        <v>147245000261</v>
      </c>
      <c r="P1905" t="s">
        <v>1321</v>
      </c>
      <c r="Q1905" t="s">
        <v>1177</v>
      </c>
      <c r="R1905" t="s">
        <v>803</v>
      </c>
      <c r="S1905" t="s">
        <v>1142</v>
      </c>
    </row>
    <row r="1906" spans="1:19" x14ac:dyDescent="0.25">
      <c r="A1906">
        <v>3794</v>
      </c>
      <c r="B1906">
        <v>2018</v>
      </c>
      <c r="C1906">
        <v>39067279</v>
      </c>
      <c r="D1906">
        <v>39067279</v>
      </c>
      <c r="E1906" t="s">
        <v>953</v>
      </c>
      <c r="F1906">
        <v>364</v>
      </c>
      <c r="G1906">
        <v>0</v>
      </c>
      <c r="H1906">
        <v>364</v>
      </c>
      <c r="I1906">
        <v>211</v>
      </c>
      <c r="J1906">
        <v>323</v>
      </c>
      <c r="K1906">
        <v>90.9</v>
      </c>
      <c r="L1906" t="s">
        <v>1389</v>
      </c>
      <c r="M1906" t="s">
        <v>6204</v>
      </c>
      <c r="N1906" t="s">
        <v>1336</v>
      </c>
      <c r="O1906" s="10">
        <v>347058000426</v>
      </c>
      <c r="P1906" t="s">
        <v>1148</v>
      </c>
      <c r="Q1906" t="s">
        <v>1149</v>
      </c>
      <c r="R1906" t="s">
        <v>803</v>
      </c>
      <c r="S1906" t="s">
        <v>1142</v>
      </c>
    </row>
    <row r="1907" spans="1:19" x14ac:dyDescent="0.25">
      <c r="A1907">
        <v>3794</v>
      </c>
      <c r="B1907">
        <v>2018</v>
      </c>
      <c r="C1907">
        <v>57304749</v>
      </c>
      <c r="D1907">
        <v>57304749</v>
      </c>
      <c r="E1907" t="s">
        <v>953</v>
      </c>
      <c r="F1907">
        <v>212</v>
      </c>
      <c r="G1907">
        <v>0</v>
      </c>
      <c r="H1907">
        <v>212</v>
      </c>
      <c r="I1907" t="s">
        <v>803</v>
      </c>
      <c r="J1907" t="s">
        <v>803</v>
      </c>
      <c r="K1907" t="s">
        <v>803</v>
      </c>
      <c r="L1907" t="s">
        <v>974</v>
      </c>
      <c r="M1907" t="s">
        <v>6205</v>
      </c>
      <c r="N1907" t="s">
        <v>1336</v>
      </c>
      <c r="O1907" s="10">
        <v>247980001547</v>
      </c>
      <c r="P1907" t="s">
        <v>1247</v>
      </c>
      <c r="Q1907" t="s">
        <v>1141</v>
      </c>
      <c r="R1907" t="s">
        <v>803</v>
      </c>
      <c r="S1907" t="s">
        <v>1142</v>
      </c>
    </row>
    <row r="1908" spans="1:19" x14ac:dyDescent="0.25">
      <c r="A1908">
        <v>3794</v>
      </c>
      <c r="B1908">
        <v>2018</v>
      </c>
      <c r="C1908">
        <v>12601645</v>
      </c>
      <c r="D1908">
        <v>12601645</v>
      </c>
      <c r="E1908" t="s">
        <v>953</v>
      </c>
      <c r="F1908">
        <v>364</v>
      </c>
      <c r="G1908">
        <v>0</v>
      </c>
      <c r="H1908">
        <v>364</v>
      </c>
      <c r="I1908">
        <v>211</v>
      </c>
      <c r="J1908">
        <v>323</v>
      </c>
      <c r="K1908">
        <v>94.2</v>
      </c>
      <c r="L1908" t="s">
        <v>1389</v>
      </c>
      <c r="M1908" t="s">
        <v>6206</v>
      </c>
      <c r="N1908" t="s">
        <v>1336</v>
      </c>
      <c r="O1908" s="10">
        <v>247692000434</v>
      </c>
      <c r="P1908" t="s">
        <v>4341</v>
      </c>
      <c r="Q1908" t="s">
        <v>1306</v>
      </c>
      <c r="R1908">
        <v>907</v>
      </c>
      <c r="S1908" t="s">
        <v>1142</v>
      </c>
    </row>
    <row r="1909" spans="1:19" x14ac:dyDescent="0.25">
      <c r="A1909">
        <v>3794</v>
      </c>
      <c r="B1909">
        <v>2018</v>
      </c>
      <c r="C1909">
        <v>85436098</v>
      </c>
      <c r="D1909">
        <v>85436098</v>
      </c>
      <c r="E1909" t="s">
        <v>953</v>
      </c>
      <c r="F1909">
        <v>364</v>
      </c>
      <c r="G1909">
        <v>0</v>
      </c>
      <c r="H1909">
        <v>364</v>
      </c>
      <c r="I1909">
        <v>211</v>
      </c>
      <c r="J1909">
        <v>323</v>
      </c>
      <c r="K1909">
        <v>95.6</v>
      </c>
      <c r="L1909" t="s">
        <v>1389</v>
      </c>
      <c r="M1909" t="s">
        <v>6207</v>
      </c>
      <c r="N1909" t="s">
        <v>1336</v>
      </c>
      <c r="O1909" s="10">
        <v>147245000261</v>
      </c>
      <c r="P1909" t="s">
        <v>1321</v>
      </c>
      <c r="Q1909" t="s">
        <v>1177</v>
      </c>
      <c r="R1909" t="s">
        <v>803</v>
      </c>
      <c r="S1909" t="s">
        <v>1142</v>
      </c>
    </row>
    <row r="1910" spans="1:19" x14ac:dyDescent="0.25">
      <c r="A1910">
        <v>3794</v>
      </c>
      <c r="B1910">
        <v>2018</v>
      </c>
      <c r="C1910">
        <v>85437687</v>
      </c>
      <c r="D1910">
        <v>85437687</v>
      </c>
      <c r="E1910" t="s">
        <v>953</v>
      </c>
      <c r="F1910">
        <v>364</v>
      </c>
      <c r="G1910">
        <v>0</v>
      </c>
      <c r="H1910">
        <v>364</v>
      </c>
      <c r="I1910">
        <v>211</v>
      </c>
      <c r="J1910">
        <v>323</v>
      </c>
      <c r="K1910">
        <v>95</v>
      </c>
      <c r="L1910" t="s">
        <v>1389</v>
      </c>
      <c r="M1910" t="s">
        <v>6208</v>
      </c>
      <c r="N1910" t="s">
        <v>1336</v>
      </c>
      <c r="O1910" s="10">
        <v>147245001232</v>
      </c>
      <c r="P1910" t="s">
        <v>1420</v>
      </c>
      <c r="Q1910" t="s">
        <v>1177</v>
      </c>
      <c r="R1910" t="s">
        <v>803</v>
      </c>
      <c r="S1910" t="s">
        <v>1142</v>
      </c>
    </row>
    <row r="1911" spans="1:19" x14ac:dyDescent="0.25">
      <c r="A1911">
        <v>3794</v>
      </c>
      <c r="B1911">
        <v>2018</v>
      </c>
      <c r="C1911">
        <v>85437865</v>
      </c>
      <c r="D1911">
        <v>85437865</v>
      </c>
      <c r="E1911" t="s">
        <v>953</v>
      </c>
      <c r="F1911">
        <v>364</v>
      </c>
      <c r="G1911">
        <v>0</v>
      </c>
      <c r="H1911">
        <v>364</v>
      </c>
      <c r="I1911">
        <v>211</v>
      </c>
      <c r="J1911">
        <v>323</v>
      </c>
      <c r="K1911">
        <v>91</v>
      </c>
      <c r="L1911" t="s">
        <v>1389</v>
      </c>
      <c r="M1911" t="s">
        <v>6209</v>
      </c>
      <c r="N1911" t="s">
        <v>1336</v>
      </c>
      <c r="O1911" s="10">
        <v>247245001857</v>
      </c>
      <c r="P1911" t="s">
        <v>1212</v>
      </c>
      <c r="Q1911" t="s">
        <v>1177</v>
      </c>
      <c r="R1911" t="s">
        <v>803</v>
      </c>
      <c r="S1911" t="s">
        <v>1142</v>
      </c>
    </row>
    <row r="1912" spans="1:19" x14ac:dyDescent="0.25">
      <c r="A1912">
        <v>3794</v>
      </c>
      <c r="B1912">
        <v>2018</v>
      </c>
      <c r="C1912">
        <v>39018437</v>
      </c>
      <c r="D1912">
        <v>39018437</v>
      </c>
      <c r="E1912" t="s">
        <v>953</v>
      </c>
      <c r="F1912">
        <v>364</v>
      </c>
      <c r="G1912">
        <v>0</v>
      </c>
      <c r="H1912">
        <v>364</v>
      </c>
      <c r="I1912">
        <v>211</v>
      </c>
      <c r="J1912">
        <v>323</v>
      </c>
      <c r="K1912">
        <v>95</v>
      </c>
      <c r="L1912" t="s">
        <v>1389</v>
      </c>
      <c r="M1912" t="s">
        <v>6210</v>
      </c>
      <c r="N1912" t="s">
        <v>1336</v>
      </c>
      <c r="O1912" s="10">
        <v>147245001232</v>
      </c>
      <c r="P1912" t="s">
        <v>1420</v>
      </c>
      <c r="Q1912" t="s">
        <v>1177</v>
      </c>
      <c r="R1912" t="s">
        <v>803</v>
      </c>
      <c r="S1912" t="s">
        <v>1142</v>
      </c>
    </row>
    <row r="1913" spans="1:19" x14ac:dyDescent="0.25">
      <c r="A1913">
        <v>3794</v>
      </c>
      <c r="B1913">
        <v>2018</v>
      </c>
      <c r="C1913">
        <v>72203639</v>
      </c>
      <c r="D1913">
        <v>72203639</v>
      </c>
      <c r="E1913" t="s">
        <v>953</v>
      </c>
      <c r="F1913">
        <v>364</v>
      </c>
      <c r="G1913">
        <v>0</v>
      </c>
      <c r="H1913">
        <v>364</v>
      </c>
      <c r="I1913">
        <v>211</v>
      </c>
      <c r="J1913">
        <v>323</v>
      </c>
      <c r="K1913">
        <v>83.7</v>
      </c>
      <c r="L1913" t="s">
        <v>1388</v>
      </c>
      <c r="M1913" t="s">
        <v>6211</v>
      </c>
      <c r="N1913" t="s">
        <v>1336</v>
      </c>
      <c r="O1913" s="10">
        <v>247170000271</v>
      </c>
      <c r="P1913" t="s">
        <v>1267</v>
      </c>
      <c r="Q1913" t="s">
        <v>1268</v>
      </c>
      <c r="R1913" t="s">
        <v>803</v>
      </c>
      <c r="S1913" t="s">
        <v>1142</v>
      </c>
    </row>
    <row r="1914" spans="1:19" x14ac:dyDescent="0.25">
      <c r="A1914">
        <v>3794</v>
      </c>
      <c r="B1914">
        <v>2018</v>
      </c>
      <c r="C1914">
        <v>72253738</v>
      </c>
      <c r="D1914">
        <v>72253738</v>
      </c>
      <c r="E1914" t="s">
        <v>953</v>
      </c>
      <c r="F1914">
        <v>363</v>
      </c>
      <c r="G1914">
        <v>0</v>
      </c>
      <c r="H1914">
        <v>363</v>
      </c>
      <c r="I1914">
        <v>211</v>
      </c>
      <c r="J1914">
        <v>323</v>
      </c>
      <c r="K1914">
        <v>92.3</v>
      </c>
      <c r="L1914" t="s">
        <v>1389</v>
      </c>
      <c r="M1914" t="s">
        <v>6212</v>
      </c>
      <c r="N1914" t="s">
        <v>1336</v>
      </c>
      <c r="O1914" s="10">
        <v>147570000099</v>
      </c>
      <c r="P1914" t="s">
        <v>1242</v>
      </c>
      <c r="Q1914" t="s">
        <v>1199</v>
      </c>
      <c r="R1914" t="s">
        <v>803</v>
      </c>
      <c r="S1914" t="s">
        <v>1142</v>
      </c>
    </row>
    <row r="1915" spans="1:19" x14ac:dyDescent="0.25">
      <c r="A1915">
        <v>3794</v>
      </c>
      <c r="B1915">
        <v>2018</v>
      </c>
      <c r="C1915">
        <v>73548816</v>
      </c>
      <c r="D1915">
        <v>73548816</v>
      </c>
      <c r="E1915" t="s">
        <v>953</v>
      </c>
      <c r="F1915">
        <v>363</v>
      </c>
      <c r="G1915">
        <v>0</v>
      </c>
      <c r="H1915">
        <v>363</v>
      </c>
      <c r="I1915">
        <v>211</v>
      </c>
      <c r="J1915">
        <v>323</v>
      </c>
      <c r="K1915">
        <v>86.3</v>
      </c>
      <c r="L1915" t="s">
        <v>1388</v>
      </c>
      <c r="M1915" t="s">
        <v>6213</v>
      </c>
      <c r="N1915" t="s">
        <v>1336</v>
      </c>
      <c r="O1915" s="10">
        <v>147245001941</v>
      </c>
      <c r="P1915" t="s">
        <v>1176</v>
      </c>
      <c r="Q1915" t="s">
        <v>1177</v>
      </c>
      <c r="R1915" t="s">
        <v>803</v>
      </c>
      <c r="S1915" t="s">
        <v>1142</v>
      </c>
    </row>
    <row r="1916" spans="1:19" x14ac:dyDescent="0.25">
      <c r="A1916">
        <v>3794</v>
      </c>
      <c r="B1916">
        <v>2018</v>
      </c>
      <c r="C1916">
        <v>75071958</v>
      </c>
      <c r="D1916">
        <v>75071958</v>
      </c>
      <c r="E1916" t="s">
        <v>953</v>
      </c>
      <c r="F1916">
        <v>364</v>
      </c>
      <c r="G1916">
        <v>0</v>
      </c>
      <c r="H1916">
        <v>364</v>
      </c>
      <c r="I1916">
        <v>211</v>
      </c>
      <c r="J1916">
        <v>323</v>
      </c>
      <c r="K1916">
        <v>94.6</v>
      </c>
      <c r="L1916" t="s">
        <v>1389</v>
      </c>
      <c r="M1916" t="s">
        <v>6214</v>
      </c>
      <c r="N1916" t="s">
        <v>1336</v>
      </c>
      <c r="O1916" s="10">
        <v>147288000094</v>
      </c>
      <c r="P1916" t="s">
        <v>4361</v>
      </c>
      <c r="Q1916" t="s">
        <v>1145</v>
      </c>
      <c r="R1916" t="s">
        <v>803</v>
      </c>
      <c r="S1916" t="s">
        <v>1142</v>
      </c>
    </row>
    <row r="1917" spans="1:19" x14ac:dyDescent="0.25">
      <c r="A1917">
        <v>3794</v>
      </c>
      <c r="B1917">
        <v>2018</v>
      </c>
      <c r="C1917">
        <v>57415310</v>
      </c>
      <c r="D1917">
        <v>57415310</v>
      </c>
      <c r="E1917" t="s">
        <v>953</v>
      </c>
      <c r="F1917">
        <v>364</v>
      </c>
      <c r="G1917">
        <v>0</v>
      </c>
      <c r="H1917">
        <v>364</v>
      </c>
      <c r="I1917">
        <v>211</v>
      </c>
      <c r="J1917">
        <v>323</v>
      </c>
      <c r="K1917">
        <v>90.1</v>
      </c>
      <c r="L1917" t="s">
        <v>1389</v>
      </c>
      <c r="M1917" t="s">
        <v>6215</v>
      </c>
      <c r="N1917" t="s">
        <v>1336</v>
      </c>
      <c r="O1917" s="10">
        <v>247570000301</v>
      </c>
      <c r="P1917" t="s">
        <v>4958</v>
      </c>
      <c r="Q1917" t="s">
        <v>1199</v>
      </c>
      <c r="R1917" t="s">
        <v>803</v>
      </c>
      <c r="S1917" t="s">
        <v>1142</v>
      </c>
    </row>
    <row r="1918" spans="1:19" x14ac:dyDescent="0.25">
      <c r="A1918">
        <v>3794</v>
      </c>
      <c r="B1918">
        <v>2018</v>
      </c>
      <c r="C1918">
        <v>57418415</v>
      </c>
      <c r="D1918">
        <v>57418415</v>
      </c>
      <c r="E1918" t="s">
        <v>953</v>
      </c>
      <c r="F1918">
        <v>364</v>
      </c>
      <c r="G1918">
        <v>0</v>
      </c>
      <c r="H1918">
        <v>364</v>
      </c>
      <c r="I1918">
        <v>211</v>
      </c>
      <c r="J1918">
        <v>323</v>
      </c>
      <c r="K1918">
        <v>90</v>
      </c>
      <c r="L1918" t="s">
        <v>1389</v>
      </c>
      <c r="M1918" t="s">
        <v>6216</v>
      </c>
      <c r="N1918" t="s">
        <v>1336</v>
      </c>
      <c r="O1918" s="10">
        <v>247980002420</v>
      </c>
      <c r="P1918" t="s">
        <v>1140</v>
      </c>
      <c r="Q1918" t="s">
        <v>1141</v>
      </c>
      <c r="R1918" t="s">
        <v>803</v>
      </c>
      <c r="S1918" t="s">
        <v>1142</v>
      </c>
    </row>
    <row r="1919" spans="1:19" x14ac:dyDescent="0.25">
      <c r="A1919">
        <v>3794</v>
      </c>
      <c r="B1919">
        <v>2018</v>
      </c>
      <c r="C1919">
        <v>91428271</v>
      </c>
      <c r="D1919">
        <v>91428271</v>
      </c>
      <c r="E1919" t="s">
        <v>953</v>
      </c>
      <c r="F1919">
        <v>363</v>
      </c>
      <c r="G1919">
        <v>0</v>
      </c>
      <c r="H1919">
        <v>363</v>
      </c>
      <c r="I1919">
        <v>211</v>
      </c>
      <c r="J1919">
        <v>323</v>
      </c>
      <c r="K1919">
        <v>93.5</v>
      </c>
      <c r="L1919" t="s">
        <v>1389</v>
      </c>
      <c r="M1919" t="s">
        <v>6217</v>
      </c>
      <c r="N1919" t="s">
        <v>1336</v>
      </c>
      <c r="O1919" s="10">
        <v>147245001232</v>
      </c>
      <c r="P1919" t="s">
        <v>1420</v>
      </c>
      <c r="Q1919" t="s">
        <v>1177</v>
      </c>
      <c r="R1919" t="s">
        <v>803</v>
      </c>
      <c r="S1919" t="s">
        <v>1142</v>
      </c>
    </row>
    <row r="1920" spans="1:19" x14ac:dyDescent="0.25">
      <c r="A1920">
        <v>3794</v>
      </c>
      <c r="B1920">
        <v>2018</v>
      </c>
      <c r="C1920">
        <v>39090495</v>
      </c>
      <c r="D1920">
        <v>39090495</v>
      </c>
      <c r="E1920" t="s">
        <v>953</v>
      </c>
      <c r="F1920">
        <v>364</v>
      </c>
      <c r="G1920">
        <v>0</v>
      </c>
      <c r="H1920">
        <v>364</v>
      </c>
      <c r="I1920">
        <v>211</v>
      </c>
      <c r="J1920">
        <v>323</v>
      </c>
      <c r="K1920">
        <v>93.3</v>
      </c>
      <c r="L1920" t="s">
        <v>1389</v>
      </c>
      <c r="M1920" t="s">
        <v>6218</v>
      </c>
      <c r="N1920" t="s">
        <v>1336</v>
      </c>
      <c r="O1920" s="10">
        <v>147555000295</v>
      </c>
      <c r="P1920" t="s">
        <v>1529</v>
      </c>
      <c r="Q1920" t="s">
        <v>1331</v>
      </c>
      <c r="R1920" t="s">
        <v>803</v>
      </c>
      <c r="S1920" t="s">
        <v>1142</v>
      </c>
    </row>
    <row r="1921" spans="1:19" x14ac:dyDescent="0.25">
      <c r="A1921">
        <v>3794</v>
      </c>
      <c r="B1921">
        <v>2018</v>
      </c>
      <c r="C1921">
        <v>57411031</v>
      </c>
      <c r="D1921">
        <v>57411031</v>
      </c>
      <c r="E1921" t="s">
        <v>953</v>
      </c>
      <c r="F1921">
        <v>364</v>
      </c>
      <c r="G1921">
        <v>0</v>
      </c>
      <c r="H1921">
        <v>364</v>
      </c>
      <c r="I1921">
        <v>211</v>
      </c>
      <c r="J1921">
        <v>323</v>
      </c>
      <c r="K1921">
        <v>86.3</v>
      </c>
      <c r="L1921" t="s">
        <v>1388</v>
      </c>
      <c r="M1921" t="s">
        <v>6219</v>
      </c>
      <c r="N1921" t="s">
        <v>1336</v>
      </c>
      <c r="O1921" s="10">
        <v>247980001278</v>
      </c>
      <c r="P1921" t="s">
        <v>1223</v>
      </c>
      <c r="Q1921" t="s">
        <v>1141</v>
      </c>
      <c r="R1921" t="s">
        <v>803</v>
      </c>
      <c r="S1921" t="s">
        <v>1142</v>
      </c>
    </row>
    <row r="1922" spans="1:19" x14ac:dyDescent="0.25">
      <c r="A1922">
        <v>3794</v>
      </c>
      <c r="B1922">
        <v>2018</v>
      </c>
      <c r="C1922">
        <v>56087119</v>
      </c>
      <c r="D1922">
        <v>56087119</v>
      </c>
      <c r="E1922" t="s">
        <v>953</v>
      </c>
      <c r="F1922">
        <v>364</v>
      </c>
      <c r="G1922">
        <v>0</v>
      </c>
      <c r="H1922">
        <v>364</v>
      </c>
      <c r="I1922">
        <v>211</v>
      </c>
      <c r="J1922">
        <v>323</v>
      </c>
      <c r="K1922">
        <v>91</v>
      </c>
      <c r="L1922" t="s">
        <v>1389</v>
      </c>
      <c r="M1922" t="s">
        <v>6220</v>
      </c>
      <c r="N1922" t="s">
        <v>1336</v>
      </c>
      <c r="O1922" s="10">
        <v>247980001911</v>
      </c>
      <c r="P1922" t="s">
        <v>1187</v>
      </c>
      <c r="Q1922" t="s">
        <v>1141</v>
      </c>
      <c r="R1922" t="s">
        <v>803</v>
      </c>
      <c r="S1922" t="s">
        <v>1142</v>
      </c>
    </row>
    <row r="1923" spans="1:19" x14ac:dyDescent="0.25">
      <c r="A1923">
        <v>3794</v>
      </c>
      <c r="B1923">
        <v>2018</v>
      </c>
      <c r="C1923">
        <v>85468407</v>
      </c>
      <c r="D1923">
        <v>85468407</v>
      </c>
      <c r="E1923" t="s">
        <v>953</v>
      </c>
      <c r="F1923">
        <v>364</v>
      </c>
      <c r="G1923">
        <v>0</v>
      </c>
      <c r="H1923">
        <v>364</v>
      </c>
      <c r="I1923">
        <v>211</v>
      </c>
      <c r="J1923">
        <v>323</v>
      </c>
      <c r="K1923">
        <v>92.2</v>
      </c>
      <c r="L1923" t="s">
        <v>1389</v>
      </c>
      <c r="M1923" t="s">
        <v>6221</v>
      </c>
      <c r="N1923" t="s">
        <v>1336</v>
      </c>
      <c r="O1923" s="10">
        <v>247980002420</v>
      </c>
      <c r="P1923" t="s">
        <v>1140</v>
      </c>
      <c r="Q1923" t="s">
        <v>1141</v>
      </c>
      <c r="R1923" t="s">
        <v>803</v>
      </c>
      <c r="S1923" t="s">
        <v>1142</v>
      </c>
    </row>
    <row r="1924" spans="1:19" x14ac:dyDescent="0.25">
      <c r="A1924">
        <v>3794</v>
      </c>
      <c r="B1924">
        <v>2018</v>
      </c>
      <c r="C1924">
        <v>85470417</v>
      </c>
      <c r="D1924">
        <v>85470417</v>
      </c>
      <c r="E1924" t="s">
        <v>953</v>
      </c>
      <c r="F1924">
        <v>364</v>
      </c>
      <c r="G1924">
        <v>0</v>
      </c>
      <c r="H1924">
        <v>364</v>
      </c>
      <c r="I1924">
        <v>211</v>
      </c>
      <c r="J1924">
        <v>323</v>
      </c>
      <c r="K1924">
        <v>93.9</v>
      </c>
      <c r="L1924" t="s">
        <v>1389</v>
      </c>
      <c r="M1924" t="s">
        <v>6222</v>
      </c>
      <c r="N1924" t="s">
        <v>1336</v>
      </c>
      <c r="O1924" s="10">
        <v>247205000197</v>
      </c>
      <c r="P1924" t="s">
        <v>1373</v>
      </c>
      <c r="Q1924" t="s">
        <v>1279</v>
      </c>
      <c r="R1924" t="s">
        <v>803</v>
      </c>
      <c r="S1924" t="s">
        <v>1142</v>
      </c>
    </row>
    <row r="1925" spans="1:19" x14ac:dyDescent="0.25">
      <c r="A1925">
        <v>3794</v>
      </c>
      <c r="B1925">
        <v>2018</v>
      </c>
      <c r="C1925">
        <v>85476439</v>
      </c>
      <c r="D1925">
        <v>85476439</v>
      </c>
      <c r="E1925" t="s">
        <v>953</v>
      </c>
      <c r="F1925">
        <v>364</v>
      </c>
      <c r="G1925">
        <v>0</v>
      </c>
      <c r="H1925">
        <v>364</v>
      </c>
      <c r="I1925">
        <v>211</v>
      </c>
      <c r="J1925">
        <v>323</v>
      </c>
      <c r="K1925">
        <v>87.4</v>
      </c>
      <c r="L1925" t="s">
        <v>1388</v>
      </c>
      <c r="M1925" t="s">
        <v>6223</v>
      </c>
      <c r="N1925" t="s">
        <v>1336</v>
      </c>
      <c r="O1925" s="10">
        <v>247980000104</v>
      </c>
      <c r="P1925" t="s">
        <v>1339</v>
      </c>
      <c r="Q1925" t="s">
        <v>1141</v>
      </c>
      <c r="R1925" t="s">
        <v>803</v>
      </c>
      <c r="S1925" t="s">
        <v>1142</v>
      </c>
    </row>
    <row r="1926" spans="1:19" x14ac:dyDescent="0.25">
      <c r="A1926">
        <v>3794</v>
      </c>
      <c r="B1926">
        <v>2018</v>
      </c>
      <c r="C1926">
        <v>85477514</v>
      </c>
      <c r="D1926">
        <v>85477514</v>
      </c>
      <c r="E1926" t="s">
        <v>953</v>
      </c>
      <c r="F1926">
        <v>364</v>
      </c>
      <c r="G1926">
        <v>0</v>
      </c>
      <c r="H1926">
        <v>364</v>
      </c>
      <c r="I1926">
        <v>211</v>
      </c>
      <c r="J1926">
        <v>323</v>
      </c>
      <c r="K1926">
        <v>85.5</v>
      </c>
      <c r="L1926" t="s">
        <v>1388</v>
      </c>
      <c r="M1926" t="s">
        <v>6224</v>
      </c>
      <c r="N1926" t="s">
        <v>1336</v>
      </c>
      <c r="O1926" s="10">
        <v>247980001547</v>
      </c>
      <c r="P1926" t="s">
        <v>1247</v>
      </c>
      <c r="Q1926" t="s">
        <v>1141</v>
      </c>
      <c r="R1926" t="s">
        <v>803</v>
      </c>
      <c r="S1926" t="s">
        <v>1142</v>
      </c>
    </row>
    <row r="1927" spans="1:19" x14ac:dyDescent="0.25">
      <c r="A1927">
        <v>3794</v>
      </c>
      <c r="B1927">
        <v>2018</v>
      </c>
      <c r="C1927">
        <v>85484684</v>
      </c>
      <c r="D1927">
        <v>85484684</v>
      </c>
      <c r="E1927" t="s">
        <v>953</v>
      </c>
      <c r="F1927">
        <v>364</v>
      </c>
      <c r="G1927">
        <v>0</v>
      </c>
      <c r="H1927">
        <v>364</v>
      </c>
      <c r="I1927">
        <v>211</v>
      </c>
      <c r="J1927">
        <v>323</v>
      </c>
      <c r="K1927">
        <v>88</v>
      </c>
      <c r="L1927" t="s">
        <v>1388</v>
      </c>
      <c r="M1927" t="s">
        <v>6225</v>
      </c>
      <c r="N1927" t="s">
        <v>1336</v>
      </c>
      <c r="O1927" s="10">
        <v>247555000001</v>
      </c>
      <c r="P1927" t="s">
        <v>1475</v>
      </c>
      <c r="Q1927" t="s">
        <v>1331</v>
      </c>
      <c r="R1927" t="s">
        <v>803</v>
      </c>
      <c r="S1927" t="s">
        <v>1142</v>
      </c>
    </row>
    <row r="1928" spans="1:19" x14ac:dyDescent="0.25">
      <c r="A1928">
        <v>3794</v>
      </c>
      <c r="B1928">
        <v>2018</v>
      </c>
      <c r="C1928">
        <v>85484735</v>
      </c>
      <c r="D1928">
        <v>85484735</v>
      </c>
      <c r="E1928" t="s">
        <v>953</v>
      </c>
      <c r="F1928">
        <v>364</v>
      </c>
      <c r="G1928">
        <v>0</v>
      </c>
      <c r="H1928">
        <v>364</v>
      </c>
      <c r="I1928">
        <v>211</v>
      </c>
      <c r="J1928">
        <v>323</v>
      </c>
      <c r="K1928">
        <v>84.8</v>
      </c>
      <c r="L1928" t="s">
        <v>1388</v>
      </c>
      <c r="M1928" t="s">
        <v>6226</v>
      </c>
      <c r="N1928" t="s">
        <v>1336</v>
      </c>
      <c r="O1928" s="10">
        <v>347058000426</v>
      </c>
      <c r="P1928" t="s">
        <v>1148</v>
      </c>
      <c r="Q1928" t="s">
        <v>1149</v>
      </c>
      <c r="R1928" t="s">
        <v>803</v>
      </c>
      <c r="S1928" t="s">
        <v>1142</v>
      </c>
    </row>
    <row r="1929" spans="1:19" x14ac:dyDescent="0.25">
      <c r="A1929">
        <v>3794</v>
      </c>
      <c r="B1929">
        <v>2018</v>
      </c>
      <c r="C1929">
        <v>57422665</v>
      </c>
      <c r="D1929">
        <v>57422665</v>
      </c>
      <c r="E1929" t="s">
        <v>953</v>
      </c>
      <c r="F1929">
        <v>363</v>
      </c>
      <c r="G1929">
        <v>0</v>
      </c>
      <c r="H1929">
        <v>363</v>
      </c>
      <c r="I1929">
        <v>211</v>
      </c>
      <c r="J1929">
        <v>323</v>
      </c>
      <c r="K1929">
        <v>92.1</v>
      </c>
      <c r="L1929" t="s">
        <v>1389</v>
      </c>
      <c r="M1929" t="s">
        <v>6227</v>
      </c>
      <c r="N1929" t="s">
        <v>1336</v>
      </c>
      <c r="O1929" s="10">
        <v>247245001857</v>
      </c>
      <c r="P1929" t="s">
        <v>1212</v>
      </c>
      <c r="Q1929" t="s">
        <v>1177</v>
      </c>
      <c r="R1929">
        <v>907</v>
      </c>
      <c r="S1929" t="s">
        <v>1142</v>
      </c>
    </row>
    <row r="1930" spans="1:19" x14ac:dyDescent="0.25">
      <c r="A1930">
        <v>3794</v>
      </c>
      <c r="B1930">
        <v>2018</v>
      </c>
      <c r="C1930">
        <v>57426861</v>
      </c>
      <c r="D1930">
        <v>57426861</v>
      </c>
      <c r="E1930" t="s">
        <v>953</v>
      </c>
      <c r="F1930">
        <v>364</v>
      </c>
      <c r="G1930">
        <v>0</v>
      </c>
      <c r="H1930">
        <v>364</v>
      </c>
      <c r="I1930">
        <v>211</v>
      </c>
      <c r="J1930">
        <v>323</v>
      </c>
      <c r="K1930">
        <v>92.2</v>
      </c>
      <c r="L1930" t="s">
        <v>1389</v>
      </c>
      <c r="M1930" t="s">
        <v>6228</v>
      </c>
      <c r="N1930" t="s">
        <v>1336</v>
      </c>
      <c r="O1930" s="10">
        <v>247030000595</v>
      </c>
      <c r="P1930" t="s">
        <v>1439</v>
      </c>
      <c r="Q1930" t="s">
        <v>1205</v>
      </c>
      <c r="R1930" t="s">
        <v>803</v>
      </c>
      <c r="S1930" t="s">
        <v>1142</v>
      </c>
    </row>
    <row r="1931" spans="1:19" x14ac:dyDescent="0.25">
      <c r="A1931">
        <v>3794</v>
      </c>
      <c r="B1931">
        <v>2018</v>
      </c>
      <c r="C1931">
        <v>85201759</v>
      </c>
      <c r="D1931">
        <v>85201759</v>
      </c>
      <c r="E1931" t="s">
        <v>953</v>
      </c>
      <c r="F1931">
        <v>364</v>
      </c>
      <c r="G1931">
        <v>0</v>
      </c>
      <c r="H1931">
        <v>364</v>
      </c>
      <c r="I1931">
        <v>211</v>
      </c>
      <c r="J1931">
        <v>323</v>
      </c>
      <c r="K1931">
        <v>85.9</v>
      </c>
      <c r="L1931" t="s">
        <v>1388</v>
      </c>
      <c r="M1931" t="s">
        <v>6229</v>
      </c>
      <c r="N1931" t="s">
        <v>1336</v>
      </c>
      <c r="O1931" s="10">
        <v>147707001705</v>
      </c>
      <c r="P1931" t="s">
        <v>1493</v>
      </c>
      <c r="Q1931" t="s">
        <v>1260</v>
      </c>
      <c r="R1931" t="s">
        <v>803</v>
      </c>
      <c r="S1931" t="s">
        <v>1142</v>
      </c>
    </row>
    <row r="1932" spans="1:19" x14ac:dyDescent="0.25">
      <c r="A1932">
        <v>3794</v>
      </c>
      <c r="B1932">
        <v>2018</v>
      </c>
      <c r="C1932">
        <v>85202322</v>
      </c>
      <c r="D1932">
        <v>85202322</v>
      </c>
      <c r="E1932" t="s">
        <v>953</v>
      </c>
      <c r="F1932">
        <v>364</v>
      </c>
      <c r="G1932">
        <v>0</v>
      </c>
      <c r="H1932">
        <v>364</v>
      </c>
      <c r="I1932">
        <v>211</v>
      </c>
      <c r="J1932">
        <v>323</v>
      </c>
      <c r="K1932">
        <v>94</v>
      </c>
      <c r="L1932" t="s">
        <v>1389</v>
      </c>
      <c r="M1932" t="s">
        <v>6230</v>
      </c>
      <c r="N1932" t="s">
        <v>1336</v>
      </c>
      <c r="O1932" s="10">
        <v>247707000827</v>
      </c>
      <c r="P1932" t="s">
        <v>1376</v>
      </c>
      <c r="Q1932" t="s">
        <v>1260</v>
      </c>
      <c r="R1932" t="s">
        <v>803</v>
      </c>
      <c r="S1932" t="s">
        <v>1142</v>
      </c>
    </row>
    <row r="1933" spans="1:19" x14ac:dyDescent="0.25">
      <c r="A1933">
        <v>3794</v>
      </c>
      <c r="B1933">
        <v>2018</v>
      </c>
      <c r="C1933">
        <v>85202790</v>
      </c>
      <c r="D1933">
        <v>85202790</v>
      </c>
      <c r="E1933" t="s">
        <v>953</v>
      </c>
      <c r="F1933">
        <v>363</v>
      </c>
      <c r="G1933">
        <v>0</v>
      </c>
      <c r="H1933">
        <v>363</v>
      </c>
      <c r="I1933">
        <v>211</v>
      </c>
      <c r="J1933">
        <v>323</v>
      </c>
      <c r="K1933">
        <v>87.4</v>
      </c>
      <c r="L1933" t="s">
        <v>1388</v>
      </c>
      <c r="M1933" t="s">
        <v>6231</v>
      </c>
      <c r="N1933" t="s">
        <v>1336</v>
      </c>
      <c r="O1933" s="10">
        <v>147707001705</v>
      </c>
      <c r="P1933" t="s">
        <v>1493</v>
      </c>
      <c r="Q1933" t="s">
        <v>1260</v>
      </c>
      <c r="R1933" t="s">
        <v>803</v>
      </c>
      <c r="S1933" t="s">
        <v>1142</v>
      </c>
    </row>
    <row r="1934" spans="1:19" x14ac:dyDescent="0.25">
      <c r="A1934">
        <v>3794</v>
      </c>
      <c r="B1934">
        <v>2018</v>
      </c>
      <c r="C1934">
        <v>37842153</v>
      </c>
      <c r="D1934">
        <v>37842153</v>
      </c>
      <c r="E1934" t="s">
        <v>953</v>
      </c>
      <c r="F1934">
        <v>364</v>
      </c>
      <c r="G1934">
        <v>0</v>
      </c>
      <c r="H1934">
        <v>364</v>
      </c>
      <c r="I1934">
        <v>211</v>
      </c>
      <c r="J1934">
        <v>323</v>
      </c>
      <c r="K1934">
        <v>88.1</v>
      </c>
      <c r="L1934" t="s">
        <v>1388</v>
      </c>
      <c r="M1934" t="s">
        <v>6232</v>
      </c>
      <c r="N1934" t="s">
        <v>1336</v>
      </c>
      <c r="O1934" s="10">
        <v>247980001911</v>
      </c>
      <c r="P1934" t="s">
        <v>1187</v>
      </c>
      <c r="Q1934" t="s">
        <v>1141</v>
      </c>
      <c r="R1934" t="s">
        <v>803</v>
      </c>
      <c r="S1934" t="s">
        <v>1142</v>
      </c>
    </row>
    <row r="1935" spans="1:19" x14ac:dyDescent="0.25">
      <c r="A1935">
        <v>3794</v>
      </c>
      <c r="B1935">
        <v>2018</v>
      </c>
      <c r="C1935">
        <v>37936081</v>
      </c>
      <c r="D1935">
        <v>37936081</v>
      </c>
      <c r="E1935" t="s">
        <v>953</v>
      </c>
      <c r="F1935">
        <v>363</v>
      </c>
      <c r="G1935">
        <v>0</v>
      </c>
      <c r="H1935">
        <v>363</v>
      </c>
      <c r="I1935">
        <v>211</v>
      </c>
      <c r="J1935">
        <v>323</v>
      </c>
      <c r="K1935">
        <v>94.8</v>
      </c>
      <c r="L1935" t="s">
        <v>1389</v>
      </c>
      <c r="M1935" t="s">
        <v>6233</v>
      </c>
      <c r="N1935" t="s">
        <v>1336</v>
      </c>
      <c r="O1935" s="10">
        <v>247707000053</v>
      </c>
      <c r="P1935" t="s">
        <v>5025</v>
      </c>
      <c r="Q1935" t="s">
        <v>1260</v>
      </c>
      <c r="R1935" t="s">
        <v>803</v>
      </c>
      <c r="S1935" t="s">
        <v>1142</v>
      </c>
    </row>
    <row r="1936" spans="1:19" x14ac:dyDescent="0.25">
      <c r="A1936">
        <v>3794</v>
      </c>
      <c r="B1936">
        <v>2018</v>
      </c>
      <c r="C1936">
        <v>39000677</v>
      </c>
      <c r="D1936">
        <v>39000677</v>
      </c>
      <c r="E1936" t="s">
        <v>953</v>
      </c>
      <c r="F1936">
        <v>362</v>
      </c>
      <c r="G1936">
        <v>0</v>
      </c>
      <c r="H1936">
        <v>362</v>
      </c>
      <c r="I1936">
        <v>211</v>
      </c>
      <c r="J1936">
        <v>323</v>
      </c>
      <c r="K1936">
        <v>0</v>
      </c>
      <c r="L1936" t="s">
        <v>975</v>
      </c>
      <c r="M1936" t="s">
        <v>6234</v>
      </c>
      <c r="N1936" t="s">
        <v>1336</v>
      </c>
      <c r="O1936" s="10">
        <v>147258000146</v>
      </c>
      <c r="P1936" t="s">
        <v>1195</v>
      </c>
      <c r="Q1936" t="s">
        <v>1141</v>
      </c>
      <c r="R1936" t="s">
        <v>803</v>
      </c>
      <c r="S1936" t="s">
        <v>1142</v>
      </c>
    </row>
    <row r="1937" spans="1:19" x14ac:dyDescent="0.25">
      <c r="A1937">
        <v>3794</v>
      </c>
      <c r="B1937">
        <v>2018</v>
      </c>
      <c r="C1937">
        <v>39048141</v>
      </c>
      <c r="D1937">
        <v>39048141</v>
      </c>
      <c r="E1937" t="s">
        <v>953</v>
      </c>
      <c r="F1937">
        <v>364</v>
      </c>
      <c r="G1937">
        <v>0</v>
      </c>
      <c r="H1937">
        <v>364</v>
      </c>
      <c r="I1937">
        <v>211</v>
      </c>
      <c r="J1937">
        <v>323</v>
      </c>
      <c r="K1937">
        <v>86.4</v>
      </c>
      <c r="L1937" t="s">
        <v>1388</v>
      </c>
      <c r="M1937" t="s">
        <v>1261</v>
      </c>
      <c r="N1937" t="s">
        <v>1336</v>
      </c>
      <c r="O1937" s="10">
        <v>24718900782</v>
      </c>
      <c r="P1937" t="s">
        <v>1174</v>
      </c>
      <c r="Q1937" t="s">
        <v>1141</v>
      </c>
      <c r="R1937" t="s">
        <v>803</v>
      </c>
      <c r="S1937" t="s">
        <v>1142</v>
      </c>
    </row>
    <row r="1938" spans="1:19" x14ac:dyDescent="0.25">
      <c r="A1938">
        <v>3794</v>
      </c>
      <c r="B1938">
        <v>2018</v>
      </c>
      <c r="C1938">
        <v>57419725</v>
      </c>
      <c r="D1938">
        <v>57419725</v>
      </c>
      <c r="E1938" t="s">
        <v>953</v>
      </c>
      <c r="F1938">
        <v>363</v>
      </c>
      <c r="G1938">
        <v>0</v>
      </c>
      <c r="H1938">
        <v>363</v>
      </c>
      <c r="I1938">
        <v>211</v>
      </c>
      <c r="J1938">
        <v>323</v>
      </c>
      <c r="K1938">
        <v>88.1</v>
      </c>
      <c r="L1938" t="s">
        <v>1388</v>
      </c>
      <c r="M1938" t="s">
        <v>6235</v>
      </c>
      <c r="N1938" t="s">
        <v>1336</v>
      </c>
      <c r="O1938" s="10">
        <v>24718900782</v>
      </c>
      <c r="P1938" t="s">
        <v>1174</v>
      </c>
      <c r="Q1938" t="s">
        <v>1141</v>
      </c>
      <c r="R1938" t="s">
        <v>803</v>
      </c>
      <c r="S1938" t="s">
        <v>1142</v>
      </c>
    </row>
    <row r="1939" spans="1:19" x14ac:dyDescent="0.25">
      <c r="A1939">
        <v>3794</v>
      </c>
      <c r="B1939">
        <v>2018</v>
      </c>
      <c r="C1939">
        <v>33218225</v>
      </c>
      <c r="D1939">
        <v>33218225</v>
      </c>
      <c r="E1939" t="s">
        <v>953</v>
      </c>
      <c r="F1939">
        <v>364</v>
      </c>
      <c r="G1939">
        <v>0</v>
      </c>
      <c r="H1939">
        <v>364</v>
      </c>
      <c r="I1939">
        <v>211</v>
      </c>
      <c r="J1939">
        <v>323</v>
      </c>
      <c r="K1939">
        <v>98.8</v>
      </c>
      <c r="L1939" t="s">
        <v>1389</v>
      </c>
      <c r="M1939" t="s">
        <v>6236</v>
      </c>
      <c r="N1939" t="s">
        <v>1336</v>
      </c>
      <c r="O1939" s="10">
        <v>447703000180</v>
      </c>
      <c r="P1939" t="s">
        <v>1553</v>
      </c>
      <c r="Q1939" t="s">
        <v>1252</v>
      </c>
      <c r="R1939" t="s">
        <v>803</v>
      </c>
      <c r="S1939" t="s">
        <v>1142</v>
      </c>
    </row>
    <row r="1940" spans="1:19" x14ac:dyDescent="0.25">
      <c r="A1940">
        <v>3794</v>
      </c>
      <c r="B1940">
        <v>2018</v>
      </c>
      <c r="C1940">
        <v>36667677</v>
      </c>
      <c r="D1940">
        <v>36667677</v>
      </c>
      <c r="E1940" t="s">
        <v>953</v>
      </c>
      <c r="F1940">
        <v>364</v>
      </c>
      <c r="G1940">
        <v>0</v>
      </c>
      <c r="H1940">
        <v>364</v>
      </c>
      <c r="I1940">
        <v>211</v>
      </c>
      <c r="J1940">
        <v>323</v>
      </c>
      <c r="K1940">
        <v>96</v>
      </c>
      <c r="L1940" t="s">
        <v>1389</v>
      </c>
      <c r="M1940" t="s">
        <v>6237</v>
      </c>
      <c r="N1940" t="s">
        <v>1336</v>
      </c>
      <c r="O1940" s="10">
        <v>247980000112</v>
      </c>
      <c r="P1940" t="s">
        <v>1154</v>
      </c>
      <c r="Q1940" t="s">
        <v>1141</v>
      </c>
      <c r="R1940">
        <v>9005</v>
      </c>
      <c r="S1940" t="s">
        <v>1142</v>
      </c>
    </row>
    <row r="1941" spans="1:19" x14ac:dyDescent="0.25">
      <c r="A1941">
        <v>3794</v>
      </c>
      <c r="B1941">
        <v>2018</v>
      </c>
      <c r="C1941">
        <v>36668098</v>
      </c>
      <c r="D1941">
        <v>36668098</v>
      </c>
      <c r="E1941" t="s">
        <v>953</v>
      </c>
      <c r="F1941">
        <v>363</v>
      </c>
      <c r="G1941">
        <v>0</v>
      </c>
      <c r="H1941">
        <v>363</v>
      </c>
      <c r="I1941">
        <v>211</v>
      </c>
      <c r="J1941">
        <v>323</v>
      </c>
      <c r="K1941">
        <v>95</v>
      </c>
      <c r="L1941" t="s">
        <v>1389</v>
      </c>
      <c r="M1941" t="s">
        <v>6238</v>
      </c>
      <c r="N1941" t="s">
        <v>1336</v>
      </c>
      <c r="O1941" s="10">
        <v>147745000437</v>
      </c>
      <c r="P1941" t="s">
        <v>1395</v>
      </c>
      <c r="Q1941" t="s">
        <v>1396</v>
      </c>
      <c r="R1941" t="s">
        <v>803</v>
      </c>
      <c r="S1941" t="s">
        <v>1142</v>
      </c>
    </row>
    <row r="1942" spans="1:19" x14ac:dyDescent="0.25">
      <c r="A1942">
        <v>3794</v>
      </c>
      <c r="B1942">
        <v>2018</v>
      </c>
      <c r="C1942">
        <v>36728534</v>
      </c>
      <c r="D1942">
        <v>36728534</v>
      </c>
      <c r="E1942" t="s">
        <v>953</v>
      </c>
      <c r="F1942">
        <v>364</v>
      </c>
      <c r="G1942">
        <v>0</v>
      </c>
      <c r="H1942">
        <v>364</v>
      </c>
      <c r="I1942">
        <v>211</v>
      </c>
      <c r="J1942">
        <v>323</v>
      </c>
      <c r="K1942">
        <v>90.6</v>
      </c>
      <c r="L1942" t="s">
        <v>1389</v>
      </c>
      <c r="M1942" t="s">
        <v>6240</v>
      </c>
      <c r="N1942" t="s">
        <v>1544</v>
      </c>
      <c r="O1942" s="10">
        <v>247268002052</v>
      </c>
      <c r="P1942" t="s">
        <v>1281</v>
      </c>
      <c r="Q1942" t="s">
        <v>1167</v>
      </c>
      <c r="R1942" t="s">
        <v>803</v>
      </c>
      <c r="S1942" t="s">
        <v>1142</v>
      </c>
    </row>
    <row r="1943" spans="1:19" x14ac:dyDescent="0.25">
      <c r="A1943">
        <v>3794</v>
      </c>
      <c r="B1943">
        <v>2018</v>
      </c>
      <c r="C1943">
        <v>39095423</v>
      </c>
      <c r="D1943">
        <v>39095423</v>
      </c>
      <c r="E1943" t="s">
        <v>953</v>
      </c>
      <c r="F1943">
        <v>364</v>
      </c>
      <c r="G1943">
        <v>0</v>
      </c>
      <c r="H1943">
        <v>364</v>
      </c>
      <c r="I1943">
        <v>211</v>
      </c>
      <c r="J1943">
        <v>323</v>
      </c>
      <c r="K1943">
        <v>92</v>
      </c>
      <c r="L1943" t="s">
        <v>1389</v>
      </c>
      <c r="M1943" t="s">
        <v>6241</v>
      </c>
      <c r="N1943" t="s">
        <v>1336</v>
      </c>
      <c r="O1943" s="10">
        <v>247555000091</v>
      </c>
      <c r="P1943" t="s">
        <v>1330</v>
      </c>
      <c r="Q1943" t="s">
        <v>1331</v>
      </c>
      <c r="R1943" t="s">
        <v>803</v>
      </c>
      <c r="S1943" t="s">
        <v>1142</v>
      </c>
    </row>
    <row r="1944" spans="1:19" x14ac:dyDescent="0.25">
      <c r="A1944">
        <v>3794</v>
      </c>
      <c r="B1944">
        <v>2018</v>
      </c>
      <c r="C1944">
        <v>39012054</v>
      </c>
      <c r="D1944">
        <v>39012054</v>
      </c>
      <c r="E1944" t="s">
        <v>953</v>
      </c>
      <c r="F1944">
        <v>364</v>
      </c>
      <c r="G1944">
        <v>0</v>
      </c>
      <c r="H1944">
        <v>364</v>
      </c>
      <c r="I1944">
        <v>211</v>
      </c>
      <c r="J1944">
        <v>323</v>
      </c>
      <c r="K1944">
        <v>95</v>
      </c>
      <c r="L1944" t="s">
        <v>1389</v>
      </c>
      <c r="M1944" t="s">
        <v>6242</v>
      </c>
      <c r="N1944" t="s">
        <v>1336</v>
      </c>
      <c r="O1944" s="10">
        <v>147245000261</v>
      </c>
      <c r="P1944" t="s">
        <v>1321</v>
      </c>
      <c r="Q1944" t="s">
        <v>1177</v>
      </c>
      <c r="R1944" t="s">
        <v>803</v>
      </c>
      <c r="S1944" t="s">
        <v>1142</v>
      </c>
    </row>
    <row r="1945" spans="1:19" x14ac:dyDescent="0.25">
      <c r="A1945">
        <v>3794</v>
      </c>
      <c r="B1945">
        <v>2018</v>
      </c>
      <c r="C1945">
        <v>49720700</v>
      </c>
      <c r="D1945">
        <v>49720700</v>
      </c>
      <c r="E1945" t="s">
        <v>953</v>
      </c>
      <c r="F1945">
        <v>364</v>
      </c>
      <c r="G1945">
        <v>0</v>
      </c>
      <c r="H1945">
        <v>364</v>
      </c>
      <c r="I1945">
        <v>211</v>
      </c>
      <c r="J1945">
        <v>323</v>
      </c>
      <c r="K1945">
        <v>91.7</v>
      </c>
      <c r="L1945" t="s">
        <v>1389</v>
      </c>
      <c r="M1945" t="s">
        <v>6243</v>
      </c>
      <c r="N1945" t="s">
        <v>1336</v>
      </c>
      <c r="O1945" s="10">
        <v>247555000001</v>
      </c>
      <c r="P1945" t="s">
        <v>1475</v>
      </c>
      <c r="Q1945" t="s">
        <v>1331</v>
      </c>
      <c r="R1945" t="s">
        <v>803</v>
      </c>
      <c r="S1945" t="s">
        <v>1142</v>
      </c>
    </row>
    <row r="1946" spans="1:19" x14ac:dyDescent="0.25">
      <c r="A1946">
        <v>3794</v>
      </c>
      <c r="B1946">
        <v>2018</v>
      </c>
      <c r="C1946">
        <v>57440691</v>
      </c>
      <c r="D1946">
        <v>57440691</v>
      </c>
      <c r="E1946" t="s">
        <v>953</v>
      </c>
      <c r="F1946">
        <v>364</v>
      </c>
      <c r="G1946">
        <v>0</v>
      </c>
      <c r="H1946">
        <v>364</v>
      </c>
      <c r="I1946">
        <v>211</v>
      </c>
      <c r="J1946">
        <v>323</v>
      </c>
      <c r="K1946">
        <v>92.6</v>
      </c>
      <c r="L1946" t="s">
        <v>1389</v>
      </c>
      <c r="M1946" t="s">
        <v>6245</v>
      </c>
      <c r="N1946" t="s">
        <v>1336</v>
      </c>
      <c r="O1946" s="10">
        <v>247980002420</v>
      </c>
      <c r="P1946" t="s">
        <v>1140</v>
      </c>
      <c r="Q1946" t="s">
        <v>1141</v>
      </c>
      <c r="R1946" t="s">
        <v>803</v>
      </c>
      <c r="S1946" t="s">
        <v>1142</v>
      </c>
    </row>
    <row r="1947" spans="1:19" x14ac:dyDescent="0.25">
      <c r="A1947">
        <v>3794</v>
      </c>
      <c r="B1947">
        <v>2018</v>
      </c>
      <c r="C1947">
        <v>85447955</v>
      </c>
      <c r="D1947">
        <v>85447955</v>
      </c>
      <c r="E1947" t="s">
        <v>953</v>
      </c>
      <c r="F1947">
        <v>364</v>
      </c>
      <c r="G1947">
        <v>0</v>
      </c>
      <c r="H1947">
        <v>364</v>
      </c>
      <c r="I1947">
        <v>211</v>
      </c>
      <c r="J1947">
        <v>323</v>
      </c>
      <c r="K1947">
        <v>96.6</v>
      </c>
      <c r="L1947" t="s">
        <v>1389</v>
      </c>
      <c r="M1947" t="s">
        <v>1262</v>
      </c>
      <c r="N1947" t="s">
        <v>1353</v>
      </c>
      <c r="O1947" s="10">
        <v>247460002331</v>
      </c>
      <c r="P1947" t="s">
        <v>1249</v>
      </c>
      <c r="Q1947" t="s">
        <v>1157</v>
      </c>
      <c r="R1947" t="s">
        <v>803</v>
      </c>
      <c r="S1947" t="s">
        <v>1142</v>
      </c>
    </row>
    <row r="1948" spans="1:19" x14ac:dyDescent="0.25">
      <c r="A1948">
        <v>3794</v>
      </c>
      <c r="B1948">
        <v>2018</v>
      </c>
      <c r="C1948">
        <v>85450332</v>
      </c>
      <c r="D1948">
        <v>85450332</v>
      </c>
      <c r="E1948" t="s">
        <v>953</v>
      </c>
      <c r="F1948">
        <v>364</v>
      </c>
      <c r="G1948">
        <v>0</v>
      </c>
      <c r="H1948">
        <v>364</v>
      </c>
      <c r="I1948">
        <v>211</v>
      </c>
      <c r="J1948">
        <v>323</v>
      </c>
      <c r="K1948">
        <v>85.3</v>
      </c>
      <c r="L1948" t="s">
        <v>1388</v>
      </c>
      <c r="M1948" t="s">
        <v>6246</v>
      </c>
      <c r="N1948" t="s">
        <v>1336</v>
      </c>
      <c r="O1948" s="10">
        <v>147170000014</v>
      </c>
      <c r="P1948" t="s">
        <v>4261</v>
      </c>
      <c r="Q1948" t="s">
        <v>1268</v>
      </c>
      <c r="R1948" t="s">
        <v>803</v>
      </c>
      <c r="S1948" t="s">
        <v>1142</v>
      </c>
    </row>
    <row r="1949" spans="1:19" x14ac:dyDescent="0.25">
      <c r="A1949">
        <v>3794</v>
      </c>
      <c r="B1949">
        <v>2018</v>
      </c>
      <c r="C1949">
        <v>49773884</v>
      </c>
      <c r="D1949">
        <v>49773884</v>
      </c>
      <c r="E1949" t="s">
        <v>953</v>
      </c>
      <c r="F1949">
        <v>364</v>
      </c>
      <c r="G1949">
        <v>91</v>
      </c>
      <c r="H1949">
        <v>273</v>
      </c>
      <c r="I1949">
        <v>211</v>
      </c>
      <c r="J1949">
        <v>323</v>
      </c>
      <c r="K1949">
        <v>98.1</v>
      </c>
      <c r="L1949" t="s">
        <v>1389</v>
      </c>
      <c r="M1949" t="s">
        <v>6247</v>
      </c>
      <c r="N1949" t="s">
        <v>1353</v>
      </c>
      <c r="O1949" s="10">
        <v>147692000081</v>
      </c>
      <c r="P1949" t="s">
        <v>4363</v>
      </c>
      <c r="Q1949" t="s">
        <v>1306</v>
      </c>
      <c r="R1949">
        <v>9032</v>
      </c>
      <c r="S1949" t="s">
        <v>1142</v>
      </c>
    </row>
    <row r="1950" spans="1:19" x14ac:dyDescent="0.25">
      <c r="A1950">
        <v>3794</v>
      </c>
      <c r="B1950">
        <v>2018</v>
      </c>
      <c r="C1950">
        <v>40925596</v>
      </c>
      <c r="D1950">
        <v>40925596</v>
      </c>
      <c r="E1950" t="s">
        <v>953</v>
      </c>
      <c r="F1950">
        <v>364</v>
      </c>
      <c r="G1950">
        <v>0</v>
      </c>
      <c r="H1950">
        <v>364</v>
      </c>
      <c r="I1950">
        <v>211</v>
      </c>
      <c r="J1950">
        <v>323</v>
      </c>
      <c r="K1950">
        <v>93.7</v>
      </c>
      <c r="L1950" t="s">
        <v>1389</v>
      </c>
      <c r="M1950" t="s">
        <v>6248</v>
      </c>
      <c r="N1950" t="s">
        <v>1336</v>
      </c>
      <c r="O1950" s="10">
        <v>147545001616</v>
      </c>
      <c r="P1950" t="s">
        <v>1442</v>
      </c>
      <c r="Q1950" t="s">
        <v>1172</v>
      </c>
      <c r="R1950" t="s">
        <v>803</v>
      </c>
      <c r="S1950" t="s">
        <v>1142</v>
      </c>
    </row>
    <row r="1951" spans="1:19" x14ac:dyDescent="0.25">
      <c r="A1951">
        <v>3794</v>
      </c>
      <c r="B1951">
        <v>2018</v>
      </c>
      <c r="C1951">
        <v>57433044</v>
      </c>
      <c r="D1951">
        <v>57433044</v>
      </c>
      <c r="E1951" t="s">
        <v>953</v>
      </c>
      <c r="F1951">
        <v>364</v>
      </c>
      <c r="G1951">
        <v>0</v>
      </c>
      <c r="H1951">
        <v>364</v>
      </c>
      <c r="I1951">
        <v>211</v>
      </c>
      <c r="J1951">
        <v>323</v>
      </c>
      <c r="K1951">
        <v>88.1</v>
      </c>
      <c r="L1951" t="s">
        <v>1388</v>
      </c>
      <c r="M1951" t="s">
        <v>6249</v>
      </c>
      <c r="N1951" t="s">
        <v>1336</v>
      </c>
      <c r="O1951" s="10">
        <v>147053001913</v>
      </c>
      <c r="P1951" t="s">
        <v>1320</v>
      </c>
      <c r="Q1951" t="s">
        <v>1185</v>
      </c>
      <c r="R1951" t="s">
        <v>803</v>
      </c>
      <c r="S1951" t="s">
        <v>1142</v>
      </c>
    </row>
    <row r="1952" spans="1:19" x14ac:dyDescent="0.25">
      <c r="A1952">
        <v>3794</v>
      </c>
      <c r="B1952">
        <v>2018</v>
      </c>
      <c r="C1952">
        <v>85446111</v>
      </c>
      <c r="D1952">
        <v>85446111</v>
      </c>
      <c r="E1952" t="s">
        <v>953</v>
      </c>
      <c r="F1952">
        <v>364</v>
      </c>
      <c r="G1952">
        <v>0</v>
      </c>
      <c r="H1952">
        <v>364</v>
      </c>
      <c r="I1952">
        <v>211</v>
      </c>
      <c r="J1952">
        <v>323</v>
      </c>
      <c r="K1952">
        <v>96.2</v>
      </c>
      <c r="L1952" t="s">
        <v>1389</v>
      </c>
      <c r="M1952" t="s">
        <v>6250</v>
      </c>
      <c r="N1952" t="s">
        <v>1353</v>
      </c>
      <c r="O1952" s="10">
        <v>247058000791</v>
      </c>
      <c r="P1952" t="s">
        <v>1357</v>
      </c>
      <c r="Q1952" t="s">
        <v>1149</v>
      </c>
      <c r="R1952" t="s">
        <v>803</v>
      </c>
      <c r="S1952" t="s">
        <v>1142</v>
      </c>
    </row>
    <row r="1953" spans="1:19" x14ac:dyDescent="0.25">
      <c r="A1953">
        <v>3794</v>
      </c>
      <c r="B1953">
        <v>2018</v>
      </c>
      <c r="C1953">
        <v>39011180</v>
      </c>
      <c r="D1953">
        <v>39011180</v>
      </c>
      <c r="E1953" t="s">
        <v>953</v>
      </c>
      <c r="F1953">
        <v>364</v>
      </c>
      <c r="G1953">
        <v>0</v>
      </c>
      <c r="H1953">
        <v>364</v>
      </c>
      <c r="I1953">
        <v>211</v>
      </c>
      <c r="J1953">
        <v>323</v>
      </c>
      <c r="K1953">
        <v>93</v>
      </c>
      <c r="L1953" t="s">
        <v>1389</v>
      </c>
      <c r="M1953" t="s">
        <v>6251</v>
      </c>
      <c r="N1953" t="s">
        <v>1336</v>
      </c>
      <c r="O1953" s="10">
        <v>147245001232</v>
      </c>
      <c r="P1953" t="s">
        <v>1420</v>
      </c>
      <c r="Q1953" t="s">
        <v>1177</v>
      </c>
      <c r="R1953" t="s">
        <v>803</v>
      </c>
      <c r="S1953" t="s">
        <v>1142</v>
      </c>
    </row>
    <row r="1954" spans="1:19" x14ac:dyDescent="0.25">
      <c r="A1954">
        <v>3794</v>
      </c>
      <c r="B1954">
        <v>2018</v>
      </c>
      <c r="C1954">
        <v>85163918</v>
      </c>
      <c r="D1954">
        <v>85163918</v>
      </c>
      <c r="E1954" t="s">
        <v>953</v>
      </c>
      <c r="F1954">
        <v>364</v>
      </c>
      <c r="G1954">
        <v>0</v>
      </c>
      <c r="H1954">
        <v>364</v>
      </c>
      <c r="I1954">
        <v>211</v>
      </c>
      <c r="J1954">
        <v>323</v>
      </c>
      <c r="K1954">
        <v>93.2</v>
      </c>
      <c r="L1954" t="s">
        <v>1389</v>
      </c>
      <c r="M1954" t="s">
        <v>6252</v>
      </c>
      <c r="N1954" t="s">
        <v>1336</v>
      </c>
      <c r="O1954" s="10">
        <v>247318000234</v>
      </c>
      <c r="P1954" t="s">
        <v>1271</v>
      </c>
      <c r="Q1954" t="s">
        <v>1152</v>
      </c>
      <c r="R1954" t="s">
        <v>803</v>
      </c>
      <c r="S1954" t="s">
        <v>1142</v>
      </c>
    </row>
    <row r="1955" spans="1:19" x14ac:dyDescent="0.25">
      <c r="A1955">
        <v>3794</v>
      </c>
      <c r="B1955">
        <v>2018</v>
      </c>
      <c r="C1955">
        <v>36552806</v>
      </c>
      <c r="D1955">
        <v>36552806</v>
      </c>
      <c r="E1955" t="s">
        <v>953</v>
      </c>
      <c r="F1955">
        <v>364</v>
      </c>
      <c r="G1955">
        <v>0</v>
      </c>
      <c r="H1955">
        <v>364</v>
      </c>
      <c r="I1955">
        <v>211</v>
      </c>
      <c r="J1955">
        <v>323</v>
      </c>
      <c r="K1955">
        <v>88.5</v>
      </c>
      <c r="L1955" t="s">
        <v>1388</v>
      </c>
      <c r="M1955" t="s">
        <v>6253</v>
      </c>
      <c r="N1955" t="s">
        <v>1336</v>
      </c>
      <c r="O1955" s="10">
        <v>247245000168</v>
      </c>
      <c r="P1955" t="s">
        <v>6254</v>
      </c>
      <c r="Q1955" t="s">
        <v>1177</v>
      </c>
      <c r="R1955" t="s">
        <v>803</v>
      </c>
      <c r="S1955" t="s">
        <v>1142</v>
      </c>
    </row>
    <row r="1956" spans="1:19" x14ac:dyDescent="0.25">
      <c r="A1956">
        <v>3794</v>
      </c>
      <c r="B1956">
        <v>2018</v>
      </c>
      <c r="C1956">
        <v>36555057</v>
      </c>
      <c r="D1956">
        <v>36555057</v>
      </c>
      <c r="E1956" t="s">
        <v>953</v>
      </c>
      <c r="F1956">
        <v>364</v>
      </c>
      <c r="G1956">
        <v>0</v>
      </c>
      <c r="H1956">
        <v>364</v>
      </c>
      <c r="I1956">
        <v>211</v>
      </c>
      <c r="J1956">
        <v>323</v>
      </c>
      <c r="K1956">
        <v>92.5</v>
      </c>
      <c r="L1956" t="s">
        <v>1389</v>
      </c>
      <c r="M1956" t="s">
        <v>6255</v>
      </c>
      <c r="N1956" t="s">
        <v>1336</v>
      </c>
      <c r="O1956" s="10">
        <v>247980002420</v>
      </c>
      <c r="P1956" t="s">
        <v>1140</v>
      </c>
      <c r="Q1956" t="s">
        <v>1141</v>
      </c>
      <c r="R1956" t="s">
        <v>803</v>
      </c>
      <c r="S1956" t="s">
        <v>1142</v>
      </c>
    </row>
    <row r="1957" spans="1:19" x14ac:dyDescent="0.25">
      <c r="A1957">
        <v>3794</v>
      </c>
      <c r="B1957">
        <v>2018</v>
      </c>
      <c r="C1957">
        <v>57411449</v>
      </c>
      <c r="D1957">
        <v>57411449</v>
      </c>
      <c r="E1957" t="s">
        <v>953</v>
      </c>
      <c r="F1957">
        <v>364</v>
      </c>
      <c r="G1957">
        <v>0</v>
      </c>
      <c r="H1957">
        <v>364</v>
      </c>
      <c r="I1957">
        <v>211</v>
      </c>
      <c r="J1957">
        <v>323</v>
      </c>
      <c r="K1957">
        <v>94.4</v>
      </c>
      <c r="L1957" t="s">
        <v>1389</v>
      </c>
      <c r="M1957" t="s">
        <v>6256</v>
      </c>
      <c r="N1957" t="s">
        <v>1336</v>
      </c>
      <c r="O1957" s="10">
        <v>147745000437</v>
      </c>
      <c r="P1957" t="s">
        <v>1395</v>
      </c>
      <c r="Q1957" t="s">
        <v>1396</v>
      </c>
      <c r="R1957" t="s">
        <v>803</v>
      </c>
      <c r="S1957" t="s">
        <v>1142</v>
      </c>
    </row>
    <row r="1958" spans="1:19" x14ac:dyDescent="0.25">
      <c r="A1958">
        <v>3794</v>
      </c>
      <c r="B1958">
        <v>2018</v>
      </c>
      <c r="C1958">
        <v>57412032</v>
      </c>
      <c r="D1958">
        <v>57412032</v>
      </c>
      <c r="E1958" t="s">
        <v>953</v>
      </c>
      <c r="F1958">
        <v>364</v>
      </c>
      <c r="G1958">
        <v>0</v>
      </c>
      <c r="H1958">
        <v>364</v>
      </c>
      <c r="I1958">
        <v>211</v>
      </c>
      <c r="J1958">
        <v>323</v>
      </c>
      <c r="K1958">
        <v>88.6</v>
      </c>
      <c r="L1958" t="s">
        <v>1388</v>
      </c>
      <c r="M1958" t="s">
        <v>6257</v>
      </c>
      <c r="N1958" t="s">
        <v>1336</v>
      </c>
      <c r="O1958" s="10">
        <v>247980001911</v>
      </c>
      <c r="P1958" t="s">
        <v>1187</v>
      </c>
      <c r="Q1958" t="s">
        <v>1141</v>
      </c>
      <c r="R1958" t="s">
        <v>803</v>
      </c>
      <c r="S1958" t="s">
        <v>1142</v>
      </c>
    </row>
    <row r="1959" spans="1:19" x14ac:dyDescent="0.25">
      <c r="A1959">
        <v>3794</v>
      </c>
      <c r="B1959">
        <v>2018</v>
      </c>
      <c r="C1959">
        <v>49764028</v>
      </c>
      <c r="D1959">
        <v>49764028</v>
      </c>
      <c r="E1959" t="s">
        <v>953</v>
      </c>
      <c r="F1959">
        <v>364</v>
      </c>
      <c r="G1959">
        <v>0</v>
      </c>
      <c r="H1959">
        <v>364</v>
      </c>
      <c r="I1959">
        <v>211</v>
      </c>
      <c r="J1959">
        <v>323</v>
      </c>
      <c r="K1959">
        <v>91.6</v>
      </c>
      <c r="L1959" t="s">
        <v>1389</v>
      </c>
      <c r="M1959" t="s">
        <v>6258</v>
      </c>
      <c r="N1959" t="s">
        <v>1336</v>
      </c>
      <c r="O1959" s="10">
        <v>24770300182</v>
      </c>
      <c r="P1959" t="s">
        <v>5695</v>
      </c>
      <c r="Q1959" t="s">
        <v>1252</v>
      </c>
      <c r="R1959" t="s">
        <v>803</v>
      </c>
      <c r="S1959" t="s">
        <v>1142</v>
      </c>
    </row>
    <row r="1960" spans="1:19" x14ac:dyDescent="0.25">
      <c r="A1960">
        <v>3794</v>
      </c>
      <c r="B1960">
        <v>2018</v>
      </c>
      <c r="C1960">
        <v>51740793</v>
      </c>
      <c r="D1960">
        <v>51740793</v>
      </c>
      <c r="E1960" t="s">
        <v>953</v>
      </c>
      <c r="F1960">
        <v>364</v>
      </c>
      <c r="G1960">
        <v>0</v>
      </c>
      <c r="H1960">
        <v>364</v>
      </c>
      <c r="I1960">
        <v>211</v>
      </c>
      <c r="J1960">
        <v>323</v>
      </c>
      <c r="K1960">
        <v>96.1</v>
      </c>
      <c r="L1960" t="s">
        <v>1389</v>
      </c>
      <c r="M1960" t="s">
        <v>6259</v>
      </c>
      <c r="N1960" t="s">
        <v>1353</v>
      </c>
      <c r="O1960" s="10">
        <v>147053000488</v>
      </c>
      <c r="P1960" t="s">
        <v>1407</v>
      </c>
      <c r="Q1960" t="s">
        <v>1185</v>
      </c>
      <c r="R1960" t="s">
        <v>803</v>
      </c>
      <c r="S1960" t="s">
        <v>1142</v>
      </c>
    </row>
    <row r="1961" spans="1:19" x14ac:dyDescent="0.25">
      <c r="A1961">
        <v>3794</v>
      </c>
      <c r="B1961">
        <v>2018</v>
      </c>
      <c r="C1961">
        <v>39013236</v>
      </c>
      <c r="D1961">
        <v>39013236</v>
      </c>
      <c r="E1961" t="s">
        <v>953</v>
      </c>
      <c r="F1961">
        <v>364</v>
      </c>
      <c r="G1961">
        <v>0</v>
      </c>
      <c r="H1961">
        <v>364</v>
      </c>
      <c r="I1961">
        <v>211</v>
      </c>
      <c r="J1961">
        <v>323</v>
      </c>
      <c r="K1961">
        <v>90.9</v>
      </c>
      <c r="L1961" t="s">
        <v>1389</v>
      </c>
      <c r="M1961" t="s">
        <v>6260</v>
      </c>
      <c r="N1961" t="s">
        <v>1336</v>
      </c>
      <c r="O1961" s="10">
        <v>147245001941</v>
      </c>
      <c r="P1961" t="s">
        <v>1176</v>
      </c>
      <c r="Q1961" t="s">
        <v>1177</v>
      </c>
      <c r="R1961" t="s">
        <v>803</v>
      </c>
      <c r="S1961" t="s">
        <v>1142</v>
      </c>
    </row>
    <row r="1962" spans="1:19" x14ac:dyDescent="0.25">
      <c r="A1962">
        <v>3794</v>
      </c>
      <c r="B1962">
        <v>2018</v>
      </c>
      <c r="C1962">
        <v>39014501</v>
      </c>
      <c r="D1962">
        <v>39014501</v>
      </c>
      <c r="E1962" t="s">
        <v>953</v>
      </c>
      <c r="F1962">
        <v>364</v>
      </c>
      <c r="G1962">
        <v>0</v>
      </c>
      <c r="H1962">
        <v>364</v>
      </c>
      <c r="I1962">
        <v>211</v>
      </c>
      <c r="J1962">
        <v>323</v>
      </c>
      <c r="K1962">
        <v>90.2</v>
      </c>
      <c r="L1962" t="s">
        <v>1389</v>
      </c>
      <c r="M1962" t="s">
        <v>6261</v>
      </c>
      <c r="N1962" t="s">
        <v>1336</v>
      </c>
      <c r="O1962" s="10">
        <v>147245001941</v>
      </c>
      <c r="P1962" t="s">
        <v>1176</v>
      </c>
      <c r="Q1962" t="s">
        <v>1177</v>
      </c>
      <c r="R1962" t="s">
        <v>803</v>
      </c>
      <c r="S1962" t="s">
        <v>1142</v>
      </c>
    </row>
    <row r="1963" spans="1:19" x14ac:dyDescent="0.25">
      <c r="A1963">
        <v>3794</v>
      </c>
      <c r="B1963">
        <v>2018</v>
      </c>
      <c r="C1963">
        <v>39015497</v>
      </c>
      <c r="D1963">
        <v>39015497</v>
      </c>
      <c r="E1963" t="s">
        <v>953</v>
      </c>
      <c r="F1963">
        <v>364</v>
      </c>
      <c r="G1963">
        <v>0</v>
      </c>
      <c r="H1963">
        <v>364</v>
      </c>
      <c r="I1963">
        <v>211</v>
      </c>
      <c r="J1963">
        <v>323</v>
      </c>
      <c r="K1963">
        <v>95.2</v>
      </c>
      <c r="L1963" t="s">
        <v>1389</v>
      </c>
      <c r="M1963" t="s">
        <v>6262</v>
      </c>
      <c r="N1963" t="s">
        <v>1336</v>
      </c>
      <c r="O1963" s="10">
        <v>147245001232</v>
      </c>
      <c r="P1963" t="s">
        <v>1420</v>
      </c>
      <c r="Q1963" t="s">
        <v>1177</v>
      </c>
      <c r="R1963" t="s">
        <v>803</v>
      </c>
      <c r="S1963" t="s">
        <v>1142</v>
      </c>
    </row>
    <row r="1964" spans="1:19" x14ac:dyDescent="0.25">
      <c r="A1964">
        <v>3794</v>
      </c>
      <c r="B1964">
        <v>2018</v>
      </c>
      <c r="C1964">
        <v>52712226</v>
      </c>
      <c r="D1964">
        <v>52712226</v>
      </c>
      <c r="E1964" t="s">
        <v>953</v>
      </c>
      <c r="F1964">
        <v>364</v>
      </c>
      <c r="G1964">
        <v>0</v>
      </c>
      <c r="H1964">
        <v>364</v>
      </c>
      <c r="I1964">
        <v>211</v>
      </c>
      <c r="J1964">
        <v>323</v>
      </c>
      <c r="K1964">
        <v>92.2</v>
      </c>
      <c r="L1964" t="s">
        <v>1389</v>
      </c>
      <c r="M1964" t="s">
        <v>6263</v>
      </c>
      <c r="N1964" t="s">
        <v>1336</v>
      </c>
      <c r="O1964" s="10">
        <v>247460002471</v>
      </c>
      <c r="P1964" t="s">
        <v>1156</v>
      </c>
      <c r="Q1964" t="s">
        <v>1157</v>
      </c>
      <c r="R1964" t="s">
        <v>803</v>
      </c>
      <c r="S1964" t="s">
        <v>1142</v>
      </c>
    </row>
    <row r="1965" spans="1:19" x14ac:dyDescent="0.25">
      <c r="A1965">
        <v>3794</v>
      </c>
      <c r="B1965">
        <v>2018</v>
      </c>
      <c r="C1965">
        <v>85161558</v>
      </c>
      <c r="D1965">
        <v>85161558</v>
      </c>
      <c r="E1965" t="s">
        <v>953</v>
      </c>
      <c r="F1965">
        <v>363</v>
      </c>
      <c r="G1965">
        <v>0</v>
      </c>
      <c r="H1965">
        <v>363</v>
      </c>
      <c r="I1965">
        <v>211</v>
      </c>
      <c r="J1965">
        <v>323</v>
      </c>
      <c r="K1965">
        <v>84.6</v>
      </c>
      <c r="L1965" t="s">
        <v>1388</v>
      </c>
      <c r="M1965" t="s">
        <v>6264</v>
      </c>
      <c r="N1965" t="s">
        <v>1336</v>
      </c>
      <c r="O1965" s="10">
        <v>247318000111</v>
      </c>
      <c r="P1965" t="s">
        <v>1227</v>
      </c>
      <c r="Q1965" t="s">
        <v>1152</v>
      </c>
      <c r="R1965" t="s">
        <v>803</v>
      </c>
      <c r="S1965" t="s">
        <v>1142</v>
      </c>
    </row>
    <row r="1966" spans="1:19" x14ac:dyDescent="0.25">
      <c r="A1966">
        <v>3794</v>
      </c>
      <c r="B1966">
        <v>2018</v>
      </c>
      <c r="C1966">
        <v>77181308</v>
      </c>
      <c r="D1966">
        <v>77181308</v>
      </c>
      <c r="E1966" t="s">
        <v>953</v>
      </c>
      <c r="F1966">
        <v>364</v>
      </c>
      <c r="G1966">
        <v>0</v>
      </c>
      <c r="H1966">
        <v>364</v>
      </c>
      <c r="I1966">
        <v>211</v>
      </c>
      <c r="J1966">
        <v>323</v>
      </c>
      <c r="K1966">
        <v>94.2</v>
      </c>
      <c r="L1966" t="s">
        <v>1389</v>
      </c>
      <c r="M1966" t="s">
        <v>6266</v>
      </c>
      <c r="N1966" t="s">
        <v>1336</v>
      </c>
      <c r="O1966" s="10">
        <v>247460002331</v>
      </c>
      <c r="P1966" t="s">
        <v>1249</v>
      </c>
      <c r="Q1966" t="s">
        <v>1157</v>
      </c>
      <c r="R1966" t="s">
        <v>803</v>
      </c>
      <c r="S1966" t="s">
        <v>1142</v>
      </c>
    </row>
    <row r="1967" spans="1:19" x14ac:dyDescent="0.25">
      <c r="A1967">
        <v>3794</v>
      </c>
      <c r="B1967">
        <v>2018</v>
      </c>
      <c r="C1967">
        <v>79618030</v>
      </c>
      <c r="D1967">
        <v>79618030</v>
      </c>
      <c r="E1967" t="s">
        <v>953</v>
      </c>
      <c r="F1967">
        <v>364</v>
      </c>
      <c r="G1967">
        <v>0</v>
      </c>
      <c r="H1967">
        <v>364</v>
      </c>
      <c r="I1967">
        <v>211</v>
      </c>
      <c r="J1967">
        <v>323</v>
      </c>
      <c r="K1967">
        <v>82.4</v>
      </c>
      <c r="L1967" t="s">
        <v>1388</v>
      </c>
      <c r="M1967" t="s">
        <v>6267</v>
      </c>
      <c r="N1967" t="s">
        <v>1336</v>
      </c>
      <c r="O1967" s="10">
        <v>247318000790</v>
      </c>
      <c r="P1967" t="s">
        <v>4484</v>
      </c>
      <c r="Q1967" t="s">
        <v>1152</v>
      </c>
      <c r="R1967" t="s">
        <v>803</v>
      </c>
      <c r="S1967" t="s">
        <v>1142</v>
      </c>
    </row>
    <row r="1968" spans="1:19" x14ac:dyDescent="0.25">
      <c r="A1968">
        <v>3794</v>
      </c>
      <c r="B1968">
        <v>2018</v>
      </c>
      <c r="C1968">
        <v>84450578</v>
      </c>
      <c r="D1968">
        <v>84450578</v>
      </c>
      <c r="E1968" t="s">
        <v>953</v>
      </c>
      <c r="F1968">
        <v>364</v>
      </c>
      <c r="G1968">
        <v>0</v>
      </c>
      <c r="H1968">
        <v>364</v>
      </c>
      <c r="I1968">
        <v>211</v>
      </c>
      <c r="J1968">
        <v>323</v>
      </c>
      <c r="K1968">
        <v>90.1</v>
      </c>
      <c r="L1968" t="s">
        <v>1389</v>
      </c>
      <c r="M1968" t="s">
        <v>6268</v>
      </c>
      <c r="N1968" t="s">
        <v>1336</v>
      </c>
      <c r="O1968" s="10">
        <v>147288000141</v>
      </c>
      <c r="P1968" t="s">
        <v>1214</v>
      </c>
      <c r="Q1968" t="s">
        <v>1145</v>
      </c>
      <c r="R1968" t="s">
        <v>803</v>
      </c>
      <c r="S1968" t="s">
        <v>1142</v>
      </c>
    </row>
    <row r="1969" spans="1:19" x14ac:dyDescent="0.25">
      <c r="A1969">
        <v>3794</v>
      </c>
      <c r="B1969">
        <v>2018</v>
      </c>
      <c r="C1969">
        <v>36665789</v>
      </c>
      <c r="D1969">
        <v>36665789</v>
      </c>
      <c r="E1969" t="s">
        <v>953</v>
      </c>
      <c r="F1969">
        <v>363</v>
      </c>
      <c r="G1969">
        <v>0</v>
      </c>
      <c r="H1969">
        <v>363</v>
      </c>
      <c r="I1969">
        <v>211</v>
      </c>
      <c r="J1969">
        <v>323</v>
      </c>
      <c r="K1969">
        <v>92.2</v>
      </c>
      <c r="L1969" t="s">
        <v>1389</v>
      </c>
      <c r="M1969" t="s">
        <v>6269</v>
      </c>
      <c r="N1969" t="s">
        <v>1336</v>
      </c>
      <c r="O1969" s="10">
        <v>247980002420</v>
      </c>
      <c r="P1969" t="s">
        <v>1140</v>
      </c>
      <c r="Q1969" t="s">
        <v>1141</v>
      </c>
      <c r="R1969" t="s">
        <v>803</v>
      </c>
      <c r="S1969" t="s">
        <v>1142</v>
      </c>
    </row>
    <row r="1970" spans="1:19" x14ac:dyDescent="0.25">
      <c r="A1970">
        <v>3794</v>
      </c>
      <c r="B1970">
        <v>2018</v>
      </c>
      <c r="C1970">
        <v>39029084</v>
      </c>
      <c r="D1970">
        <v>39029084</v>
      </c>
      <c r="E1970" t="s">
        <v>953</v>
      </c>
      <c r="F1970">
        <v>364</v>
      </c>
      <c r="G1970">
        <v>0</v>
      </c>
      <c r="H1970">
        <v>364</v>
      </c>
      <c r="I1970">
        <v>211</v>
      </c>
      <c r="J1970">
        <v>323</v>
      </c>
      <c r="K1970">
        <v>96.8</v>
      </c>
      <c r="L1970" t="s">
        <v>1389</v>
      </c>
      <c r="M1970" t="s">
        <v>6270</v>
      </c>
      <c r="N1970" t="s">
        <v>1336</v>
      </c>
      <c r="O1970" s="10">
        <v>147288000094</v>
      </c>
      <c r="P1970" t="s">
        <v>4361</v>
      </c>
      <c r="Q1970" t="s">
        <v>1145</v>
      </c>
      <c r="R1970" t="s">
        <v>803</v>
      </c>
      <c r="S1970" t="s">
        <v>1142</v>
      </c>
    </row>
    <row r="1971" spans="1:19" x14ac:dyDescent="0.25">
      <c r="A1971">
        <v>3794</v>
      </c>
      <c r="B1971">
        <v>2018</v>
      </c>
      <c r="C1971">
        <v>36576929</v>
      </c>
      <c r="D1971">
        <v>36576929</v>
      </c>
      <c r="E1971" t="s">
        <v>953</v>
      </c>
      <c r="F1971">
        <v>364</v>
      </c>
      <c r="G1971">
        <v>0</v>
      </c>
      <c r="H1971">
        <v>364</v>
      </c>
      <c r="I1971">
        <v>211</v>
      </c>
      <c r="J1971">
        <v>323</v>
      </c>
      <c r="K1971">
        <v>94.2</v>
      </c>
      <c r="L1971" t="s">
        <v>1389</v>
      </c>
      <c r="M1971" t="s">
        <v>6271</v>
      </c>
      <c r="N1971" t="s">
        <v>1336</v>
      </c>
      <c r="O1971" s="10">
        <v>247692000281</v>
      </c>
      <c r="P1971" t="s">
        <v>1305</v>
      </c>
      <c r="Q1971" t="s">
        <v>1306</v>
      </c>
      <c r="R1971" t="s">
        <v>803</v>
      </c>
      <c r="S1971" t="s">
        <v>1142</v>
      </c>
    </row>
    <row r="1972" spans="1:19" x14ac:dyDescent="0.25">
      <c r="A1972">
        <v>3794</v>
      </c>
      <c r="B1972">
        <v>2018</v>
      </c>
      <c r="C1972">
        <v>36560024</v>
      </c>
      <c r="D1972">
        <v>36560024</v>
      </c>
      <c r="E1972" t="s">
        <v>953</v>
      </c>
      <c r="F1972">
        <v>363</v>
      </c>
      <c r="G1972">
        <v>0</v>
      </c>
      <c r="H1972">
        <v>363</v>
      </c>
      <c r="I1972">
        <v>211</v>
      </c>
      <c r="J1972">
        <v>323</v>
      </c>
      <c r="K1972">
        <v>88.1</v>
      </c>
      <c r="L1972" t="s">
        <v>1388</v>
      </c>
      <c r="M1972" t="s">
        <v>6272</v>
      </c>
      <c r="N1972" t="s">
        <v>1336</v>
      </c>
      <c r="O1972" s="10">
        <v>247980001278</v>
      </c>
      <c r="P1972" t="s">
        <v>1223</v>
      </c>
      <c r="Q1972" t="s">
        <v>1141</v>
      </c>
      <c r="R1972" t="s">
        <v>803</v>
      </c>
      <c r="S1972" t="s">
        <v>1142</v>
      </c>
    </row>
    <row r="1973" spans="1:19" x14ac:dyDescent="0.25">
      <c r="A1973">
        <v>3794</v>
      </c>
      <c r="B1973">
        <v>2018</v>
      </c>
      <c r="C1973">
        <v>36560534</v>
      </c>
      <c r="D1973">
        <v>36560534</v>
      </c>
      <c r="E1973" t="s">
        <v>953</v>
      </c>
      <c r="F1973">
        <v>364</v>
      </c>
      <c r="G1973">
        <v>0</v>
      </c>
      <c r="H1973">
        <v>364</v>
      </c>
      <c r="I1973">
        <v>211</v>
      </c>
      <c r="J1973">
        <v>323</v>
      </c>
      <c r="K1973">
        <v>85.4</v>
      </c>
      <c r="L1973" t="s">
        <v>1388</v>
      </c>
      <c r="M1973" t="s">
        <v>6273</v>
      </c>
      <c r="N1973" t="s">
        <v>1336</v>
      </c>
      <c r="O1973" s="10">
        <v>247980001547</v>
      </c>
      <c r="P1973" t="s">
        <v>1247</v>
      </c>
      <c r="Q1973" t="s">
        <v>1141</v>
      </c>
      <c r="R1973" t="s">
        <v>803</v>
      </c>
      <c r="S1973" t="s">
        <v>1142</v>
      </c>
    </row>
    <row r="1974" spans="1:19" x14ac:dyDescent="0.25">
      <c r="A1974">
        <v>3794</v>
      </c>
      <c r="B1974">
        <v>2018</v>
      </c>
      <c r="C1974">
        <v>57446939</v>
      </c>
      <c r="D1974">
        <v>57446939</v>
      </c>
      <c r="E1974" t="s">
        <v>953</v>
      </c>
      <c r="F1974">
        <v>364</v>
      </c>
      <c r="G1974">
        <v>0</v>
      </c>
      <c r="H1974">
        <v>364</v>
      </c>
      <c r="I1974">
        <v>211</v>
      </c>
      <c r="J1974">
        <v>323</v>
      </c>
      <c r="K1974">
        <v>94.9</v>
      </c>
      <c r="L1974" t="s">
        <v>1389</v>
      </c>
      <c r="M1974" t="s">
        <v>6274</v>
      </c>
      <c r="N1974" t="s">
        <v>1336</v>
      </c>
      <c r="O1974" s="10">
        <v>147288000264</v>
      </c>
      <c r="P1974" t="s">
        <v>1347</v>
      </c>
      <c r="Q1974" t="s">
        <v>1145</v>
      </c>
      <c r="R1974" t="s">
        <v>803</v>
      </c>
      <c r="S1974" t="s">
        <v>1142</v>
      </c>
    </row>
    <row r="1975" spans="1:19" hidden="1" x14ac:dyDescent="0.25">
      <c r="A1975">
        <v>3794</v>
      </c>
      <c r="B1975">
        <v>2018</v>
      </c>
      <c r="C1975">
        <v>39056203</v>
      </c>
      <c r="D1975">
        <v>39056203</v>
      </c>
      <c r="E1975" t="s">
        <v>1390</v>
      </c>
      <c r="F1975">
        <v>364</v>
      </c>
      <c r="G1975">
        <v>0</v>
      </c>
      <c r="H1975">
        <v>364</v>
      </c>
      <c r="I1975">
        <v>211</v>
      </c>
      <c r="J1975">
        <v>323</v>
      </c>
      <c r="K1975">
        <v>87.6</v>
      </c>
      <c r="L1975" t="s">
        <v>1388</v>
      </c>
      <c r="M1975" t="s">
        <v>6275</v>
      </c>
      <c r="N1975" t="s">
        <v>1336</v>
      </c>
      <c r="O1975" s="10">
        <v>24718900065</v>
      </c>
      <c r="P1975" t="s">
        <v>6276</v>
      </c>
      <c r="Q1975" t="s">
        <v>1141</v>
      </c>
      <c r="R1975" t="s">
        <v>803</v>
      </c>
      <c r="S1975" t="s">
        <v>1142</v>
      </c>
    </row>
    <row r="1976" spans="1:19" x14ac:dyDescent="0.25">
      <c r="A1976">
        <v>3794</v>
      </c>
      <c r="B1976">
        <v>2018</v>
      </c>
      <c r="C1976">
        <v>57297420</v>
      </c>
      <c r="D1976">
        <v>57297420</v>
      </c>
      <c r="E1976" t="s">
        <v>953</v>
      </c>
      <c r="F1976">
        <v>363</v>
      </c>
      <c r="G1976">
        <v>0</v>
      </c>
      <c r="H1976">
        <v>363</v>
      </c>
      <c r="I1976">
        <v>211</v>
      </c>
      <c r="J1976">
        <v>323</v>
      </c>
      <c r="K1976">
        <v>84.6</v>
      </c>
      <c r="L1976" t="s">
        <v>1388</v>
      </c>
      <c r="M1976" t="s">
        <v>6277</v>
      </c>
      <c r="N1976" t="s">
        <v>1336</v>
      </c>
      <c r="O1976" s="10">
        <v>247980000104</v>
      </c>
      <c r="P1976" t="s">
        <v>1339</v>
      </c>
      <c r="Q1976" t="s">
        <v>1141</v>
      </c>
      <c r="R1976" t="s">
        <v>803</v>
      </c>
      <c r="S1976" t="s">
        <v>1142</v>
      </c>
    </row>
    <row r="1977" spans="1:19" x14ac:dyDescent="0.25">
      <c r="A1977">
        <v>3794</v>
      </c>
      <c r="B1977">
        <v>2018</v>
      </c>
      <c r="C1977">
        <v>32752041</v>
      </c>
      <c r="D1977">
        <v>32752041</v>
      </c>
      <c r="E1977" t="s">
        <v>953</v>
      </c>
      <c r="F1977">
        <v>363</v>
      </c>
      <c r="G1977">
        <v>0</v>
      </c>
      <c r="H1977">
        <v>363</v>
      </c>
      <c r="I1977">
        <v>211</v>
      </c>
      <c r="J1977">
        <v>323</v>
      </c>
      <c r="K1977">
        <v>97.9</v>
      </c>
      <c r="L1977" t="s">
        <v>1389</v>
      </c>
      <c r="M1977" t="s">
        <v>6279</v>
      </c>
      <c r="N1977" t="s">
        <v>1336</v>
      </c>
      <c r="O1977" s="10">
        <v>147745000437</v>
      </c>
      <c r="P1977" t="s">
        <v>1395</v>
      </c>
      <c r="Q1977" t="s">
        <v>1396</v>
      </c>
      <c r="R1977">
        <v>9005</v>
      </c>
      <c r="S1977" t="s">
        <v>1142</v>
      </c>
    </row>
    <row r="1978" spans="1:19" x14ac:dyDescent="0.25">
      <c r="A1978">
        <v>3794</v>
      </c>
      <c r="B1978">
        <v>2018</v>
      </c>
      <c r="C1978">
        <v>5097750</v>
      </c>
      <c r="D1978">
        <v>5097750</v>
      </c>
      <c r="E1978" t="s">
        <v>953</v>
      </c>
      <c r="F1978">
        <v>364</v>
      </c>
      <c r="G1978">
        <v>0</v>
      </c>
      <c r="H1978">
        <v>364</v>
      </c>
      <c r="I1978">
        <v>211</v>
      </c>
      <c r="J1978">
        <v>323</v>
      </c>
      <c r="K1978">
        <v>99.5</v>
      </c>
      <c r="L1978" t="s">
        <v>1389</v>
      </c>
      <c r="M1978" t="s">
        <v>6281</v>
      </c>
      <c r="N1978" t="s">
        <v>1336</v>
      </c>
      <c r="O1978" s="10">
        <v>247703000059</v>
      </c>
      <c r="P1978" t="s">
        <v>4475</v>
      </c>
      <c r="Q1978" t="s">
        <v>1252</v>
      </c>
      <c r="R1978" t="s">
        <v>803</v>
      </c>
      <c r="S1978" t="s">
        <v>1142</v>
      </c>
    </row>
    <row r="1979" spans="1:19" hidden="1" x14ac:dyDescent="0.25">
      <c r="A1979">
        <v>3794</v>
      </c>
      <c r="B1979">
        <v>2018</v>
      </c>
      <c r="C1979">
        <v>36695105</v>
      </c>
      <c r="D1979">
        <v>36695105</v>
      </c>
      <c r="E1979" t="s">
        <v>1390</v>
      </c>
      <c r="F1979">
        <v>364</v>
      </c>
      <c r="G1979">
        <v>0</v>
      </c>
      <c r="H1979">
        <v>364</v>
      </c>
      <c r="I1979">
        <v>211</v>
      </c>
      <c r="J1979">
        <v>323</v>
      </c>
      <c r="K1979">
        <v>87.9</v>
      </c>
      <c r="L1979" t="s">
        <v>1388</v>
      </c>
      <c r="M1979" t="s">
        <v>6282</v>
      </c>
      <c r="N1979" t="s">
        <v>1336</v>
      </c>
      <c r="O1979" s="10">
        <v>247980004546</v>
      </c>
      <c r="P1979" t="s">
        <v>1462</v>
      </c>
      <c r="Q1979" t="s">
        <v>1141</v>
      </c>
      <c r="R1979" t="s">
        <v>803</v>
      </c>
      <c r="S1979" t="s">
        <v>1142</v>
      </c>
    </row>
    <row r="1980" spans="1:19" x14ac:dyDescent="0.25">
      <c r="A1980">
        <v>3794</v>
      </c>
      <c r="B1980">
        <v>2018</v>
      </c>
      <c r="C1980">
        <v>36720590</v>
      </c>
      <c r="D1980">
        <v>36720590</v>
      </c>
      <c r="E1980" t="s">
        <v>953</v>
      </c>
      <c r="F1980">
        <v>363</v>
      </c>
      <c r="G1980">
        <v>0</v>
      </c>
      <c r="H1980">
        <v>363</v>
      </c>
      <c r="I1980">
        <v>211</v>
      </c>
      <c r="J1980">
        <v>323</v>
      </c>
      <c r="K1980">
        <v>97.9</v>
      </c>
      <c r="L1980" t="s">
        <v>1389</v>
      </c>
      <c r="M1980" t="s">
        <v>6283</v>
      </c>
      <c r="N1980" t="s">
        <v>1336</v>
      </c>
      <c r="O1980" s="10">
        <v>147288000094</v>
      </c>
      <c r="P1980" t="s">
        <v>4361</v>
      </c>
      <c r="Q1980" t="s">
        <v>1145</v>
      </c>
      <c r="R1980" t="s">
        <v>803</v>
      </c>
      <c r="S1980" t="s">
        <v>1142</v>
      </c>
    </row>
    <row r="1981" spans="1:19" x14ac:dyDescent="0.25">
      <c r="A1981">
        <v>3794</v>
      </c>
      <c r="B1981">
        <v>2018</v>
      </c>
      <c r="C1981">
        <v>85127906</v>
      </c>
      <c r="D1981">
        <v>85127906</v>
      </c>
      <c r="E1981" t="s">
        <v>953</v>
      </c>
      <c r="F1981">
        <v>363</v>
      </c>
      <c r="G1981">
        <v>0</v>
      </c>
      <c r="H1981">
        <v>363</v>
      </c>
      <c r="I1981">
        <v>211</v>
      </c>
      <c r="J1981">
        <v>323</v>
      </c>
      <c r="K1981">
        <v>96.9</v>
      </c>
      <c r="L1981" t="s">
        <v>1389</v>
      </c>
      <c r="M1981" t="s">
        <v>6285</v>
      </c>
      <c r="N1981" t="s">
        <v>1336</v>
      </c>
      <c r="O1981" s="10">
        <v>247205000316</v>
      </c>
      <c r="P1981" t="s">
        <v>1278</v>
      </c>
      <c r="Q1981" t="s">
        <v>1279</v>
      </c>
      <c r="R1981" t="s">
        <v>803</v>
      </c>
      <c r="S1981" t="s">
        <v>1142</v>
      </c>
    </row>
    <row r="1982" spans="1:19" x14ac:dyDescent="0.25">
      <c r="A1982">
        <v>3794</v>
      </c>
      <c r="B1982">
        <v>2018</v>
      </c>
      <c r="C1982">
        <v>36724446</v>
      </c>
      <c r="D1982">
        <v>36724446</v>
      </c>
      <c r="E1982" t="s">
        <v>953</v>
      </c>
      <c r="F1982">
        <v>364</v>
      </c>
      <c r="G1982">
        <v>0</v>
      </c>
      <c r="H1982">
        <v>364</v>
      </c>
      <c r="I1982">
        <v>211</v>
      </c>
      <c r="J1982">
        <v>323</v>
      </c>
      <c r="K1982">
        <v>91.4</v>
      </c>
      <c r="L1982" t="s">
        <v>1389</v>
      </c>
      <c r="M1982" t="s">
        <v>6286</v>
      </c>
      <c r="N1982" t="s">
        <v>1336</v>
      </c>
      <c r="O1982" s="10">
        <v>247258000001</v>
      </c>
      <c r="P1982" t="s">
        <v>4421</v>
      </c>
      <c r="Q1982" t="s">
        <v>1196</v>
      </c>
      <c r="R1982">
        <v>9005</v>
      </c>
      <c r="S1982" t="s">
        <v>1142</v>
      </c>
    </row>
    <row r="1983" spans="1:19" x14ac:dyDescent="0.25">
      <c r="A1983">
        <v>3794</v>
      </c>
      <c r="B1983">
        <v>2018</v>
      </c>
      <c r="C1983">
        <v>26668860</v>
      </c>
      <c r="D1983">
        <v>26668860</v>
      </c>
      <c r="E1983" t="s">
        <v>953</v>
      </c>
      <c r="F1983">
        <v>363</v>
      </c>
      <c r="G1983">
        <v>0</v>
      </c>
      <c r="H1983">
        <v>363</v>
      </c>
      <c r="I1983">
        <v>211</v>
      </c>
      <c r="J1983">
        <v>323</v>
      </c>
      <c r="K1983">
        <v>89.7</v>
      </c>
      <c r="L1983" t="s">
        <v>1388</v>
      </c>
      <c r="M1983" t="s">
        <v>6287</v>
      </c>
      <c r="N1983" t="s">
        <v>1336</v>
      </c>
      <c r="O1983" s="10">
        <v>247980001547</v>
      </c>
      <c r="P1983" t="s">
        <v>1247</v>
      </c>
      <c r="Q1983" t="s">
        <v>1141</v>
      </c>
      <c r="R1983" t="s">
        <v>803</v>
      </c>
      <c r="S1983" t="s">
        <v>1142</v>
      </c>
    </row>
    <row r="1984" spans="1:19" x14ac:dyDescent="0.25">
      <c r="A1984">
        <v>3794</v>
      </c>
      <c r="B1984">
        <v>2018</v>
      </c>
      <c r="C1984">
        <v>12631979</v>
      </c>
      <c r="D1984">
        <v>12631979</v>
      </c>
      <c r="E1984" t="s">
        <v>953</v>
      </c>
      <c r="F1984">
        <v>364</v>
      </c>
      <c r="G1984">
        <v>0</v>
      </c>
      <c r="H1984">
        <v>364</v>
      </c>
      <c r="I1984">
        <v>211</v>
      </c>
      <c r="J1984">
        <v>323</v>
      </c>
      <c r="K1984">
        <v>90.4</v>
      </c>
      <c r="L1984" t="s">
        <v>1389</v>
      </c>
      <c r="M1984" t="s">
        <v>6288</v>
      </c>
      <c r="N1984" t="s">
        <v>1336</v>
      </c>
      <c r="O1984" s="10">
        <v>247980001911</v>
      </c>
      <c r="P1984" t="s">
        <v>1187</v>
      </c>
      <c r="Q1984" t="s">
        <v>1141</v>
      </c>
      <c r="R1984" t="s">
        <v>803</v>
      </c>
      <c r="S1984" t="s">
        <v>1142</v>
      </c>
    </row>
    <row r="1985" spans="1:19" x14ac:dyDescent="0.25">
      <c r="A1985">
        <v>3794</v>
      </c>
      <c r="B1985">
        <v>2018</v>
      </c>
      <c r="C1985">
        <v>57308014</v>
      </c>
      <c r="D1985">
        <v>57308014</v>
      </c>
      <c r="E1985" t="s">
        <v>953</v>
      </c>
      <c r="F1985">
        <v>364</v>
      </c>
      <c r="G1985">
        <v>0</v>
      </c>
      <c r="H1985">
        <v>364</v>
      </c>
      <c r="I1985">
        <v>211</v>
      </c>
      <c r="J1985">
        <v>323</v>
      </c>
      <c r="K1985">
        <v>94.7</v>
      </c>
      <c r="L1985" t="s">
        <v>1389</v>
      </c>
      <c r="M1985" t="s">
        <v>6289</v>
      </c>
      <c r="N1985" t="s">
        <v>1336</v>
      </c>
      <c r="O1985" s="10">
        <v>247551000392</v>
      </c>
      <c r="P1985" t="s">
        <v>1548</v>
      </c>
      <c r="Q1985" t="s">
        <v>1161</v>
      </c>
      <c r="R1985" t="s">
        <v>803</v>
      </c>
      <c r="S1985" t="s">
        <v>1142</v>
      </c>
    </row>
    <row r="1986" spans="1:19" x14ac:dyDescent="0.25">
      <c r="A1986">
        <v>3794</v>
      </c>
      <c r="B1986">
        <v>2018</v>
      </c>
      <c r="C1986">
        <v>92533726</v>
      </c>
      <c r="D1986">
        <v>92533726</v>
      </c>
      <c r="E1986" t="s">
        <v>953</v>
      </c>
      <c r="F1986">
        <v>364</v>
      </c>
      <c r="G1986">
        <v>0</v>
      </c>
      <c r="H1986">
        <v>364</v>
      </c>
      <c r="I1986">
        <v>211</v>
      </c>
      <c r="J1986">
        <v>323</v>
      </c>
      <c r="K1986">
        <v>89.1</v>
      </c>
      <c r="L1986" t="s">
        <v>1388</v>
      </c>
      <c r="M1986" t="s">
        <v>6290</v>
      </c>
      <c r="N1986" t="s">
        <v>1336</v>
      </c>
      <c r="O1986" s="10">
        <v>147555000295</v>
      </c>
      <c r="P1986" t="s">
        <v>1529</v>
      </c>
      <c r="Q1986" t="s">
        <v>1331</v>
      </c>
      <c r="R1986" t="s">
        <v>803</v>
      </c>
      <c r="S1986" t="s">
        <v>1142</v>
      </c>
    </row>
    <row r="1987" spans="1:19" x14ac:dyDescent="0.25">
      <c r="A1987">
        <v>3794</v>
      </c>
      <c r="B1987">
        <v>2018</v>
      </c>
      <c r="C1987">
        <v>36721166</v>
      </c>
      <c r="D1987">
        <v>36721166</v>
      </c>
      <c r="E1987" t="s">
        <v>953</v>
      </c>
      <c r="F1987">
        <v>364</v>
      </c>
      <c r="G1987">
        <v>0</v>
      </c>
      <c r="H1987">
        <v>364</v>
      </c>
      <c r="I1987">
        <v>211</v>
      </c>
      <c r="J1987">
        <v>323</v>
      </c>
      <c r="K1987">
        <v>78.599999999999994</v>
      </c>
      <c r="L1987" t="s">
        <v>1388</v>
      </c>
      <c r="M1987" t="s">
        <v>6291</v>
      </c>
      <c r="N1987" t="s">
        <v>1336</v>
      </c>
      <c r="O1987" s="10">
        <v>247980001911</v>
      </c>
      <c r="P1987" t="s">
        <v>1187</v>
      </c>
      <c r="Q1987" t="s">
        <v>1141</v>
      </c>
      <c r="R1987" t="s">
        <v>803</v>
      </c>
      <c r="S1987" t="s">
        <v>1142</v>
      </c>
    </row>
    <row r="1988" spans="1:19" x14ac:dyDescent="0.25">
      <c r="A1988">
        <v>3794</v>
      </c>
      <c r="B1988">
        <v>2018</v>
      </c>
      <c r="C1988">
        <v>9272889</v>
      </c>
      <c r="D1988">
        <v>9272889</v>
      </c>
      <c r="E1988" t="s">
        <v>953</v>
      </c>
      <c r="F1988">
        <v>364</v>
      </c>
      <c r="G1988">
        <v>0</v>
      </c>
      <c r="H1988">
        <v>364</v>
      </c>
      <c r="I1988">
        <v>211</v>
      </c>
      <c r="J1988">
        <v>323</v>
      </c>
      <c r="K1988">
        <v>87.2</v>
      </c>
      <c r="L1988" t="s">
        <v>1388</v>
      </c>
      <c r="M1988" t="s">
        <v>6292</v>
      </c>
      <c r="N1988" t="s">
        <v>1336</v>
      </c>
      <c r="O1988" s="10">
        <v>14755501301</v>
      </c>
      <c r="P1988" t="s">
        <v>4407</v>
      </c>
      <c r="Q1988" t="s">
        <v>1331</v>
      </c>
      <c r="R1988" t="s">
        <v>803</v>
      </c>
      <c r="S1988" t="s">
        <v>1142</v>
      </c>
    </row>
    <row r="1989" spans="1:19" x14ac:dyDescent="0.25">
      <c r="A1989">
        <v>3794</v>
      </c>
      <c r="B1989">
        <v>2018</v>
      </c>
      <c r="C1989">
        <v>36721096</v>
      </c>
      <c r="D1989">
        <v>36721096</v>
      </c>
      <c r="E1989" t="s">
        <v>953</v>
      </c>
      <c r="F1989">
        <v>364</v>
      </c>
      <c r="G1989">
        <v>45</v>
      </c>
      <c r="H1989">
        <v>319</v>
      </c>
      <c r="I1989">
        <v>211</v>
      </c>
      <c r="J1989">
        <v>323</v>
      </c>
      <c r="K1989">
        <v>80.599999999999994</v>
      </c>
      <c r="L1989" t="s">
        <v>1388</v>
      </c>
      <c r="M1989" t="s">
        <v>1263</v>
      </c>
      <c r="N1989" t="s">
        <v>1336</v>
      </c>
      <c r="O1989" s="10">
        <v>24718900782</v>
      </c>
      <c r="P1989" t="s">
        <v>1174</v>
      </c>
      <c r="Q1989" t="s">
        <v>1141</v>
      </c>
      <c r="R1989" t="s">
        <v>803</v>
      </c>
      <c r="S1989" t="s">
        <v>1142</v>
      </c>
    </row>
    <row r="1990" spans="1:19" x14ac:dyDescent="0.25">
      <c r="A1990">
        <v>3794</v>
      </c>
      <c r="B1990">
        <v>2018</v>
      </c>
      <c r="C1990">
        <v>52426802</v>
      </c>
      <c r="D1990">
        <v>52426802</v>
      </c>
      <c r="E1990" t="s">
        <v>953</v>
      </c>
      <c r="F1990">
        <v>364</v>
      </c>
      <c r="G1990">
        <v>0</v>
      </c>
      <c r="H1990">
        <v>364</v>
      </c>
      <c r="I1990">
        <v>211</v>
      </c>
      <c r="J1990">
        <v>323</v>
      </c>
      <c r="K1990">
        <v>91.3</v>
      </c>
      <c r="L1990" t="s">
        <v>1389</v>
      </c>
      <c r="M1990" t="s">
        <v>6293</v>
      </c>
      <c r="N1990" t="s">
        <v>1336</v>
      </c>
      <c r="O1990" s="10">
        <v>247570000034</v>
      </c>
      <c r="P1990" t="s">
        <v>4796</v>
      </c>
      <c r="Q1990" t="s">
        <v>1199</v>
      </c>
      <c r="R1990" t="s">
        <v>803</v>
      </c>
      <c r="S1990" t="s">
        <v>1142</v>
      </c>
    </row>
    <row r="1991" spans="1:19" x14ac:dyDescent="0.25">
      <c r="A1991">
        <v>3794</v>
      </c>
      <c r="B1991">
        <v>2018</v>
      </c>
      <c r="C1991">
        <v>57294980</v>
      </c>
      <c r="D1991">
        <v>57294980</v>
      </c>
      <c r="E1991" t="s">
        <v>953</v>
      </c>
      <c r="F1991">
        <v>364</v>
      </c>
      <c r="G1991">
        <v>0</v>
      </c>
      <c r="H1991">
        <v>364</v>
      </c>
      <c r="I1991">
        <v>211</v>
      </c>
      <c r="J1991">
        <v>323</v>
      </c>
      <c r="K1991">
        <v>94.2</v>
      </c>
      <c r="L1991" t="s">
        <v>1389</v>
      </c>
      <c r="M1991" t="s">
        <v>6294</v>
      </c>
      <c r="N1991" t="s">
        <v>1336</v>
      </c>
      <c r="O1991" s="10">
        <v>147288000833</v>
      </c>
      <c r="P1991" t="s">
        <v>1180</v>
      </c>
      <c r="Q1991" t="s">
        <v>1145</v>
      </c>
      <c r="R1991">
        <v>9005</v>
      </c>
      <c r="S1991" t="s">
        <v>1142</v>
      </c>
    </row>
    <row r="1992" spans="1:19" x14ac:dyDescent="0.25">
      <c r="A1992">
        <v>3794</v>
      </c>
      <c r="B1992">
        <v>2018</v>
      </c>
      <c r="C1992">
        <v>9272398</v>
      </c>
      <c r="D1992">
        <v>92723981</v>
      </c>
      <c r="E1992" t="s">
        <v>953</v>
      </c>
      <c r="F1992">
        <v>364</v>
      </c>
      <c r="G1992">
        <v>0</v>
      </c>
      <c r="H1992">
        <v>364</v>
      </c>
      <c r="I1992">
        <v>211</v>
      </c>
      <c r="J1992">
        <v>323</v>
      </c>
      <c r="K1992">
        <v>91.3</v>
      </c>
      <c r="L1992" t="s">
        <v>1389</v>
      </c>
      <c r="M1992" t="s">
        <v>6295</v>
      </c>
      <c r="N1992" t="s">
        <v>1336</v>
      </c>
      <c r="O1992" s="10">
        <v>247692000507</v>
      </c>
      <c r="P1992" t="s">
        <v>4411</v>
      </c>
      <c r="Q1992" t="s">
        <v>1306</v>
      </c>
      <c r="R1992" t="s">
        <v>803</v>
      </c>
      <c r="S1992" t="s">
        <v>1142</v>
      </c>
    </row>
    <row r="1993" spans="1:19" x14ac:dyDescent="0.25">
      <c r="A1993">
        <v>3794</v>
      </c>
      <c r="B1993">
        <v>2018</v>
      </c>
      <c r="C1993">
        <v>39090555</v>
      </c>
      <c r="D1993">
        <v>39090555</v>
      </c>
      <c r="E1993" t="s">
        <v>953</v>
      </c>
      <c r="F1993">
        <v>364</v>
      </c>
      <c r="G1993">
        <v>0</v>
      </c>
      <c r="H1993">
        <v>364</v>
      </c>
      <c r="I1993">
        <v>211</v>
      </c>
      <c r="J1993">
        <v>323</v>
      </c>
      <c r="K1993">
        <v>90</v>
      </c>
      <c r="L1993" t="s">
        <v>1389</v>
      </c>
      <c r="M1993" t="s">
        <v>6296</v>
      </c>
      <c r="N1993" t="s">
        <v>1336</v>
      </c>
      <c r="O1993" s="10">
        <v>247555000001</v>
      </c>
      <c r="P1993" t="s">
        <v>1475</v>
      </c>
      <c r="Q1993" t="s">
        <v>1331</v>
      </c>
      <c r="R1993" t="s">
        <v>803</v>
      </c>
      <c r="S1993" t="s">
        <v>1142</v>
      </c>
    </row>
    <row r="1994" spans="1:19" x14ac:dyDescent="0.25">
      <c r="A1994">
        <v>3794</v>
      </c>
      <c r="B1994">
        <v>2018</v>
      </c>
      <c r="C1994">
        <v>85127072</v>
      </c>
      <c r="D1994">
        <v>85127072</v>
      </c>
      <c r="E1994" t="s">
        <v>953</v>
      </c>
      <c r="F1994">
        <v>364</v>
      </c>
      <c r="G1994">
        <v>0</v>
      </c>
      <c r="H1994">
        <v>364</v>
      </c>
      <c r="I1994">
        <v>211</v>
      </c>
      <c r="J1994">
        <v>323</v>
      </c>
      <c r="K1994">
        <v>96.9</v>
      </c>
      <c r="L1994" t="s">
        <v>1389</v>
      </c>
      <c r="M1994" t="s">
        <v>6297</v>
      </c>
      <c r="N1994" t="s">
        <v>1336</v>
      </c>
      <c r="O1994" s="10">
        <v>147798000099</v>
      </c>
      <c r="P1994" t="s">
        <v>1411</v>
      </c>
      <c r="Q1994" t="s">
        <v>1193</v>
      </c>
      <c r="R1994" t="s">
        <v>803</v>
      </c>
      <c r="S1994" t="s">
        <v>1142</v>
      </c>
    </row>
    <row r="1995" spans="1:19" x14ac:dyDescent="0.25">
      <c r="A1995">
        <v>3794</v>
      </c>
      <c r="B1995">
        <v>2018</v>
      </c>
      <c r="C1995">
        <v>85152238</v>
      </c>
      <c r="D1995">
        <v>85152238</v>
      </c>
      <c r="E1995" t="s">
        <v>953</v>
      </c>
      <c r="F1995">
        <v>364</v>
      </c>
      <c r="G1995">
        <v>0</v>
      </c>
      <c r="H1995">
        <v>364</v>
      </c>
      <c r="I1995">
        <v>211</v>
      </c>
      <c r="J1995">
        <v>323</v>
      </c>
      <c r="K1995">
        <v>91.5</v>
      </c>
      <c r="L1995" t="s">
        <v>1389</v>
      </c>
      <c r="M1995" t="s">
        <v>6298</v>
      </c>
      <c r="N1995" t="s">
        <v>1336</v>
      </c>
      <c r="O1995" s="10">
        <v>247245000249</v>
      </c>
      <c r="P1995" t="s">
        <v>4329</v>
      </c>
      <c r="Q1995" t="s">
        <v>1177</v>
      </c>
      <c r="R1995" t="s">
        <v>803</v>
      </c>
      <c r="S1995" t="s">
        <v>1142</v>
      </c>
    </row>
    <row r="1996" spans="1:19" x14ac:dyDescent="0.25">
      <c r="A1996">
        <v>3794</v>
      </c>
      <c r="B1996">
        <v>2018</v>
      </c>
      <c r="C1996">
        <v>57446878</v>
      </c>
      <c r="D1996">
        <v>57446878</v>
      </c>
      <c r="E1996" t="s">
        <v>953</v>
      </c>
      <c r="F1996">
        <v>364</v>
      </c>
      <c r="G1996">
        <v>0</v>
      </c>
      <c r="H1996">
        <v>364</v>
      </c>
      <c r="I1996">
        <v>211</v>
      </c>
      <c r="J1996">
        <v>323</v>
      </c>
      <c r="K1996">
        <v>96.1</v>
      </c>
      <c r="L1996" t="s">
        <v>1389</v>
      </c>
      <c r="M1996" t="s">
        <v>6299</v>
      </c>
      <c r="N1996" t="s">
        <v>1336</v>
      </c>
      <c r="O1996" s="10">
        <v>347288000352</v>
      </c>
      <c r="P1996" t="s">
        <v>4352</v>
      </c>
      <c r="Q1996" t="s">
        <v>1145</v>
      </c>
      <c r="R1996">
        <v>9005</v>
      </c>
      <c r="S1996" t="s">
        <v>1142</v>
      </c>
    </row>
    <row r="1997" spans="1:19" hidden="1" x14ac:dyDescent="0.25">
      <c r="A1997">
        <v>3794</v>
      </c>
      <c r="B1997">
        <v>2018</v>
      </c>
      <c r="C1997">
        <v>39030036</v>
      </c>
      <c r="D1997">
        <v>39030036</v>
      </c>
      <c r="E1997" t="s">
        <v>1390</v>
      </c>
      <c r="F1997">
        <v>364</v>
      </c>
      <c r="G1997">
        <v>209</v>
      </c>
      <c r="H1997">
        <v>155</v>
      </c>
      <c r="I1997" t="s">
        <v>803</v>
      </c>
      <c r="J1997" t="s">
        <v>803</v>
      </c>
      <c r="K1997" t="s">
        <v>803</v>
      </c>
      <c r="L1997" t="s">
        <v>974</v>
      </c>
      <c r="M1997" t="s">
        <v>6300</v>
      </c>
      <c r="N1997" t="s">
        <v>1336</v>
      </c>
      <c r="O1997" s="10">
        <v>247980001278</v>
      </c>
      <c r="P1997" t="s">
        <v>1223</v>
      </c>
      <c r="Q1997" t="s">
        <v>1141</v>
      </c>
      <c r="R1997" t="s">
        <v>803</v>
      </c>
      <c r="S1997" t="s">
        <v>1142</v>
      </c>
    </row>
    <row r="1998" spans="1:19" x14ac:dyDescent="0.25">
      <c r="A1998">
        <v>3794</v>
      </c>
      <c r="B1998">
        <v>2018</v>
      </c>
      <c r="C1998">
        <v>57303275</v>
      </c>
      <c r="D1998">
        <v>57303275</v>
      </c>
      <c r="E1998" t="s">
        <v>953</v>
      </c>
      <c r="F1998">
        <v>363</v>
      </c>
      <c r="G1998">
        <v>0</v>
      </c>
      <c r="H1998">
        <v>363</v>
      </c>
      <c r="I1998">
        <v>211</v>
      </c>
      <c r="J1998">
        <v>323</v>
      </c>
      <c r="K1998">
        <v>91</v>
      </c>
      <c r="L1998" t="s">
        <v>1389</v>
      </c>
      <c r="M1998" t="s">
        <v>6301</v>
      </c>
      <c r="N1998" t="s">
        <v>1336</v>
      </c>
      <c r="O1998" s="10">
        <v>247551001224</v>
      </c>
      <c r="P1998" t="s">
        <v>1234</v>
      </c>
      <c r="Q1998" t="s">
        <v>1161</v>
      </c>
      <c r="R1998" t="s">
        <v>803</v>
      </c>
      <c r="S1998" t="s">
        <v>1142</v>
      </c>
    </row>
    <row r="1999" spans="1:19" x14ac:dyDescent="0.25">
      <c r="A1999">
        <v>3794</v>
      </c>
      <c r="B1999">
        <v>2018</v>
      </c>
      <c r="C1999">
        <v>57447307</v>
      </c>
      <c r="D1999">
        <v>57447307</v>
      </c>
      <c r="E1999" t="s">
        <v>953</v>
      </c>
      <c r="F1999">
        <v>364</v>
      </c>
      <c r="G1999">
        <v>0</v>
      </c>
      <c r="H1999">
        <v>364</v>
      </c>
      <c r="I1999">
        <v>211</v>
      </c>
      <c r="J1999">
        <v>323</v>
      </c>
      <c r="K1999">
        <v>94</v>
      </c>
      <c r="L1999" t="s">
        <v>1389</v>
      </c>
      <c r="M1999" t="s">
        <v>6302</v>
      </c>
      <c r="N1999" t="s">
        <v>1336</v>
      </c>
      <c r="O1999" s="10">
        <v>147053000488</v>
      </c>
      <c r="P1999" t="s">
        <v>1407</v>
      </c>
      <c r="Q1999" t="s">
        <v>1185</v>
      </c>
      <c r="R1999" t="s">
        <v>803</v>
      </c>
      <c r="S1999" t="s">
        <v>1142</v>
      </c>
    </row>
    <row r="2000" spans="1:19" x14ac:dyDescent="0.25">
      <c r="A2000">
        <v>3794</v>
      </c>
      <c r="B2000">
        <v>2018</v>
      </c>
      <c r="C2000">
        <v>57449159</v>
      </c>
      <c r="D2000">
        <v>57449159</v>
      </c>
      <c r="E2000" t="s">
        <v>953</v>
      </c>
      <c r="F2000">
        <v>364</v>
      </c>
      <c r="G2000">
        <v>0</v>
      </c>
      <c r="H2000">
        <v>364</v>
      </c>
      <c r="I2000">
        <v>211</v>
      </c>
      <c r="J2000">
        <v>323</v>
      </c>
      <c r="K2000">
        <v>90</v>
      </c>
      <c r="L2000" t="s">
        <v>1389</v>
      </c>
      <c r="M2000" t="s">
        <v>6303</v>
      </c>
      <c r="N2000" t="s">
        <v>1336</v>
      </c>
      <c r="O2000" s="10">
        <v>147288000141</v>
      </c>
      <c r="P2000" t="s">
        <v>1214</v>
      </c>
      <c r="Q2000" t="s">
        <v>1145</v>
      </c>
      <c r="R2000" t="s">
        <v>803</v>
      </c>
      <c r="S2000" t="s">
        <v>1142</v>
      </c>
    </row>
    <row r="2001" spans="1:19" x14ac:dyDescent="0.25">
      <c r="A2001">
        <v>3794</v>
      </c>
      <c r="B2001">
        <v>2018</v>
      </c>
      <c r="C2001">
        <v>85127797</v>
      </c>
      <c r="D2001">
        <v>85127797</v>
      </c>
      <c r="E2001" t="s">
        <v>953</v>
      </c>
      <c r="F2001">
        <v>364</v>
      </c>
      <c r="G2001">
        <v>0</v>
      </c>
      <c r="H2001">
        <v>364</v>
      </c>
      <c r="I2001">
        <v>211</v>
      </c>
      <c r="J2001">
        <v>323</v>
      </c>
      <c r="K2001">
        <v>97.9</v>
      </c>
      <c r="L2001" t="s">
        <v>1389</v>
      </c>
      <c r="M2001" t="s">
        <v>6304</v>
      </c>
      <c r="N2001" t="s">
        <v>1336</v>
      </c>
      <c r="O2001" s="10">
        <v>147161000109</v>
      </c>
      <c r="P2001" t="s">
        <v>1430</v>
      </c>
      <c r="Q2001" t="s">
        <v>1431</v>
      </c>
      <c r="R2001">
        <v>907</v>
      </c>
      <c r="S2001" t="s">
        <v>1142</v>
      </c>
    </row>
    <row r="2002" spans="1:19" x14ac:dyDescent="0.25">
      <c r="A2002">
        <v>3794</v>
      </c>
      <c r="B2002">
        <v>2018</v>
      </c>
      <c r="C2002">
        <v>10931578</v>
      </c>
      <c r="D2002">
        <v>10931578</v>
      </c>
      <c r="E2002" t="s">
        <v>953</v>
      </c>
      <c r="F2002">
        <v>364</v>
      </c>
      <c r="G2002">
        <v>0</v>
      </c>
      <c r="H2002">
        <v>364</v>
      </c>
      <c r="I2002">
        <v>211</v>
      </c>
      <c r="J2002">
        <v>323</v>
      </c>
      <c r="K2002">
        <v>94.6</v>
      </c>
      <c r="L2002" t="s">
        <v>1389</v>
      </c>
      <c r="M2002" t="s">
        <v>6305</v>
      </c>
      <c r="N2002" t="s">
        <v>1336</v>
      </c>
      <c r="O2002" s="10">
        <v>147798000099</v>
      </c>
      <c r="P2002" t="s">
        <v>1411</v>
      </c>
      <c r="Q2002" t="s">
        <v>1193</v>
      </c>
      <c r="R2002" t="s">
        <v>803</v>
      </c>
      <c r="S2002" t="s">
        <v>1142</v>
      </c>
    </row>
    <row r="2003" spans="1:19" x14ac:dyDescent="0.25">
      <c r="A2003">
        <v>3794</v>
      </c>
      <c r="B2003">
        <v>2018</v>
      </c>
      <c r="C2003">
        <v>22589421</v>
      </c>
      <c r="D2003">
        <v>22589421</v>
      </c>
      <c r="E2003" t="s">
        <v>953</v>
      </c>
      <c r="F2003">
        <v>364</v>
      </c>
      <c r="G2003">
        <v>0</v>
      </c>
      <c r="H2003">
        <v>364</v>
      </c>
      <c r="I2003">
        <v>211</v>
      </c>
      <c r="J2003">
        <v>323</v>
      </c>
      <c r="K2003">
        <v>93.9</v>
      </c>
      <c r="L2003" t="s">
        <v>1389</v>
      </c>
      <c r="M2003" t="s">
        <v>6306</v>
      </c>
      <c r="N2003" t="s">
        <v>1336</v>
      </c>
      <c r="O2003" s="10">
        <v>147053000488</v>
      </c>
      <c r="P2003" t="s">
        <v>1407</v>
      </c>
      <c r="Q2003" t="s">
        <v>1185</v>
      </c>
      <c r="R2003" t="s">
        <v>803</v>
      </c>
      <c r="S2003" t="s">
        <v>1142</v>
      </c>
    </row>
    <row r="2004" spans="1:19" x14ac:dyDescent="0.25">
      <c r="A2004">
        <v>3794</v>
      </c>
      <c r="B2004">
        <v>2018</v>
      </c>
      <c r="C2004">
        <v>72142471</v>
      </c>
      <c r="D2004">
        <v>72142471</v>
      </c>
      <c r="E2004" t="s">
        <v>953</v>
      </c>
      <c r="F2004">
        <v>363</v>
      </c>
      <c r="G2004">
        <v>0</v>
      </c>
      <c r="H2004">
        <v>363</v>
      </c>
      <c r="I2004">
        <v>211</v>
      </c>
      <c r="J2004">
        <v>323</v>
      </c>
      <c r="K2004">
        <v>95</v>
      </c>
      <c r="L2004" t="s">
        <v>1389</v>
      </c>
      <c r="M2004" t="s">
        <v>6307</v>
      </c>
      <c r="N2004" t="s">
        <v>1336</v>
      </c>
      <c r="O2004" s="10">
        <v>247555000001</v>
      </c>
      <c r="P2004" t="s">
        <v>1475</v>
      </c>
      <c r="Q2004" t="s">
        <v>1331</v>
      </c>
      <c r="R2004" t="s">
        <v>803</v>
      </c>
      <c r="S2004" t="s">
        <v>1142</v>
      </c>
    </row>
    <row r="2005" spans="1:19" x14ac:dyDescent="0.25">
      <c r="A2005">
        <v>3794</v>
      </c>
      <c r="B2005">
        <v>2018</v>
      </c>
      <c r="C2005">
        <v>39091981</v>
      </c>
      <c r="D2005">
        <v>390919811</v>
      </c>
      <c r="E2005" t="s">
        <v>953</v>
      </c>
      <c r="F2005">
        <v>364</v>
      </c>
      <c r="G2005">
        <v>0</v>
      </c>
      <c r="H2005">
        <v>364</v>
      </c>
      <c r="I2005">
        <v>211</v>
      </c>
      <c r="J2005">
        <v>323</v>
      </c>
      <c r="K2005">
        <v>95.5</v>
      </c>
      <c r="L2005" t="s">
        <v>1389</v>
      </c>
      <c r="M2005" t="s">
        <v>6308</v>
      </c>
      <c r="N2005" t="s">
        <v>1336</v>
      </c>
      <c r="O2005" s="10">
        <v>247555000091</v>
      </c>
      <c r="P2005" t="s">
        <v>1330</v>
      </c>
      <c r="Q2005" t="s">
        <v>1331</v>
      </c>
      <c r="R2005" t="s">
        <v>803</v>
      </c>
      <c r="S2005" t="s">
        <v>1142</v>
      </c>
    </row>
    <row r="2006" spans="1:19" x14ac:dyDescent="0.25">
      <c r="A2006">
        <v>3794</v>
      </c>
      <c r="B2006">
        <v>2018</v>
      </c>
      <c r="C2006">
        <v>22464121</v>
      </c>
      <c r="D2006">
        <v>22464121</v>
      </c>
      <c r="E2006" t="s">
        <v>953</v>
      </c>
      <c r="F2006">
        <v>364</v>
      </c>
      <c r="G2006">
        <v>0</v>
      </c>
      <c r="H2006">
        <v>364</v>
      </c>
      <c r="I2006">
        <v>211</v>
      </c>
      <c r="J2006">
        <v>323</v>
      </c>
      <c r="K2006">
        <v>91.7</v>
      </c>
      <c r="L2006" t="s">
        <v>1389</v>
      </c>
      <c r="M2006" t="s">
        <v>6309</v>
      </c>
      <c r="N2006" t="s">
        <v>1336</v>
      </c>
      <c r="O2006" s="10">
        <v>147745000437</v>
      </c>
      <c r="P2006" t="s">
        <v>1395</v>
      </c>
      <c r="Q2006" t="s">
        <v>1396</v>
      </c>
      <c r="R2006" t="s">
        <v>803</v>
      </c>
      <c r="S2006" t="s">
        <v>1142</v>
      </c>
    </row>
    <row r="2007" spans="1:19" x14ac:dyDescent="0.25">
      <c r="A2007">
        <v>3794</v>
      </c>
      <c r="B2007">
        <v>2018</v>
      </c>
      <c r="C2007">
        <v>73160190</v>
      </c>
      <c r="D2007">
        <v>73160190</v>
      </c>
      <c r="E2007" t="s">
        <v>953</v>
      </c>
      <c r="F2007">
        <v>364</v>
      </c>
      <c r="G2007">
        <v>0</v>
      </c>
      <c r="H2007">
        <v>364</v>
      </c>
      <c r="I2007">
        <v>211</v>
      </c>
      <c r="J2007">
        <v>323</v>
      </c>
      <c r="K2007">
        <v>85.8</v>
      </c>
      <c r="L2007" t="s">
        <v>1388</v>
      </c>
      <c r="M2007" t="s">
        <v>6311</v>
      </c>
      <c r="N2007" t="s">
        <v>1336</v>
      </c>
      <c r="O2007" s="10">
        <v>247555000001</v>
      </c>
      <c r="P2007" t="s">
        <v>1475</v>
      </c>
      <c r="Q2007" t="s">
        <v>1331</v>
      </c>
      <c r="R2007" t="s">
        <v>803</v>
      </c>
      <c r="S2007" t="s">
        <v>1142</v>
      </c>
    </row>
    <row r="2008" spans="1:19" x14ac:dyDescent="0.25">
      <c r="A2008">
        <v>3794</v>
      </c>
      <c r="B2008">
        <v>2018</v>
      </c>
      <c r="C2008">
        <v>33310084</v>
      </c>
      <c r="D2008">
        <v>33310084</v>
      </c>
      <c r="E2008" t="s">
        <v>953</v>
      </c>
      <c r="F2008">
        <v>364</v>
      </c>
      <c r="G2008">
        <v>0</v>
      </c>
      <c r="H2008">
        <v>364</v>
      </c>
      <c r="I2008">
        <v>211</v>
      </c>
      <c r="J2008">
        <v>323</v>
      </c>
      <c r="K2008">
        <v>92.3</v>
      </c>
      <c r="L2008" t="s">
        <v>1389</v>
      </c>
      <c r="M2008" t="s">
        <v>6312</v>
      </c>
      <c r="N2008" t="s">
        <v>1336</v>
      </c>
      <c r="O2008" s="10">
        <v>247720000347</v>
      </c>
      <c r="P2008" t="s">
        <v>5514</v>
      </c>
      <c r="Q2008" t="s">
        <v>1350</v>
      </c>
      <c r="R2008" t="s">
        <v>803</v>
      </c>
      <c r="S2008" t="s">
        <v>1142</v>
      </c>
    </row>
    <row r="2009" spans="1:19" x14ac:dyDescent="0.25">
      <c r="A2009">
        <v>3794</v>
      </c>
      <c r="B2009">
        <v>2018</v>
      </c>
      <c r="C2009">
        <v>85040911</v>
      </c>
      <c r="D2009">
        <v>85040911</v>
      </c>
      <c r="E2009" t="s">
        <v>953</v>
      </c>
      <c r="F2009">
        <v>364</v>
      </c>
      <c r="G2009">
        <v>0</v>
      </c>
      <c r="H2009">
        <v>364</v>
      </c>
      <c r="I2009">
        <v>211</v>
      </c>
      <c r="J2009">
        <v>323</v>
      </c>
      <c r="K2009">
        <v>92.5</v>
      </c>
      <c r="L2009" t="s">
        <v>1389</v>
      </c>
      <c r="M2009" t="s">
        <v>6313</v>
      </c>
      <c r="N2009" t="s">
        <v>1336</v>
      </c>
      <c r="O2009" s="10">
        <v>247720000908</v>
      </c>
      <c r="P2009" t="s">
        <v>4819</v>
      </c>
      <c r="Q2009" t="s">
        <v>1350</v>
      </c>
      <c r="R2009" t="s">
        <v>803</v>
      </c>
      <c r="S2009" t="s">
        <v>1142</v>
      </c>
    </row>
    <row r="2010" spans="1:19" x14ac:dyDescent="0.25">
      <c r="A2010">
        <v>3794</v>
      </c>
      <c r="B2010">
        <v>2018</v>
      </c>
      <c r="C2010">
        <v>19618032</v>
      </c>
      <c r="D2010">
        <v>19618032</v>
      </c>
      <c r="E2010" t="s">
        <v>953</v>
      </c>
      <c r="F2010">
        <v>364</v>
      </c>
      <c r="G2010">
        <v>0</v>
      </c>
      <c r="H2010">
        <v>364</v>
      </c>
      <c r="I2010">
        <v>211</v>
      </c>
      <c r="J2010">
        <v>323</v>
      </c>
      <c r="K2010">
        <v>94</v>
      </c>
      <c r="L2010" t="s">
        <v>1389</v>
      </c>
      <c r="M2010" t="s">
        <v>6314</v>
      </c>
      <c r="N2010" t="s">
        <v>1336</v>
      </c>
      <c r="O2010" s="10">
        <v>247268002052</v>
      </c>
      <c r="P2010" t="s">
        <v>1281</v>
      </c>
      <c r="Q2010" t="s">
        <v>1167</v>
      </c>
      <c r="R2010">
        <v>9005</v>
      </c>
      <c r="S2010" t="s">
        <v>1142</v>
      </c>
    </row>
    <row r="2011" spans="1:19" x14ac:dyDescent="0.25">
      <c r="A2011">
        <v>3794</v>
      </c>
      <c r="B2011">
        <v>2018</v>
      </c>
      <c r="C2011">
        <v>55220130</v>
      </c>
      <c r="D2011">
        <v>55220130</v>
      </c>
      <c r="E2011" t="s">
        <v>953</v>
      </c>
      <c r="F2011">
        <v>364</v>
      </c>
      <c r="G2011">
        <v>0</v>
      </c>
      <c r="H2011">
        <v>364</v>
      </c>
      <c r="I2011">
        <v>211</v>
      </c>
      <c r="J2011">
        <v>323</v>
      </c>
      <c r="K2011">
        <v>92.3</v>
      </c>
      <c r="L2011" t="s">
        <v>1389</v>
      </c>
      <c r="M2011" t="s">
        <v>6315</v>
      </c>
      <c r="N2011" t="s">
        <v>1336</v>
      </c>
      <c r="O2011" s="10">
        <v>147555000627</v>
      </c>
      <c r="P2011" t="s">
        <v>4333</v>
      </c>
      <c r="Q2011" t="s">
        <v>1331</v>
      </c>
      <c r="R2011" t="s">
        <v>803</v>
      </c>
      <c r="S2011" t="s">
        <v>1142</v>
      </c>
    </row>
    <row r="2012" spans="1:19" x14ac:dyDescent="0.25">
      <c r="A2012">
        <v>3794</v>
      </c>
      <c r="B2012">
        <v>2018</v>
      </c>
      <c r="C2012">
        <v>19562059</v>
      </c>
      <c r="D2012">
        <v>19562059</v>
      </c>
      <c r="E2012" t="s">
        <v>953</v>
      </c>
      <c r="F2012">
        <v>364</v>
      </c>
      <c r="G2012">
        <v>0</v>
      </c>
      <c r="H2012">
        <v>364</v>
      </c>
      <c r="I2012">
        <v>211</v>
      </c>
      <c r="J2012">
        <v>323</v>
      </c>
      <c r="K2012">
        <v>90.7</v>
      </c>
      <c r="L2012" t="s">
        <v>1389</v>
      </c>
      <c r="M2012" t="s">
        <v>6316</v>
      </c>
      <c r="N2012" t="s">
        <v>1336</v>
      </c>
      <c r="O2012" s="10">
        <v>147268002040</v>
      </c>
      <c r="P2012" t="s">
        <v>4335</v>
      </c>
      <c r="Q2012" t="s">
        <v>1167</v>
      </c>
      <c r="R2012" t="s">
        <v>803</v>
      </c>
      <c r="S2012" t="s">
        <v>1142</v>
      </c>
    </row>
    <row r="2013" spans="1:19" x14ac:dyDescent="0.25">
      <c r="A2013">
        <v>3794</v>
      </c>
      <c r="B2013">
        <v>2018</v>
      </c>
      <c r="C2013">
        <v>85477385</v>
      </c>
      <c r="D2013">
        <v>85477385</v>
      </c>
      <c r="E2013" t="s">
        <v>953</v>
      </c>
      <c r="F2013">
        <v>364</v>
      </c>
      <c r="G2013">
        <v>0</v>
      </c>
      <c r="H2013">
        <v>364</v>
      </c>
      <c r="I2013">
        <v>211</v>
      </c>
      <c r="J2013">
        <v>323</v>
      </c>
      <c r="K2013">
        <v>92.2</v>
      </c>
      <c r="L2013" t="s">
        <v>1389</v>
      </c>
      <c r="M2013" t="s">
        <v>6317</v>
      </c>
      <c r="N2013" t="s">
        <v>1336</v>
      </c>
      <c r="O2013" s="10">
        <v>247980000109</v>
      </c>
      <c r="P2013" t="s">
        <v>1341</v>
      </c>
      <c r="Q2013" t="s">
        <v>1141</v>
      </c>
      <c r="R2013" t="s">
        <v>803</v>
      </c>
      <c r="S2013" t="s">
        <v>1142</v>
      </c>
    </row>
    <row r="2014" spans="1:19" x14ac:dyDescent="0.25">
      <c r="A2014">
        <v>3794</v>
      </c>
      <c r="B2014">
        <v>2018</v>
      </c>
      <c r="C2014">
        <v>72003490</v>
      </c>
      <c r="D2014">
        <v>72003490</v>
      </c>
      <c r="E2014" t="s">
        <v>953</v>
      </c>
      <c r="F2014">
        <v>364</v>
      </c>
      <c r="G2014">
        <v>0</v>
      </c>
      <c r="H2014">
        <v>364</v>
      </c>
      <c r="I2014">
        <v>211</v>
      </c>
      <c r="J2014">
        <v>323</v>
      </c>
      <c r="K2014">
        <v>92.5</v>
      </c>
      <c r="L2014" t="s">
        <v>1389</v>
      </c>
      <c r="M2014" t="s">
        <v>6319</v>
      </c>
      <c r="N2014" t="s">
        <v>1336</v>
      </c>
      <c r="O2014" s="10">
        <v>247268000474</v>
      </c>
      <c r="P2014" t="s">
        <v>4258</v>
      </c>
      <c r="Q2014" t="s">
        <v>1167</v>
      </c>
      <c r="R2014" t="s">
        <v>803</v>
      </c>
      <c r="S2014" t="s">
        <v>1142</v>
      </c>
    </row>
    <row r="2015" spans="1:19" x14ac:dyDescent="0.25">
      <c r="A2015">
        <v>3794</v>
      </c>
      <c r="B2015">
        <v>2018</v>
      </c>
      <c r="C2015">
        <v>15249472</v>
      </c>
      <c r="D2015">
        <v>15249472</v>
      </c>
      <c r="E2015" t="s">
        <v>953</v>
      </c>
      <c r="F2015">
        <v>364</v>
      </c>
      <c r="G2015">
        <v>0</v>
      </c>
      <c r="H2015">
        <v>364</v>
      </c>
      <c r="I2015">
        <v>211</v>
      </c>
      <c r="J2015">
        <v>323</v>
      </c>
      <c r="K2015">
        <v>88.1</v>
      </c>
      <c r="L2015" t="s">
        <v>1388</v>
      </c>
      <c r="M2015" t="s">
        <v>6321</v>
      </c>
      <c r="N2015" t="s">
        <v>1336</v>
      </c>
      <c r="O2015" s="10">
        <v>347058000426</v>
      </c>
      <c r="P2015" t="s">
        <v>1148</v>
      </c>
      <c r="Q2015" t="s">
        <v>1149</v>
      </c>
      <c r="R2015" t="s">
        <v>803</v>
      </c>
      <c r="S2015" t="s">
        <v>1142</v>
      </c>
    </row>
    <row r="2016" spans="1:19" x14ac:dyDescent="0.25">
      <c r="A2016">
        <v>3794</v>
      </c>
      <c r="B2016">
        <v>2018</v>
      </c>
      <c r="C2016">
        <v>92559780</v>
      </c>
      <c r="D2016">
        <v>92559780</v>
      </c>
      <c r="E2016" t="s">
        <v>953</v>
      </c>
      <c r="F2016">
        <v>364</v>
      </c>
      <c r="G2016">
        <v>0</v>
      </c>
      <c r="H2016">
        <v>364</v>
      </c>
      <c r="I2016">
        <v>211</v>
      </c>
      <c r="J2016">
        <v>323</v>
      </c>
      <c r="K2016">
        <v>92.5</v>
      </c>
      <c r="L2016" t="s">
        <v>1389</v>
      </c>
      <c r="M2016" t="s">
        <v>6322</v>
      </c>
      <c r="N2016" t="s">
        <v>1336</v>
      </c>
      <c r="O2016" s="10">
        <v>247720000908</v>
      </c>
      <c r="P2016" t="s">
        <v>4819</v>
      </c>
      <c r="Q2016" t="s">
        <v>1350</v>
      </c>
      <c r="R2016" t="s">
        <v>803</v>
      </c>
      <c r="S2016" t="s">
        <v>1142</v>
      </c>
    </row>
    <row r="2017" spans="1:19" x14ac:dyDescent="0.25">
      <c r="A2017">
        <v>3794</v>
      </c>
      <c r="B2017">
        <v>2018</v>
      </c>
      <c r="C2017">
        <v>36454672</v>
      </c>
      <c r="D2017">
        <v>36454672</v>
      </c>
      <c r="E2017" t="s">
        <v>953</v>
      </c>
      <c r="F2017">
        <v>364</v>
      </c>
      <c r="G2017">
        <v>0</v>
      </c>
      <c r="H2017">
        <v>364</v>
      </c>
      <c r="I2017">
        <v>211</v>
      </c>
      <c r="J2017">
        <v>323</v>
      </c>
      <c r="K2017">
        <v>89.2</v>
      </c>
      <c r="L2017" t="s">
        <v>1388</v>
      </c>
      <c r="M2017" t="s">
        <v>6323</v>
      </c>
      <c r="N2017" t="s">
        <v>1336</v>
      </c>
      <c r="O2017" s="10">
        <v>147268002040</v>
      </c>
      <c r="P2017" t="s">
        <v>4335</v>
      </c>
      <c r="Q2017" t="s">
        <v>1167</v>
      </c>
      <c r="R2017" t="s">
        <v>803</v>
      </c>
      <c r="S2017" t="s">
        <v>1142</v>
      </c>
    </row>
    <row r="2018" spans="1:19" x14ac:dyDescent="0.25">
      <c r="A2018">
        <v>3794</v>
      </c>
      <c r="B2018">
        <v>2018</v>
      </c>
      <c r="C2018">
        <v>12448487</v>
      </c>
      <c r="D2018">
        <v>12448487</v>
      </c>
      <c r="E2018" t="s">
        <v>953</v>
      </c>
      <c r="F2018">
        <v>364</v>
      </c>
      <c r="G2018">
        <v>0</v>
      </c>
      <c r="H2018">
        <v>364</v>
      </c>
      <c r="I2018">
        <v>211</v>
      </c>
      <c r="J2018">
        <v>323</v>
      </c>
      <c r="K2018">
        <v>90</v>
      </c>
      <c r="L2018" t="s">
        <v>1389</v>
      </c>
      <c r="M2018" t="s">
        <v>6324</v>
      </c>
      <c r="N2018" t="s">
        <v>1353</v>
      </c>
      <c r="O2018" s="10">
        <v>247980000112</v>
      </c>
      <c r="P2018" t="s">
        <v>1154</v>
      </c>
      <c r="Q2018" t="s">
        <v>1141</v>
      </c>
      <c r="R2018" t="s">
        <v>803</v>
      </c>
      <c r="S2018" t="s">
        <v>1142</v>
      </c>
    </row>
    <row r="2019" spans="1:19" x14ac:dyDescent="0.25">
      <c r="A2019">
        <v>3794</v>
      </c>
      <c r="B2019">
        <v>2018</v>
      </c>
      <c r="C2019">
        <v>22589247</v>
      </c>
      <c r="D2019">
        <v>22589247</v>
      </c>
      <c r="E2019" t="s">
        <v>953</v>
      </c>
      <c r="F2019">
        <v>364</v>
      </c>
      <c r="G2019">
        <v>0</v>
      </c>
      <c r="H2019">
        <v>364</v>
      </c>
      <c r="I2019">
        <v>211</v>
      </c>
      <c r="J2019">
        <v>323</v>
      </c>
      <c r="K2019">
        <v>85</v>
      </c>
      <c r="L2019" t="s">
        <v>1388</v>
      </c>
      <c r="M2019" t="s">
        <v>6325</v>
      </c>
      <c r="N2019" t="s">
        <v>1336</v>
      </c>
      <c r="O2019" s="10">
        <v>247980001547</v>
      </c>
      <c r="P2019" t="s">
        <v>1247</v>
      </c>
      <c r="Q2019" t="s">
        <v>1141</v>
      </c>
      <c r="R2019" t="s">
        <v>803</v>
      </c>
      <c r="S2019" t="s">
        <v>1142</v>
      </c>
    </row>
    <row r="2020" spans="1:19" x14ac:dyDescent="0.25">
      <c r="A2020">
        <v>3794</v>
      </c>
      <c r="B2020">
        <v>2018</v>
      </c>
      <c r="C2020">
        <v>85160097</v>
      </c>
      <c r="D2020">
        <v>85160097</v>
      </c>
      <c r="E2020" t="s">
        <v>953</v>
      </c>
      <c r="F2020">
        <v>364</v>
      </c>
      <c r="G2020">
        <v>0</v>
      </c>
      <c r="H2020">
        <v>364</v>
      </c>
      <c r="I2020">
        <v>211</v>
      </c>
      <c r="J2020">
        <v>323</v>
      </c>
      <c r="K2020">
        <v>87</v>
      </c>
      <c r="L2020" t="s">
        <v>1388</v>
      </c>
      <c r="M2020" t="s">
        <v>6327</v>
      </c>
      <c r="N2020" t="s">
        <v>1336</v>
      </c>
      <c r="O2020" s="10">
        <v>247980001278</v>
      </c>
      <c r="P2020" t="s">
        <v>1223</v>
      </c>
      <c r="Q2020" t="s">
        <v>1141</v>
      </c>
      <c r="R2020" t="s">
        <v>803</v>
      </c>
      <c r="S2020" t="s">
        <v>1142</v>
      </c>
    </row>
    <row r="2021" spans="1:19" x14ac:dyDescent="0.25">
      <c r="A2021">
        <v>3794</v>
      </c>
      <c r="B2021">
        <v>2018</v>
      </c>
      <c r="C2021">
        <v>79398421</v>
      </c>
      <c r="D2021">
        <v>79398421</v>
      </c>
      <c r="E2021" t="s">
        <v>953</v>
      </c>
      <c r="F2021">
        <v>363</v>
      </c>
      <c r="G2021">
        <v>0</v>
      </c>
      <c r="H2021">
        <v>363</v>
      </c>
      <c r="I2021">
        <v>211</v>
      </c>
      <c r="J2021">
        <v>323</v>
      </c>
      <c r="K2021">
        <v>81</v>
      </c>
      <c r="L2021" t="s">
        <v>1388</v>
      </c>
      <c r="M2021" t="s">
        <v>1265</v>
      </c>
      <c r="N2021" t="s">
        <v>1336</v>
      </c>
      <c r="O2021" s="10">
        <v>24718900782</v>
      </c>
      <c r="P2021" t="s">
        <v>1174</v>
      </c>
      <c r="Q2021" t="s">
        <v>1141</v>
      </c>
      <c r="R2021">
        <v>907</v>
      </c>
      <c r="S2021" t="s">
        <v>1142</v>
      </c>
    </row>
    <row r="2022" spans="1:19" x14ac:dyDescent="0.25">
      <c r="A2022">
        <v>3794</v>
      </c>
      <c r="B2022">
        <v>2018</v>
      </c>
      <c r="C2022">
        <v>19612333</v>
      </c>
      <c r="D2022">
        <v>19612333</v>
      </c>
      <c r="E2022" t="s">
        <v>953</v>
      </c>
      <c r="F2022">
        <v>364</v>
      </c>
      <c r="G2022">
        <v>0</v>
      </c>
      <c r="H2022">
        <v>364</v>
      </c>
      <c r="I2022">
        <v>211</v>
      </c>
      <c r="J2022">
        <v>323</v>
      </c>
      <c r="K2022">
        <v>94.5</v>
      </c>
      <c r="L2022" t="s">
        <v>1389</v>
      </c>
      <c r="M2022" t="s">
        <v>6328</v>
      </c>
      <c r="N2022" t="s">
        <v>1336</v>
      </c>
      <c r="O2022" s="10">
        <v>147053000488</v>
      </c>
      <c r="P2022" t="s">
        <v>1407</v>
      </c>
      <c r="Q2022" t="s">
        <v>1185</v>
      </c>
      <c r="R2022" t="s">
        <v>803</v>
      </c>
      <c r="S2022" t="s">
        <v>1142</v>
      </c>
    </row>
    <row r="2023" spans="1:19" x14ac:dyDescent="0.25">
      <c r="A2023">
        <v>3794</v>
      </c>
      <c r="B2023">
        <v>2018</v>
      </c>
      <c r="C2023">
        <v>39059369</v>
      </c>
      <c r="D2023">
        <v>39059369</v>
      </c>
      <c r="E2023" t="s">
        <v>953</v>
      </c>
      <c r="F2023">
        <v>364</v>
      </c>
      <c r="G2023">
        <v>0</v>
      </c>
      <c r="H2023">
        <v>364</v>
      </c>
      <c r="I2023">
        <v>211</v>
      </c>
      <c r="J2023">
        <v>323</v>
      </c>
      <c r="K2023">
        <v>85</v>
      </c>
      <c r="L2023" t="s">
        <v>1388</v>
      </c>
      <c r="M2023" t="s">
        <v>6329</v>
      </c>
      <c r="N2023" t="s">
        <v>1336</v>
      </c>
      <c r="O2023" s="10">
        <v>247980001547</v>
      </c>
      <c r="P2023" t="s">
        <v>1247</v>
      </c>
      <c r="Q2023" t="s">
        <v>1141</v>
      </c>
      <c r="R2023" t="s">
        <v>803</v>
      </c>
      <c r="S2023" t="s">
        <v>1142</v>
      </c>
    </row>
    <row r="2024" spans="1:19" x14ac:dyDescent="0.25">
      <c r="A2024">
        <v>3794</v>
      </c>
      <c r="B2024">
        <v>2018</v>
      </c>
      <c r="C2024">
        <v>26901554</v>
      </c>
      <c r="D2024">
        <v>269015541</v>
      </c>
      <c r="E2024" t="s">
        <v>953</v>
      </c>
      <c r="F2024">
        <v>364</v>
      </c>
      <c r="G2024">
        <v>0</v>
      </c>
      <c r="H2024">
        <v>364</v>
      </c>
      <c r="I2024">
        <v>211</v>
      </c>
      <c r="J2024">
        <v>323</v>
      </c>
      <c r="K2024">
        <v>89.8</v>
      </c>
      <c r="L2024" t="s">
        <v>1388</v>
      </c>
      <c r="M2024" t="s">
        <v>6330</v>
      </c>
      <c r="N2024" t="s">
        <v>1336</v>
      </c>
      <c r="O2024" s="10">
        <v>247707000827</v>
      </c>
      <c r="P2024" t="s">
        <v>1376</v>
      </c>
      <c r="Q2024" t="s">
        <v>1260</v>
      </c>
      <c r="R2024" t="s">
        <v>803</v>
      </c>
      <c r="S2024" t="s">
        <v>1142</v>
      </c>
    </row>
    <row r="2025" spans="1:19" x14ac:dyDescent="0.25">
      <c r="A2025">
        <v>3794</v>
      </c>
      <c r="B2025">
        <v>2018</v>
      </c>
      <c r="C2025">
        <v>19586649</v>
      </c>
      <c r="D2025">
        <v>19586649</v>
      </c>
      <c r="E2025" t="s">
        <v>953</v>
      </c>
      <c r="F2025">
        <v>364</v>
      </c>
      <c r="G2025">
        <v>0</v>
      </c>
      <c r="H2025">
        <v>364</v>
      </c>
      <c r="I2025">
        <v>211</v>
      </c>
      <c r="J2025">
        <v>323</v>
      </c>
      <c r="K2025">
        <v>89.6</v>
      </c>
      <c r="L2025" t="s">
        <v>1388</v>
      </c>
      <c r="M2025" t="s">
        <v>6331</v>
      </c>
      <c r="N2025" t="s">
        <v>1336</v>
      </c>
      <c r="O2025" s="10">
        <v>247707000827</v>
      </c>
      <c r="P2025" t="s">
        <v>1376</v>
      </c>
      <c r="Q2025" t="s">
        <v>1260</v>
      </c>
      <c r="R2025" t="s">
        <v>803</v>
      </c>
      <c r="S2025" t="s">
        <v>1142</v>
      </c>
    </row>
    <row r="2026" spans="1:19" x14ac:dyDescent="0.25">
      <c r="A2026">
        <v>3794</v>
      </c>
      <c r="B2026">
        <v>2018</v>
      </c>
      <c r="C2026">
        <v>8771429</v>
      </c>
      <c r="D2026">
        <v>8771429</v>
      </c>
      <c r="E2026" t="s">
        <v>953</v>
      </c>
      <c r="F2026">
        <v>364</v>
      </c>
      <c r="G2026">
        <v>0</v>
      </c>
      <c r="H2026">
        <v>364</v>
      </c>
      <c r="I2026">
        <v>211</v>
      </c>
      <c r="J2026">
        <v>323</v>
      </c>
      <c r="K2026">
        <v>95</v>
      </c>
      <c r="L2026" t="s">
        <v>1389</v>
      </c>
      <c r="M2026" t="s">
        <v>6332</v>
      </c>
      <c r="N2026" t="s">
        <v>1336</v>
      </c>
      <c r="O2026" s="10">
        <v>147745000437</v>
      </c>
      <c r="P2026" t="s">
        <v>1395</v>
      </c>
      <c r="Q2026" t="s">
        <v>1396</v>
      </c>
      <c r="R2026" t="s">
        <v>803</v>
      </c>
      <c r="S2026" t="s">
        <v>1142</v>
      </c>
    </row>
    <row r="2027" spans="1:19" x14ac:dyDescent="0.25">
      <c r="A2027">
        <v>3794</v>
      </c>
      <c r="B2027">
        <v>2018</v>
      </c>
      <c r="C2027">
        <v>12580877</v>
      </c>
      <c r="D2027">
        <v>125808771</v>
      </c>
      <c r="E2027" t="s">
        <v>953</v>
      </c>
      <c r="F2027">
        <v>364</v>
      </c>
      <c r="G2027">
        <v>0</v>
      </c>
      <c r="H2027">
        <v>364</v>
      </c>
      <c r="I2027">
        <v>211</v>
      </c>
      <c r="J2027">
        <v>323</v>
      </c>
      <c r="K2027">
        <v>92.6</v>
      </c>
      <c r="L2027" t="s">
        <v>1389</v>
      </c>
      <c r="M2027" t="s">
        <v>6333</v>
      </c>
      <c r="N2027" t="s">
        <v>1336</v>
      </c>
      <c r="O2027" s="10">
        <v>24724501482</v>
      </c>
      <c r="P2027" t="s">
        <v>6334</v>
      </c>
      <c r="Q2027" t="s">
        <v>1177</v>
      </c>
      <c r="R2027" t="s">
        <v>803</v>
      </c>
      <c r="S2027" t="s">
        <v>1142</v>
      </c>
    </row>
    <row r="2028" spans="1:19" x14ac:dyDescent="0.25">
      <c r="A2028">
        <v>3794</v>
      </c>
      <c r="B2028">
        <v>2018</v>
      </c>
      <c r="C2028">
        <v>39088200</v>
      </c>
      <c r="D2028">
        <v>39088200</v>
      </c>
      <c r="E2028" t="s">
        <v>953</v>
      </c>
      <c r="F2028">
        <v>363</v>
      </c>
      <c r="G2028">
        <v>0</v>
      </c>
      <c r="H2028">
        <v>363</v>
      </c>
      <c r="I2028">
        <v>211</v>
      </c>
      <c r="J2028">
        <v>323</v>
      </c>
      <c r="K2028">
        <v>94</v>
      </c>
      <c r="L2028" t="s">
        <v>1389</v>
      </c>
      <c r="M2028" t="s">
        <v>6336</v>
      </c>
      <c r="N2028" t="s">
        <v>1336</v>
      </c>
      <c r="O2028" s="10">
        <v>147555000295</v>
      </c>
      <c r="P2028" t="s">
        <v>1529</v>
      </c>
      <c r="Q2028" t="s">
        <v>1331</v>
      </c>
      <c r="R2028" t="s">
        <v>803</v>
      </c>
      <c r="S2028" t="s">
        <v>1142</v>
      </c>
    </row>
    <row r="2029" spans="1:19" x14ac:dyDescent="0.25">
      <c r="A2029">
        <v>3794</v>
      </c>
      <c r="B2029">
        <v>2018</v>
      </c>
      <c r="C2029">
        <v>72235855</v>
      </c>
      <c r="D2029">
        <v>722358551</v>
      </c>
      <c r="E2029" t="s">
        <v>953</v>
      </c>
      <c r="F2029">
        <v>363</v>
      </c>
      <c r="G2029">
        <v>0</v>
      </c>
      <c r="H2029">
        <v>363</v>
      </c>
      <c r="I2029">
        <v>211</v>
      </c>
      <c r="J2029">
        <v>323</v>
      </c>
      <c r="K2029">
        <v>91.5</v>
      </c>
      <c r="L2029" t="s">
        <v>1389</v>
      </c>
      <c r="M2029" t="s">
        <v>6817</v>
      </c>
      <c r="N2029" t="s">
        <v>1336</v>
      </c>
      <c r="O2029" s="10">
        <v>247980002420</v>
      </c>
      <c r="P2029" t="s">
        <v>1140</v>
      </c>
      <c r="Q2029" t="s">
        <v>1141</v>
      </c>
      <c r="R2029" t="s">
        <v>803</v>
      </c>
      <c r="S2029" t="s">
        <v>1142</v>
      </c>
    </row>
    <row r="2030" spans="1:19" x14ac:dyDescent="0.25">
      <c r="A2030">
        <v>3794</v>
      </c>
      <c r="B2030">
        <v>2018</v>
      </c>
      <c r="C2030">
        <v>57280345</v>
      </c>
      <c r="D2030">
        <v>57280345</v>
      </c>
      <c r="E2030" t="s">
        <v>953</v>
      </c>
      <c r="F2030">
        <v>364</v>
      </c>
      <c r="G2030">
        <v>0</v>
      </c>
      <c r="H2030">
        <v>364</v>
      </c>
      <c r="I2030">
        <v>211</v>
      </c>
      <c r="J2030">
        <v>323</v>
      </c>
      <c r="K2030">
        <v>88.3</v>
      </c>
      <c r="L2030" t="s">
        <v>1388</v>
      </c>
      <c r="M2030" t="s">
        <v>1266</v>
      </c>
      <c r="N2030" t="s">
        <v>1336</v>
      </c>
      <c r="O2030" s="10">
        <v>247268002052</v>
      </c>
      <c r="P2030" t="s">
        <v>1281</v>
      </c>
      <c r="Q2030" t="s">
        <v>1167</v>
      </c>
      <c r="R2030" t="s">
        <v>803</v>
      </c>
      <c r="S2030" t="s">
        <v>1142</v>
      </c>
    </row>
    <row r="2031" spans="1:19" x14ac:dyDescent="0.25">
      <c r="A2031">
        <v>3794</v>
      </c>
      <c r="B2031">
        <v>2018</v>
      </c>
      <c r="C2031">
        <v>32704612</v>
      </c>
      <c r="D2031">
        <v>327046121</v>
      </c>
      <c r="E2031" t="s">
        <v>953</v>
      </c>
      <c r="F2031">
        <v>364</v>
      </c>
      <c r="G2031">
        <v>0</v>
      </c>
      <c r="H2031">
        <v>364</v>
      </c>
      <c r="I2031">
        <v>211</v>
      </c>
      <c r="J2031">
        <v>323</v>
      </c>
      <c r="K2031">
        <v>94.9</v>
      </c>
      <c r="L2031" t="s">
        <v>1389</v>
      </c>
      <c r="M2031" t="s">
        <v>6337</v>
      </c>
      <c r="N2031" t="s">
        <v>1336</v>
      </c>
      <c r="O2031" s="10">
        <v>247245000249</v>
      </c>
      <c r="P2031" t="s">
        <v>4329</v>
      </c>
      <c r="Q2031" t="s">
        <v>1177</v>
      </c>
      <c r="R2031" t="s">
        <v>803</v>
      </c>
      <c r="S2031" t="s">
        <v>1142</v>
      </c>
    </row>
    <row r="2032" spans="1:19" x14ac:dyDescent="0.25">
      <c r="A2032">
        <v>3794</v>
      </c>
      <c r="B2032">
        <v>2018</v>
      </c>
      <c r="C2032">
        <v>26689072</v>
      </c>
      <c r="D2032">
        <v>26689072</v>
      </c>
      <c r="E2032" t="s">
        <v>953</v>
      </c>
      <c r="F2032">
        <v>364</v>
      </c>
      <c r="G2032">
        <v>0</v>
      </c>
      <c r="H2032">
        <v>364</v>
      </c>
      <c r="I2032">
        <v>211</v>
      </c>
      <c r="J2032">
        <v>323</v>
      </c>
      <c r="K2032">
        <v>97</v>
      </c>
      <c r="L2032" t="s">
        <v>1389</v>
      </c>
      <c r="M2032" t="s">
        <v>6338</v>
      </c>
      <c r="N2032" t="s">
        <v>1336</v>
      </c>
      <c r="O2032" s="10">
        <v>147288000094</v>
      </c>
      <c r="P2032" t="s">
        <v>4361</v>
      </c>
      <c r="Q2032" t="s">
        <v>1145</v>
      </c>
      <c r="R2032" t="s">
        <v>803</v>
      </c>
      <c r="S2032" t="s">
        <v>1142</v>
      </c>
    </row>
    <row r="2033" spans="1:19" x14ac:dyDescent="0.25">
      <c r="A2033">
        <v>3794</v>
      </c>
      <c r="B2033">
        <v>2018</v>
      </c>
      <c r="C2033">
        <v>85485456</v>
      </c>
      <c r="D2033">
        <v>85485456</v>
      </c>
      <c r="E2033" t="s">
        <v>953</v>
      </c>
      <c r="F2033">
        <v>364</v>
      </c>
      <c r="G2033">
        <v>0</v>
      </c>
      <c r="H2033">
        <v>364</v>
      </c>
      <c r="I2033">
        <v>211</v>
      </c>
      <c r="J2033">
        <v>323</v>
      </c>
      <c r="K2033">
        <v>90.6</v>
      </c>
      <c r="L2033" t="s">
        <v>1389</v>
      </c>
      <c r="M2033" t="s">
        <v>6339</v>
      </c>
      <c r="N2033" t="s">
        <v>1336</v>
      </c>
      <c r="O2033" s="10">
        <v>147555000295</v>
      </c>
      <c r="P2033" t="s">
        <v>1529</v>
      </c>
      <c r="Q2033" t="s">
        <v>1331</v>
      </c>
      <c r="R2033" t="s">
        <v>803</v>
      </c>
      <c r="S2033" t="s">
        <v>1142</v>
      </c>
    </row>
    <row r="2034" spans="1:19" x14ac:dyDescent="0.25">
      <c r="A2034">
        <v>3794</v>
      </c>
      <c r="B2034">
        <v>2018</v>
      </c>
      <c r="C2034">
        <v>36555614</v>
      </c>
      <c r="D2034">
        <v>36555614</v>
      </c>
      <c r="E2034" t="s">
        <v>953</v>
      </c>
      <c r="F2034">
        <v>364</v>
      </c>
      <c r="G2034">
        <v>0</v>
      </c>
      <c r="H2034">
        <v>364</v>
      </c>
      <c r="I2034">
        <v>211</v>
      </c>
      <c r="J2034">
        <v>323</v>
      </c>
      <c r="K2034">
        <v>86</v>
      </c>
      <c r="L2034" t="s">
        <v>1388</v>
      </c>
      <c r="M2034" t="s">
        <v>6340</v>
      </c>
      <c r="N2034" t="s">
        <v>1336</v>
      </c>
      <c r="O2034" s="10">
        <v>247980001547</v>
      </c>
      <c r="P2034" t="s">
        <v>1247</v>
      </c>
      <c r="Q2034" t="s">
        <v>1141</v>
      </c>
      <c r="R2034" t="s">
        <v>803</v>
      </c>
      <c r="S2034" t="s">
        <v>1142</v>
      </c>
    </row>
    <row r="2035" spans="1:19" x14ac:dyDescent="0.25">
      <c r="A2035">
        <v>3794</v>
      </c>
      <c r="B2035">
        <v>2018</v>
      </c>
      <c r="C2035">
        <v>39056367</v>
      </c>
      <c r="D2035">
        <v>39056367</v>
      </c>
      <c r="E2035" t="s">
        <v>953</v>
      </c>
      <c r="F2035">
        <v>364</v>
      </c>
      <c r="G2035">
        <v>0</v>
      </c>
      <c r="H2035">
        <v>364</v>
      </c>
      <c r="I2035">
        <v>211</v>
      </c>
      <c r="J2035">
        <v>323</v>
      </c>
      <c r="K2035">
        <v>84.5</v>
      </c>
      <c r="L2035" t="s">
        <v>1388</v>
      </c>
      <c r="M2035" t="s">
        <v>6341</v>
      </c>
      <c r="N2035" t="s">
        <v>1336</v>
      </c>
      <c r="O2035" s="10">
        <v>247980001911</v>
      </c>
      <c r="P2035" t="s">
        <v>1187</v>
      </c>
      <c r="Q2035" t="s">
        <v>1141</v>
      </c>
      <c r="R2035" t="s">
        <v>803</v>
      </c>
      <c r="S2035" t="s">
        <v>1142</v>
      </c>
    </row>
    <row r="2036" spans="1:19" x14ac:dyDescent="0.25">
      <c r="A2036">
        <v>3794</v>
      </c>
      <c r="B2036">
        <v>2018</v>
      </c>
      <c r="C2036">
        <v>12637022</v>
      </c>
      <c r="D2036">
        <v>12637022</v>
      </c>
      <c r="E2036" t="s">
        <v>953</v>
      </c>
      <c r="F2036">
        <v>364</v>
      </c>
      <c r="G2036">
        <v>0</v>
      </c>
      <c r="H2036">
        <v>364</v>
      </c>
      <c r="I2036">
        <v>211</v>
      </c>
      <c r="J2036">
        <v>323</v>
      </c>
      <c r="K2036">
        <v>92.8</v>
      </c>
      <c r="L2036" t="s">
        <v>1389</v>
      </c>
      <c r="M2036" t="s">
        <v>6342</v>
      </c>
      <c r="N2036" t="s">
        <v>1336</v>
      </c>
      <c r="O2036" s="10">
        <v>247960000271</v>
      </c>
      <c r="P2036" t="s">
        <v>1318</v>
      </c>
      <c r="Q2036" t="s">
        <v>1218</v>
      </c>
      <c r="R2036" t="s">
        <v>803</v>
      </c>
      <c r="S2036" t="s">
        <v>1142</v>
      </c>
    </row>
    <row r="2037" spans="1:19" x14ac:dyDescent="0.25">
      <c r="A2037">
        <v>3794</v>
      </c>
      <c r="B2037">
        <v>2018</v>
      </c>
      <c r="C2037">
        <v>39002912</v>
      </c>
      <c r="D2037">
        <v>39002912</v>
      </c>
      <c r="E2037" t="s">
        <v>953</v>
      </c>
      <c r="F2037">
        <v>364</v>
      </c>
      <c r="G2037">
        <v>0</v>
      </c>
      <c r="H2037">
        <v>364</v>
      </c>
      <c r="I2037">
        <v>211</v>
      </c>
      <c r="J2037">
        <v>323</v>
      </c>
      <c r="K2037">
        <v>86.4</v>
      </c>
      <c r="L2037" t="s">
        <v>1388</v>
      </c>
      <c r="M2037" t="s">
        <v>6343</v>
      </c>
      <c r="N2037" t="s">
        <v>1336</v>
      </c>
      <c r="O2037" s="10">
        <v>247980000112</v>
      </c>
      <c r="P2037" t="s">
        <v>1154</v>
      </c>
      <c r="Q2037" t="s">
        <v>1141</v>
      </c>
      <c r="R2037" t="s">
        <v>803</v>
      </c>
      <c r="S2037" t="s">
        <v>1142</v>
      </c>
    </row>
    <row r="2038" spans="1:19" x14ac:dyDescent="0.25">
      <c r="A2038">
        <v>3794</v>
      </c>
      <c r="B2038">
        <v>2018</v>
      </c>
      <c r="C2038">
        <v>57422229</v>
      </c>
      <c r="D2038">
        <v>57422229</v>
      </c>
      <c r="E2038" t="s">
        <v>953</v>
      </c>
      <c r="F2038">
        <v>364</v>
      </c>
      <c r="G2038">
        <v>0</v>
      </c>
      <c r="H2038">
        <v>364</v>
      </c>
      <c r="I2038">
        <v>211</v>
      </c>
      <c r="J2038">
        <v>323</v>
      </c>
      <c r="K2038">
        <v>90</v>
      </c>
      <c r="L2038" t="s">
        <v>1389</v>
      </c>
      <c r="M2038" t="s">
        <v>6344</v>
      </c>
      <c r="N2038" t="s">
        <v>1336</v>
      </c>
      <c r="O2038" s="10">
        <v>147288000141</v>
      </c>
      <c r="P2038" t="s">
        <v>1214</v>
      </c>
      <c r="Q2038" t="s">
        <v>1145</v>
      </c>
      <c r="R2038" t="s">
        <v>803</v>
      </c>
      <c r="S2038" t="s">
        <v>1142</v>
      </c>
    </row>
    <row r="2039" spans="1:19" x14ac:dyDescent="0.25">
      <c r="A2039">
        <v>3794</v>
      </c>
      <c r="B2039">
        <v>2018</v>
      </c>
      <c r="C2039">
        <v>57422688</v>
      </c>
      <c r="D2039">
        <v>57422688</v>
      </c>
      <c r="E2039" t="s">
        <v>953</v>
      </c>
      <c r="F2039">
        <v>364</v>
      </c>
      <c r="G2039">
        <v>0</v>
      </c>
      <c r="H2039">
        <v>364</v>
      </c>
      <c r="I2039">
        <v>211</v>
      </c>
      <c r="J2039">
        <v>323</v>
      </c>
      <c r="K2039">
        <v>88.3</v>
      </c>
      <c r="L2039" t="s">
        <v>1388</v>
      </c>
      <c r="M2039" t="s">
        <v>6345</v>
      </c>
      <c r="N2039" t="s">
        <v>1336</v>
      </c>
      <c r="O2039" s="10">
        <v>247460000249</v>
      </c>
      <c r="P2039" t="s">
        <v>1398</v>
      </c>
      <c r="Q2039" t="s">
        <v>1157</v>
      </c>
      <c r="R2039" t="s">
        <v>803</v>
      </c>
      <c r="S2039" t="s">
        <v>1142</v>
      </c>
    </row>
    <row r="2040" spans="1:19" x14ac:dyDescent="0.25">
      <c r="A2040">
        <v>3794</v>
      </c>
      <c r="B2040">
        <v>2018</v>
      </c>
      <c r="C2040">
        <v>72096061</v>
      </c>
      <c r="D2040">
        <v>72096061</v>
      </c>
      <c r="E2040" t="s">
        <v>953</v>
      </c>
      <c r="F2040">
        <v>364</v>
      </c>
      <c r="G2040">
        <v>0</v>
      </c>
      <c r="H2040">
        <v>364</v>
      </c>
      <c r="I2040">
        <v>211</v>
      </c>
      <c r="J2040">
        <v>323</v>
      </c>
      <c r="K2040">
        <v>90.6</v>
      </c>
      <c r="L2040" t="s">
        <v>1389</v>
      </c>
      <c r="M2040" t="s">
        <v>6346</v>
      </c>
      <c r="N2040" t="s">
        <v>1336</v>
      </c>
      <c r="O2040" s="10">
        <v>147170000022</v>
      </c>
      <c r="P2040" t="s">
        <v>1299</v>
      </c>
      <c r="Q2040" t="s">
        <v>1268</v>
      </c>
      <c r="R2040">
        <v>9005</v>
      </c>
      <c r="S2040" t="s">
        <v>1142</v>
      </c>
    </row>
    <row r="2041" spans="1:19" x14ac:dyDescent="0.25">
      <c r="A2041">
        <v>3794</v>
      </c>
      <c r="B2041">
        <v>2018</v>
      </c>
      <c r="C2041">
        <v>57445080</v>
      </c>
      <c r="D2041">
        <v>57445080</v>
      </c>
      <c r="E2041" t="s">
        <v>953</v>
      </c>
      <c r="F2041">
        <v>364</v>
      </c>
      <c r="G2041">
        <v>0</v>
      </c>
      <c r="H2041">
        <v>364</v>
      </c>
      <c r="I2041">
        <v>211</v>
      </c>
      <c r="J2041">
        <v>323</v>
      </c>
      <c r="K2041">
        <v>87</v>
      </c>
      <c r="L2041" t="s">
        <v>1388</v>
      </c>
      <c r="M2041" t="s">
        <v>6347</v>
      </c>
      <c r="N2041" t="s">
        <v>1336</v>
      </c>
      <c r="O2041" s="10">
        <v>247980001911</v>
      </c>
      <c r="P2041" t="s">
        <v>1187</v>
      </c>
      <c r="Q2041" t="s">
        <v>1141</v>
      </c>
      <c r="R2041" t="s">
        <v>803</v>
      </c>
      <c r="S2041" t="s">
        <v>1142</v>
      </c>
    </row>
    <row r="2042" spans="1:19" x14ac:dyDescent="0.25">
      <c r="A2042">
        <v>3794</v>
      </c>
      <c r="B2042">
        <v>2018</v>
      </c>
      <c r="C2042">
        <v>39091779</v>
      </c>
      <c r="D2042">
        <v>39091779</v>
      </c>
      <c r="E2042" t="s">
        <v>953</v>
      </c>
      <c r="F2042">
        <v>364</v>
      </c>
      <c r="G2042">
        <v>0</v>
      </c>
      <c r="H2042">
        <v>364</v>
      </c>
      <c r="I2042">
        <v>211</v>
      </c>
      <c r="J2042">
        <v>323</v>
      </c>
      <c r="K2042">
        <v>92.8</v>
      </c>
      <c r="L2042" t="s">
        <v>1389</v>
      </c>
      <c r="M2042" t="s">
        <v>6348</v>
      </c>
      <c r="N2042" t="s">
        <v>1336</v>
      </c>
      <c r="O2042" s="10">
        <v>247555000001</v>
      </c>
      <c r="P2042" t="s">
        <v>1475</v>
      </c>
      <c r="Q2042" t="s">
        <v>1331</v>
      </c>
      <c r="R2042" t="s">
        <v>803</v>
      </c>
      <c r="S2042" t="s">
        <v>1142</v>
      </c>
    </row>
    <row r="2043" spans="1:19" x14ac:dyDescent="0.25">
      <c r="A2043">
        <v>3794</v>
      </c>
      <c r="B2043">
        <v>2018</v>
      </c>
      <c r="C2043">
        <v>39098874</v>
      </c>
      <c r="D2043">
        <v>39098874</v>
      </c>
      <c r="E2043" t="s">
        <v>953</v>
      </c>
      <c r="F2043">
        <v>364</v>
      </c>
      <c r="G2043">
        <v>0</v>
      </c>
      <c r="H2043">
        <v>364</v>
      </c>
      <c r="I2043">
        <v>211</v>
      </c>
      <c r="J2043">
        <v>323</v>
      </c>
      <c r="K2043">
        <v>91.1</v>
      </c>
      <c r="L2043" t="s">
        <v>1389</v>
      </c>
      <c r="M2043" t="s">
        <v>6349</v>
      </c>
      <c r="N2043" t="s">
        <v>1336</v>
      </c>
      <c r="O2043" s="10">
        <v>247555000001</v>
      </c>
      <c r="P2043" t="s">
        <v>1475</v>
      </c>
      <c r="Q2043" t="s">
        <v>1331</v>
      </c>
      <c r="R2043" t="s">
        <v>803</v>
      </c>
      <c r="S2043" t="s">
        <v>1142</v>
      </c>
    </row>
    <row r="2044" spans="1:19" x14ac:dyDescent="0.25">
      <c r="A2044">
        <v>3794</v>
      </c>
      <c r="B2044">
        <v>2018</v>
      </c>
      <c r="C2044">
        <v>57405143</v>
      </c>
      <c r="D2044">
        <v>57405143</v>
      </c>
      <c r="E2044" t="s">
        <v>953</v>
      </c>
      <c r="F2044">
        <v>364</v>
      </c>
      <c r="G2044">
        <v>0</v>
      </c>
      <c r="H2044">
        <v>364</v>
      </c>
      <c r="I2044">
        <v>211</v>
      </c>
      <c r="J2044">
        <v>323</v>
      </c>
      <c r="K2044">
        <v>95.2</v>
      </c>
      <c r="L2044" t="s">
        <v>1389</v>
      </c>
      <c r="M2044" t="s">
        <v>6350</v>
      </c>
      <c r="N2044" t="s">
        <v>1336</v>
      </c>
      <c r="O2044" s="10">
        <v>247798000077</v>
      </c>
      <c r="P2044" t="s">
        <v>4600</v>
      </c>
      <c r="Q2044" t="s">
        <v>1193</v>
      </c>
      <c r="R2044" t="s">
        <v>803</v>
      </c>
      <c r="S2044" t="s">
        <v>1142</v>
      </c>
    </row>
    <row r="2045" spans="1:19" x14ac:dyDescent="0.25">
      <c r="A2045">
        <v>3794</v>
      </c>
      <c r="B2045">
        <v>2018</v>
      </c>
      <c r="C2045">
        <v>12599449</v>
      </c>
      <c r="D2045">
        <v>12599449</v>
      </c>
      <c r="E2045" t="s">
        <v>953</v>
      </c>
      <c r="F2045">
        <v>364</v>
      </c>
      <c r="G2045">
        <v>0</v>
      </c>
      <c r="H2045">
        <v>364</v>
      </c>
      <c r="I2045">
        <v>211</v>
      </c>
      <c r="J2045">
        <v>323</v>
      </c>
      <c r="K2045">
        <v>82.8</v>
      </c>
      <c r="L2045" t="s">
        <v>1388</v>
      </c>
      <c r="M2045" t="s">
        <v>6351</v>
      </c>
      <c r="N2045" t="s">
        <v>1336</v>
      </c>
      <c r="O2045" s="10">
        <v>247660001045</v>
      </c>
      <c r="P2045" t="s">
        <v>1169</v>
      </c>
      <c r="Q2045" t="s">
        <v>1164</v>
      </c>
      <c r="R2045" t="s">
        <v>803</v>
      </c>
      <c r="S2045" t="s">
        <v>1142</v>
      </c>
    </row>
    <row r="2046" spans="1:19" x14ac:dyDescent="0.25">
      <c r="A2046">
        <v>3794</v>
      </c>
      <c r="B2046">
        <v>2018</v>
      </c>
      <c r="C2046">
        <v>85201466</v>
      </c>
      <c r="D2046">
        <v>852014661</v>
      </c>
      <c r="E2046" t="s">
        <v>953</v>
      </c>
      <c r="F2046">
        <v>364</v>
      </c>
      <c r="G2046">
        <v>0</v>
      </c>
      <c r="H2046">
        <v>364</v>
      </c>
      <c r="I2046">
        <v>211</v>
      </c>
      <c r="J2046">
        <v>323</v>
      </c>
      <c r="K2046">
        <v>95.4</v>
      </c>
      <c r="L2046" t="s">
        <v>1389</v>
      </c>
      <c r="M2046" t="s">
        <v>6352</v>
      </c>
      <c r="N2046" t="s">
        <v>1336</v>
      </c>
      <c r="O2046" s="10">
        <v>247707000827</v>
      </c>
      <c r="P2046" t="s">
        <v>1376</v>
      </c>
      <c r="Q2046" t="s">
        <v>1260</v>
      </c>
      <c r="R2046" t="s">
        <v>803</v>
      </c>
      <c r="S2046" t="s">
        <v>1142</v>
      </c>
    </row>
    <row r="2047" spans="1:19" x14ac:dyDescent="0.25">
      <c r="A2047">
        <v>3794</v>
      </c>
      <c r="B2047">
        <v>2018</v>
      </c>
      <c r="C2047">
        <v>26901946</v>
      </c>
      <c r="D2047">
        <v>269019461</v>
      </c>
      <c r="E2047" t="s">
        <v>953</v>
      </c>
      <c r="F2047">
        <v>364</v>
      </c>
      <c r="G2047">
        <v>0</v>
      </c>
      <c r="H2047">
        <v>364</v>
      </c>
      <c r="I2047">
        <v>211</v>
      </c>
      <c r="J2047">
        <v>323</v>
      </c>
      <c r="K2047">
        <v>91.2</v>
      </c>
      <c r="L2047" t="s">
        <v>1389</v>
      </c>
      <c r="M2047" t="s">
        <v>6353</v>
      </c>
      <c r="N2047" t="s">
        <v>1336</v>
      </c>
      <c r="O2047" s="10">
        <v>147707001705</v>
      </c>
      <c r="P2047" t="s">
        <v>1493</v>
      </c>
      <c r="Q2047" t="s">
        <v>1260</v>
      </c>
      <c r="R2047" t="s">
        <v>803</v>
      </c>
      <c r="S2047" t="s">
        <v>1142</v>
      </c>
    </row>
    <row r="2048" spans="1:19" x14ac:dyDescent="0.25">
      <c r="A2048">
        <v>3794</v>
      </c>
      <c r="B2048">
        <v>2018</v>
      </c>
      <c r="C2048">
        <v>57404543</v>
      </c>
      <c r="D2048">
        <v>57404543</v>
      </c>
      <c r="E2048" t="s">
        <v>953</v>
      </c>
      <c r="F2048">
        <v>364</v>
      </c>
      <c r="G2048">
        <v>0</v>
      </c>
      <c r="H2048">
        <v>364</v>
      </c>
      <c r="I2048">
        <v>211</v>
      </c>
      <c r="J2048">
        <v>323</v>
      </c>
      <c r="K2048">
        <v>90</v>
      </c>
      <c r="L2048" t="s">
        <v>1389</v>
      </c>
      <c r="M2048" t="s">
        <v>6354</v>
      </c>
      <c r="N2048" t="s">
        <v>1336</v>
      </c>
      <c r="O2048" s="10">
        <v>247980001547</v>
      </c>
      <c r="P2048" t="s">
        <v>1247</v>
      </c>
      <c r="Q2048" t="s">
        <v>1141</v>
      </c>
      <c r="R2048" t="s">
        <v>803</v>
      </c>
      <c r="S2048" t="s">
        <v>1142</v>
      </c>
    </row>
    <row r="2049" spans="1:19" x14ac:dyDescent="0.25">
      <c r="A2049">
        <v>3794</v>
      </c>
      <c r="B2049">
        <v>2018</v>
      </c>
      <c r="C2049">
        <v>39067278</v>
      </c>
      <c r="D2049">
        <v>390672781</v>
      </c>
      <c r="E2049" t="s">
        <v>953</v>
      </c>
      <c r="F2049">
        <v>364</v>
      </c>
      <c r="G2049">
        <v>0</v>
      </c>
      <c r="H2049">
        <v>364</v>
      </c>
      <c r="I2049">
        <v>211</v>
      </c>
      <c r="J2049">
        <v>323</v>
      </c>
      <c r="K2049">
        <v>88.8</v>
      </c>
      <c r="L2049" t="s">
        <v>1388</v>
      </c>
      <c r="M2049" t="s">
        <v>6355</v>
      </c>
      <c r="N2049" t="s">
        <v>1336</v>
      </c>
      <c r="O2049" s="10">
        <v>247058000987</v>
      </c>
      <c r="P2049" t="s">
        <v>1201</v>
      </c>
      <c r="Q2049" t="s">
        <v>1149</v>
      </c>
      <c r="R2049" t="s">
        <v>803</v>
      </c>
      <c r="S2049" t="s">
        <v>1142</v>
      </c>
    </row>
    <row r="2050" spans="1:19" x14ac:dyDescent="0.25">
      <c r="A2050">
        <v>3794</v>
      </c>
      <c r="B2050">
        <v>2018</v>
      </c>
      <c r="C2050">
        <v>85441312</v>
      </c>
      <c r="D2050">
        <v>85441312</v>
      </c>
      <c r="E2050" t="s">
        <v>953</v>
      </c>
      <c r="F2050">
        <v>364</v>
      </c>
      <c r="G2050">
        <v>0</v>
      </c>
      <c r="H2050">
        <v>364</v>
      </c>
      <c r="I2050">
        <v>211</v>
      </c>
      <c r="J2050">
        <v>323</v>
      </c>
      <c r="K2050">
        <v>93.7</v>
      </c>
      <c r="L2050" t="s">
        <v>1389</v>
      </c>
      <c r="M2050" t="s">
        <v>6356</v>
      </c>
      <c r="N2050" t="s">
        <v>1336</v>
      </c>
      <c r="O2050" s="10">
        <v>247555000001</v>
      </c>
      <c r="P2050" t="s">
        <v>1475</v>
      </c>
      <c r="Q2050" t="s">
        <v>1331</v>
      </c>
      <c r="R2050" t="s">
        <v>803</v>
      </c>
      <c r="S2050" t="s">
        <v>1142</v>
      </c>
    </row>
    <row r="2051" spans="1:19" x14ac:dyDescent="0.25">
      <c r="A2051">
        <v>3794</v>
      </c>
      <c r="B2051">
        <v>2018</v>
      </c>
      <c r="C2051">
        <v>19600758</v>
      </c>
      <c r="D2051">
        <v>19600758</v>
      </c>
      <c r="E2051" t="s">
        <v>953</v>
      </c>
      <c r="F2051">
        <v>364</v>
      </c>
      <c r="G2051">
        <v>0</v>
      </c>
      <c r="H2051">
        <v>364</v>
      </c>
      <c r="I2051">
        <v>211</v>
      </c>
      <c r="J2051">
        <v>323</v>
      </c>
      <c r="K2051">
        <v>97.6</v>
      </c>
      <c r="L2051" t="s">
        <v>1389</v>
      </c>
      <c r="M2051" t="s">
        <v>6357</v>
      </c>
      <c r="N2051" t="s">
        <v>1336</v>
      </c>
      <c r="O2051" s="10">
        <v>347288000352</v>
      </c>
      <c r="P2051" t="s">
        <v>4352</v>
      </c>
      <c r="Q2051" t="s">
        <v>1145</v>
      </c>
      <c r="R2051" t="s">
        <v>803</v>
      </c>
      <c r="S2051" t="s">
        <v>1142</v>
      </c>
    </row>
    <row r="2052" spans="1:19" x14ac:dyDescent="0.25">
      <c r="A2052">
        <v>3794</v>
      </c>
      <c r="B2052">
        <v>2018</v>
      </c>
      <c r="C2052">
        <v>33197855</v>
      </c>
      <c r="D2052">
        <v>331978551</v>
      </c>
      <c r="E2052" t="s">
        <v>953</v>
      </c>
      <c r="F2052">
        <v>364</v>
      </c>
      <c r="G2052">
        <v>0</v>
      </c>
      <c r="H2052">
        <v>364</v>
      </c>
      <c r="I2052">
        <v>211</v>
      </c>
      <c r="J2052">
        <v>323</v>
      </c>
      <c r="K2052">
        <v>96.2</v>
      </c>
      <c r="L2052" t="s">
        <v>1389</v>
      </c>
      <c r="M2052" t="s">
        <v>6358</v>
      </c>
      <c r="N2052" t="s">
        <v>1336</v>
      </c>
      <c r="O2052" s="10">
        <v>247720001424</v>
      </c>
      <c r="P2052" t="s">
        <v>1349</v>
      </c>
      <c r="Q2052" t="s">
        <v>1350</v>
      </c>
      <c r="R2052" t="s">
        <v>803</v>
      </c>
      <c r="S2052" t="s">
        <v>1142</v>
      </c>
    </row>
    <row r="2053" spans="1:19" x14ac:dyDescent="0.25">
      <c r="A2053">
        <v>3794</v>
      </c>
      <c r="B2053">
        <v>2018</v>
      </c>
      <c r="C2053">
        <v>39047042</v>
      </c>
      <c r="D2053">
        <v>39047042</v>
      </c>
      <c r="E2053" t="s">
        <v>953</v>
      </c>
      <c r="F2053">
        <v>364</v>
      </c>
      <c r="G2053">
        <v>0</v>
      </c>
      <c r="H2053">
        <v>364</v>
      </c>
      <c r="I2053">
        <v>211</v>
      </c>
      <c r="J2053">
        <v>323</v>
      </c>
      <c r="K2053">
        <v>89.6</v>
      </c>
      <c r="L2053" t="s">
        <v>1388</v>
      </c>
      <c r="M2053" t="s">
        <v>6359</v>
      </c>
      <c r="N2053" t="s">
        <v>1336</v>
      </c>
      <c r="O2053" s="10">
        <v>247980001385</v>
      </c>
      <c r="P2053" t="s">
        <v>1190</v>
      </c>
      <c r="Q2053" t="s">
        <v>1141</v>
      </c>
      <c r="R2053" t="s">
        <v>803</v>
      </c>
      <c r="S2053" t="s">
        <v>1142</v>
      </c>
    </row>
    <row r="2054" spans="1:19" x14ac:dyDescent="0.25">
      <c r="A2054">
        <v>3794</v>
      </c>
      <c r="B2054">
        <v>2018</v>
      </c>
      <c r="C2054">
        <v>57446872</v>
      </c>
      <c r="D2054">
        <v>57446872</v>
      </c>
      <c r="E2054" t="s">
        <v>953</v>
      </c>
      <c r="F2054">
        <v>364</v>
      </c>
      <c r="G2054">
        <v>0</v>
      </c>
      <c r="H2054">
        <v>364</v>
      </c>
      <c r="I2054">
        <v>211</v>
      </c>
      <c r="J2054">
        <v>323</v>
      </c>
      <c r="K2054">
        <v>84</v>
      </c>
      <c r="L2054" t="s">
        <v>1388</v>
      </c>
      <c r="M2054" t="s">
        <v>6360</v>
      </c>
      <c r="N2054" t="s">
        <v>1336</v>
      </c>
      <c r="O2054" s="10">
        <v>247570000352</v>
      </c>
      <c r="P2054" t="s">
        <v>1239</v>
      </c>
      <c r="Q2054" t="s">
        <v>1199</v>
      </c>
      <c r="R2054" t="s">
        <v>803</v>
      </c>
      <c r="S2054" t="s">
        <v>1142</v>
      </c>
    </row>
    <row r="2055" spans="1:19" x14ac:dyDescent="0.25">
      <c r="A2055">
        <v>3794</v>
      </c>
      <c r="B2055">
        <v>2018</v>
      </c>
      <c r="C2055">
        <v>57445168</v>
      </c>
      <c r="D2055">
        <v>57445168</v>
      </c>
      <c r="E2055" t="s">
        <v>953</v>
      </c>
      <c r="F2055">
        <v>364</v>
      </c>
      <c r="G2055">
        <v>0</v>
      </c>
      <c r="H2055">
        <v>364</v>
      </c>
      <c r="I2055">
        <v>211</v>
      </c>
      <c r="J2055">
        <v>323</v>
      </c>
      <c r="K2055">
        <v>92</v>
      </c>
      <c r="L2055" t="s">
        <v>1389</v>
      </c>
      <c r="M2055" t="s">
        <v>6361</v>
      </c>
      <c r="N2055" t="s">
        <v>1336</v>
      </c>
      <c r="O2055" s="10">
        <v>247980002420</v>
      </c>
      <c r="P2055" t="s">
        <v>1140</v>
      </c>
      <c r="Q2055" t="s">
        <v>1141</v>
      </c>
      <c r="R2055" t="s">
        <v>803</v>
      </c>
      <c r="S2055" t="s">
        <v>1142</v>
      </c>
    </row>
    <row r="2056" spans="1:19" x14ac:dyDescent="0.25">
      <c r="A2056">
        <v>3794</v>
      </c>
      <c r="B2056">
        <v>2018</v>
      </c>
      <c r="C2056">
        <v>85487264</v>
      </c>
      <c r="D2056">
        <v>85487264</v>
      </c>
      <c r="E2056" t="s">
        <v>953</v>
      </c>
      <c r="F2056">
        <v>364</v>
      </c>
      <c r="G2056">
        <v>0</v>
      </c>
      <c r="H2056">
        <v>364</v>
      </c>
      <c r="I2056">
        <v>211</v>
      </c>
      <c r="J2056">
        <v>323</v>
      </c>
      <c r="K2056">
        <v>95.2</v>
      </c>
      <c r="L2056" t="s">
        <v>1389</v>
      </c>
      <c r="M2056" t="s">
        <v>1329</v>
      </c>
      <c r="N2056" t="s">
        <v>1336</v>
      </c>
      <c r="O2056" s="10">
        <v>247555000091</v>
      </c>
      <c r="P2056" t="s">
        <v>1330</v>
      </c>
      <c r="Q2056" t="s">
        <v>1331</v>
      </c>
      <c r="R2056" t="s">
        <v>803</v>
      </c>
      <c r="S2056" t="s">
        <v>1142</v>
      </c>
    </row>
    <row r="2057" spans="1:19" x14ac:dyDescent="0.25">
      <c r="A2057">
        <v>3794</v>
      </c>
      <c r="B2057">
        <v>2018</v>
      </c>
      <c r="C2057">
        <v>19591253</v>
      </c>
      <c r="D2057">
        <v>19591253</v>
      </c>
      <c r="E2057" t="s">
        <v>953</v>
      </c>
      <c r="F2057">
        <v>364</v>
      </c>
      <c r="G2057">
        <v>0</v>
      </c>
      <c r="H2057">
        <v>364</v>
      </c>
      <c r="I2057">
        <v>211</v>
      </c>
      <c r="J2057">
        <v>323</v>
      </c>
      <c r="K2057">
        <v>97.3</v>
      </c>
      <c r="L2057" t="s">
        <v>1389</v>
      </c>
      <c r="M2057" t="s">
        <v>6362</v>
      </c>
      <c r="N2057" t="s">
        <v>1336</v>
      </c>
      <c r="O2057" s="10">
        <v>247245000419</v>
      </c>
      <c r="P2057" t="s">
        <v>1447</v>
      </c>
      <c r="Q2057" t="s">
        <v>1177</v>
      </c>
      <c r="R2057" t="s">
        <v>803</v>
      </c>
      <c r="S2057" t="s">
        <v>1142</v>
      </c>
    </row>
    <row r="2058" spans="1:19" x14ac:dyDescent="0.25">
      <c r="A2058">
        <v>3794</v>
      </c>
      <c r="B2058">
        <v>2018</v>
      </c>
      <c r="C2058">
        <v>39028435</v>
      </c>
      <c r="D2058">
        <v>39028435</v>
      </c>
      <c r="E2058" t="s">
        <v>953</v>
      </c>
      <c r="F2058">
        <v>364</v>
      </c>
      <c r="G2058">
        <v>3</v>
      </c>
      <c r="H2058">
        <v>361</v>
      </c>
      <c r="I2058">
        <v>211</v>
      </c>
      <c r="J2058">
        <v>323</v>
      </c>
      <c r="K2058">
        <v>82</v>
      </c>
      <c r="L2058" t="s">
        <v>1388</v>
      </c>
      <c r="M2058" t="s">
        <v>6363</v>
      </c>
      <c r="N2058" t="s">
        <v>1336</v>
      </c>
      <c r="O2058" s="10">
        <v>247980001911</v>
      </c>
      <c r="P2058" t="s">
        <v>1187</v>
      </c>
      <c r="Q2058" t="s">
        <v>1141</v>
      </c>
      <c r="R2058" t="s">
        <v>803</v>
      </c>
      <c r="S2058" t="s">
        <v>1142</v>
      </c>
    </row>
    <row r="2059" spans="1:19" x14ac:dyDescent="0.25">
      <c r="A2059">
        <v>3794</v>
      </c>
      <c r="B2059">
        <v>2018</v>
      </c>
      <c r="C2059">
        <v>36718410</v>
      </c>
      <c r="D2059">
        <v>36718410</v>
      </c>
      <c r="E2059" t="s">
        <v>953</v>
      </c>
      <c r="F2059">
        <v>364</v>
      </c>
      <c r="G2059">
        <v>0</v>
      </c>
      <c r="H2059">
        <v>364</v>
      </c>
      <c r="I2059">
        <v>211</v>
      </c>
      <c r="J2059">
        <v>323</v>
      </c>
      <c r="K2059">
        <v>93</v>
      </c>
      <c r="L2059" t="s">
        <v>1389</v>
      </c>
      <c r="M2059" t="s">
        <v>6364</v>
      </c>
      <c r="N2059" t="s">
        <v>1336</v>
      </c>
      <c r="O2059" s="10">
        <v>247570000034</v>
      </c>
      <c r="P2059" t="s">
        <v>4796</v>
      </c>
      <c r="Q2059" t="s">
        <v>1199</v>
      </c>
      <c r="R2059" t="s">
        <v>803</v>
      </c>
      <c r="S2059" t="s">
        <v>1142</v>
      </c>
    </row>
    <row r="2060" spans="1:19" x14ac:dyDescent="0.25">
      <c r="A2060">
        <v>3794</v>
      </c>
      <c r="B2060">
        <v>2018</v>
      </c>
      <c r="C2060">
        <v>12401792</v>
      </c>
      <c r="D2060">
        <v>12401792</v>
      </c>
      <c r="E2060" t="s">
        <v>953</v>
      </c>
      <c r="F2060">
        <v>363</v>
      </c>
      <c r="G2060">
        <v>0</v>
      </c>
      <c r="H2060">
        <v>363</v>
      </c>
      <c r="I2060">
        <v>211</v>
      </c>
      <c r="J2060">
        <v>323</v>
      </c>
      <c r="K2060">
        <v>96.8</v>
      </c>
      <c r="L2060" t="s">
        <v>1389</v>
      </c>
      <c r="M2060" t="s">
        <v>6365</v>
      </c>
      <c r="N2060" t="s">
        <v>1336</v>
      </c>
      <c r="O2060" s="10">
        <v>247245000249</v>
      </c>
      <c r="P2060" t="s">
        <v>4329</v>
      </c>
      <c r="Q2060" t="s">
        <v>1177</v>
      </c>
      <c r="R2060">
        <v>9005</v>
      </c>
      <c r="S2060" t="s">
        <v>1142</v>
      </c>
    </row>
    <row r="2061" spans="1:19" hidden="1" x14ac:dyDescent="0.25">
      <c r="A2061">
        <v>3794</v>
      </c>
      <c r="B2061">
        <v>2018</v>
      </c>
      <c r="C2061">
        <v>73578174</v>
      </c>
      <c r="D2061">
        <v>735781741</v>
      </c>
      <c r="E2061" t="s">
        <v>1390</v>
      </c>
      <c r="F2061">
        <v>106</v>
      </c>
      <c r="G2061">
        <v>0</v>
      </c>
      <c r="H2061">
        <v>106</v>
      </c>
      <c r="I2061" t="s">
        <v>803</v>
      </c>
      <c r="J2061" t="s">
        <v>803</v>
      </c>
      <c r="K2061" t="s">
        <v>803</v>
      </c>
      <c r="L2061" t="s">
        <v>974</v>
      </c>
      <c r="M2061" t="e">
        <v>#N/A</v>
      </c>
      <c r="N2061" t="e">
        <v>#N/A</v>
      </c>
      <c r="O2061" s="10" t="e">
        <v>#N/A</v>
      </c>
      <c r="P2061" t="e">
        <v>#N/A</v>
      </c>
      <c r="Q2061" t="e">
        <v>#N/A</v>
      </c>
      <c r="R2061" t="e">
        <v>#N/A</v>
      </c>
      <c r="S2061" t="e">
        <v>#N/A</v>
      </c>
    </row>
    <row r="2062" spans="1:19" x14ac:dyDescent="0.25">
      <c r="A2062">
        <v>3794</v>
      </c>
      <c r="B2062">
        <v>2018</v>
      </c>
      <c r="C2062">
        <v>26911200</v>
      </c>
      <c r="D2062">
        <v>269112001</v>
      </c>
      <c r="E2062" t="s">
        <v>953</v>
      </c>
      <c r="F2062">
        <v>364</v>
      </c>
      <c r="G2062">
        <v>0</v>
      </c>
      <c r="H2062">
        <v>364</v>
      </c>
      <c r="I2062">
        <v>211</v>
      </c>
      <c r="J2062">
        <v>323</v>
      </c>
      <c r="K2062">
        <v>95</v>
      </c>
      <c r="L2062" t="s">
        <v>1389</v>
      </c>
      <c r="M2062" t="s">
        <v>6367</v>
      </c>
      <c r="N2062" t="s">
        <v>1336</v>
      </c>
      <c r="O2062" s="10">
        <v>247745000032</v>
      </c>
      <c r="P2062" t="s">
        <v>6368</v>
      </c>
      <c r="Q2062" t="s">
        <v>1396</v>
      </c>
      <c r="R2062" t="s">
        <v>803</v>
      </c>
      <c r="S2062" t="s">
        <v>1142</v>
      </c>
    </row>
    <row r="2063" spans="1:19" x14ac:dyDescent="0.25">
      <c r="A2063">
        <v>3794</v>
      </c>
      <c r="B2063">
        <v>2018</v>
      </c>
      <c r="C2063">
        <v>12583902</v>
      </c>
      <c r="D2063">
        <v>125839021</v>
      </c>
      <c r="E2063" t="s">
        <v>953</v>
      </c>
      <c r="F2063">
        <v>364</v>
      </c>
      <c r="G2063">
        <v>0</v>
      </c>
      <c r="H2063">
        <v>364</v>
      </c>
      <c r="I2063">
        <v>211</v>
      </c>
      <c r="J2063">
        <v>323</v>
      </c>
      <c r="K2063">
        <v>92.4</v>
      </c>
      <c r="L2063" t="s">
        <v>1389</v>
      </c>
      <c r="M2063" t="s">
        <v>6369</v>
      </c>
      <c r="N2063" t="s">
        <v>1336</v>
      </c>
      <c r="O2063" s="10">
        <v>247245000176</v>
      </c>
      <c r="P2063" t="s">
        <v>1465</v>
      </c>
      <c r="Q2063" t="s">
        <v>1177</v>
      </c>
      <c r="R2063" t="s">
        <v>803</v>
      </c>
      <c r="S2063" t="s">
        <v>1142</v>
      </c>
    </row>
    <row r="2064" spans="1:19" x14ac:dyDescent="0.25">
      <c r="A2064">
        <v>3794</v>
      </c>
      <c r="B2064">
        <v>2018</v>
      </c>
      <c r="C2064">
        <v>57117076</v>
      </c>
      <c r="D2064">
        <v>57117076</v>
      </c>
      <c r="E2064" t="s">
        <v>953</v>
      </c>
      <c r="F2064">
        <v>364</v>
      </c>
      <c r="G2064">
        <v>0</v>
      </c>
      <c r="H2064">
        <v>364</v>
      </c>
      <c r="I2064">
        <v>211</v>
      </c>
      <c r="J2064">
        <v>323</v>
      </c>
      <c r="K2064">
        <v>85.9</v>
      </c>
      <c r="L2064" t="s">
        <v>1388</v>
      </c>
      <c r="M2064" t="s">
        <v>6371</v>
      </c>
      <c r="N2064" t="s">
        <v>1336</v>
      </c>
      <c r="O2064" s="10">
        <v>147170000022</v>
      </c>
      <c r="P2064" t="s">
        <v>1299</v>
      </c>
      <c r="Q2064" t="s">
        <v>1268</v>
      </c>
      <c r="R2064" t="s">
        <v>803</v>
      </c>
      <c r="S2064" t="s">
        <v>1142</v>
      </c>
    </row>
    <row r="2065" spans="1:19" x14ac:dyDescent="0.25">
      <c r="A2065">
        <v>3794</v>
      </c>
      <c r="B2065">
        <v>2018</v>
      </c>
      <c r="C2065">
        <v>39014144</v>
      </c>
      <c r="D2065">
        <v>39014144</v>
      </c>
      <c r="E2065" t="s">
        <v>953</v>
      </c>
      <c r="F2065">
        <v>363</v>
      </c>
      <c r="G2065">
        <v>0</v>
      </c>
      <c r="H2065">
        <v>363</v>
      </c>
      <c r="I2065">
        <v>211</v>
      </c>
      <c r="J2065">
        <v>323</v>
      </c>
      <c r="K2065">
        <v>91</v>
      </c>
      <c r="L2065" t="s">
        <v>1389</v>
      </c>
      <c r="M2065" t="s">
        <v>6372</v>
      </c>
      <c r="N2065" t="s">
        <v>1336</v>
      </c>
      <c r="O2065" s="10">
        <v>147245000252</v>
      </c>
      <c r="P2065" t="s">
        <v>4519</v>
      </c>
      <c r="Q2065" t="s">
        <v>1177</v>
      </c>
      <c r="R2065">
        <v>907</v>
      </c>
      <c r="S2065" t="s">
        <v>1142</v>
      </c>
    </row>
    <row r="2066" spans="1:19" x14ac:dyDescent="0.25">
      <c r="A2066">
        <v>3794</v>
      </c>
      <c r="B2066">
        <v>2018</v>
      </c>
      <c r="C2066">
        <v>36642027</v>
      </c>
      <c r="D2066">
        <v>36642027</v>
      </c>
      <c r="E2066" t="s">
        <v>953</v>
      </c>
      <c r="F2066">
        <v>364</v>
      </c>
      <c r="G2066">
        <v>0</v>
      </c>
      <c r="H2066">
        <v>364</v>
      </c>
      <c r="I2066">
        <v>211</v>
      </c>
      <c r="J2066">
        <v>323</v>
      </c>
      <c r="K2066">
        <v>91.3</v>
      </c>
      <c r="L2066" t="s">
        <v>1389</v>
      </c>
      <c r="M2066" t="s">
        <v>6374</v>
      </c>
      <c r="N2066" t="s">
        <v>1336</v>
      </c>
      <c r="O2066" s="10">
        <v>247245001890</v>
      </c>
      <c r="P2066" t="s">
        <v>1526</v>
      </c>
      <c r="Q2066" t="s">
        <v>1177</v>
      </c>
      <c r="R2066" t="s">
        <v>803</v>
      </c>
      <c r="S2066" t="s">
        <v>1142</v>
      </c>
    </row>
    <row r="2067" spans="1:19" x14ac:dyDescent="0.25">
      <c r="A2067">
        <v>3794</v>
      </c>
      <c r="B2067">
        <v>2018</v>
      </c>
      <c r="C2067">
        <v>96188283</v>
      </c>
      <c r="D2067">
        <v>96188283</v>
      </c>
      <c r="E2067" t="s">
        <v>953</v>
      </c>
      <c r="F2067">
        <v>364</v>
      </c>
      <c r="G2067">
        <v>0</v>
      </c>
      <c r="H2067">
        <v>364</v>
      </c>
      <c r="I2067">
        <v>211</v>
      </c>
      <c r="J2067">
        <v>323</v>
      </c>
      <c r="K2067">
        <v>94.7</v>
      </c>
      <c r="L2067" t="s">
        <v>1389</v>
      </c>
      <c r="M2067" t="s">
        <v>6375</v>
      </c>
      <c r="N2067" t="s">
        <v>1336</v>
      </c>
      <c r="O2067" s="10">
        <v>247318000234</v>
      </c>
      <c r="P2067" t="s">
        <v>1271</v>
      </c>
      <c r="Q2067" t="s">
        <v>1152</v>
      </c>
      <c r="R2067" t="s">
        <v>803</v>
      </c>
      <c r="S2067" t="s">
        <v>1142</v>
      </c>
    </row>
    <row r="2068" spans="1:19" x14ac:dyDescent="0.25">
      <c r="A2068">
        <v>3794</v>
      </c>
      <c r="B2068">
        <v>2018</v>
      </c>
      <c r="C2068">
        <v>88032704</v>
      </c>
      <c r="D2068">
        <v>88032704</v>
      </c>
      <c r="E2068" t="s">
        <v>953</v>
      </c>
      <c r="F2068">
        <v>364</v>
      </c>
      <c r="G2068">
        <v>0</v>
      </c>
      <c r="H2068">
        <v>364</v>
      </c>
      <c r="I2068">
        <v>211</v>
      </c>
      <c r="J2068">
        <v>323</v>
      </c>
      <c r="K2068">
        <v>87.5</v>
      </c>
      <c r="L2068" t="s">
        <v>1388</v>
      </c>
      <c r="M2068" t="s">
        <v>6376</v>
      </c>
      <c r="N2068" t="s">
        <v>1336</v>
      </c>
      <c r="O2068" s="10">
        <v>247460000249</v>
      </c>
      <c r="P2068" t="s">
        <v>1398</v>
      </c>
      <c r="Q2068" t="s">
        <v>1157</v>
      </c>
      <c r="R2068" t="s">
        <v>803</v>
      </c>
      <c r="S2068" t="s">
        <v>1142</v>
      </c>
    </row>
    <row r="2069" spans="1:19" x14ac:dyDescent="0.25">
      <c r="A2069">
        <v>3794</v>
      </c>
      <c r="B2069">
        <v>2018</v>
      </c>
      <c r="C2069">
        <v>57116679</v>
      </c>
      <c r="D2069">
        <v>571166791</v>
      </c>
      <c r="E2069" t="s">
        <v>953</v>
      </c>
      <c r="F2069">
        <v>364</v>
      </c>
      <c r="G2069">
        <v>0</v>
      </c>
      <c r="H2069">
        <v>364</v>
      </c>
      <c r="I2069">
        <v>211</v>
      </c>
      <c r="J2069">
        <v>323</v>
      </c>
      <c r="K2069">
        <v>98</v>
      </c>
      <c r="L2069" t="s">
        <v>1389</v>
      </c>
      <c r="M2069" t="s">
        <v>6377</v>
      </c>
      <c r="N2069" t="s">
        <v>1336</v>
      </c>
      <c r="O2069" s="10">
        <v>24755500000</v>
      </c>
      <c r="P2069" t="s">
        <v>4827</v>
      </c>
      <c r="Q2069" t="s">
        <v>1331</v>
      </c>
      <c r="R2069">
        <v>9005</v>
      </c>
      <c r="S2069" t="s">
        <v>1142</v>
      </c>
    </row>
    <row r="2070" spans="1:19" x14ac:dyDescent="0.25">
      <c r="A2070">
        <v>3794</v>
      </c>
      <c r="B2070">
        <v>2018</v>
      </c>
      <c r="C2070">
        <v>26761639</v>
      </c>
      <c r="D2070">
        <v>26761639</v>
      </c>
      <c r="E2070" t="s">
        <v>953</v>
      </c>
      <c r="F2070">
        <v>363</v>
      </c>
      <c r="G2070">
        <v>0</v>
      </c>
      <c r="H2070">
        <v>363</v>
      </c>
      <c r="I2070">
        <v>211</v>
      </c>
      <c r="J2070">
        <v>323</v>
      </c>
      <c r="K2070">
        <v>96.7</v>
      </c>
      <c r="L2070" t="s">
        <v>1389</v>
      </c>
      <c r="M2070" t="s">
        <v>1269</v>
      </c>
      <c r="N2070" t="s">
        <v>1336</v>
      </c>
      <c r="O2070" s="10">
        <v>247030000200</v>
      </c>
      <c r="P2070" t="s">
        <v>1264</v>
      </c>
      <c r="Q2070" t="s">
        <v>1205</v>
      </c>
      <c r="R2070" t="s">
        <v>803</v>
      </c>
      <c r="S2070" t="s">
        <v>1142</v>
      </c>
    </row>
    <row r="2071" spans="1:19" x14ac:dyDescent="0.25">
      <c r="A2071">
        <v>3794</v>
      </c>
      <c r="B2071">
        <v>2018</v>
      </c>
      <c r="C2071">
        <v>9268514</v>
      </c>
      <c r="D2071">
        <v>92685141</v>
      </c>
      <c r="E2071" t="s">
        <v>953</v>
      </c>
      <c r="F2071">
        <v>364</v>
      </c>
      <c r="G2071">
        <v>0</v>
      </c>
      <c r="H2071">
        <v>364</v>
      </c>
      <c r="I2071">
        <v>211</v>
      </c>
      <c r="J2071">
        <v>323</v>
      </c>
      <c r="K2071">
        <v>88.5</v>
      </c>
      <c r="L2071" t="s">
        <v>1388</v>
      </c>
      <c r="M2071" t="s">
        <v>6378</v>
      </c>
      <c r="N2071" t="s">
        <v>1336</v>
      </c>
      <c r="O2071" s="10">
        <v>247692000434</v>
      </c>
      <c r="P2071" t="s">
        <v>4341</v>
      </c>
      <c r="Q2071" t="s">
        <v>1306</v>
      </c>
      <c r="R2071" t="s">
        <v>803</v>
      </c>
      <c r="S2071" t="s">
        <v>1142</v>
      </c>
    </row>
    <row r="2072" spans="1:19" x14ac:dyDescent="0.25">
      <c r="A2072">
        <v>3794</v>
      </c>
      <c r="B2072">
        <v>2018</v>
      </c>
      <c r="C2072">
        <v>85200469</v>
      </c>
      <c r="D2072">
        <v>85200469</v>
      </c>
      <c r="E2072" t="s">
        <v>953</v>
      </c>
      <c r="F2072">
        <v>364</v>
      </c>
      <c r="G2072">
        <v>0</v>
      </c>
      <c r="H2072">
        <v>364</v>
      </c>
      <c r="I2072">
        <v>211</v>
      </c>
      <c r="J2072">
        <v>323</v>
      </c>
      <c r="K2072">
        <v>95</v>
      </c>
      <c r="L2072" t="s">
        <v>1389</v>
      </c>
      <c r="M2072" t="s">
        <v>6379</v>
      </c>
      <c r="N2072" t="s">
        <v>1336</v>
      </c>
      <c r="O2072" s="10">
        <v>247707000827</v>
      </c>
      <c r="P2072" t="s">
        <v>1376</v>
      </c>
      <c r="Q2072" t="s">
        <v>1260</v>
      </c>
      <c r="R2072" t="s">
        <v>803</v>
      </c>
      <c r="S2072" t="s">
        <v>1142</v>
      </c>
    </row>
    <row r="2073" spans="1:19" x14ac:dyDescent="0.25">
      <c r="A2073">
        <v>3794</v>
      </c>
      <c r="B2073">
        <v>2018</v>
      </c>
      <c r="C2073">
        <v>33216728</v>
      </c>
      <c r="D2073">
        <v>332167281</v>
      </c>
      <c r="E2073" t="s">
        <v>953</v>
      </c>
      <c r="F2073">
        <v>364</v>
      </c>
      <c r="G2073">
        <v>0</v>
      </c>
      <c r="H2073">
        <v>364</v>
      </c>
      <c r="I2073">
        <v>211</v>
      </c>
      <c r="J2073">
        <v>323</v>
      </c>
      <c r="K2073">
        <v>89.3</v>
      </c>
      <c r="L2073" t="s">
        <v>1388</v>
      </c>
      <c r="M2073" t="s">
        <v>6380</v>
      </c>
      <c r="N2073" t="s">
        <v>1336</v>
      </c>
      <c r="O2073" s="10">
        <v>247545000002</v>
      </c>
      <c r="P2073" t="s">
        <v>1503</v>
      </c>
      <c r="Q2073" t="s">
        <v>1172</v>
      </c>
      <c r="R2073" t="s">
        <v>803</v>
      </c>
      <c r="S2073" t="s">
        <v>1142</v>
      </c>
    </row>
    <row r="2074" spans="1:19" x14ac:dyDescent="0.25">
      <c r="A2074">
        <v>3794</v>
      </c>
      <c r="B2074">
        <v>2018</v>
      </c>
      <c r="C2074">
        <v>1085104926</v>
      </c>
      <c r="D2074">
        <v>1085104926</v>
      </c>
      <c r="E2074" t="s">
        <v>953</v>
      </c>
      <c r="F2074">
        <v>364</v>
      </c>
      <c r="G2074">
        <v>0</v>
      </c>
      <c r="H2074">
        <v>364</v>
      </c>
      <c r="I2074">
        <v>211</v>
      </c>
      <c r="J2074">
        <v>323</v>
      </c>
      <c r="K2074">
        <v>80</v>
      </c>
      <c r="L2074" t="s">
        <v>1388</v>
      </c>
      <c r="M2074" t="s">
        <v>6382</v>
      </c>
      <c r="N2074" t="s">
        <v>1336</v>
      </c>
      <c r="O2074" s="10">
        <v>147053000488</v>
      </c>
      <c r="P2074" t="s">
        <v>1407</v>
      </c>
      <c r="Q2074" t="s">
        <v>1185</v>
      </c>
      <c r="R2074" t="s">
        <v>803</v>
      </c>
      <c r="S2074" t="s">
        <v>1142</v>
      </c>
    </row>
    <row r="2075" spans="1:19" x14ac:dyDescent="0.25">
      <c r="A2075">
        <v>3794</v>
      </c>
      <c r="B2075">
        <v>2018</v>
      </c>
      <c r="C2075">
        <v>57425832</v>
      </c>
      <c r="D2075">
        <v>57425832</v>
      </c>
      <c r="E2075" t="s">
        <v>953</v>
      </c>
      <c r="F2075">
        <v>364</v>
      </c>
      <c r="G2075">
        <v>0</v>
      </c>
      <c r="H2075">
        <v>364</v>
      </c>
      <c r="I2075">
        <v>211</v>
      </c>
      <c r="J2075">
        <v>323</v>
      </c>
      <c r="K2075">
        <v>88.1</v>
      </c>
      <c r="L2075" t="s">
        <v>1388</v>
      </c>
      <c r="M2075" t="s">
        <v>6383</v>
      </c>
      <c r="N2075" t="s">
        <v>1336</v>
      </c>
      <c r="O2075" s="10">
        <v>247660000171</v>
      </c>
      <c r="P2075" t="s">
        <v>1255</v>
      </c>
      <c r="Q2075" t="s">
        <v>1164</v>
      </c>
      <c r="R2075" t="s">
        <v>803</v>
      </c>
      <c r="S2075" t="s">
        <v>1142</v>
      </c>
    </row>
    <row r="2076" spans="1:19" x14ac:dyDescent="0.25">
      <c r="A2076">
        <v>3794</v>
      </c>
      <c r="B2076">
        <v>2018</v>
      </c>
      <c r="C2076">
        <v>12645860</v>
      </c>
      <c r="D2076">
        <v>12645860</v>
      </c>
      <c r="E2076" t="s">
        <v>953</v>
      </c>
      <c r="F2076">
        <v>363</v>
      </c>
      <c r="G2076">
        <v>0</v>
      </c>
      <c r="H2076">
        <v>363</v>
      </c>
      <c r="I2076">
        <v>211</v>
      </c>
      <c r="J2076">
        <v>323</v>
      </c>
      <c r="K2076">
        <v>95.9</v>
      </c>
      <c r="L2076" t="s">
        <v>1389</v>
      </c>
      <c r="M2076" t="s">
        <v>6818</v>
      </c>
      <c r="N2076" t="s">
        <v>1336</v>
      </c>
      <c r="O2076" s="10">
        <v>147288000094</v>
      </c>
      <c r="P2076" t="s">
        <v>4361</v>
      </c>
      <c r="Q2076" t="s">
        <v>1145</v>
      </c>
      <c r="R2076" t="s">
        <v>803</v>
      </c>
      <c r="S2076" t="s">
        <v>1142</v>
      </c>
    </row>
    <row r="2077" spans="1:19" x14ac:dyDescent="0.25">
      <c r="A2077">
        <v>3794</v>
      </c>
      <c r="B2077">
        <v>2018</v>
      </c>
      <c r="C2077">
        <v>33207024</v>
      </c>
      <c r="D2077">
        <v>33207024</v>
      </c>
      <c r="E2077" t="s">
        <v>953</v>
      </c>
      <c r="F2077">
        <v>364</v>
      </c>
      <c r="G2077">
        <v>0</v>
      </c>
      <c r="H2077">
        <v>364</v>
      </c>
      <c r="I2077">
        <v>211</v>
      </c>
      <c r="J2077">
        <v>323</v>
      </c>
      <c r="K2077">
        <v>94.3</v>
      </c>
      <c r="L2077" t="s">
        <v>1389</v>
      </c>
      <c r="M2077" t="s">
        <v>6385</v>
      </c>
      <c r="N2077" t="s">
        <v>1336</v>
      </c>
      <c r="O2077" s="10">
        <v>247720001424</v>
      </c>
      <c r="P2077" t="s">
        <v>1349</v>
      </c>
      <c r="Q2077" t="s">
        <v>1350</v>
      </c>
      <c r="R2077" t="s">
        <v>803</v>
      </c>
      <c r="S2077" t="s">
        <v>1142</v>
      </c>
    </row>
    <row r="2078" spans="1:19" x14ac:dyDescent="0.25">
      <c r="A2078">
        <v>3794</v>
      </c>
      <c r="B2078">
        <v>2018</v>
      </c>
      <c r="C2078">
        <v>36724409</v>
      </c>
      <c r="D2078">
        <v>36724409</v>
      </c>
      <c r="E2078" t="s">
        <v>953</v>
      </c>
      <c r="F2078">
        <v>364</v>
      </c>
      <c r="G2078">
        <v>221</v>
      </c>
      <c r="H2078">
        <v>143</v>
      </c>
      <c r="I2078">
        <v>211</v>
      </c>
      <c r="J2078">
        <v>323</v>
      </c>
      <c r="K2078">
        <v>87.7</v>
      </c>
      <c r="L2078" t="s">
        <v>1388</v>
      </c>
      <c r="M2078" t="s">
        <v>6869</v>
      </c>
      <c r="N2078" t="s">
        <v>1336</v>
      </c>
      <c r="O2078" s="10">
        <v>147053000046</v>
      </c>
      <c r="P2078" t="s">
        <v>1310</v>
      </c>
      <c r="Q2078" t="s">
        <v>1185</v>
      </c>
      <c r="R2078" t="s">
        <v>803</v>
      </c>
      <c r="S2078" t="s">
        <v>1142</v>
      </c>
    </row>
    <row r="2079" spans="1:19" x14ac:dyDescent="0.25">
      <c r="A2079">
        <v>3794</v>
      </c>
      <c r="B2079">
        <v>2018</v>
      </c>
      <c r="C2079">
        <v>22656766</v>
      </c>
      <c r="D2079">
        <v>22656766</v>
      </c>
      <c r="E2079" t="s">
        <v>953</v>
      </c>
      <c r="F2079">
        <v>363</v>
      </c>
      <c r="G2079">
        <v>0</v>
      </c>
      <c r="H2079">
        <v>363</v>
      </c>
      <c r="I2079">
        <v>211</v>
      </c>
      <c r="J2079">
        <v>323</v>
      </c>
      <c r="K2079">
        <v>91.8</v>
      </c>
      <c r="L2079" t="s">
        <v>1389</v>
      </c>
      <c r="M2079" t="s">
        <v>6819</v>
      </c>
      <c r="N2079" t="s">
        <v>1336</v>
      </c>
      <c r="O2079" s="10">
        <v>147545001668</v>
      </c>
      <c r="P2079" t="s">
        <v>1171</v>
      </c>
      <c r="Q2079" t="s">
        <v>1172</v>
      </c>
      <c r="R2079" t="s">
        <v>803</v>
      </c>
      <c r="S2079" t="s">
        <v>1142</v>
      </c>
    </row>
    <row r="2080" spans="1:19" x14ac:dyDescent="0.25">
      <c r="A2080">
        <v>3794</v>
      </c>
      <c r="B2080">
        <v>2018</v>
      </c>
      <c r="C2080">
        <v>57116990</v>
      </c>
      <c r="D2080">
        <v>571169901</v>
      </c>
      <c r="E2080" t="s">
        <v>953</v>
      </c>
      <c r="F2080">
        <v>364</v>
      </c>
      <c r="G2080">
        <v>0</v>
      </c>
      <c r="H2080">
        <v>364</v>
      </c>
      <c r="I2080">
        <v>211</v>
      </c>
      <c r="J2080">
        <v>323</v>
      </c>
      <c r="K2080">
        <v>84.3</v>
      </c>
      <c r="L2080" t="s">
        <v>1388</v>
      </c>
      <c r="M2080" t="s">
        <v>6387</v>
      </c>
      <c r="N2080" t="s">
        <v>1336</v>
      </c>
      <c r="O2080" s="10">
        <v>147170000022</v>
      </c>
      <c r="P2080" t="s">
        <v>1299</v>
      </c>
      <c r="Q2080" t="s">
        <v>1268</v>
      </c>
      <c r="R2080" t="s">
        <v>803</v>
      </c>
      <c r="S2080" t="s">
        <v>1142</v>
      </c>
    </row>
    <row r="2081" spans="1:19" x14ac:dyDescent="0.25">
      <c r="A2081">
        <v>3794</v>
      </c>
      <c r="B2081">
        <v>2018</v>
      </c>
      <c r="C2081">
        <v>8639275</v>
      </c>
      <c r="D2081">
        <v>86392752</v>
      </c>
      <c r="E2081" t="s">
        <v>953</v>
      </c>
      <c r="F2081">
        <v>363</v>
      </c>
      <c r="G2081">
        <v>0</v>
      </c>
      <c r="H2081">
        <v>363</v>
      </c>
      <c r="I2081">
        <v>211</v>
      </c>
      <c r="J2081">
        <v>323</v>
      </c>
      <c r="K2081">
        <v>93.7</v>
      </c>
      <c r="L2081" t="s">
        <v>1389</v>
      </c>
      <c r="M2081" t="s">
        <v>6820</v>
      </c>
      <c r="N2081" t="s">
        <v>1336</v>
      </c>
      <c r="O2081" s="10">
        <v>247541000475</v>
      </c>
      <c r="P2081" t="s">
        <v>5167</v>
      </c>
      <c r="Q2081" t="s">
        <v>1418</v>
      </c>
      <c r="R2081" t="s">
        <v>803</v>
      </c>
      <c r="S2081" t="s">
        <v>1142</v>
      </c>
    </row>
    <row r="2082" spans="1:19" x14ac:dyDescent="0.25">
      <c r="A2082">
        <v>3794</v>
      </c>
      <c r="B2082">
        <v>2018</v>
      </c>
      <c r="C2082">
        <v>39017377</v>
      </c>
      <c r="D2082">
        <v>390173771</v>
      </c>
      <c r="E2082" t="s">
        <v>953</v>
      </c>
      <c r="F2082">
        <v>364</v>
      </c>
      <c r="G2082">
        <v>0</v>
      </c>
      <c r="H2082">
        <v>364</v>
      </c>
      <c r="I2082">
        <v>211</v>
      </c>
      <c r="J2082">
        <v>323</v>
      </c>
      <c r="K2082">
        <v>91.8</v>
      </c>
      <c r="L2082" t="s">
        <v>1389</v>
      </c>
      <c r="M2082" t="s">
        <v>6388</v>
      </c>
      <c r="N2082" t="s">
        <v>1336</v>
      </c>
      <c r="O2082" s="10">
        <v>147245001976</v>
      </c>
      <c r="P2082" t="s">
        <v>4315</v>
      </c>
      <c r="Q2082" t="s">
        <v>1177</v>
      </c>
      <c r="R2082" t="s">
        <v>803</v>
      </c>
      <c r="S2082" t="s">
        <v>1142</v>
      </c>
    </row>
    <row r="2083" spans="1:19" x14ac:dyDescent="0.25">
      <c r="A2083">
        <v>3794</v>
      </c>
      <c r="B2083">
        <v>2018</v>
      </c>
      <c r="C2083">
        <v>19602858</v>
      </c>
      <c r="D2083">
        <v>19602858</v>
      </c>
      <c r="E2083" t="s">
        <v>953</v>
      </c>
      <c r="F2083">
        <v>364</v>
      </c>
      <c r="G2083">
        <v>0</v>
      </c>
      <c r="H2083">
        <v>364</v>
      </c>
      <c r="I2083">
        <v>211</v>
      </c>
      <c r="J2083">
        <v>323</v>
      </c>
      <c r="K2083">
        <v>92.2</v>
      </c>
      <c r="L2083" t="s">
        <v>1389</v>
      </c>
      <c r="M2083" t="s">
        <v>6821</v>
      </c>
      <c r="N2083" t="s">
        <v>1336</v>
      </c>
      <c r="O2083" s="10">
        <v>247053000032</v>
      </c>
      <c r="P2083" t="s">
        <v>1232</v>
      </c>
      <c r="Q2083" t="s">
        <v>1185</v>
      </c>
      <c r="R2083" t="s">
        <v>803</v>
      </c>
      <c r="S2083" t="s">
        <v>1142</v>
      </c>
    </row>
    <row r="2084" spans="1:19" x14ac:dyDescent="0.25">
      <c r="A2084">
        <v>3794</v>
      </c>
      <c r="B2084">
        <v>2018</v>
      </c>
      <c r="C2084">
        <v>39095177</v>
      </c>
      <c r="D2084">
        <v>39095177</v>
      </c>
      <c r="E2084" t="s">
        <v>953</v>
      </c>
      <c r="F2084">
        <v>364</v>
      </c>
      <c r="G2084">
        <v>0</v>
      </c>
      <c r="H2084">
        <v>364</v>
      </c>
      <c r="I2084">
        <v>211</v>
      </c>
      <c r="J2084">
        <v>323</v>
      </c>
      <c r="K2084">
        <v>93.6</v>
      </c>
      <c r="L2084" t="s">
        <v>1389</v>
      </c>
      <c r="M2084" t="s">
        <v>6389</v>
      </c>
      <c r="N2084" t="s">
        <v>1336</v>
      </c>
      <c r="O2084" s="10">
        <v>147555000295</v>
      </c>
      <c r="P2084" t="s">
        <v>1529</v>
      </c>
      <c r="Q2084" t="s">
        <v>1331</v>
      </c>
      <c r="R2084" t="s">
        <v>803</v>
      </c>
      <c r="S2084" t="s">
        <v>1142</v>
      </c>
    </row>
    <row r="2085" spans="1:19" x14ac:dyDescent="0.25">
      <c r="A2085">
        <v>3794</v>
      </c>
      <c r="B2085">
        <v>2018</v>
      </c>
      <c r="C2085">
        <v>13817185</v>
      </c>
      <c r="D2085">
        <v>13817185</v>
      </c>
      <c r="E2085" t="s">
        <v>953</v>
      </c>
      <c r="F2085">
        <v>286</v>
      </c>
      <c r="G2085">
        <v>0</v>
      </c>
      <c r="H2085">
        <v>286</v>
      </c>
      <c r="I2085">
        <v>211</v>
      </c>
      <c r="J2085">
        <v>323</v>
      </c>
      <c r="K2085">
        <v>81.5</v>
      </c>
      <c r="L2085" t="s">
        <v>1388</v>
      </c>
      <c r="M2085" t="s">
        <v>6870</v>
      </c>
      <c r="N2085" t="s">
        <v>1336</v>
      </c>
      <c r="O2085" s="10">
        <v>247660001071</v>
      </c>
      <c r="P2085" t="s">
        <v>1422</v>
      </c>
      <c r="Q2085" t="s">
        <v>1164</v>
      </c>
      <c r="R2085" t="s">
        <v>803</v>
      </c>
      <c r="S2085" t="s">
        <v>1142</v>
      </c>
    </row>
    <row r="2086" spans="1:19" x14ac:dyDescent="0.25">
      <c r="A2086">
        <v>3794</v>
      </c>
      <c r="B2086">
        <v>2018</v>
      </c>
      <c r="C2086">
        <v>39031987</v>
      </c>
      <c r="D2086">
        <v>39031987</v>
      </c>
      <c r="E2086" t="s">
        <v>953</v>
      </c>
      <c r="F2086">
        <v>364</v>
      </c>
      <c r="G2086">
        <v>125</v>
      </c>
      <c r="H2086">
        <v>239</v>
      </c>
      <c r="I2086">
        <v>211</v>
      </c>
      <c r="J2086">
        <v>323</v>
      </c>
      <c r="K2086">
        <v>84.8</v>
      </c>
      <c r="L2086" t="s">
        <v>1388</v>
      </c>
      <c r="M2086" t="s">
        <v>6390</v>
      </c>
      <c r="N2086" t="s">
        <v>1336</v>
      </c>
      <c r="O2086" s="10">
        <v>247980000112</v>
      </c>
      <c r="P2086" t="s">
        <v>1154</v>
      </c>
      <c r="Q2086" t="s">
        <v>1141</v>
      </c>
      <c r="R2086" t="s">
        <v>803</v>
      </c>
      <c r="S2086" t="s">
        <v>1142</v>
      </c>
    </row>
    <row r="2087" spans="1:19" x14ac:dyDescent="0.25">
      <c r="A2087">
        <v>3794</v>
      </c>
      <c r="B2087">
        <v>2018</v>
      </c>
      <c r="C2087">
        <v>57116089</v>
      </c>
      <c r="D2087">
        <v>57116089</v>
      </c>
      <c r="E2087" t="s">
        <v>953</v>
      </c>
      <c r="F2087">
        <v>364</v>
      </c>
      <c r="G2087">
        <v>0</v>
      </c>
      <c r="H2087">
        <v>364</v>
      </c>
      <c r="I2087">
        <v>211</v>
      </c>
      <c r="J2087">
        <v>323</v>
      </c>
      <c r="K2087">
        <v>83.7</v>
      </c>
      <c r="L2087" t="s">
        <v>1388</v>
      </c>
      <c r="M2087" t="s">
        <v>6391</v>
      </c>
      <c r="N2087" t="s">
        <v>1336</v>
      </c>
      <c r="O2087" s="10">
        <v>247798000051</v>
      </c>
      <c r="P2087" t="s">
        <v>5086</v>
      </c>
      <c r="Q2087" t="s">
        <v>1193</v>
      </c>
      <c r="R2087" t="s">
        <v>803</v>
      </c>
      <c r="S2087" t="s">
        <v>1142</v>
      </c>
    </row>
    <row r="2088" spans="1:19" x14ac:dyDescent="0.25">
      <c r="A2088">
        <v>3794</v>
      </c>
      <c r="B2088">
        <v>2018</v>
      </c>
      <c r="C2088">
        <v>57272906</v>
      </c>
      <c r="D2088">
        <v>57272906</v>
      </c>
      <c r="E2088" t="s">
        <v>953</v>
      </c>
      <c r="F2088">
        <v>364</v>
      </c>
      <c r="G2088">
        <v>0</v>
      </c>
      <c r="H2088">
        <v>364</v>
      </c>
      <c r="I2088">
        <v>211</v>
      </c>
      <c r="J2088">
        <v>323</v>
      </c>
      <c r="K2088">
        <v>90.4</v>
      </c>
      <c r="L2088" t="s">
        <v>1389</v>
      </c>
      <c r="M2088" t="s">
        <v>6392</v>
      </c>
      <c r="N2088" t="s">
        <v>1336</v>
      </c>
      <c r="O2088" s="10">
        <v>247245001890</v>
      </c>
      <c r="P2088" t="s">
        <v>1526</v>
      </c>
      <c r="Q2088" t="s">
        <v>1177</v>
      </c>
      <c r="R2088" t="s">
        <v>803</v>
      </c>
      <c r="S2088" t="s">
        <v>1142</v>
      </c>
    </row>
    <row r="2089" spans="1:19" x14ac:dyDescent="0.25">
      <c r="A2089">
        <v>3794</v>
      </c>
      <c r="B2089">
        <v>2018</v>
      </c>
      <c r="C2089">
        <v>55249549</v>
      </c>
      <c r="D2089">
        <v>55249549</v>
      </c>
      <c r="E2089" t="s">
        <v>953</v>
      </c>
      <c r="F2089">
        <v>363</v>
      </c>
      <c r="G2089">
        <v>0</v>
      </c>
      <c r="H2089">
        <v>363</v>
      </c>
      <c r="I2089">
        <v>211</v>
      </c>
      <c r="J2089">
        <v>323</v>
      </c>
      <c r="K2089">
        <v>83.7</v>
      </c>
      <c r="L2089" t="s">
        <v>1388</v>
      </c>
      <c r="M2089" t="s">
        <v>6822</v>
      </c>
      <c r="N2089" t="s">
        <v>1336</v>
      </c>
      <c r="O2089" s="10">
        <v>247570000352</v>
      </c>
      <c r="P2089" t="s">
        <v>1239</v>
      </c>
      <c r="Q2089" t="s">
        <v>1199</v>
      </c>
      <c r="R2089" t="s">
        <v>803</v>
      </c>
      <c r="S2089" t="s">
        <v>1142</v>
      </c>
    </row>
    <row r="2090" spans="1:19" x14ac:dyDescent="0.25">
      <c r="A2090">
        <v>3794</v>
      </c>
      <c r="B2090">
        <v>2018</v>
      </c>
      <c r="C2090">
        <v>32766175</v>
      </c>
      <c r="D2090">
        <v>32766175</v>
      </c>
      <c r="E2090" t="s">
        <v>953</v>
      </c>
      <c r="F2090">
        <v>364</v>
      </c>
      <c r="G2090">
        <v>0</v>
      </c>
      <c r="H2090">
        <v>364</v>
      </c>
      <c r="I2090">
        <v>211</v>
      </c>
      <c r="J2090">
        <v>323</v>
      </c>
      <c r="K2090">
        <v>89.8</v>
      </c>
      <c r="L2090" t="s">
        <v>1388</v>
      </c>
      <c r="M2090" t="s">
        <v>6393</v>
      </c>
      <c r="N2090" t="s">
        <v>1336</v>
      </c>
      <c r="O2090" s="10">
        <v>147318000027</v>
      </c>
      <c r="P2090" t="s">
        <v>1225</v>
      </c>
      <c r="Q2090" t="s">
        <v>1152</v>
      </c>
      <c r="R2090" t="s">
        <v>803</v>
      </c>
      <c r="S2090" t="s">
        <v>1142</v>
      </c>
    </row>
    <row r="2091" spans="1:19" x14ac:dyDescent="0.25">
      <c r="A2091">
        <v>3794</v>
      </c>
      <c r="B2091">
        <v>2018</v>
      </c>
      <c r="C2091">
        <v>19598784</v>
      </c>
      <c r="D2091">
        <v>195987841</v>
      </c>
      <c r="E2091" t="s">
        <v>953</v>
      </c>
      <c r="F2091">
        <v>363</v>
      </c>
      <c r="G2091">
        <v>0</v>
      </c>
      <c r="H2091">
        <v>363</v>
      </c>
      <c r="I2091" t="s">
        <v>803</v>
      </c>
      <c r="J2091" t="s">
        <v>803</v>
      </c>
      <c r="K2091" t="s">
        <v>803</v>
      </c>
      <c r="L2091" t="s">
        <v>974</v>
      </c>
      <c r="M2091" t="s">
        <v>6823</v>
      </c>
      <c r="N2091" t="s">
        <v>1336</v>
      </c>
      <c r="O2091" s="10">
        <v>247288001168</v>
      </c>
      <c r="P2091" t="s">
        <v>6727</v>
      </c>
      <c r="Q2091" t="s">
        <v>1145</v>
      </c>
      <c r="R2091" t="s">
        <v>803</v>
      </c>
      <c r="S2091" t="s">
        <v>1142</v>
      </c>
    </row>
    <row r="2092" spans="1:19" x14ac:dyDescent="0.25">
      <c r="A2092">
        <v>3794</v>
      </c>
      <c r="B2092">
        <v>2018</v>
      </c>
      <c r="C2092">
        <v>85463558</v>
      </c>
      <c r="D2092">
        <v>85463558</v>
      </c>
      <c r="E2092" t="s">
        <v>953</v>
      </c>
      <c r="F2092">
        <v>364</v>
      </c>
      <c r="G2092">
        <v>0</v>
      </c>
      <c r="H2092">
        <v>364</v>
      </c>
      <c r="I2092">
        <v>211</v>
      </c>
      <c r="J2092">
        <v>323</v>
      </c>
      <c r="K2092">
        <v>88.4</v>
      </c>
      <c r="L2092" t="s">
        <v>1388</v>
      </c>
      <c r="M2092" t="s">
        <v>6394</v>
      </c>
      <c r="N2092" t="s">
        <v>1336</v>
      </c>
      <c r="O2092" s="10">
        <v>147245000252</v>
      </c>
      <c r="P2092" t="s">
        <v>4519</v>
      </c>
      <c r="Q2092" t="s">
        <v>1177</v>
      </c>
      <c r="R2092" t="s">
        <v>803</v>
      </c>
      <c r="S2092" t="s">
        <v>1142</v>
      </c>
    </row>
    <row r="2093" spans="1:19" x14ac:dyDescent="0.25">
      <c r="A2093">
        <v>3794</v>
      </c>
      <c r="B2093">
        <v>2018</v>
      </c>
      <c r="C2093">
        <v>85442208</v>
      </c>
      <c r="D2093">
        <v>85442208</v>
      </c>
      <c r="E2093" t="s">
        <v>953</v>
      </c>
      <c r="F2093">
        <v>364</v>
      </c>
      <c r="G2093">
        <v>21</v>
      </c>
      <c r="H2093">
        <v>343</v>
      </c>
      <c r="I2093">
        <v>211</v>
      </c>
      <c r="J2093">
        <v>323</v>
      </c>
      <c r="K2093">
        <v>75</v>
      </c>
      <c r="L2093" t="s">
        <v>1388</v>
      </c>
      <c r="M2093" t="s">
        <v>6395</v>
      </c>
      <c r="N2093" t="s">
        <v>1336</v>
      </c>
      <c r="O2093" s="10">
        <v>247245001857</v>
      </c>
      <c r="P2093" t="s">
        <v>1212</v>
      </c>
      <c r="Q2093" t="s">
        <v>1177</v>
      </c>
      <c r="R2093" t="s">
        <v>803</v>
      </c>
      <c r="S2093" t="s">
        <v>1142</v>
      </c>
    </row>
    <row r="2094" spans="1:19" x14ac:dyDescent="0.25">
      <c r="A2094">
        <v>3794</v>
      </c>
      <c r="B2094">
        <v>2018</v>
      </c>
      <c r="C2094">
        <v>19599151</v>
      </c>
      <c r="D2094">
        <v>19599151</v>
      </c>
      <c r="E2094" t="s">
        <v>953</v>
      </c>
      <c r="F2094">
        <v>364</v>
      </c>
      <c r="G2094">
        <v>0</v>
      </c>
      <c r="H2094">
        <v>364</v>
      </c>
      <c r="I2094">
        <v>211</v>
      </c>
      <c r="J2094">
        <v>323</v>
      </c>
      <c r="K2094">
        <v>85.1</v>
      </c>
      <c r="L2094" t="s">
        <v>1388</v>
      </c>
      <c r="M2094" t="s">
        <v>6397</v>
      </c>
      <c r="N2094" t="s">
        <v>1336</v>
      </c>
      <c r="O2094" s="10">
        <v>247660001071</v>
      </c>
      <c r="P2094" t="s">
        <v>1422</v>
      </c>
      <c r="Q2094" t="s">
        <v>1164</v>
      </c>
      <c r="R2094" t="s">
        <v>803</v>
      </c>
      <c r="S2094" t="s">
        <v>1142</v>
      </c>
    </row>
    <row r="2095" spans="1:19" hidden="1" x14ac:dyDescent="0.25">
      <c r="A2095">
        <v>3794</v>
      </c>
      <c r="B2095">
        <v>2018</v>
      </c>
      <c r="C2095">
        <v>64549905</v>
      </c>
      <c r="D2095">
        <v>64549905</v>
      </c>
      <c r="E2095" t="s">
        <v>1390</v>
      </c>
      <c r="F2095">
        <v>362</v>
      </c>
      <c r="G2095">
        <v>203</v>
      </c>
      <c r="H2095">
        <v>159</v>
      </c>
      <c r="I2095">
        <v>211</v>
      </c>
      <c r="J2095">
        <v>323</v>
      </c>
      <c r="K2095">
        <v>0</v>
      </c>
      <c r="L2095" t="s">
        <v>975</v>
      </c>
      <c r="M2095" t="s">
        <v>6824</v>
      </c>
      <c r="N2095" t="s">
        <v>1353</v>
      </c>
      <c r="O2095" s="10">
        <v>147570000099</v>
      </c>
      <c r="P2095" t="s">
        <v>1242</v>
      </c>
      <c r="Q2095" t="s">
        <v>1199</v>
      </c>
      <c r="R2095">
        <v>907</v>
      </c>
      <c r="S2095" t="s">
        <v>1142</v>
      </c>
    </row>
    <row r="2096" spans="1:19" x14ac:dyDescent="0.25">
      <c r="A2096">
        <v>3794</v>
      </c>
      <c r="B2096">
        <v>2018</v>
      </c>
      <c r="C2096">
        <v>33218514</v>
      </c>
      <c r="D2096">
        <v>332185141</v>
      </c>
      <c r="E2096" t="s">
        <v>953</v>
      </c>
      <c r="F2096">
        <v>364</v>
      </c>
      <c r="G2096">
        <v>0</v>
      </c>
      <c r="H2096">
        <v>364</v>
      </c>
      <c r="I2096">
        <v>211</v>
      </c>
      <c r="J2096">
        <v>323</v>
      </c>
      <c r="K2096">
        <v>92</v>
      </c>
      <c r="L2096" t="s">
        <v>1389</v>
      </c>
      <c r="M2096" t="s">
        <v>6398</v>
      </c>
      <c r="N2096" t="s">
        <v>1336</v>
      </c>
      <c r="O2096" s="10">
        <v>147545001668</v>
      </c>
      <c r="P2096" t="s">
        <v>1171</v>
      </c>
      <c r="Q2096" t="s">
        <v>1172</v>
      </c>
      <c r="R2096" t="s">
        <v>803</v>
      </c>
      <c r="S2096" t="s">
        <v>1142</v>
      </c>
    </row>
    <row r="2097" spans="1:19" x14ac:dyDescent="0.25">
      <c r="A2097">
        <v>3794</v>
      </c>
      <c r="B2097">
        <v>2018</v>
      </c>
      <c r="C2097">
        <v>39093910</v>
      </c>
      <c r="D2097">
        <v>39093910</v>
      </c>
      <c r="E2097" t="s">
        <v>953</v>
      </c>
      <c r="F2097">
        <v>364</v>
      </c>
      <c r="G2097">
        <v>0</v>
      </c>
      <c r="H2097">
        <v>364</v>
      </c>
      <c r="I2097">
        <v>211</v>
      </c>
      <c r="J2097">
        <v>323</v>
      </c>
      <c r="K2097">
        <v>85.7</v>
      </c>
      <c r="L2097" t="s">
        <v>1388</v>
      </c>
      <c r="M2097" t="s">
        <v>6399</v>
      </c>
      <c r="N2097" t="s">
        <v>1336</v>
      </c>
      <c r="O2097" s="10">
        <v>247460000249</v>
      </c>
      <c r="P2097" t="s">
        <v>1398</v>
      </c>
      <c r="Q2097" t="s">
        <v>1157</v>
      </c>
      <c r="R2097" t="s">
        <v>803</v>
      </c>
      <c r="S2097" t="s">
        <v>1142</v>
      </c>
    </row>
    <row r="2098" spans="1:19" x14ac:dyDescent="0.25">
      <c r="A2098">
        <v>3794</v>
      </c>
      <c r="B2098">
        <v>2018</v>
      </c>
      <c r="C2098">
        <v>72250739</v>
      </c>
      <c r="D2098">
        <v>72250739</v>
      </c>
      <c r="E2098" t="s">
        <v>953</v>
      </c>
      <c r="F2098">
        <v>364</v>
      </c>
      <c r="G2098">
        <v>0</v>
      </c>
      <c r="H2098">
        <v>364</v>
      </c>
      <c r="I2098">
        <v>211</v>
      </c>
      <c r="J2098">
        <v>323</v>
      </c>
      <c r="K2098">
        <v>90.4</v>
      </c>
      <c r="L2098" t="s">
        <v>1389</v>
      </c>
      <c r="M2098" t="s">
        <v>6401</v>
      </c>
      <c r="N2098" t="s">
        <v>1336</v>
      </c>
      <c r="O2098" s="10">
        <v>247545001701</v>
      </c>
      <c r="P2098" t="s">
        <v>1524</v>
      </c>
      <c r="Q2098" t="s">
        <v>1172</v>
      </c>
      <c r="R2098" t="s">
        <v>803</v>
      </c>
      <c r="S2098" t="s">
        <v>1142</v>
      </c>
    </row>
    <row r="2099" spans="1:19" x14ac:dyDescent="0.25">
      <c r="A2099">
        <v>3794</v>
      </c>
      <c r="B2099">
        <v>2018</v>
      </c>
      <c r="C2099">
        <v>22668693</v>
      </c>
      <c r="D2099">
        <v>22668693</v>
      </c>
      <c r="E2099" t="s">
        <v>953</v>
      </c>
      <c r="F2099">
        <v>364</v>
      </c>
      <c r="G2099">
        <v>0</v>
      </c>
      <c r="H2099">
        <v>364</v>
      </c>
      <c r="I2099">
        <v>211</v>
      </c>
      <c r="J2099">
        <v>323</v>
      </c>
      <c r="K2099">
        <v>94</v>
      </c>
      <c r="L2099" t="s">
        <v>1389</v>
      </c>
      <c r="M2099" t="s">
        <v>6871</v>
      </c>
      <c r="N2099" t="s">
        <v>1336</v>
      </c>
      <c r="O2099" s="10">
        <v>147745000437</v>
      </c>
      <c r="P2099" t="s">
        <v>1395</v>
      </c>
      <c r="Q2099" t="s">
        <v>1396</v>
      </c>
      <c r="R2099" t="s">
        <v>803</v>
      </c>
      <c r="S2099" t="s">
        <v>1142</v>
      </c>
    </row>
    <row r="2100" spans="1:19" x14ac:dyDescent="0.25">
      <c r="A2100">
        <v>3794</v>
      </c>
      <c r="B2100">
        <v>2018</v>
      </c>
      <c r="C2100">
        <v>57428990</v>
      </c>
      <c r="D2100">
        <v>57428990</v>
      </c>
      <c r="E2100" t="s">
        <v>953</v>
      </c>
      <c r="F2100">
        <v>364</v>
      </c>
      <c r="G2100">
        <v>0</v>
      </c>
      <c r="H2100">
        <v>364</v>
      </c>
      <c r="I2100">
        <v>211</v>
      </c>
      <c r="J2100">
        <v>323</v>
      </c>
      <c r="K2100">
        <v>91.2</v>
      </c>
      <c r="L2100" t="s">
        <v>1389</v>
      </c>
      <c r="M2100" t="s">
        <v>6402</v>
      </c>
      <c r="N2100" t="s">
        <v>1336</v>
      </c>
      <c r="O2100" s="10">
        <v>147245001976</v>
      </c>
      <c r="P2100" t="s">
        <v>4315</v>
      </c>
      <c r="Q2100" t="s">
        <v>1177</v>
      </c>
      <c r="R2100" t="s">
        <v>803</v>
      </c>
      <c r="S2100" t="s">
        <v>1142</v>
      </c>
    </row>
    <row r="2101" spans="1:19" x14ac:dyDescent="0.25">
      <c r="A2101">
        <v>3794</v>
      </c>
      <c r="B2101">
        <v>2018</v>
      </c>
      <c r="C2101">
        <v>19586230</v>
      </c>
      <c r="D2101">
        <v>19586230</v>
      </c>
      <c r="E2101" t="s">
        <v>953</v>
      </c>
      <c r="F2101">
        <v>364</v>
      </c>
      <c r="G2101">
        <v>0</v>
      </c>
      <c r="H2101">
        <v>364</v>
      </c>
      <c r="I2101">
        <v>211</v>
      </c>
      <c r="J2101">
        <v>323</v>
      </c>
      <c r="K2101">
        <v>80.099999999999994</v>
      </c>
      <c r="L2101" t="s">
        <v>1388</v>
      </c>
      <c r="M2101" t="s">
        <v>6403</v>
      </c>
      <c r="N2101" t="s">
        <v>1336</v>
      </c>
      <c r="O2101" s="10">
        <v>147053000488</v>
      </c>
      <c r="P2101" t="s">
        <v>1407</v>
      </c>
      <c r="Q2101" t="s">
        <v>1185</v>
      </c>
      <c r="R2101" t="s">
        <v>803</v>
      </c>
      <c r="S2101" t="s">
        <v>1142</v>
      </c>
    </row>
    <row r="2102" spans="1:19" x14ac:dyDescent="0.25">
      <c r="A2102">
        <v>3794</v>
      </c>
      <c r="B2102">
        <v>2018</v>
      </c>
      <c r="C2102">
        <v>11156236</v>
      </c>
      <c r="D2102">
        <v>11156236</v>
      </c>
      <c r="E2102" t="s">
        <v>953</v>
      </c>
      <c r="F2102">
        <v>364</v>
      </c>
      <c r="G2102">
        <v>0</v>
      </c>
      <c r="H2102">
        <v>364</v>
      </c>
      <c r="I2102">
        <v>211</v>
      </c>
      <c r="J2102">
        <v>323</v>
      </c>
      <c r="K2102">
        <v>90</v>
      </c>
      <c r="L2102" t="s">
        <v>1389</v>
      </c>
      <c r="M2102" t="s">
        <v>6404</v>
      </c>
      <c r="N2102" t="s">
        <v>1336</v>
      </c>
      <c r="O2102" s="10">
        <v>147053000046</v>
      </c>
      <c r="P2102" t="s">
        <v>1310</v>
      </c>
      <c r="Q2102" t="s">
        <v>1185</v>
      </c>
      <c r="R2102" t="s">
        <v>803</v>
      </c>
      <c r="S2102" t="s">
        <v>1142</v>
      </c>
    </row>
    <row r="2103" spans="1:19" x14ac:dyDescent="0.25">
      <c r="A2103">
        <v>3794</v>
      </c>
      <c r="B2103">
        <v>2018</v>
      </c>
      <c r="C2103">
        <v>26713319</v>
      </c>
      <c r="D2103">
        <v>26713319</v>
      </c>
      <c r="E2103" t="s">
        <v>953</v>
      </c>
      <c r="F2103">
        <v>364</v>
      </c>
      <c r="G2103">
        <v>0</v>
      </c>
      <c r="H2103">
        <v>364</v>
      </c>
      <c r="I2103">
        <v>211</v>
      </c>
      <c r="J2103">
        <v>323</v>
      </c>
      <c r="K2103">
        <v>82</v>
      </c>
      <c r="L2103" t="s">
        <v>1388</v>
      </c>
      <c r="M2103" t="s">
        <v>6405</v>
      </c>
      <c r="N2103" t="s">
        <v>1336</v>
      </c>
      <c r="O2103" s="10">
        <v>247980001278</v>
      </c>
      <c r="P2103" t="s">
        <v>1223</v>
      </c>
      <c r="Q2103" t="s">
        <v>1141</v>
      </c>
      <c r="R2103" t="s">
        <v>803</v>
      </c>
      <c r="S2103" t="s">
        <v>1142</v>
      </c>
    </row>
    <row r="2104" spans="1:19" x14ac:dyDescent="0.25">
      <c r="A2104">
        <v>3794</v>
      </c>
      <c r="B2104">
        <v>2018</v>
      </c>
      <c r="C2104">
        <v>3745556</v>
      </c>
      <c r="D2104">
        <v>3745556</v>
      </c>
      <c r="E2104" t="s">
        <v>953</v>
      </c>
      <c r="F2104">
        <v>364</v>
      </c>
      <c r="G2104">
        <v>0</v>
      </c>
      <c r="H2104">
        <v>364</v>
      </c>
      <c r="I2104">
        <v>211</v>
      </c>
      <c r="J2104">
        <v>323</v>
      </c>
      <c r="K2104">
        <v>86.6</v>
      </c>
      <c r="L2104" t="s">
        <v>1388</v>
      </c>
      <c r="M2104" t="s">
        <v>6406</v>
      </c>
      <c r="N2104" t="s">
        <v>1336</v>
      </c>
      <c r="O2104" s="10">
        <v>24755100800</v>
      </c>
      <c r="P2104" t="s">
        <v>6407</v>
      </c>
      <c r="Q2104" t="s">
        <v>1161</v>
      </c>
      <c r="R2104" t="s">
        <v>803</v>
      </c>
      <c r="S2104" t="s">
        <v>1142</v>
      </c>
    </row>
    <row r="2105" spans="1:19" x14ac:dyDescent="0.25">
      <c r="A2105">
        <v>3794</v>
      </c>
      <c r="B2105">
        <v>2018</v>
      </c>
      <c r="C2105">
        <v>57422120</v>
      </c>
      <c r="D2105">
        <v>57422120</v>
      </c>
      <c r="E2105" t="s">
        <v>953</v>
      </c>
      <c r="F2105">
        <v>364</v>
      </c>
      <c r="G2105">
        <v>0</v>
      </c>
      <c r="H2105">
        <v>364</v>
      </c>
      <c r="I2105">
        <v>211</v>
      </c>
      <c r="J2105">
        <v>323</v>
      </c>
      <c r="K2105">
        <v>84</v>
      </c>
      <c r="L2105" t="s">
        <v>1388</v>
      </c>
      <c r="M2105" t="s">
        <v>6408</v>
      </c>
      <c r="N2105" t="s">
        <v>1336</v>
      </c>
      <c r="O2105" s="10">
        <v>247980000104</v>
      </c>
      <c r="P2105" t="s">
        <v>1339</v>
      </c>
      <c r="Q2105" t="s">
        <v>1141</v>
      </c>
      <c r="R2105" t="s">
        <v>803</v>
      </c>
      <c r="S2105" t="s">
        <v>1142</v>
      </c>
    </row>
    <row r="2106" spans="1:19" x14ac:dyDescent="0.25">
      <c r="A2106">
        <v>3794</v>
      </c>
      <c r="B2106">
        <v>2018</v>
      </c>
      <c r="C2106">
        <v>57413111</v>
      </c>
      <c r="D2106">
        <v>574131111</v>
      </c>
      <c r="E2106" t="s">
        <v>953</v>
      </c>
      <c r="F2106">
        <v>364</v>
      </c>
      <c r="G2106">
        <v>0</v>
      </c>
      <c r="H2106">
        <v>364</v>
      </c>
      <c r="I2106">
        <v>211</v>
      </c>
      <c r="J2106">
        <v>323</v>
      </c>
      <c r="K2106">
        <v>90.9</v>
      </c>
      <c r="L2106" t="s">
        <v>1389</v>
      </c>
      <c r="M2106" t="s">
        <v>6409</v>
      </c>
      <c r="N2106" t="s">
        <v>1336</v>
      </c>
      <c r="O2106" s="10">
        <v>247980004341</v>
      </c>
      <c r="P2106" t="s">
        <v>1367</v>
      </c>
      <c r="Q2106" t="s">
        <v>1141</v>
      </c>
      <c r="R2106" t="s">
        <v>803</v>
      </c>
      <c r="S2106" t="s">
        <v>1142</v>
      </c>
    </row>
    <row r="2107" spans="1:19" x14ac:dyDescent="0.25">
      <c r="A2107">
        <v>3794</v>
      </c>
      <c r="B2107">
        <v>2018</v>
      </c>
      <c r="C2107">
        <v>57417302</v>
      </c>
      <c r="D2107">
        <v>57417302</v>
      </c>
      <c r="E2107" t="s">
        <v>953</v>
      </c>
      <c r="F2107">
        <v>364</v>
      </c>
      <c r="G2107">
        <v>0</v>
      </c>
      <c r="H2107">
        <v>364</v>
      </c>
      <c r="I2107">
        <v>211</v>
      </c>
      <c r="J2107">
        <v>323</v>
      </c>
      <c r="K2107">
        <v>87</v>
      </c>
      <c r="L2107" t="s">
        <v>1388</v>
      </c>
      <c r="M2107" t="s">
        <v>6410</v>
      </c>
      <c r="N2107" t="s">
        <v>1336</v>
      </c>
      <c r="O2107" s="10">
        <v>247980001385</v>
      </c>
      <c r="P2107" t="s">
        <v>1190</v>
      </c>
      <c r="Q2107" t="s">
        <v>1141</v>
      </c>
      <c r="R2107" t="s">
        <v>803</v>
      </c>
      <c r="S2107" t="s">
        <v>1142</v>
      </c>
    </row>
    <row r="2108" spans="1:19" x14ac:dyDescent="0.25">
      <c r="A2108">
        <v>3794</v>
      </c>
      <c r="B2108">
        <v>2018</v>
      </c>
      <c r="C2108">
        <v>7598095</v>
      </c>
      <c r="D2108">
        <v>7598095</v>
      </c>
      <c r="E2108" t="s">
        <v>953</v>
      </c>
      <c r="F2108">
        <v>364</v>
      </c>
      <c r="G2108">
        <v>0</v>
      </c>
      <c r="H2108">
        <v>364</v>
      </c>
      <c r="I2108">
        <v>211</v>
      </c>
      <c r="J2108">
        <v>323</v>
      </c>
      <c r="K2108">
        <v>92</v>
      </c>
      <c r="L2108" t="s">
        <v>1389</v>
      </c>
      <c r="M2108" t="s">
        <v>6411</v>
      </c>
      <c r="N2108" t="s">
        <v>1336</v>
      </c>
      <c r="O2108" s="10">
        <v>247551001224</v>
      </c>
      <c r="P2108" t="s">
        <v>1234</v>
      </c>
      <c r="Q2108" t="s">
        <v>1161</v>
      </c>
      <c r="R2108" t="s">
        <v>803</v>
      </c>
      <c r="S2108" t="s">
        <v>1142</v>
      </c>
    </row>
    <row r="2109" spans="1:19" x14ac:dyDescent="0.25">
      <c r="A2109">
        <v>3794</v>
      </c>
      <c r="B2109">
        <v>2018</v>
      </c>
      <c r="C2109">
        <v>39090210</v>
      </c>
      <c r="D2109">
        <v>39090210</v>
      </c>
      <c r="E2109" t="s">
        <v>953</v>
      </c>
      <c r="F2109">
        <v>364</v>
      </c>
      <c r="G2109">
        <v>0</v>
      </c>
      <c r="H2109">
        <v>364</v>
      </c>
      <c r="I2109">
        <v>211</v>
      </c>
      <c r="J2109">
        <v>323</v>
      </c>
      <c r="K2109">
        <v>91.9</v>
      </c>
      <c r="L2109" t="s">
        <v>1389</v>
      </c>
      <c r="M2109" t="s">
        <v>6412</v>
      </c>
      <c r="N2109" t="s">
        <v>1336</v>
      </c>
      <c r="O2109" s="10">
        <v>247555000091</v>
      </c>
      <c r="P2109" t="s">
        <v>1330</v>
      </c>
      <c r="Q2109" t="s">
        <v>1331</v>
      </c>
      <c r="R2109" t="s">
        <v>803</v>
      </c>
      <c r="S2109" t="s">
        <v>1142</v>
      </c>
    </row>
    <row r="2110" spans="1:19" x14ac:dyDescent="0.25">
      <c r="A2110">
        <v>3794</v>
      </c>
      <c r="B2110">
        <v>2018</v>
      </c>
      <c r="C2110">
        <v>45764037</v>
      </c>
      <c r="D2110">
        <v>45764037</v>
      </c>
      <c r="E2110" t="s">
        <v>953</v>
      </c>
      <c r="F2110">
        <v>364</v>
      </c>
      <c r="G2110">
        <v>0</v>
      </c>
      <c r="H2110">
        <v>364</v>
      </c>
      <c r="I2110" t="s">
        <v>803</v>
      </c>
      <c r="J2110" t="s">
        <v>803</v>
      </c>
      <c r="K2110" t="s">
        <v>803</v>
      </c>
      <c r="L2110" t="s">
        <v>974</v>
      </c>
      <c r="M2110" t="s">
        <v>6413</v>
      </c>
      <c r="N2110" t="s">
        <v>1336</v>
      </c>
      <c r="O2110" s="10">
        <v>147288000094</v>
      </c>
      <c r="P2110" t="s">
        <v>4361</v>
      </c>
      <c r="Q2110" t="s">
        <v>1145</v>
      </c>
      <c r="R2110" t="s">
        <v>803</v>
      </c>
      <c r="S2110" t="s">
        <v>1142</v>
      </c>
    </row>
    <row r="2111" spans="1:19" x14ac:dyDescent="0.25">
      <c r="A2111">
        <v>3794</v>
      </c>
      <c r="B2111">
        <v>2018</v>
      </c>
      <c r="C2111">
        <v>49597638</v>
      </c>
      <c r="D2111">
        <v>49597638</v>
      </c>
      <c r="E2111" t="s">
        <v>953</v>
      </c>
      <c r="F2111">
        <v>364</v>
      </c>
      <c r="G2111">
        <v>0</v>
      </c>
      <c r="H2111">
        <v>364</v>
      </c>
      <c r="I2111">
        <v>211</v>
      </c>
      <c r="J2111">
        <v>323</v>
      </c>
      <c r="K2111">
        <v>90.4</v>
      </c>
      <c r="L2111" t="s">
        <v>1389</v>
      </c>
      <c r="M2111" t="s">
        <v>6414</v>
      </c>
      <c r="N2111" t="s">
        <v>1336</v>
      </c>
      <c r="O2111" s="10">
        <v>147245001976</v>
      </c>
      <c r="P2111" t="s">
        <v>4315</v>
      </c>
      <c r="Q2111" t="s">
        <v>1177</v>
      </c>
      <c r="R2111" t="s">
        <v>803</v>
      </c>
      <c r="S2111" t="s">
        <v>1142</v>
      </c>
    </row>
    <row r="2112" spans="1:19" x14ac:dyDescent="0.25">
      <c r="A2112">
        <v>3794</v>
      </c>
      <c r="B2112">
        <v>2018</v>
      </c>
      <c r="C2112">
        <v>19615379</v>
      </c>
      <c r="D2112">
        <v>19615379</v>
      </c>
      <c r="E2112" t="s">
        <v>953</v>
      </c>
      <c r="F2112">
        <v>363</v>
      </c>
      <c r="G2112">
        <v>0</v>
      </c>
      <c r="H2112">
        <v>363</v>
      </c>
      <c r="I2112">
        <v>211</v>
      </c>
      <c r="J2112">
        <v>323</v>
      </c>
      <c r="K2112">
        <v>92.4</v>
      </c>
      <c r="L2112" t="s">
        <v>1389</v>
      </c>
      <c r="M2112" t="s">
        <v>6416</v>
      </c>
      <c r="N2112" t="s">
        <v>1336</v>
      </c>
      <c r="O2112" s="10">
        <v>247053000032</v>
      </c>
      <c r="P2112" t="s">
        <v>1232</v>
      </c>
      <c r="Q2112" t="s">
        <v>1185</v>
      </c>
      <c r="R2112" t="s">
        <v>803</v>
      </c>
      <c r="S2112" t="s">
        <v>1142</v>
      </c>
    </row>
    <row r="2113" spans="1:19" x14ac:dyDescent="0.25">
      <c r="A2113">
        <v>3794</v>
      </c>
      <c r="B2113">
        <v>2018</v>
      </c>
      <c r="C2113">
        <v>85040222</v>
      </c>
      <c r="D2113">
        <v>850402221</v>
      </c>
      <c r="E2113" t="s">
        <v>953</v>
      </c>
      <c r="F2113">
        <v>364</v>
      </c>
      <c r="G2113">
        <v>0</v>
      </c>
      <c r="H2113">
        <v>364</v>
      </c>
      <c r="I2113">
        <v>211</v>
      </c>
      <c r="J2113">
        <v>323</v>
      </c>
      <c r="K2113">
        <v>88.8</v>
      </c>
      <c r="L2113" t="s">
        <v>1388</v>
      </c>
      <c r="M2113" t="s">
        <v>6417</v>
      </c>
      <c r="N2113" t="s">
        <v>1336</v>
      </c>
      <c r="O2113" s="10">
        <v>247720000461</v>
      </c>
      <c r="P2113" t="s">
        <v>4284</v>
      </c>
      <c r="Q2113" t="s">
        <v>1350</v>
      </c>
      <c r="R2113" t="s">
        <v>803</v>
      </c>
      <c r="S2113" t="s">
        <v>1142</v>
      </c>
    </row>
    <row r="2114" spans="1:19" x14ac:dyDescent="0.25">
      <c r="A2114">
        <v>3794</v>
      </c>
      <c r="B2114">
        <v>2018</v>
      </c>
      <c r="C2114">
        <v>32766610</v>
      </c>
      <c r="D2114">
        <v>32766610</v>
      </c>
      <c r="E2114" t="s">
        <v>953</v>
      </c>
      <c r="F2114">
        <v>364</v>
      </c>
      <c r="G2114">
        <v>0</v>
      </c>
      <c r="H2114">
        <v>364</v>
      </c>
      <c r="I2114" t="s">
        <v>803</v>
      </c>
      <c r="J2114" t="s">
        <v>803</v>
      </c>
      <c r="K2114" t="s">
        <v>803</v>
      </c>
      <c r="L2114" t="s">
        <v>974</v>
      </c>
      <c r="M2114" t="s">
        <v>1272</v>
      </c>
      <c r="N2114" t="s">
        <v>1336</v>
      </c>
      <c r="O2114" s="10">
        <v>247798000034</v>
      </c>
      <c r="P2114" t="s">
        <v>1273</v>
      </c>
      <c r="Q2114" t="s">
        <v>1193</v>
      </c>
      <c r="R2114" t="s">
        <v>803</v>
      </c>
      <c r="S2114" t="s">
        <v>1142</v>
      </c>
    </row>
    <row r="2115" spans="1:19" x14ac:dyDescent="0.25">
      <c r="A2115">
        <v>3794</v>
      </c>
      <c r="B2115">
        <v>2018</v>
      </c>
      <c r="C2115">
        <v>26761542</v>
      </c>
      <c r="D2115">
        <v>26761542</v>
      </c>
      <c r="E2115" t="s">
        <v>953</v>
      </c>
      <c r="F2115">
        <v>364</v>
      </c>
      <c r="G2115">
        <v>0</v>
      </c>
      <c r="H2115">
        <v>364</v>
      </c>
      <c r="I2115">
        <v>211</v>
      </c>
      <c r="J2115">
        <v>323</v>
      </c>
      <c r="K2115">
        <v>92.8</v>
      </c>
      <c r="L2115" t="s">
        <v>1389</v>
      </c>
      <c r="M2115" t="s">
        <v>6418</v>
      </c>
      <c r="N2115" t="s">
        <v>1336</v>
      </c>
      <c r="O2115" s="10">
        <v>247288000013</v>
      </c>
      <c r="P2115" t="s">
        <v>1144</v>
      </c>
      <c r="Q2115" t="s">
        <v>1145</v>
      </c>
      <c r="R2115" t="s">
        <v>803</v>
      </c>
      <c r="S2115" t="s">
        <v>1142</v>
      </c>
    </row>
    <row r="2116" spans="1:19" x14ac:dyDescent="0.25">
      <c r="A2116">
        <v>3794</v>
      </c>
      <c r="B2116">
        <v>2018</v>
      </c>
      <c r="C2116">
        <v>85126590</v>
      </c>
      <c r="D2116">
        <v>85126590</v>
      </c>
      <c r="E2116" t="s">
        <v>953</v>
      </c>
      <c r="F2116">
        <v>363</v>
      </c>
      <c r="G2116">
        <v>0</v>
      </c>
      <c r="H2116">
        <v>363</v>
      </c>
      <c r="I2116">
        <v>211</v>
      </c>
      <c r="J2116">
        <v>323</v>
      </c>
      <c r="K2116">
        <v>93.6</v>
      </c>
      <c r="L2116" t="s">
        <v>1389</v>
      </c>
      <c r="M2116" t="s">
        <v>6419</v>
      </c>
      <c r="N2116" t="s">
        <v>1336</v>
      </c>
      <c r="O2116" s="10">
        <v>247205000197</v>
      </c>
      <c r="P2116" t="s">
        <v>1373</v>
      </c>
      <c r="Q2116" t="s">
        <v>1279</v>
      </c>
      <c r="R2116" t="s">
        <v>803</v>
      </c>
      <c r="S2116" t="s">
        <v>1142</v>
      </c>
    </row>
    <row r="2117" spans="1:19" x14ac:dyDescent="0.25">
      <c r="A2117">
        <v>3794</v>
      </c>
      <c r="B2117">
        <v>2018</v>
      </c>
      <c r="C2117">
        <v>57415125</v>
      </c>
      <c r="D2117">
        <v>57415125</v>
      </c>
      <c r="E2117" t="s">
        <v>953</v>
      </c>
      <c r="F2117">
        <v>364</v>
      </c>
      <c r="G2117">
        <v>0</v>
      </c>
      <c r="H2117">
        <v>364</v>
      </c>
      <c r="I2117">
        <v>211</v>
      </c>
      <c r="J2117">
        <v>323</v>
      </c>
      <c r="K2117">
        <v>90.1</v>
      </c>
      <c r="L2117" t="s">
        <v>1389</v>
      </c>
      <c r="M2117" t="s">
        <v>6420</v>
      </c>
      <c r="N2117" t="s">
        <v>1336</v>
      </c>
      <c r="O2117" s="10">
        <v>247960000271</v>
      </c>
      <c r="P2117" t="s">
        <v>1318</v>
      </c>
      <c r="Q2117" t="s">
        <v>1218</v>
      </c>
      <c r="R2117" t="s">
        <v>803</v>
      </c>
      <c r="S2117" t="s">
        <v>1142</v>
      </c>
    </row>
    <row r="2118" spans="1:19" x14ac:dyDescent="0.25">
      <c r="A2118">
        <v>3794</v>
      </c>
      <c r="B2118">
        <v>2018</v>
      </c>
      <c r="C2118">
        <v>85483803</v>
      </c>
      <c r="D2118">
        <v>854838031</v>
      </c>
      <c r="E2118" t="s">
        <v>953</v>
      </c>
      <c r="F2118">
        <v>364</v>
      </c>
      <c r="G2118">
        <v>0</v>
      </c>
      <c r="H2118">
        <v>364</v>
      </c>
      <c r="I2118">
        <v>211</v>
      </c>
      <c r="J2118">
        <v>323</v>
      </c>
      <c r="K2118">
        <v>97</v>
      </c>
      <c r="L2118" t="s">
        <v>1389</v>
      </c>
      <c r="M2118" t="s">
        <v>6825</v>
      </c>
      <c r="N2118" t="s">
        <v>1336</v>
      </c>
      <c r="O2118" s="10">
        <v>247720001424</v>
      </c>
      <c r="P2118" t="s">
        <v>1349</v>
      </c>
      <c r="Q2118" t="s">
        <v>1350</v>
      </c>
      <c r="R2118" t="s">
        <v>803</v>
      </c>
      <c r="S2118" t="s">
        <v>1142</v>
      </c>
    </row>
    <row r="2119" spans="1:19" x14ac:dyDescent="0.25">
      <c r="A2119">
        <v>3794</v>
      </c>
      <c r="B2119">
        <v>2018</v>
      </c>
      <c r="C2119">
        <v>57443635</v>
      </c>
      <c r="D2119">
        <v>57443635</v>
      </c>
      <c r="E2119" t="s">
        <v>953</v>
      </c>
      <c r="F2119">
        <v>364</v>
      </c>
      <c r="G2119">
        <v>0</v>
      </c>
      <c r="H2119">
        <v>364</v>
      </c>
      <c r="I2119">
        <v>211</v>
      </c>
      <c r="J2119">
        <v>323</v>
      </c>
      <c r="K2119">
        <v>90.1</v>
      </c>
      <c r="L2119" t="s">
        <v>1389</v>
      </c>
      <c r="M2119" t="s">
        <v>6826</v>
      </c>
      <c r="N2119" t="s">
        <v>1353</v>
      </c>
      <c r="O2119" s="10">
        <v>447980002097</v>
      </c>
      <c r="P2119" t="s">
        <v>1275</v>
      </c>
      <c r="Q2119" t="s">
        <v>1141</v>
      </c>
      <c r="R2119" t="s">
        <v>803</v>
      </c>
      <c r="S2119" t="s">
        <v>1142</v>
      </c>
    </row>
    <row r="2120" spans="1:19" x14ac:dyDescent="0.25">
      <c r="A2120">
        <v>3794</v>
      </c>
      <c r="B2120">
        <v>2018</v>
      </c>
      <c r="C2120">
        <v>33218571</v>
      </c>
      <c r="D2120">
        <v>33218571</v>
      </c>
      <c r="E2120" t="s">
        <v>953</v>
      </c>
      <c r="F2120">
        <v>364</v>
      </c>
      <c r="G2120">
        <v>0</v>
      </c>
      <c r="H2120">
        <v>364</v>
      </c>
      <c r="I2120">
        <v>211</v>
      </c>
      <c r="J2120">
        <v>323</v>
      </c>
      <c r="K2120">
        <v>91</v>
      </c>
      <c r="L2120" t="s">
        <v>1389</v>
      </c>
      <c r="M2120" t="s">
        <v>6422</v>
      </c>
      <c r="N2120" t="s">
        <v>1336</v>
      </c>
      <c r="O2120" s="10">
        <v>147545001616</v>
      </c>
      <c r="P2120" t="s">
        <v>1442</v>
      </c>
      <c r="Q2120" t="s">
        <v>1172</v>
      </c>
      <c r="R2120" t="s">
        <v>803</v>
      </c>
      <c r="S2120" t="s">
        <v>1142</v>
      </c>
    </row>
    <row r="2121" spans="1:19" x14ac:dyDescent="0.25">
      <c r="A2121">
        <v>3794</v>
      </c>
      <c r="B2121">
        <v>2018</v>
      </c>
      <c r="C2121">
        <v>36454854</v>
      </c>
      <c r="D2121">
        <v>364548541</v>
      </c>
      <c r="E2121" t="s">
        <v>953</v>
      </c>
      <c r="F2121">
        <v>364</v>
      </c>
      <c r="G2121">
        <v>0</v>
      </c>
      <c r="H2121">
        <v>364</v>
      </c>
      <c r="I2121">
        <v>211</v>
      </c>
      <c r="J2121">
        <v>323</v>
      </c>
      <c r="K2121">
        <v>89.7</v>
      </c>
      <c r="L2121" t="s">
        <v>1388</v>
      </c>
      <c r="M2121" t="s">
        <v>6423</v>
      </c>
      <c r="N2121" t="s">
        <v>1336</v>
      </c>
      <c r="O2121" s="10">
        <v>147288000264</v>
      </c>
      <c r="P2121" t="s">
        <v>1347</v>
      </c>
      <c r="Q2121" t="s">
        <v>1145</v>
      </c>
      <c r="R2121" t="s">
        <v>803</v>
      </c>
      <c r="S2121" t="s">
        <v>1142</v>
      </c>
    </row>
    <row r="2122" spans="1:19" x14ac:dyDescent="0.25">
      <c r="A2122">
        <v>3794</v>
      </c>
      <c r="B2122">
        <v>2018</v>
      </c>
      <c r="C2122">
        <v>1084732754</v>
      </c>
      <c r="D2122">
        <v>1084732754</v>
      </c>
      <c r="E2122" t="s">
        <v>953</v>
      </c>
      <c r="F2122">
        <v>363</v>
      </c>
      <c r="G2122">
        <v>0</v>
      </c>
      <c r="H2122">
        <v>363</v>
      </c>
      <c r="I2122">
        <v>211</v>
      </c>
      <c r="J2122">
        <v>323</v>
      </c>
      <c r="K2122">
        <v>91</v>
      </c>
      <c r="L2122" t="s">
        <v>1389</v>
      </c>
      <c r="M2122" t="s">
        <v>6827</v>
      </c>
      <c r="N2122" t="s">
        <v>1336</v>
      </c>
      <c r="O2122" s="10">
        <v>247030000595</v>
      </c>
      <c r="P2122" t="s">
        <v>1439</v>
      </c>
      <c r="Q2122" t="s">
        <v>1205</v>
      </c>
      <c r="R2122" t="s">
        <v>803</v>
      </c>
      <c r="S2122" t="s">
        <v>1142</v>
      </c>
    </row>
    <row r="2123" spans="1:19" x14ac:dyDescent="0.25">
      <c r="A2123">
        <v>3794</v>
      </c>
      <c r="B2123">
        <v>2018</v>
      </c>
      <c r="C2123">
        <v>26717772</v>
      </c>
      <c r="D2123">
        <v>26717772</v>
      </c>
      <c r="E2123" t="s">
        <v>953</v>
      </c>
      <c r="F2123">
        <v>364</v>
      </c>
      <c r="G2123">
        <v>0</v>
      </c>
      <c r="H2123">
        <v>364</v>
      </c>
      <c r="I2123">
        <v>211</v>
      </c>
      <c r="J2123">
        <v>323</v>
      </c>
      <c r="K2123">
        <v>85.1</v>
      </c>
      <c r="L2123" t="s">
        <v>1388</v>
      </c>
      <c r="M2123" t="s">
        <v>6424</v>
      </c>
      <c r="N2123" t="s">
        <v>1336</v>
      </c>
      <c r="O2123" s="10">
        <v>247980001278</v>
      </c>
      <c r="P2123" t="s">
        <v>1223</v>
      </c>
      <c r="Q2123" t="s">
        <v>1141</v>
      </c>
      <c r="R2123" t="s">
        <v>803</v>
      </c>
      <c r="S2123" t="s">
        <v>1142</v>
      </c>
    </row>
    <row r="2124" spans="1:19" x14ac:dyDescent="0.25">
      <c r="A2124">
        <v>3794</v>
      </c>
      <c r="B2124">
        <v>2018</v>
      </c>
      <c r="C2124">
        <v>60265522</v>
      </c>
      <c r="D2124">
        <v>60265522</v>
      </c>
      <c r="E2124" t="s">
        <v>953</v>
      </c>
      <c r="F2124">
        <v>364</v>
      </c>
      <c r="G2124">
        <v>0</v>
      </c>
      <c r="H2124">
        <v>364</v>
      </c>
      <c r="I2124">
        <v>211</v>
      </c>
      <c r="J2124">
        <v>323</v>
      </c>
      <c r="K2124">
        <v>89.7</v>
      </c>
      <c r="L2124" t="s">
        <v>1388</v>
      </c>
      <c r="M2124" t="s">
        <v>6425</v>
      </c>
      <c r="N2124" t="s">
        <v>1336</v>
      </c>
      <c r="O2124" s="10">
        <v>147245000252</v>
      </c>
      <c r="P2124" t="s">
        <v>4519</v>
      </c>
      <c r="Q2124" t="s">
        <v>1177</v>
      </c>
      <c r="R2124" t="s">
        <v>803</v>
      </c>
      <c r="S2124" t="s">
        <v>1142</v>
      </c>
    </row>
    <row r="2125" spans="1:19" x14ac:dyDescent="0.25">
      <c r="A2125">
        <v>3794</v>
      </c>
      <c r="B2125">
        <v>2018</v>
      </c>
      <c r="C2125">
        <v>8684286</v>
      </c>
      <c r="D2125">
        <v>8684286</v>
      </c>
      <c r="E2125" t="s">
        <v>953</v>
      </c>
      <c r="F2125">
        <v>364</v>
      </c>
      <c r="G2125">
        <v>0</v>
      </c>
      <c r="H2125">
        <v>364</v>
      </c>
      <c r="I2125">
        <v>211</v>
      </c>
      <c r="J2125">
        <v>323</v>
      </c>
      <c r="K2125">
        <v>86</v>
      </c>
      <c r="L2125" t="s">
        <v>1388</v>
      </c>
      <c r="M2125" t="s">
        <v>6426</v>
      </c>
      <c r="N2125" t="s">
        <v>1544</v>
      </c>
      <c r="O2125" s="10">
        <v>247745000181</v>
      </c>
      <c r="P2125" t="s">
        <v>1427</v>
      </c>
      <c r="Q2125" t="s">
        <v>1396</v>
      </c>
      <c r="R2125" t="s">
        <v>803</v>
      </c>
      <c r="S2125" t="s">
        <v>1142</v>
      </c>
    </row>
    <row r="2126" spans="1:19" x14ac:dyDescent="0.25">
      <c r="A2126">
        <v>3794</v>
      </c>
      <c r="B2126">
        <v>2018</v>
      </c>
      <c r="C2126">
        <v>36563090</v>
      </c>
      <c r="D2126">
        <v>36563090</v>
      </c>
      <c r="E2126" t="s">
        <v>953</v>
      </c>
      <c r="F2126">
        <v>364</v>
      </c>
      <c r="G2126">
        <v>0</v>
      </c>
      <c r="H2126">
        <v>364</v>
      </c>
      <c r="I2126">
        <v>211</v>
      </c>
      <c r="J2126">
        <v>323</v>
      </c>
      <c r="K2126">
        <v>93</v>
      </c>
      <c r="L2126" t="s">
        <v>1389</v>
      </c>
      <c r="M2126" t="s">
        <v>6427</v>
      </c>
      <c r="N2126" t="s">
        <v>1336</v>
      </c>
      <c r="O2126" s="10">
        <v>247980002420</v>
      </c>
      <c r="P2126" t="s">
        <v>1140</v>
      </c>
      <c r="Q2126" t="s">
        <v>1331</v>
      </c>
      <c r="R2126" t="s">
        <v>803</v>
      </c>
      <c r="S2126" t="s">
        <v>1142</v>
      </c>
    </row>
    <row r="2127" spans="1:19" x14ac:dyDescent="0.25">
      <c r="A2127">
        <v>3794</v>
      </c>
      <c r="B2127">
        <v>2018</v>
      </c>
      <c r="C2127">
        <v>1082908399</v>
      </c>
      <c r="D2127">
        <v>1082908399</v>
      </c>
      <c r="E2127" t="s">
        <v>953</v>
      </c>
      <c r="F2127">
        <v>363</v>
      </c>
      <c r="G2127">
        <v>34</v>
      </c>
      <c r="H2127">
        <v>329</v>
      </c>
      <c r="I2127">
        <v>211</v>
      </c>
      <c r="J2127">
        <v>323</v>
      </c>
      <c r="K2127">
        <v>92.1</v>
      </c>
      <c r="L2127" t="s">
        <v>1389</v>
      </c>
      <c r="M2127" t="s">
        <v>6828</v>
      </c>
      <c r="N2127" t="s">
        <v>1336</v>
      </c>
      <c r="O2127" s="10">
        <v>247570000034</v>
      </c>
      <c r="P2127" t="s">
        <v>4796</v>
      </c>
      <c r="Q2127" t="s">
        <v>1199</v>
      </c>
      <c r="R2127" t="s">
        <v>803</v>
      </c>
      <c r="S2127" t="s">
        <v>1142</v>
      </c>
    </row>
    <row r="2128" spans="1:19" x14ac:dyDescent="0.25">
      <c r="A2128">
        <v>3794</v>
      </c>
      <c r="B2128">
        <v>2018</v>
      </c>
      <c r="C2128">
        <v>57418501</v>
      </c>
      <c r="D2128">
        <v>57418501</v>
      </c>
      <c r="E2128" t="s">
        <v>953</v>
      </c>
      <c r="F2128">
        <v>364</v>
      </c>
      <c r="G2128">
        <v>0</v>
      </c>
      <c r="H2128">
        <v>364</v>
      </c>
      <c r="I2128">
        <v>211</v>
      </c>
      <c r="J2128">
        <v>323</v>
      </c>
      <c r="K2128">
        <v>90</v>
      </c>
      <c r="L2128" t="s">
        <v>1389</v>
      </c>
      <c r="M2128" t="s">
        <v>6729</v>
      </c>
      <c r="N2128" t="s">
        <v>1336</v>
      </c>
      <c r="O2128" s="10">
        <v>247980004341</v>
      </c>
      <c r="P2128" t="s">
        <v>1367</v>
      </c>
      <c r="Q2128" t="s">
        <v>1141</v>
      </c>
      <c r="R2128" t="s">
        <v>803</v>
      </c>
      <c r="S2128" t="s">
        <v>1142</v>
      </c>
    </row>
    <row r="2129" spans="1:19" x14ac:dyDescent="0.25">
      <c r="A2129">
        <v>3794</v>
      </c>
      <c r="B2129">
        <v>2018</v>
      </c>
      <c r="C2129">
        <v>12602394</v>
      </c>
      <c r="D2129">
        <v>12602394</v>
      </c>
      <c r="E2129" t="s">
        <v>953</v>
      </c>
      <c r="F2129">
        <v>364</v>
      </c>
      <c r="G2129">
        <v>0</v>
      </c>
      <c r="H2129">
        <v>364</v>
      </c>
      <c r="I2129">
        <v>211</v>
      </c>
      <c r="J2129">
        <v>323</v>
      </c>
      <c r="K2129">
        <v>92</v>
      </c>
      <c r="L2129" t="s">
        <v>1389</v>
      </c>
      <c r="M2129" t="s">
        <v>6428</v>
      </c>
      <c r="N2129" t="s">
        <v>1336</v>
      </c>
      <c r="O2129" s="10">
        <v>147692000081</v>
      </c>
      <c r="P2129" t="s">
        <v>4363</v>
      </c>
      <c r="Q2129" t="s">
        <v>1306</v>
      </c>
      <c r="R2129" t="s">
        <v>803</v>
      </c>
      <c r="S2129" t="s">
        <v>1142</v>
      </c>
    </row>
    <row r="2130" spans="1:19" x14ac:dyDescent="0.25">
      <c r="A2130">
        <v>3794</v>
      </c>
      <c r="B2130">
        <v>2018</v>
      </c>
      <c r="C2130">
        <v>36453225</v>
      </c>
      <c r="D2130">
        <v>36453225</v>
      </c>
      <c r="E2130" t="s">
        <v>953</v>
      </c>
      <c r="F2130">
        <v>364</v>
      </c>
      <c r="G2130">
        <v>0</v>
      </c>
      <c r="H2130">
        <v>364</v>
      </c>
      <c r="I2130">
        <v>211</v>
      </c>
      <c r="J2130">
        <v>323</v>
      </c>
      <c r="K2130">
        <v>89</v>
      </c>
      <c r="L2130" t="s">
        <v>1388</v>
      </c>
      <c r="M2130" t="s">
        <v>6429</v>
      </c>
      <c r="N2130" t="s">
        <v>1336</v>
      </c>
      <c r="O2130" s="10">
        <v>247980000010</v>
      </c>
      <c r="P2130" t="s">
        <v>1344</v>
      </c>
      <c r="Q2130" t="s">
        <v>1141</v>
      </c>
      <c r="R2130" t="s">
        <v>803</v>
      </c>
      <c r="S2130" t="s">
        <v>1142</v>
      </c>
    </row>
    <row r="2131" spans="1:19" x14ac:dyDescent="0.25">
      <c r="A2131">
        <v>3794</v>
      </c>
      <c r="B2131">
        <v>2018</v>
      </c>
      <c r="C2131">
        <v>85452455</v>
      </c>
      <c r="D2131">
        <v>854524551</v>
      </c>
      <c r="E2131" t="s">
        <v>953</v>
      </c>
      <c r="F2131">
        <v>363</v>
      </c>
      <c r="G2131">
        <v>0</v>
      </c>
      <c r="H2131">
        <v>363</v>
      </c>
      <c r="I2131">
        <v>211</v>
      </c>
      <c r="J2131">
        <v>323</v>
      </c>
      <c r="K2131">
        <v>87.2</v>
      </c>
      <c r="L2131" t="s">
        <v>1388</v>
      </c>
      <c r="M2131" t="s">
        <v>6430</v>
      </c>
      <c r="N2131" t="s">
        <v>1337</v>
      </c>
      <c r="O2131" s="10">
        <v>147268002040</v>
      </c>
      <c r="P2131" t="s">
        <v>4335</v>
      </c>
      <c r="Q2131" t="s">
        <v>1167</v>
      </c>
      <c r="R2131" t="s">
        <v>803</v>
      </c>
      <c r="S2131" t="s">
        <v>1142</v>
      </c>
    </row>
    <row r="2132" spans="1:19" x14ac:dyDescent="0.25">
      <c r="A2132">
        <v>3794</v>
      </c>
      <c r="B2132">
        <v>2018</v>
      </c>
      <c r="C2132">
        <v>57307035</v>
      </c>
      <c r="D2132">
        <v>57307035</v>
      </c>
      <c r="E2132" t="s">
        <v>953</v>
      </c>
      <c r="F2132">
        <v>364</v>
      </c>
      <c r="G2132">
        <v>0</v>
      </c>
      <c r="H2132">
        <v>364</v>
      </c>
      <c r="I2132">
        <v>211</v>
      </c>
      <c r="J2132">
        <v>323</v>
      </c>
      <c r="K2132">
        <v>86.9</v>
      </c>
      <c r="L2132" t="s">
        <v>1388</v>
      </c>
      <c r="M2132" t="s">
        <v>6431</v>
      </c>
      <c r="N2132" t="s">
        <v>1336</v>
      </c>
      <c r="O2132" s="10">
        <v>247960000131</v>
      </c>
      <c r="P2132" t="s">
        <v>4586</v>
      </c>
      <c r="Q2132" t="s">
        <v>1218</v>
      </c>
      <c r="R2132" t="s">
        <v>803</v>
      </c>
      <c r="S2132" t="s">
        <v>1142</v>
      </c>
    </row>
    <row r="2133" spans="1:19" x14ac:dyDescent="0.25">
      <c r="A2133">
        <v>3794</v>
      </c>
      <c r="B2133">
        <v>2018</v>
      </c>
      <c r="C2133">
        <v>39095301</v>
      </c>
      <c r="D2133">
        <v>39095301</v>
      </c>
      <c r="E2133" t="s">
        <v>953</v>
      </c>
      <c r="F2133">
        <v>364</v>
      </c>
      <c r="G2133">
        <v>0</v>
      </c>
      <c r="H2133">
        <v>364</v>
      </c>
      <c r="I2133">
        <v>211</v>
      </c>
      <c r="J2133">
        <v>323</v>
      </c>
      <c r="K2133">
        <v>88</v>
      </c>
      <c r="L2133" t="s">
        <v>1388</v>
      </c>
      <c r="M2133" t="s">
        <v>6432</v>
      </c>
      <c r="N2133" t="s">
        <v>1336</v>
      </c>
      <c r="O2133" s="10">
        <v>447798000327</v>
      </c>
      <c r="P2133" t="s">
        <v>4325</v>
      </c>
      <c r="Q2133" t="s">
        <v>1193</v>
      </c>
      <c r="R2133" t="s">
        <v>803</v>
      </c>
      <c r="S2133" t="s">
        <v>1142</v>
      </c>
    </row>
    <row r="2134" spans="1:19" x14ac:dyDescent="0.25">
      <c r="A2134">
        <v>3794</v>
      </c>
      <c r="B2134">
        <v>2018</v>
      </c>
      <c r="C2134">
        <v>19586730</v>
      </c>
      <c r="D2134">
        <v>19586730</v>
      </c>
      <c r="E2134" t="s">
        <v>953</v>
      </c>
      <c r="F2134">
        <v>363</v>
      </c>
      <c r="G2134">
        <v>0</v>
      </c>
      <c r="H2134">
        <v>363</v>
      </c>
      <c r="I2134">
        <v>211</v>
      </c>
      <c r="J2134">
        <v>323</v>
      </c>
      <c r="K2134">
        <v>88.8</v>
      </c>
      <c r="L2134" t="s">
        <v>1388</v>
      </c>
      <c r="M2134" t="s">
        <v>6829</v>
      </c>
      <c r="N2134" t="s">
        <v>1336</v>
      </c>
      <c r="O2134" s="10">
        <v>247258000370</v>
      </c>
      <c r="P2134" t="s">
        <v>4947</v>
      </c>
      <c r="Q2134" t="s">
        <v>1196</v>
      </c>
      <c r="R2134" t="s">
        <v>803</v>
      </c>
      <c r="S2134" t="s">
        <v>1142</v>
      </c>
    </row>
    <row r="2135" spans="1:19" x14ac:dyDescent="0.25">
      <c r="A2135">
        <v>3794</v>
      </c>
      <c r="B2135">
        <v>2018</v>
      </c>
      <c r="C2135">
        <v>7602206</v>
      </c>
      <c r="D2135">
        <v>7602206</v>
      </c>
      <c r="E2135" t="s">
        <v>953</v>
      </c>
      <c r="F2135">
        <v>364</v>
      </c>
      <c r="G2135">
        <v>0</v>
      </c>
      <c r="H2135">
        <v>364</v>
      </c>
      <c r="I2135">
        <v>211</v>
      </c>
      <c r="J2135">
        <v>323</v>
      </c>
      <c r="K2135">
        <v>85</v>
      </c>
      <c r="L2135" t="s">
        <v>1388</v>
      </c>
      <c r="M2135" t="s">
        <v>6730</v>
      </c>
      <c r="N2135" t="s">
        <v>1336</v>
      </c>
      <c r="O2135" s="10">
        <v>147170000022</v>
      </c>
      <c r="P2135" t="s">
        <v>1299</v>
      </c>
      <c r="Q2135" t="s">
        <v>1268</v>
      </c>
      <c r="R2135" t="s">
        <v>803</v>
      </c>
      <c r="S2135" t="s">
        <v>1142</v>
      </c>
    </row>
    <row r="2136" spans="1:19" x14ac:dyDescent="0.25">
      <c r="A2136">
        <v>3794</v>
      </c>
      <c r="B2136">
        <v>2018</v>
      </c>
      <c r="C2136">
        <v>12537552</v>
      </c>
      <c r="D2136">
        <v>12537552</v>
      </c>
      <c r="E2136" t="s">
        <v>953</v>
      </c>
      <c r="F2136">
        <v>189</v>
      </c>
      <c r="G2136">
        <v>0</v>
      </c>
      <c r="H2136">
        <v>189</v>
      </c>
      <c r="I2136">
        <v>211</v>
      </c>
      <c r="J2136">
        <v>323</v>
      </c>
      <c r="K2136">
        <v>83.8</v>
      </c>
      <c r="L2136" t="s">
        <v>1388</v>
      </c>
      <c r="M2136" t="s">
        <v>1556</v>
      </c>
      <c r="N2136" t="s">
        <v>1353</v>
      </c>
      <c r="O2136" s="10">
        <v>247980000010</v>
      </c>
      <c r="P2136" t="s">
        <v>1344</v>
      </c>
      <c r="Q2136" t="s">
        <v>1141</v>
      </c>
      <c r="R2136" t="s">
        <v>803</v>
      </c>
      <c r="S2136" t="s">
        <v>1142</v>
      </c>
    </row>
    <row r="2137" spans="1:19" x14ac:dyDescent="0.25">
      <c r="A2137">
        <v>3794</v>
      </c>
      <c r="B2137">
        <v>2018</v>
      </c>
      <c r="C2137">
        <v>26845381</v>
      </c>
      <c r="D2137">
        <v>26845381</v>
      </c>
      <c r="E2137" t="s">
        <v>953</v>
      </c>
      <c r="F2137">
        <v>363</v>
      </c>
      <c r="G2137">
        <v>0</v>
      </c>
      <c r="H2137">
        <v>363</v>
      </c>
      <c r="I2137">
        <v>211</v>
      </c>
      <c r="J2137">
        <v>323</v>
      </c>
      <c r="K2137">
        <v>91.5</v>
      </c>
      <c r="L2137" t="s">
        <v>1389</v>
      </c>
      <c r="M2137" t="s">
        <v>6434</v>
      </c>
      <c r="N2137" t="s">
        <v>1336</v>
      </c>
      <c r="O2137" s="10">
        <v>247570000051</v>
      </c>
      <c r="P2137" t="s">
        <v>1401</v>
      </c>
      <c r="Q2137" t="s">
        <v>1199</v>
      </c>
      <c r="R2137" t="s">
        <v>803</v>
      </c>
      <c r="S2137" t="s">
        <v>1142</v>
      </c>
    </row>
    <row r="2138" spans="1:19" x14ac:dyDescent="0.25">
      <c r="A2138">
        <v>3794</v>
      </c>
      <c r="B2138">
        <v>2018</v>
      </c>
      <c r="C2138">
        <v>37178175</v>
      </c>
      <c r="D2138">
        <v>37178175</v>
      </c>
      <c r="E2138" t="s">
        <v>953</v>
      </c>
      <c r="F2138">
        <v>363</v>
      </c>
      <c r="G2138">
        <v>0</v>
      </c>
      <c r="H2138">
        <v>363</v>
      </c>
      <c r="I2138">
        <v>211</v>
      </c>
      <c r="J2138">
        <v>323</v>
      </c>
      <c r="K2138">
        <v>90</v>
      </c>
      <c r="L2138" t="s">
        <v>1389</v>
      </c>
      <c r="M2138" t="s">
        <v>6830</v>
      </c>
      <c r="N2138" t="s">
        <v>1336</v>
      </c>
      <c r="O2138" s="10">
        <v>147675000060</v>
      </c>
      <c r="P2138" t="s">
        <v>1203</v>
      </c>
      <c r="Q2138" t="s">
        <v>1204</v>
      </c>
      <c r="R2138">
        <v>907</v>
      </c>
      <c r="S2138" t="s">
        <v>1142</v>
      </c>
    </row>
    <row r="2139" spans="1:19" x14ac:dyDescent="0.25">
      <c r="A2139">
        <v>3794</v>
      </c>
      <c r="B2139">
        <v>2018</v>
      </c>
      <c r="C2139">
        <v>57294093</v>
      </c>
      <c r="D2139">
        <v>57294093</v>
      </c>
      <c r="E2139" t="s">
        <v>953</v>
      </c>
      <c r="F2139">
        <v>285</v>
      </c>
      <c r="G2139">
        <v>0</v>
      </c>
      <c r="H2139">
        <v>285</v>
      </c>
      <c r="I2139">
        <v>211</v>
      </c>
      <c r="J2139">
        <v>323</v>
      </c>
      <c r="K2139">
        <v>93</v>
      </c>
      <c r="L2139" t="s">
        <v>1389</v>
      </c>
      <c r="M2139" t="s">
        <v>6872</v>
      </c>
      <c r="N2139" t="s">
        <v>1336</v>
      </c>
      <c r="O2139" s="10">
        <v>247980041948</v>
      </c>
      <c r="P2139" t="s">
        <v>1182</v>
      </c>
      <c r="Q2139" t="s">
        <v>1141</v>
      </c>
      <c r="R2139" t="s">
        <v>803</v>
      </c>
      <c r="S2139" t="s">
        <v>1142</v>
      </c>
    </row>
    <row r="2140" spans="1:19" x14ac:dyDescent="0.25">
      <c r="A2140">
        <v>3794</v>
      </c>
      <c r="B2140">
        <v>2018</v>
      </c>
      <c r="C2140">
        <v>1082914753</v>
      </c>
      <c r="D2140">
        <v>1082914753</v>
      </c>
      <c r="E2140" t="s">
        <v>953</v>
      </c>
      <c r="F2140">
        <v>364</v>
      </c>
      <c r="G2140">
        <v>60</v>
      </c>
      <c r="H2140">
        <v>304</v>
      </c>
      <c r="I2140">
        <v>211</v>
      </c>
      <c r="J2140">
        <v>323</v>
      </c>
      <c r="K2140">
        <v>88</v>
      </c>
      <c r="L2140" t="s">
        <v>1388</v>
      </c>
      <c r="M2140" t="s">
        <v>6831</v>
      </c>
      <c r="N2140" t="s">
        <v>1336</v>
      </c>
      <c r="O2140" s="10">
        <v>247980001911</v>
      </c>
      <c r="P2140" t="s">
        <v>1187</v>
      </c>
      <c r="Q2140" t="s">
        <v>1141</v>
      </c>
      <c r="R2140" t="s">
        <v>803</v>
      </c>
      <c r="S2140" t="s">
        <v>1142</v>
      </c>
    </row>
    <row r="2141" spans="1:19" x14ac:dyDescent="0.25">
      <c r="A2141">
        <v>3794</v>
      </c>
      <c r="B2141">
        <v>2018</v>
      </c>
      <c r="C2141">
        <v>57424176</v>
      </c>
      <c r="D2141">
        <v>57424176</v>
      </c>
      <c r="E2141" t="s">
        <v>953</v>
      </c>
      <c r="F2141">
        <v>364</v>
      </c>
      <c r="G2141">
        <v>0</v>
      </c>
      <c r="H2141">
        <v>364</v>
      </c>
      <c r="I2141">
        <v>211</v>
      </c>
      <c r="J2141">
        <v>323</v>
      </c>
      <c r="K2141">
        <v>90.3</v>
      </c>
      <c r="L2141" t="s">
        <v>1389</v>
      </c>
      <c r="M2141" t="s">
        <v>6832</v>
      </c>
      <c r="N2141" t="s">
        <v>1336</v>
      </c>
      <c r="O2141" s="10">
        <v>147268002040</v>
      </c>
      <c r="P2141" t="s">
        <v>4335</v>
      </c>
      <c r="Q2141" t="s">
        <v>1167</v>
      </c>
      <c r="R2141" t="s">
        <v>803</v>
      </c>
      <c r="S2141" t="s">
        <v>1142</v>
      </c>
    </row>
    <row r="2142" spans="1:19" x14ac:dyDescent="0.25">
      <c r="A2142">
        <v>3794</v>
      </c>
      <c r="B2142">
        <v>2018</v>
      </c>
      <c r="C2142">
        <v>57447501</v>
      </c>
      <c r="D2142">
        <v>574475011</v>
      </c>
      <c r="E2142" t="s">
        <v>953</v>
      </c>
      <c r="F2142">
        <v>363</v>
      </c>
      <c r="G2142">
        <v>0</v>
      </c>
      <c r="H2142">
        <v>363</v>
      </c>
      <c r="I2142">
        <v>211</v>
      </c>
      <c r="J2142">
        <v>323</v>
      </c>
      <c r="K2142">
        <v>94</v>
      </c>
      <c r="L2142" t="s">
        <v>1389</v>
      </c>
      <c r="M2142" t="s">
        <v>6833</v>
      </c>
      <c r="N2142" t="s">
        <v>1336</v>
      </c>
      <c r="O2142" s="10">
        <v>247053000032</v>
      </c>
      <c r="P2142" t="s">
        <v>1232</v>
      </c>
      <c r="Q2142" t="s">
        <v>1185</v>
      </c>
      <c r="R2142" t="s">
        <v>803</v>
      </c>
      <c r="S2142" t="s">
        <v>1142</v>
      </c>
    </row>
    <row r="2143" spans="1:19" x14ac:dyDescent="0.25">
      <c r="A2143">
        <v>3794</v>
      </c>
      <c r="B2143">
        <v>2018</v>
      </c>
      <c r="C2143">
        <v>33219522</v>
      </c>
      <c r="D2143">
        <v>33219522</v>
      </c>
      <c r="E2143" t="s">
        <v>953</v>
      </c>
      <c r="F2143">
        <v>364</v>
      </c>
      <c r="G2143">
        <v>0</v>
      </c>
      <c r="H2143">
        <v>364</v>
      </c>
      <c r="I2143">
        <v>211</v>
      </c>
      <c r="J2143">
        <v>323</v>
      </c>
      <c r="K2143">
        <v>95</v>
      </c>
      <c r="L2143" t="s">
        <v>1389</v>
      </c>
      <c r="M2143" t="s">
        <v>6435</v>
      </c>
      <c r="N2143" t="s">
        <v>1336</v>
      </c>
      <c r="O2143" s="10">
        <v>247692000337</v>
      </c>
      <c r="P2143" t="s">
        <v>1451</v>
      </c>
      <c r="Q2143" t="s">
        <v>1306</v>
      </c>
      <c r="R2143" t="s">
        <v>803</v>
      </c>
      <c r="S2143" t="s">
        <v>1142</v>
      </c>
    </row>
    <row r="2144" spans="1:19" x14ac:dyDescent="0.25">
      <c r="A2144">
        <v>3794</v>
      </c>
      <c r="B2144">
        <v>2018</v>
      </c>
      <c r="C2144">
        <v>9269951</v>
      </c>
      <c r="D2144">
        <v>9269951</v>
      </c>
      <c r="E2144" t="s">
        <v>953</v>
      </c>
      <c r="F2144">
        <v>364</v>
      </c>
      <c r="G2144">
        <v>0</v>
      </c>
      <c r="H2144">
        <v>364</v>
      </c>
      <c r="I2144">
        <v>211</v>
      </c>
      <c r="J2144">
        <v>323</v>
      </c>
      <c r="K2144">
        <v>92</v>
      </c>
      <c r="L2144" t="s">
        <v>1389</v>
      </c>
      <c r="M2144" t="s">
        <v>6436</v>
      </c>
      <c r="N2144" t="s">
        <v>1336</v>
      </c>
      <c r="O2144" s="10">
        <v>247703000067</v>
      </c>
      <c r="P2144" t="s">
        <v>1251</v>
      </c>
      <c r="Q2144" t="s">
        <v>1252</v>
      </c>
      <c r="R2144" t="s">
        <v>803</v>
      </c>
      <c r="S2144" t="s">
        <v>1142</v>
      </c>
    </row>
    <row r="2145" spans="1:19" x14ac:dyDescent="0.25">
      <c r="A2145">
        <v>3794</v>
      </c>
      <c r="B2145">
        <v>2018</v>
      </c>
      <c r="C2145">
        <v>33283547</v>
      </c>
      <c r="D2145">
        <v>33283547</v>
      </c>
      <c r="E2145" t="s">
        <v>953</v>
      </c>
      <c r="F2145">
        <v>364</v>
      </c>
      <c r="G2145">
        <v>0</v>
      </c>
      <c r="H2145">
        <v>364</v>
      </c>
      <c r="I2145">
        <v>211</v>
      </c>
      <c r="J2145">
        <v>323</v>
      </c>
      <c r="K2145">
        <v>93</v>
      </c>
      <c r="L2145" t="s">
        <v>1389</v>
      </c>
      <c r="M2145" t="s">
        <v>6438</v>
      </c>
      <c r="N2145" t="s">
        <v>1336</v>
      </c>
      <c r="O2145" s="10">
        <v>147555000295</v>
      </c>
      <c r="P2145" t="s">
        <v>1529</v>
      </c>
      <c r="Q2145" t="s">
        <v>1331</v>
      </c>
      <c r="R2145" t="s">
        <v>803</v>
      </c>
      <c r="S2145" t="s">
        <v>1142</v>
      </c>
    </row>
    <row r="2146" spans="1:19" x14ac:dyDescent="0.25">
      <c r="A2146">
        <v>3794</v>
      </c>
      <c r="B2146">
        <v>2018</v>
      </c>
      <c r="C2146">
        <v>9272727</v>
      </c>
      <c r="D2146">
        <v>9272727</v>
      </c>
      <c r="E2146" t="s">
        <v>953</v>
      </c>
      <c r="F2146">
        <v>364</v>
      </c>
      <c r="G2146">
        <v>0</v>
      </c>
      <c r="H2146">
        <v>364</v>
      </c>
      <c r="I2146">
        <v>211</v>
      </c>
      <c r="J2146">
        <v>323</v>
      </c>
      <c r="K2146">
        <v>89.9</v>
      </c>
      <c r="L2146" t="s">
        <v>1388</v>
      </c>
      <c r="M2146" t="s">
        <v>6439</v>
      </c>
      <c r="N2146" t="s">
        <v>1336</v>
      </c>
      <c r="O2146" s="10">
        <v>247545000071</v>
      </c>
      <c r="P2146" t="s">
        <v>4888</v>
      </c>
      <c r="Q2146" t="s">
        <v>1172</v>
      </c>
      <c r="R2146" t="s">
        <v>803</v>
      </c>
      <c r="S2146" t="s">
        <v>1142</v>
      </c>
    </row>
    <row r="2147" spans="1:19" x14ac:dyDescent="0.25">
      <c r="A2147">
        <v>3794</v>
      </c>
      <c r="B2147">
        <v>2018</v>
      </c>
      <c r="C2147">
        <v>9273638</v>
      </c>
      <c r="D2147">
        <v>9273638</v>
      </c>
      <c r="E2147" t="s">
        <v>953</v>
      </c>
      <c r="F2147">
        <v>364</v>
      </c>
      <c r="G2147">
        <v>0</v>
      </c>
      <c r="H2147">
        <v>364</v>
      </c>
      <c r="I2147">
        <v>211</v>
      </c>
      <c r="J2147">
        <v>323</v>
      </c>
      <c r="K2147">
        <v>98.2</v>
      </c>
      <c r="L2147" t="s">
        <v>1389</v>
      </c>
      <c r="M2147" t="s">
        <v>6440</v>
      </c>
      <c r="N2147" t="s">
        <v>1336</v>
      </c>
      <c r="O2147" s="10">
        <v>447703000180</v>
      </c>
      <c r="P2147" t="s">
        <v>1553</v>
      </c>
      <c r="Q2147" t="s">
        <v>1252</v>
      </c>
      <c r="R2147" t="s">
        <v>803</v>
      </c>
      <c r="S2147" t="s">
        <v>1142</v>
      </c>
    </row>
    <row r="2148" spans="1:19" x14ac:dyDescent="0.25">
      <c r="A2148">
        <v>3794</v>
      </c>
      <c r="B2148">
        <v>2018</v>
      </c>
      <c r="C2148">
        <v>9875414</v>
      </c>
      <c r="D2148">
        <v>9875414</v>
      </c>
      <c r="E2148" t="s">
        <v>953</v>
      </c>
      <c r="F2148">
        <v>364</v>
      </c>
      <c r="G2148">
        <v>0</v>
      </c>
      <c r="H2148">
        <v>364</v>
      </c>
      <c r="I2148">
        <v>211</v>
      </c>
      <c r="J2148">
        <v>323</v>
      </c>
      <c r="K2148">
        <v>95.1</v>
      </c>
      <c r="L2148" t="s">
        <v>1389</v>
      </c>
      <c r="M2148" t="s">
        <v>6441</v>
      </c>
      <c r="N2148" t="s">
        <v>1336</v>
      </c>
      <c r="O2148" s="10">
        <v>147551000011</v>
      </c>
      <c r="P2148" t="s">
        <v>1434</v>
      </c>
      <c r="Q2148" t="s">
        <v>1161</v>
      </c>
      <c r="R2148" t="s">
        <v>803</v>
      </c>
      <c r="S2148" t="s">
        <v>1142</v>
      </c>
    </row>
    <row r="2149" spans="1:19" x14ac:dyDescent="0.25">
      <c r="A2149">
        <v>3794</v>
      </c>
      <c r="B2149">
        <v>2018</v>
      </c>
      <c r="C2149">
        <v>26841368</v>
      </c>
      <c r="D2149">
        <v>26841368</v>
      </c>
      <c r="E2149" t="s">
        <v>953</v>
      </c>
      <c r="F2149">
        <v>364</v>
      </c>
      <c r="G2149">
        <v>0</v>
      </c>
      <c r="H2149">
        <v>364</v>
      </c>
      <c r="I2149">
        <v>211</v>
      </c>
      <c r="J2149">
        <v>323</v>
      </c>
      <c r="K2149">
        <v>90.4</v>
      </c>
      <c r="L2149" t="s">
        <v>1389</v>
      </c>
      <c r="M2149" t="s">
        <v>6442</v>
      </c>
      <c r="N2149" t="s">
        <v>1336</v>
      </c>
      <c r="O2149" s="10">
        <v>247460002471</v>
      </c>
      <c r="P2149" t="s">
        <v>1156</v>
      </c>
      <c r="Q2149" t="s">
        <v>1157</v>
      </c>
      <c r="R2149" t="s">
        <v>803</v>
      </c>
      <c r="S2149" t="s">
        <v>1142</v>
      </c>
    </row>
    <row r="2150" spans="1:19" x14ac:dyDescent="0.25">
      <c r="A2150">
        <v>3794</v>
      </c>
      <c r="B2150">
        <v>2018</v>
      </c>
      <c r="C2150">
        <v>12582442</v>
      </c>
      <c r="D2150">
        <v>12582442</v>
      </c>
      <c r="E2150" t="s">
        <v>953</v>
      </c>
      <c r="F2150">
        <v>364</v>
      </c>
      <c r="G2150">
        <v>0</v>
      </c>
      <c r="H2150">
        <v>364</v>
      </c>
      <c r="I2150">
        <v>211</v>
      </c>
      <c r="J2150">
        <v>323</v>
      </c>
      <c r="K2150">
        <v>93.9</v>
      </c>
      <c r="L2150" t="s">
        <v>1389</v>
      </c>
      <c r="M2150" t="s">
        <v>6443</v>
      </c>
      <c r="N2150" t="s">
        <v>1336</v>
      </c>
      <c r="O2150" s="10">
        <v>247245001890</v>
      </c>
      <c r="P2150" t="s">
        <v>1526</v>
      </c>
      <c r="Q2150" t="s">
        <v>1177</v>
      </c>
      <c r="R2150" t="s">
        <v>803</v>
      </c>
      <c r="S2150" t="s">
        <v>1142</v>
      </c>
    </row>
    <row r="2151" spans="1:19" x14ac:dyDescent="0.25">
      <c r="A2151">
        <v>3794</v>
      </c>
      <c r="B2151">
        <v>2018</v>
      </c>
      <c r="C2151">
        <v>22492767</v>
      </c>
      <c r="D2151">
        <v>22492767</v>
      </c>
      <c r="E2151" t="s">
        <v>953</v>
      </c>
      <c r="F2151">
        <v>364</v>
      </c>
      <c r="G2151">
        <v>0</v>
      </c>
      <c r="H2151">
        <v>364</v>
      </c>
      <c r="I2151">
        <v>211</v>
      </c>
      <c r="J2151">
        <v>323</v>
      </c>
      <c r="K2151">
        <v>87.8</v>
      </c>
      <c r="L2151" t="s">
        <v>1388</v>
      </c>
      <c r="M2151" t="s">
        <v>6444</v>
      </c>
      <c r="N2151" t="s">
        <v>1336</v>
      </c>
      <c r="O2151" s="10">
        <v>147555000295</v>
      </c>
      <c r="P2151" t="s">
        <v>1529</v>
      </c>
      <c r="Q2151" t="s">
        <v>1331</v>
      </c>
      <c r="R2151" t="s">
        <v>803</v>
      </c>
      <c r="S2151" t="s">
        <v>1142</v>
      </c>
    </row>
    <row r="2152" spans="1:19" x14ac:dyDescent="0.25">
      <c r="A2152">
        <v>3794</v>
      </c>
      <c r="B2152">
        <v>2018</v>
      </c>
      <c r="C2152">
        <v>12590138</v>
      </c>
      <c r="D2152">
        <v>12590138</v>
      </c>
      <c r="E2152" t="s">
        <v>953</v>
      </c>
      <c r="F2152">
        <v>363</v>
      </c>
      <c r="G2152">
        <v>0</v>
      </c>
      <c r="H2152">
        <v>363</v>
      </c>
      <c r="I2152">
        <v>211</v>
      </c>
      <c r="J2152">
        <v>323</v>
      </c>
      <c r="K2152">
        <v>96</v>
      </c>
      <c r="L2152" t="s">
        <v>1389</v>
      </c>
      <c r="M2152" t="s">
        <v>6445</v>
      </c>
      <c r="N2152" t="s">
        <v>1336</v>
      </c>
      <c r="O2152" s="10">
        <v>247555000001</v>
      </c>
      <c r="P2152" t="s">
        <v>1475</v>
      </c>
      <c r="Q2152" t="s">
        <v>1331</v>
      </c>
      <c r="R2152" t="s">
        <v>803</v>
      </c>
      <c r="S2152" t="s">
        <v>1142</v>
      </c>
    </row>
    <row r="2153" spans="1:19" x14ac:dyDescent="0.25">
      <c r="A2153">
        <v>3794</v>
      </c>
      <c r="B2153">
        <v>2018</v>
      </c>
      <c r="C2153">
        <v>19598578</v>
      </c>
      <c r="D2153">
        <v>19598578</v>
      </c>
      <c r="E2153" t="s">
        <v>953</v>
      </c>
      <c r="F2153">
        <v>364</v>
      </c>
      <c r="G2153">
        <v>0</v>
      </c>
      <c r="H2153">
        <v>364</v>
      </c>
      <c r="I2153">
        <v>211</v>
      </c>
      <c r="J2153">
        <v>323</v>
      </c>
      <c r="K2153">
        <v>80</v>
      </c>
      <c r="L2153" t="s">
        <v>1388</v>
      </c>
      <c r="M2153" t="s">
        <v>6446</v>
      </c>
      <c r="N2153" t="s">
        <v>1336</v>
      </c>
      <c r="O2153" s="10">
        <v>247030000641</v>
      </c>
      <c r="P2153" t="s">
        <v>1404</v>
      </c>
      <c r="Q2153" t="s">
        <v>1205</v>
      </c>
      <c r="R2153" t="s">
        <v>803</v>
      </c>
      <c r="S2153" t="s">
        <v>1142</v>
      </c>
    </row>
    <row r="2154" spans="1:19" x14ac:dyDescent="0.25">
      <c r="A2154">
        <v>3794</v>
      </c>
      <c r="B2154">
        <v>2018</v>
      </c>
      <c r="C2154">
        <v>19600173</v>
      </c>
      <c r="D2154">
        <v>19600173</v>
      </c>
      <c r="E2154" t="s">
        <v>953</v>
      </c>
      <c r="F2154">
        <v>363</v>
      </c>
      <c r="G2154">
        <v>0</v>
      </c>
      <c r="H2154">
        <v>363</v>
      </c>
      <c r="I2154">
        <v>211</v>
      </c>
      <c r="J2154">
        <v>323</v>
      </c>
      <c r="K2154">
        <v>91.6</v>
      </c>
      <c r="L2154" t="s">
        <v>1389</v>
      </c>
      <c r="M2154" t="s">
        <v>6447</v>
      </c>
      <c r="N2154" t="s">
        <v>1336</v>
      </c>
      <c r="O2154" s="10">
        <v>247660001071</v>
      </c>
      <c r="P2154" t="s">
        <v>1422</v>
      </c>
      <c r="Q2154" t="s">
        <v>1164</v>
      </c>
      <c r="R2154">
        <v>907</v>
      </c>
      <c r="S2154" t="s">
        <v>1142</v>
      </c>
    </row>
    <row r="2155" spans="1:19" x14ac:dyDescent="0.25">
      <c r="A2155">
        <v>3794</v>
      </c>
      <c r="B2155">
        <v>2018</v>
      </c>
      <c r="C2155">
        <v>22448331</v>
      </c>
      <c r="D2155">
        <v>22448331</v>
      </c>
      <c r="E2155" t="s">
        <v>953</v>
      </c>
      <c r="F2155">
        <v>364</v>
      </c>
      <c r="G2155">
        <v>0</v>
      </c>
      <c r="H2155">
        <v>364</v>
      </c>
      <c r="I2155">
        <v>211</v>
      </c>
      <c r="J2155">
        <v>323</v>
      </c>
      <c r="K2155">
        <v>90</v>
      </c>
      <c r="L2155" t="s">
        <v>1389</v>
      </c>
      <c r="M2155" t="s">
        <v>6448</v>
      </c>
      <c r="N2155" t="s">
        <v>1336</v>
      </c>
      <c r="O2155" s="10">
        <v>247555000091</v>
      </c>
      <c r="P2155" t="s">
        <v>1330</v>
      </c>
      <c r="Q2155" t="s">
        <v>1331</v>
      </c>
      <c r="R2155" t="s">
        <v>803</v>
      </c>
      <c r="S2155" t="s">
        <v>1142</v>
      </c>
    </row>
    <row r="2156" spans="1:19" x14ac:dyDescent="0.25">
      <c r="A2156">
        <v>3794</v>
      </c>
      <c r="B2156">
        <v>2018</v>
      </c>
      <c r="C2156">
        <v>12539581</v>
      </c>
      <c r="D2156">
        <v>12539581</v>
      </c>
      <c r="E2156" t="s">
        <v>953</v>
      </c>
      <c r="F2156">
        <v>363</v>
      </c>
      <c r="G2156">
        <v>0</v>
      </c>
      <c r="H2156">
        <v>363</v>
      </c>
      <c r="I2156">
        <v>211</v>
      </c>
      <c r="J2156">
        <v>323</v>
      </c>
      <c r="K2156">
        <v>96</v>
      </c>
      <c r="L2156" t="s">
        <v>1389</v>
      </c>
      <c r="M2156" t="s">
        <v>6449</v>
      </c>
      <c r="N2156" t="s">
        <v>1336</v>
      </c>
      <c r="O2156" s="10">
        <v>247980041948</v>
      </c>
      <c r="P2156" t="s">
        <v>1182</v>
      </c>
      <c r="Q2156" t="s">
        <v>1141</v>
      </c>
      <c r="R2156" t="s">
        <v>803</v>
      </c>
      <c r="S2156" t="s">
        <v>1142</v>
      </c>
    </row>
    <row r="2157" spans="1:19" x14ac:dyDescent="0.25">
      <c r="A2157">
        <v>3794</v>
      </c>
      <c r="B2157">
        <v>2018</v>
      </c>
      <c r="C2157">
        <v>19617022</v>
      </c>
      <c r="D2157">
        <v>19617022</v>
      </c>
      <c r="E2157" t="s">
        <v>953</v>
      </c>
      <c r="F2157">
        <v>364</v>
      </c>
      <c r="G2157">
        <v>0</v>
      </c>
      <c r="H2157">
        <v>364</v>
      </c>
      <c r="I2157">
        <v>211</v>
      </c>
      <c r="J2157">
        <v>323</v>
      </c>
      <c r="K2157">
        <v>90.1</v>
      </c>
      <c r="L2157" t="s">
        <v>1389</v>
      </c>
      <c r="M2157" t="s">
        <v>6450</v>
      </c>
      <c r="N2157" t="s">
        <v>1336</v>
      </c>
      <c r="O2157" s="10">
        <v>147268002040</v>
      </c>
      <c r="P2157" t="s">
        <v>4335</v>
      </c>
      <c r="Q2157" t="s">
        <v>1167</v>
      </c>
      <c r="R2157" t="s">
        <v>803</v>
      </c>
      <c r="S2157" t="s">
        <v>1142</v>
      </c>
    </row>
    <row r="2158" spans="1:19" hidden="1" x14ac:dyDescent="0.25">
      <c r="A2158">
        <v>3794</v>
      </c>
      <c r="B2158">
        <v>2018</v>
      </c>
      <c r="C2158">
        <v>22540719</v>
      </c>
      <c r="D2158">
        <v>22540719</v>
      </c>
      <c r="E2158" t="s">
        <v>1390</v>
      </c>
      <c r="F2158">
        <v>364</v>
      </c>
      <c r="G2158">
        <v>0</v>
      </c>
      <c r="H2158">
        <v>364</v>
      </c>
      <c r="I2158">
        <v>211</v>
      </c>
      <c r="J2158">
        <v>323</v>
      </c>
      <c r="K2158">
        <v>88.4</v>
      </c>
      <c r="L2158" t="s">
        <v>1388</v>
      </c>
      <c r="M2158" t="s">
        <v>6451</v>
      </c>
      <c r="N2158" t="s">
        <v>1336</v>
      </c>
      <c r="O2158" s="10">
        <v>147675000060</v>
      </c>
      <c r="P2158" t="s">
        <v>1203</v>
      </c>
      <c r="Q2158" t="s">
        <v>1204</v>
      </c>
      <c r="R2158" t="s">
        <v>803</v>
      </c>
      <c r="S2158" t="s">
        <v>1142</v>
      </c>
    </row>
    <row r="2159" spans="1:19" x14ac:dyDescent="0.25">
      <c r="A2159">
        <v>3794</v>
      </c>
      <c r="B2159">
        <v>2018</v>
      </c>
      <c r="C2159">
        <v>22540851</v>
      </c>
      <c r="D2159">
        <v>22540851</v>
      </c>
      <c r="E2159" t="s">
        <v>953</v>
      </c>
      <c r="F2159">
        <v>364</v>
      </c>
      <c r="G2159">
        <v>0</v>
      </c>
      <c r="H2159">
        <v>364</v>
      </c>
      <c r="I2159">
        <v>211</v>
      </c>
      <c r="J2159">
        <v>323</v>
      </c>
      <c r="K2159">
        <v>95.2</v>
      </c>
      <c r="L2159" t="s">
        <v>1389</v>
      </c>
      <c r="M2159" t="s">
        <v>6452</v>
      </c>
      <c r="N2159" t="s">
        <v>1336</v>
      </c>
      <c r="O2159" s="10">
        <v>247245000419</v>
      </c>
      <c r="P2159" t="s">
        <v>1447</v>
      </c>
      <c r="Q2159" t="s">
        <v>1177</v>
      </c>
      <c r="R2159" t="s">
        <v>803</v>
      </c>
      <c r="S2159" t="s">
        <v>1142</v>
      </c>
    </row>
    <row r="2160" spans="1:19" x14ac:dyDescent="0.25">
      <c r="A2160">
        <v>3794</v>
      </c>
      <c r="B2160">
        <v>2018</v>
      </c>
      <c r="C2160">
        <v>26802487</v>
      </c>
      <c r="D2160">
        <v>26802487</v>
      </c>
      <c r="E2160" t="s">
        <v>953</v>
      </c>
      <c r="F2160">
        <v>364</v>
      </c>
      <c r="G2160">
        <v>0</v>
      </c>
      <c r="H2160">
        <v>364</v>
      </c>
      <c r="I2160">
        <v>211</v>
      </c>
      <c r="J2160">
        <v>323</v>
      </c>
      <c r="K2160">
        <v>92</v>
      </c>
      <c r="L2160" t="s">
        <v>1389</v>
      </c>
      <c r="M2160" t="s">
        <v>6453</v>
      </c>
      <c r="N2160" t="s">
        <v>1336</v>
      </c>
      <c r="O2160" s="10">
        <v>147555000295</v>
      </c>
      <c r="P2160" t="s">
        <v>1529</v>
      </c>
      <c r="Q2160" t="s">
        <v>1331</v>
      </c>
      <c r="R2160" t="s">
        <v>803</v>
      </c>
      <c r="S2160" t="s">
        <v>1142</v>
      </c>
    </row>
    <row r="2161" spans="1:19" hidden="1" x14ac:dyDescent="0.25">
      <c r="A2161">
        <v>3794</v>
      </c>
      <c r="B2161">
        <v>2018</v>
      </c>
      <c r="C2161">
        <v>22641521</v>
      </c>
      <c r="D2161">
        <v>22641521</v>
      </c>
      <c r="E2161" t="s">
        <v>1390</v>
      </c>
      <c r="F2161">
        <v>273</v>
      </c>
      <c r="G2161">
        <v>0</v>
      </c>
      <c r="H2161">
        <v>273</v>
      </c>
      <c r="I2161">
        <v>211</v>
      </c>
      <c r="J2161">
        <v>323</v>
      </c>
      <c r="K2161">
        <v>91.9</v>
      </c>
      <c r="L2161" t="s">
        <v>1389</v>
      </c>
      <c r="M2161" t="e">
        <v>#N/A</v>
      </c>
      <c r="N2161" t="e">
        <v>#N/A</v>
      </c>
      <c r="O2161" s="10" t="e">
        <v>#N/A</v>
      </c>
      <c r="P2161" t="e">
        <v>#N/A</v>
      </c>
      <c r="Q2161" t="e">
        <v>#N/A</v>
      </c>
      <c r="R2161" t="e">
        <v>#N/A</v>
      </c>
      <c r="S2161" t="e">
        <v>#N/A</v>
      </c>
    </row>
    <row r="2162" spans="1:19" x14ac:dyDescent="0.25">
      <c r="A2162">
        <v>3794</v>
      </c>
      <c r="B2162">
        <v>2018</v>
      </c>
      <c r="C2162">
        <v>22644375</v>
      </c>
      <c r="D2162">
        <v>22644375</v>
      </c>
      <c r="E2162" t="s">
        <v>953</v>
      </c>
      <c r="F2162">
        <v>364</v>
      </c>
      <c r="G2162">
        <v>0</v>
      </c>
      <c r="H2162">
        <v>364</v>
      </c>
      <c r="I2162">
        <v>211</v>
      </c>
      <c r="J2162">
        <v>323</v>
      </c>
      <c r="K2162">
        <v>90.4</v>
      </c>
      <c r="L2162" t="s">
        <v>1389</v>
      </c>
      <c r="M2162" t="s">
        <v>6455</v>
      </c>
      <c r="N2162" t="s">
        <v>1353</v>
      </c>
      <c r="O2162" s="10">
        <v>147170000014</v>
      </c>
      <c r="P2162" t="s">
        <v>4261</v>
      </c>
      <c r="Q2162" t="s">
        <v>1268</v>
      </c>
      <c r="R2162" t="s">
        <v>803</v>
      </c>
      <c r="S2162" t="s">
        <v>1142</v>
      </c>
    </row>
    <row r="2163" spans="1:19" x14ac:dyDescent="0.25">
      <c r="A2163">
        <v>3794</v>
      </c>
      <c r="B2163">
        <v>2018</v>
      </c>
      <c r="C2163">
        <v>12623697</v>
      </c>
      <c r="D2163">
        <v>12623697</v>
      </c>
      <c r="E2163" t="s">
        <v>953</v>
      </c>
      <c r="F2163">
        <v>364</v>
      </c>
      <c r="G2163">
        <v>0</v>
      </c>
      <c r="H2163">
        <v>364</v>
      </c>
      <c r="I2163">
        <v>211</v>
      </c>
      <c r="J2163">
        <v>323</v>
      </c>
      <c r="K2163">
        <v>95</v>
      </c>
      <c r="L2163" t="s">
        <v>1389</v>
      </c>
      <c r="M2163" t="s">
        <v>6456</v>
      </c>
      <c r="N2163" t="s">
        <v>1336</v>
      </c>
      <c r="O2163" s="10">
        <v>147245001232</v>
      </c>
      <c r="P2163" t="s">
        <v>1420</v>
      </c>
      <c r="Q2163" t="s">
        <v>1177</v>
      </c>
      <c r="R2163" t="s">
        <v>803</v>
      </c>
      <c r="S2163" t="s">
        <v>1142</v>
      </c>
    </row>
    <row r="2164" spans="1:19" x14ac:dyDescent="0.25">
      <c r="A2164">
        <v>3794</v>
      </c>
      <c r="B2164">
        <v>2018</v>
      </c>
      <c r="C2164">
        <v>7596477</v>
      </c>
      <c r="D2164">
        <v>7596477</v>
      </c>
      <c r="E2164" t="s">
        <v>953</v>
      </c>
      <c r="F2164">
        <v>212</v>
      </c>
      <c r="G2164">
        <v>0</v>
      </c>
      <c r="H2164">
        <v>212</v>
      </c>
      <c r="I2164" t="s">
        <v>803</v>
      </c>
      <c r="J2164" t="s">
        <v>803</v>
      </c>
      <c r="K2164" t="s">
        <v>803</v>
      </c>
      <c r="L2164" t="s">
        <v>974</v>
      </c>
      <c r="M2164" t="s">
        <v>6457</v>
      </c>
      <c r="N2164" t="s">
        <v>1336</v>
      </c>
      <c r="O2164" s="10">
        <v>247980001547</v>
      </c>
      <c r="P2164" t="s">
        <v>1247</v>
      </c>
      <c r="Q2164" t="s">
        <v>1141</v>
      </c>
      <c r="R2164" t="s">
        <v>803</v>
      </c>
      <c r="S2164" t="s">
        <v>1142</v>
      </c>
    </row>
    <row r="2165" spans="1:19" x14ac:dyDescent="0.25">
      <c r="A2165">
        <v>3794</v>
      </c>
      <c r="B2165">
        <v>2018</v>
      </c>
      <c r="C2165">
        <v>7597222</v>
      </c>
      <c r="D2165">
        <v>7597222</v>
      </c>
      <c r="E2165" t="s">
        <v>953</v>
      </c>
      <c r="F2165">
        <v>363</v>
      </c>
      <c r="G2165">
        <v>0</v>
      </c>
      <c r="H2165">
        <v>363</v>
      </c>
      <c r="I2165">
        <v>211</v>
      </c>
      <c r="J2165">
        <v>323</v>
      </c>
      <c r="K2165">
        <v>88</v>
      </c>
      <c r="L2165" t="s">
        <v>1388</v>
      </c>
      <c r="M2165" t="s">
        <v>6458</v>
      </c>
      <c r="N2165" t="s">
        <v>1336</v>
      </c>
      <c r="O2165" s="10">
        <v>147675000060</v>
      </c>
      <c r="P2165" t="s">
        <v>1203</v>
      </c>
      <c r="Q2165" t="s">
        <v>1204</v>
      </c>
      <c r="R2165">
        <v>907</v>
      </c>
      <c r="S2165" t="s">
        <v>1142</v>
      </c>
    </row>
    <row r="2166" spans="1:19" x14ac:dyDescent="0.25">
      <c r="A2166">
        <v>3794</v>
      </c>
      <c r="B2166">
        <v>2018</v>
      </c>
      <c r="C2166">
        <v>26903406</v>
      </c>
      <c r="D2166">
        <v>26903406</v>
      </c>
      <c r="E2166" t="s">
        <v>953</v>
      </c>
      <c r="F2166">
        <v>364</v>
      </c>
      <c r="G2166">
        <v>0</v>
      </c>
      <c r="H2166">
        <v>364</v>
      </c>
      <c r="I2166">
        <v>211</v>
      </c>
      <c r="J2166">
        <v>323</v>
      </c>
      <c r="K2166">
        <v>89</v>
      </c>
      <c r="L2166" t="s">
        <v>1388</v>
      </c>
      <c r="M2166" t="s">
        <v>6459</v>
      </c>
      <c r="N2166" t="s">
        <v>1336</v>
      </c>
      <c r="O2166" s="10">
        <v>247707000053</v>
      </c>
      <c r="P2166" t="s">
        <v>5025</v>
      </c>
      <c r="Q2166" t="s">
        <v>1260</v>
      </c>
      <c r="R2166" t="s">
        <v>803</v>
      </c>
      <c r="S2166" t="s">
        <v>1142</v>
      </c>
    </row>
    <row r="2167" spans="1:19" x14ac:dyDescent="0.25">
      <c r="A2167">
        <v>3794</v>
      </c>
      <c r="B2167">
        <v>2018</v>
      </c>
      <c r="C2167">
        <v>5097773</v>
      </c>
      <c r="D2167">
        <v>5097773</v>
      </c>
      <c r="E2167" t="s">
        <v>953</v>
      </c>
      <c r="F2167">
        <v>364</v>
      </c>
      <c r="G2167">
        <v>0</v>
      </c>
      <c r="H2167">
        <v>364</v>
      </c>
      <c r="I2167">
        <v>211</v>
      </c>
      <c r="J2167">
        <v>323</v>
      </c>
      <c r="K2167">
        <v>95.1</v>
      </c>
      <c r="L2167" t="s">
        <v>1389</v>
      </c>
      <c r="M2167" t="s">
        <v>6460</v>
      </c>
      <c r="N2167" t="s">
        <v>1336</v>
      </c>
      <c r="O2167" s="10">
        <v>247703000130</v>
      </c>
      <c r="P2167" t="s">
        <v>4605</v>
      </c>
      <c r="Q2167" t="s">
        <v>1252</v>
      </c>
      <c r="R2167" t="s">
        <v>803</v>
      </c>
      <c r="S2167" t="s">
        <v>1142</v>
      </c>
    </row>
    <row r="2168" spans="1:19" x14ac:dyDescent="0.25">
      <c r="A2168">
        <v>3794</v>
      </c>
      <c r="B2168">
        <v>2018</v>
      </c>
      <c r="C2168">
        <v>7601675</v>
      </c>
      <c r="D2168">
        <v>7601675</v>
      </c>
      <c r="E2168" t="s">
        <v>953</v>
      </c>
      <c r="F2168">
        <v>363</v>
      </c>
      <c r="G2168">
        <v>0</v>
      </c>
      <c r="H2168">
        <v>363</v>
      </c>
      <c r="I2168">
        <v>211</v>
      </c>
      <c r="J2168">
        <v>323</v>
      </c>
      <c r="K2168">
        <v>94.7</v>
      </c>
      <c r="L2168" t="s">
        <v>1389</v>
      </c>
      <c r="M2168" t="s">
        <v>6461</v>
      </c>
      <c r="N2168" t="s">
        <v>1336</v>
      </c>
      <c r="O2168" s="10">
        <v>247318000234</v>
      </c>
      <c r="P2168" t="s">
        <v>1271</v>
      </c>
      <c r="Q2168" t="s">
        <v>1152</v>
      </c>
      <c r="R2168" t="s">
        <v>803</v>
      </c>
      <c r="S2168" t="s">
        <v>1142</v>
      </c>
    </row>
    <row r="2169" spans="1:19" x14ac:dyDescent="0.25">
      <c r="A2169">
        <v>3794</v>
      </c>
      <c r="B2169">
        <v>2018</v>
      </c>
      <c r="C2169">
        <v>7629780</v>
      </c>
      <c r="D2169">
        <v>7629780</v>
      </c>
      <c r="E2169" t="s">
        <v>953</v>
      </c>
      <c r="F2169">
        <v>352</v>
      </c>
      <c r="G2169">
        <v>0</v>
      </c>
      <c r="H2169">
        <v>352</v>
      </c>
      <c r="I2169">
        <v>211</v>
      </c>
      <c r="J2169">
        <v>323</v>
      </c>
      <c r="K2169">
        <v>87.9</v>
      </c>
      <c r="L2169" t="s">
        <v>1388</v>
      </c>
      <c r="M2169" t="s">
        <v>6462</v>
      </c>
      <c r="N2169" t="s">
        <v>1336</v>
      </c>
      <c r="O2169" s="10">
        <v>247980004546</v>
      </c>
      <c r="P2169" t="s">
        <v>1462</v>
      </c>
      <c r="Q2169" t="s">
        <v>1141</v>
      </c>
      <c r="R2169" t="s">
        <v>803</v>
      </c>
      <c r="S2169" t="s">
        <v>1142</v>
      </c>
    </row>
    <row r="2170" spans="1:19" x14ac:dyDescent="0.25">
      <c r="A2170">
        <v>3794</v>
      </c>
      <c r="B2170">
        <v>2018</v>
      </c>
      <c r="C2170">
        <v>7635688</v>
      </c>
      <c r="D2170">
        <v>7635688</v>
      </c>
      <c r="E2170" t="s">
        <v>953</v>
      </c>
      <c r="F2170">
        <v>364</v>
      </c>
      <c r="G2170">
        <v>0</v>
      </c>
      <c r="H2170">
        <v>364</v>
      </c>
      <c r="I2170">
        <v>211</v>
      </c>
      <c r="J2170">
        <v>323</v>
      </c>
      <c r="K2170">
        <v>90.6</v>
      </c>
      <c r="L2170" t="s">
        <v>1389</v>
      </c>
      <c r="M2170" t="s">
        <v>6463</v>
      </c>
      <c r="N2170" t="s">
        <v>1336</v>
      </c>
      <c r="O2170" s="10">
        <v>247660000171</v>
      </c>
      <c r="P2170" t="s">
        <v>1255</v>
      </c>
      <c r="Q2170" t="s">
        <v>1164</v>
      </c>
      <c r="R2170" t="s">
        <v>803</v>
      </c>
      <c r="S2170" t="s">
        <v>1142</v>
      </c>
    </row>
    <row r="2171" spans="1:19" x14ac:dyDescent="0.25">
      <c r="A2171">
        <v>3794</v>
      </c>
      <c r="B2171">
        <v>2018</v>
      </c>
      <c r="C2171">
        <v>12693233</v>
      </c>
      <c r="D2171">
        <v>12693233</v>
      </c>
      <c r="E2171" t="s">
        <v>953</v>
      </c>
      <c r="F2171">
        <v>364</v>
      </c>
      <c r="G2171">
        <v>0</v>
      </c>
      <c r="H2171">
        <v>364</v>
      </c>
      <c r="I2171">
        <v>211</v>
      </c>
      <c r="J2171">
        <v>323</v>
      </c>
      <c r="K2171">
        <v>90.4</v>
      </c>
      <c r="L2171" t="s">
        <v>1389</v>
      </c>
      <c r="M2171" t="s">
        <v>6464</v>
      </c>
      <c r="N2171" t="s">
        <v>1336</v>
      </c>
      <c r="O2171" s="10">
        <v>147555000295</v>
      </c>
      <c r="P2171" t="s">
        <v>1529</v>
      </c>
      <c r="Q2171" t="s">
        <v>1331</v>
      </c>
      <c r="R2171" t="s">
        <v>803</v>
      </c>
      <c r="S2171" t="s">
        <v>1142</v>
      </c>
    </row>
    <row r="2172" spans="1:19" x14ac:dyDescent="0.25">
      <c r="A2172">
        <v>3794</v>
      </c>
      <c r="B2172">
        <v>2018</v>
      </c>
      <c r="C2172">
        <v>30825418</v>
      </c>
      <c r="D2172">
        <v>30825418</v>
      </c>
      <c r="E2172" t="s">
        <v>953</v>
      </c>
      <c r="F2172">
        <v>364</v>
      </c>
      <c r="G2172">
        <v>0</v>
      </c>
      <c r="H2172">
        <v>364</v>
      </c>
      <c r="I2172">
        <v>211</v>
      </c>
      <c r="J2172">
        <v>323</v>
      </c>
      <c r="K2172">
        <v>92</v>
      </c>
      <c r="L2172" t="s">
        <v>1389</v>
      </c>
      <c r="M2172" t="s">
        <v>6465</v>
      </c>
      <c r="N2172" t="s">
        <v>1336</v>
      </c>
      <c r="O2172" s="10">
        <v>147545001668</v>
      </c>
      <c r="P2172" t="s">
        <v>1171</v>
      </c>
      <c r="Q2172" t="s">
        <v>1172</v>
      </c>
      <c r="R2172" t="s">
        <v>803</v>
      </c>
      <c r="S2172" t="s">
        <v>1142</v>
      </c>
    </row>
    <row r="2173" spans="1:19" x14ac:dyDescent="0.25">
      <c r="A2173">
        <v>3794</v>
      </c>
      <c r="B2173">
        <v>2018</v>
      </c>
      <c r="C2173">
        <v>12628065</v>
      </c>
      <c r="D2173">
        <v>12628065</v>
      </c>
      <c r="E2173" t="s">
        <v>953</v>
      </c>
      <c r="F2173">
        <v>363</v>
      </c>
      <c r="G2173">
        <v>0</v>
      </c>
      <c r="H2173">
        <v>363</v>
      </c>
      <c r="I2173">
        <v>211</v>
      </c>
      <c r="J2173">
        <v>323</v>
      </c>
      <c r="K2173">
        <v>82.9</v>
      </c>
      <c r="L2173" t="s">
        <v>1388</v>
      </c>
      <c r="M2173" t="s">
        <v>6466</v>
      </c>
      <c r="N2173" t="s">
        <v>1336</v>
      </c>
      <c r="O2173" s="10">
        <v>247980000104</v>
      </c>
      <c r="P2173" t="s">
        <v>1339</v>
      </c>
      <c r="Q2173" t="s">
        <v>1141</v>
      </c>
      <c r="R2173" t="s">
        <v>803</v>
      </c>
      <c r="S2173" t="s">
        <v>1142</v>
      </c>
    </row>
    <row r="2174" spans="1:19" x14ac:dyDescent="0.25">
      <c r="A2174">
        <v>3794</v>
      </c>
      <c r="B2174">
        <v>2018</v>
      </c>
      <c r="C2174">
        <v>12629189</v>
      </c>
      <c r="D2174">
        <v>12629189</v>
      </c>
      <c r="E2174" t="s">
        <v>953</v>
      </c>
      <c r="F2174">
        <v>363</v>
      </c>
      <c r="G2174">
        <v>0</v>
      </c>
      <c r="H2174">
        <v>363</v>
      </c>
      <c r="I2174">
        <v>211</v>
      </c>
      <c r="J2174">
        <v>323</v>
      </c>
      <c r="K2174">
        <v>86.1</v>
      </c>
      <c r="L2174" t="s">
        <v>1388</v>
      </c>
      <c r="M2174" t="s">
        <v>6467</v>
      </c>
      <c r="N2174" t="s">
        <v>1336</v>
      </c>
      <c r="O2174" s="10">
        <v>247980001278</v>
      </c>
      <c r="P2174" t="s">
        <v>1223</v>
      </c>
      <c r="Q2174" t="s">
        <v>1141</v>
      </c>
      <c r="R2174" t="s">
        <v>803</v>
      </c>
      <c r="S2174" t="s">
        <v>1142</v>
      </c>
    </row>
    <row r="2175" spans="1:19" x14ac:dyDescent="0.25">
      <c r="A2175">
        <v>3794</v>
      </c>
      <c r="B2175">
        <v>2018</v>
      </c>
      <c r="C2175">
        <v>12629912</v>
      </c>
      <c r="D2175">
        <v>12629912</v>
      </c>
      <c r="E2175" t="s">
        <v>953</v>
      </c>
      <c r="F2175">
        <v>363</v>
      </c>
      <c r="G2175">
        <v>0</v>
      </c>
      <c r="H2175">
        <v>363</v>
      </c>
      <c r="I2175">
        <v>211</v>
      </c>
      <c r="J2175">
        <v>323</v>
      </c>
      <c r="K2175">
        <v>92.3</v>
      </c>
      <c r="L2175" t="s">
        <v>1389</v>
      </c>
      <c r="M2175" t="s">
        <v>6468</v>
      </c>
      <c r="N2175" t="s">
        <v>1336</v>
      </c>
      <c r="O2175" s="10">
        <v>247980002420</v>
      </c>
      <c r="P2175" t="s">
        <v>1140</v>
      </c>
      <c r="Q2175" t="s">
        <v>1141</v>
      </c>
      <c r="R2175" t="s">
        <v>803</v>
      </c>
      <c r="S2175" t="s">
        <v>1142</v>
      </c>
    </row>
    <row r="2176" spans="1:19" x14ac:dyDescent="0.25">
      <c r="A2176">
        <v>3794</v>
      </c>
      <c r="B2176">
        <v>2018</v>
      </c>
      <c r="C2176">
        <v>12634155</v>
      </c>
      <c r="D2176">
        <v>12634155</v>
      </c>
      <c r="E2176" t="s">
        <v>953</v>
      </c>
      <c r="F2176">
        <v>364</v>
      </c>
      <c r="G2176">
        <v>0</v>
      </c>
      <c r="H2176">
        <v>364</v>
      </c>
      <c r="I2176">
        <v>211</v>
      </c>
      <c r="J2176">
        <v>323</v>
      </c>
      <c r="K2176">
        <v>92.5</v>
      </c>
      <c r="L2176" t="s">
        <v>1389</v>
      </c>
      <c r="M2176" t="s">
        <v>6469</v>
      </c>
      <c r="N2176" t="s">
        <v>1336</v>
      </c>
      <c r="O2176" s="10">
        <v>147570000099</v>
      </c>
      <c r="P2176" t="s">
        <v>1242</v>
      </c>
      <c r="Q2176" t="s">
        <v>1199</v>
      </c>
      <c r="R2176" t="s">
        <v>803</v>
      </c>
      <c r="S2176" t="s">
        <v>1142</v>
      </c>
    </row>
    <row r="2177" spans="1:19" x14ac:dyDescent="0.25">
      <c r="A2177">
        <v>3794</v>
      </c>
      <c r="B2177">
        <v>2018</v>
      </c>
      <c r="C2177">
        <v>12634158</v>
      </c>
      <c r="D2177">
        <v>12634158</v>
      </c>
      <c r="E2177" t="s">
        <v>953</v>
      </c>
      <c r="F2177">
        <v>364</v>
      </c>
      <c r="G2177">
        <v>0</v>
      </c>
      <c r="H2177">
        <v>364</v>
      </c>
      <c r="I2177">
        <v>211</v>
      </c>
      <c r="J2177">
        <v>323</v>
      </c>
      <c r="K2177">
        <v>83.6</v>
      </c>
      <c r="L2177" t="s">
        <v>1388</v>
      </c>
      <c r="M2177" t="s">
        <v>6470</v>
      </c>
      <c r="N2177" t="s">
        <v>1336</v>
      </c>
      <c r="O2177" s="10">
        <v>247980000112</v>
      </c>
      <c r="P2177" t="s">
        <v>1154</v>
      </c>
      <c r="Q2177" t="s">
        <v>1141</v>
      </c>
      <c r="R2177" t="s">
        <v>803</v>
      </c>
      <c r="S2177" t="s">
        <v>1142</v>
      </c>
    </row>
    <row r="2178" spans="1:19" x14ac:dyDescent="0.25">
      <c r="A2178">
        <v>3794</v>
      </c>
      <c r="B2178">
        <v>2018</v>
      </c>
      <c r="C2178">
        <v>12636833</v>
      </c>
      <c r="D2178">
        <v>12636833</v>
      </c>
      <c r="E2178" t="s">
        <v>953</v>
      </c>
      <c r="F2178">
        <v>363</v>
      </c>
      <c r="G2178">
        <v>0</v>
      </c>
      <c r="H2178">
        <v>363</v>
      </c>
      <c r="I2178">
        <v>211</v>
      </c>
      <c r="J2178">
        <v>323</v>
      </c>
      <c r="K2178">
        <v>89.5</v>
      </c>
      <c r="L2178" t="s">
        <v>1388</v>
      </c>
      <c r="M2178" t="s">
        <v>6471</v>
      </c>
      <c r="N2178" t="s">
        <v>1336</v>
      </c>
      <c r="O2178" s="10">
        <v>247980001911</v>
      </c>
      <c r="P2178" t="s">
        <v>1187</v>
      </c>
      <c r="Q2178" t="s">
        <v>1141</v>
      </c>
      <c r="R2178" t="s">
        <v>803</v>
      </c>
      <c r="S2178" t="s">
        <v>1142</v>
      </c>
    </row>
    <row r="2179" spans="1:19" x14ac:dyDescent="0.25">
      <c r="A2179">
        <v>3794</v>
      </c>
      <c r="B2179">
        <v>2018</v>
      </c>
      <c r="C2179">
        <v>12637005</v>
      </c>
      <c r="D2179">
        <v>12637005</v>
      </c>
      <c r="E2179" t="s">
        <v>953</v>
      </c>
      <c r="F2179">
        <v>363</v>
      </c>
      <c r="G2179">
        <v>0</v>
      </c>
      <c r="H2179">
        <v>363</v>
      </c>
      <c r="I2179">
        <v>211</v>
      </c>
      <c r="J2179">
        <v>323</v>
      </c>
      <c r="K2179">
        <v>90.5</v>
      </c>
      <c r="L2179" t="s">
        <v>1389</v>
      </c>
      <c r="M2179" t="s">
        <v>6472</v>
      </c>
      <c r="N2179" t="s">
        <v>1336</v>
      </c>
      <c r="O2179" s="10">
        <v>247980004341</v>
      </c>
      <c r="P2179" t="s">
        <v>1367</v>
      </c>
      <c r="Q2179" t="s">
        <v>1141</v>
      </c>
      <c r="R2179" t="s">
        <v>803</v>
      </c>
      <c r="S2179" t="s">
        <v>1142</v>
      </c>
    </row>
    <row r="2180" spans="1:19" x14ac:dyDescent="0.25">
      <c r="A2180">
        <v>3794</v>
      </c>
      <c r="B2180">
        <v>2018</v>
      </c>
      <c r="C2180">
        <v>26717875</v>
      </c>
      <c r="D2180">
        <v>26717875</v>
      </c>
      <c r="E2180" t="s">
        <v>953</v>
      </c>
      <c r="F2180">
        <v>364</v>
      </c>
      <c r="G2180">
        <v>0</v>
      </c>
      <c r="H2180">
        <v>364</v>
      </c>
      <c r="I2180">
        <v>211</v>
      </c>
      <c r="J2180">
        <v>323</v>
      </c>
      <c r="K2180">
        <v>96</v>
      </c>
      <c r="L2180" t="s">
        <v>1389</v>
      </c>
      <c r="M2180" t="s">
        <v>6473</v>
      </c>
      <c r="N2180" t="s">
        <v>1336</v>
      </c>
      <c r="O2180" s="10">
        <v>247570000051</v>
      </c>
      <c r="P2180" t="s">
        <v>1401</v>
      </c>
      <c r="Q2180" t="s">
        <v>1199</v>
      </c>
      <c r="R2180">
        <v>9005</v>
      </c>
      <c r="S2180" t="s">
        <v>1142</v>
      </c>
    </row>
    <row r="2181" spans="1:19" x14ac:dyDescent="0.25">
      <c r="A2181">
        <v>3794</v>
      </c>
      <c r="B2181">
        <v>2018</v>
      </c>
      <c r="C2181">
        <v>32750716</v>
      </c>
      <c r="D2181">
        <v>32750716</v>
      </c>
      <c r="E2181" t="s">
        <v>953</v>
      </c>
      <c r="F2181">
        <v>362</v>
      </c>
      <c r="G2181">
        <v>0</v>
      </c>
      <c r="H2181">
        <v>362</v>
      </c>
      <c r="I2181">
        <v>211</v>
      </c>
      <c r="J2181">
        <v>323</v>
      </c>
      <c r="K2181">
        <v>92.3</v>
      </c>
      <c r="L2181" t="s">
        <v>1389</v>
      </c>
      <c r="M2181" t="s">
        <v>6474</v>
      </c>
      <c r="N2181" t="s">
        <v>1336</v>
      </c>
      <c r="O2181" s="10">
        <v>147053000046</v>
      </c>
      <c r="P2181" t="s">
        <v>1310</v>
      </c>
      <c r="Q2181" t="s">
        <v>1185</v>
      </c>
      <c r="R2181">
        <v>907</v>
      </c>
      <c r="S2181" t="s">
        <v>1142</v>
      </c>
    </row>
    <row r="2182" spans="1:19" x14ac:dyDescent="0.25">
      <c r="A2182">
        <v>3794</v>
      </c>
      <c r="B2182">
        <v>2018</v>
      </c>
      <c r="C2182">
        <v>32750917</v>
      </c>
      <c r="D2182">
        <v>32750917</v>
      </c>
      <c r="E2182" t="s">
        <v>953</v>
      </c>
      <c r="F2182">
        <v>363</v>
      </c>
      <c r="G2182">
        <v>0</v>
      </c>
      <c r="H2182">
        <v>363</v>
      </c>
      <c r="I2182">
        <v>211</v>
      </c>
      <c r="J2182">
        <v>323</v>
      </c>
      <c r="K2182">
        <v>89.9</v>
      </c>
      <c r="L2182" t="s">
        <v>1388</v>
      </c>
      <c r="M2182" t="s">
        <v>6475</v>
      </c>
      <c r="N2182" t="s">
        <v>1336</v>
      </c>
      <c r="O2182" s="10">
        <v>147245000252</v>
      </c>
      <c r="P2182" t="s">
        <v>4519</v>
      </c>
      <c r="Q2182" t="s">
        <v>1177</v>
      </c>
      <c r="R2182" t="s">
        <v>803</v>
      </c>
      <c r="S2182" t="s">
        <v>1142</v>
      </c>
    </row>
    <row r="2183" spans="1:19" hidden="1" x14ac:dyDescent="0.25">
      <c r="A2183">
        <v>3794</v>
      </c>
      <c r="B2183">
        <v>2018</v>
      </c>
      <c r="C2183">
        <v>8780567</v>
      </c>
      <c r="D2183">
        <v>8780567</v>
      </c>
      <c r="E2183" t="s">
        <v>1390</v>
      </c>
      <c r="F2183">
        <v>152</v>
      </c>
      <c r="G2183">
        <v>0</v>
      </c>
      <c r="H2183">
        <v>152</v>
      </c>
      <c r="I2183" t="s">
        <v>803</v>
      </c>
      <c r="J2183" t="s">
        <v>803</v>
      </c>
      <c r="K2183" t="s">
        <v>803</v>
      </c>
      <c r="L2183" t="s">
        <v>974</v>
      </c>
      <c r="M2183" t="e">
        <v>#N/A</v>
      </c>
      <c r="N2183" t="e">
        <v>#N/A</v>
      </c>
      <c r="O2183" s="10" t="e">
        <v>#N/A</v>
      </c>
      <c r="P2183" t="e">
        <v>#N/A</v>
      </c>
      <c r="Q2183" t="e">
        <v>#N/A</v>
      </c>
      <c r="R2183" t="e">
        <v>#N/A</v>
      </c>
      <c r="S2183" t="e">
        <v>#N/A</v>
      </c>
    </row>
    <row r="2184" spans="1:19" x14ac:dyDescent="0.25">
      <c r="A2184">
        <v>3794</v>
      </c>
      <c r="B2184">
        <v>2018</v>
      </c>
      <c r="C2184">
        <v>19517647</v>
      </c>
      <c r="D2184">
        <v>19517647</v>
      </c>
      <c r="E2184" t="s">
        <v>953</v>
      </c>
      <c r="F2184">
        <v>364</v>
      </c>
      <c r="G2184">
        <v>0</v>
      </c>
      <c r="H2184">
        <v>364</v>
      </c>
      <c r="I2184">
        <v>211</v>
      </c>
      <c r="J2184">
        <v>323</v>
      </c>
      <c r="K2184">
        <v>85.9</v>
      </c>
      <c r="L2184" t="s">
        <v>1388</v>
      </c>
      <c r="M2184" t="s">
        <v>6477</v>
      </c>
      <c r="N2184" t="s">
        <v>1336</v>
      </c>
      <c r="O2184" s="10">
        <v>247170000271</v>
      </c>
      <c r="P2184" t="s">
        <v>1267</v>
      </c>
      <c r="Q2184" t="s">
        <v>1268</v>
      </c>
      <c r="R2184" t="s">
        <v>803</v>
      </c>
      <c r="S2184" t="s">
        <v>1142</v>
      </c>
    </row>
    <row r="2185" spans="1:19" x14ac:dyDescent="0.25">
      <c r="A2185">
        <v>3794</v>
      </c>
      <c r="B2185">
        <v>2018</v>
      </c>
      <c r="C2185">
        <v>8511265</v>
      </c>
      <c r="D2185">
        <v>8511265</v>
      </c>
      <c r="E2185" t="s">
        <v>953</v>
      </c>
      <c r="F2185">
        <v>364</v>
      </c>
      <c r="G2185">
        <v>0</v>
      </c>
      <c r="H2185">
        <v>364</v>
      </c>
      <c r="I2185">
        <v>211</v>
      </c>
      <c r="J2185">
        <v>323</v>
      </c>
      <c r="K2185">
        <v>85.3</v>
      </c>
      <c r="L2185" t="s">
        <v>1388</v>
      </c>
      <c r="M2185" t="s">
        <v>6478</v>
      </c>
      <c r="N2185" t="s">
        <v>1336</v>
      </c>
      <c r="O2185" s="10">
        <v>247541000475</v>
      </c>
      <c r="P2185" t="s">
        <v>5167</v>
      </c>
      <c r="Q2185" t="s">
        <v>1418</v>
      </c>
      <c r="R2185" t="s">
        <v>803</v>
      </c>
      <c r="S2185" t="s">
        <v>1142</v>
      </c>
    </row>
    <row r="2186" spans="1:19" x14ac:dyDescent="0.25">
      <c r="A2186">
        <v>3794</v>
      </c>
      <c r="B2186">
        <v>2018</v>
      </c>
      <c r="C2186">
        <v>19510480</v>
      </c>
      <c r="D2186">
        <v>19510480</v>
      </c>
      <c r="E2186" t="s">
        <v>953</v>
      </c>
      <c r="F2186">
        <v>364</v>
      </c>
      <c r="G2186">
        <v>0</v>
      </c>
      <c r="H2186">
        <v>364</v>
      </c>
      <c r="I2186">
        <v>211</v>
      </c>
      <c r="J2186">
        <v>323</v>
      </c>
      <c r="K2186">
        <v>82</v>
      </c>
      <c r="L2186" t="s">
        <v>1388</v>
      </c>
      <c r="M2186" t="s">
        <v>1333</v>
      </c>
      <c r="N2186" t="s">
        <v>1336</v>
      </c>
      <c r="O2186" s="10">
        <v>247660001045</v>
      </c>
      <c r="P2186" t="s">
        <v>1169</v>
      </c>
      <c r="Q2186" t="s">
        <v>1164</v>
      </c>
      <c r="R2186" t="s">
        <v>803</v>
      </c>
      <c r="S2186" t="s">
        <v>1142</v>
      </c>
    </row>
    <row r="2187" spans="1:19" x14ac:dyDescent="0.25">
      <c r="A2187">
        <v>3794</v>
      </c>
      <c r="B2187">
        <v>2018</v>
      </c>
      <c r="C2187">
        <v>22633648</v>
      </c>
      <c r="D2187">
        <v>22633648</v>
      </c>
      <c r="E2187" t="s">
        <v>953</v>
      </c>
      <c r="F2187">
        <v>364</v>
      </c>
      <c r="G2187">
        <v>0</v>
      </c>
      <c r="H2187">
        <v>364</v>
      </c>
      <c r="I2187">
        <v>211</v>
      </c>
      <c r="J2187">
        <v>323</v>
      </c>
      <c r="K2187">
        <v>87.8</v>
      </c>
      <c r="L2187" t="s">
        <v>1388</v>
      </c>
      <c r="M2187" t="s">
        <v>6479</v>
      </c>
      <c r="N2187" t="s">
        <v>1336</v>
      </c>
      <c r="O2187" s="10">
        <v>247720000461</v>
      </c>
      <c r="P2187" t="s">
        <v>4284</v>
      </c>
      <c r="Q2187" t="s">
        <v>1350</v>
      </c>
      <c r="R2187" t="s">
        <v>803</v>
      </c>
      <c r="S2187" t="s">
        <v>1142</v>
      </c>
    </row>
    <row r="2188" spans="1:19" x14ac:dyDescent="0.25">
      <c r="A2188">
        <v>3794</v>
      </c>
      <c r="B2188">
        <v>2018</v>
      </c>
      <c r="C2188">
        <v>19585104</v>
      </c>
      <c r="D2188">
        <v>19585104</v>
      </c>
      <c r="E2188" t="s">
        <v>953</v>
      </c>
      <c r="F2188">
        <v>364</v>
      </c>
      <c r="G2188">
        <v>0</v>
      </c>
      <c r="H2188">
        <v>364</v>
      </c>
      <c r="I2188">
        <v>211</v>
      </c>
      <c r="J2188">
        <v>323</v>
      </c>
      <c r="K2188">
        <v>89.5</v>
      </c>
      <c r="L2188" t="s">
        <v>1388</v>
      </c>
      <c r="M2188" t="s">
        <v>6482</v>
      </c>
      <c r="N2188" t="s">
        <v>1336</v>
      </c>
      <c r="O2188" s="10">
        <v>147288000264</v>
      </c>
      <c r="P2188" t="s">
        <v>1347</v>
      </c>
      <c r="Q2188" t="s">
        <v>1145</v>
      </c>
      <c r="R2188" t="s">
        <v>803</v>
      </c>
      <c r="S2188" t="s">
        <v>1142</v>
      </c>
    </row>
    <row r="2189" spans="1:19" x14ac:dyDescent="0.25">
      <c r="A2189">
        <v>3794</v>
      </c>
      <c r="B2189">
        <v>2018</v>
      </c>
      <c r="C2189">
        <v>72139020</v>
      </c>
      <c r="D2189">
        <v>72139020</v>
      </c>
      <c r="E2189" t="s">
        <v>953</v>
      </c>
      <c r="F2189">
        <v>364</v>
      </c>
      <c r="G2189">
        <v>0</v>
      </c>
      <c r="H2189">
        <v>364</v>
      </c>
      <c r="I2189">
        <v>211</v>
      </c>
      <c r="J2189">
        <v>323</v>
      </c>
      <c r="K2189">
        <v>96</v>
      </c>
      <c r="L2189" t="s">
        <v>1389</v>
      </c>
      <c r="M2189" t="s">
        <v>1334</v>
      </c>
      <c r="N2189" t="s">
        <v>1336</v>
      </c>
      <c r="O2189" s="10">
        <v>147605000151</v>
      </c>
      <c r="P2189" t="s">
        <v>1209</v>
      </c>
      <c r="Q2189" t="s">
        <v>1210</v>
      </c>
      <c r="R2189" t="s">
        <v>803</v>
      </c>
      <c r="S2189" t="s">
        <v>1142</v>
      </c>
    </row>
    <row r="2190" spans="1:19" x14ac:dyDescent="0.25">
      <c r="A2190">
        <v>3794</v>
      </c>
      <c r="B2190">
        <v>2018</v>
      </c>
      <c r="C2190">
        <v>72182036</v>
      </c>
      <c r="D2190">
        <v>72182036</v>
      </c>
      <c r="E2190" t="s">
        <v>953</v>
      </c>
      <c r="F2190">
        <v>363</v>
      </c>
      <c r="G2190">
        <v>0</v>
      </c>
      <c r="H2190">
        <v>363</v>
      </c>
      <c r="I2190">
        <v>211</v>
      </c>
      <c r="J2190">
        <v>323</v>
      </c>
      <c r="K2190">
        <v>88.7</v>
      </c>
      <c r="L2190" t="s">
        <v>1388</v>
      </c>
      <c r="M2190" t="s">
        <v>6483</v>
      </c>
      <c r="N2190" t="s">
        <v>1336</v>
      </c>
      <c r="O2190" s="10">
        <v>247541000343</v>
      </c>
      <c r="P2190" t="s">
        <v>6074</v>
      </c>
      <c r="Q2190" t="s">
        <v>1418</v>
      </c>
      <c r="R2190" t="s">
        <v>803</v>
      </c>
      <c r="S2190" t="s">
        <v>1142</v>
      </c>
    </row>
    <row r="2191" spans="1:19" x14ac:dyDescent="0.25">
      <c r="A2191">
        <v>3794</v>
      </c>
      <c r="B2191">
        <v>2018</v>
      </c>
      <c r="C2191">
        <v>26910762</v>
      </c>
      <c r="D2191">
        <v>26910762</v>
      </c>
      <c r="E2191" t="s">
        <v>953</v>
      </c>
      <c r="F2191">
        <v>363</v>
      </c>
      <c r="G2191">
        <v>0</v>
      </c>
      <c r="H2191">
        <v>363</v>
      </c>
      <c r="I2191">
        <v>211</v>
      </c>
      <c r="J2191">
        <v>323</v>
      </c>
      <c r="K2191">
        <v>96</v>
      </c>
      <c r="L2191" t="s">
        <v>1389</v>
      </c>
      <c r="M2191" t="s">
        <v>6484</v>
      </c>
      <c r="N2191" t="s">
        <v>1336</v>
      </c>
      <c r="O2191" s="10">
        <v>147745000437</v>
      </c>
      <c r="P2191" t="s">
        <v>1395</v>
      </c>
      <c r="Q2191" t="s">
        <v>1396</v>
      </c>
      <c r="R2191" t="s">
        <v>803</v>
      </c>
      <c r="S2191" t="s">
        <v>1142</v>
      </c>
    </row>
    <row r="2192" spans="1:19" x14ac:dyDescent="0.25">
      <c r="A2192">
        <v>3794</v>
      </c>
      <c r="B2192">
        <v>2018</v>
      </c>
      <c r="C2192">
        <v>85455602</v>
      </c>
      <c r="D2192">
        <v>85455602</v>
      </c>
      <c r="E2192" t="s">
        <v>953</v>
      </c>
      <c r="F2192">
        <v>362</v>
      </c>
      <c r="G2192">
        <v>0</v>
      </c>
      <c r="H2192">
        <v>362</v>
      </c>
      <c r="I2192">
        <v>211</v>
      </c>
      <c r="J2192">
        <v>323</v>
      </c>
      <c r="K2192">
        <v>85.1</v>
      </c>
      <c r="L2192" t="s">
        <v>1388</v>
      </c>
      <c r="M2192" t="s">
        <v>6486</v>
      </c>
      <c r="N2192" t="s">
        <v>1353</v>
      </c>
      <c r="O2192" s="10">
        <v>147170000022</v>
      </c>
      <c r="P2192" t="s">
        <v>1299</v>
      </c>
      <c r="Q2192" t="s">
        <v>1268</v>
      </c>
      <c r="R2192">
        <v>9032</v>
      </c>
      <c r="S2192" t="s">
        <v>1142</v>
      </c>
    </row>
    <row r="2193" spans="1:19" x14ac:dyDescent="0.25">
      <c r="A2193">
        <v>3794</v>
      </c>
      <c r="B2193">
        <v>2018</v>
      </c>
      <c r="C2193">
        <v>85462083</v>
      </c>
      <c r="D2193">
        <v>85462083</v>
      </c>
      <c r="E2193" t="s">
        <v>953</v>
      </c>
      <c r="F2193">
        <v>364</v>
      </c>
      <c r="G2193">
        <v>0</v>
      </c>
      <c r="H2193">
        <v>364</v>
      </c>
      <c r="I2193">
        <v>211</v>
      </c>
      <c r="J2193">
        <v>323</v>
      </c>
      <c r="K2193">
        <v>90</v>
      </c>
      <c r="L2193" t="s">
        <v>1389</v>
      </c>
      <c r="M2193" t="s">
        <v>6487</v>
      </c>
      <c r="N2193" t="s">
        <v>1336</v>
      </c>
      <c r="O2193" s="10">
        <v>247570000051</v>
      </c>
      <c r="P2193" t="s">
        <v>1401</v>
      </c>
      <c r="Q2193" t="s">
        <v>1199</v>
      </c>
      <c r="R2193" t="s">
        <v>803</v>
      </c>
      <c r="S2193" t="s">
        <v>1142</v>
      </c>
    </row>
    <row r="2194" spans="1:19" x14ac:dyDescent="0.25">
      <c r="A2194">
        <v>3794</v>
      </c>
      <c r="B2194">
        <v>2018</v>
      </c>
      <c r="C2194">
        <v>85436254</v>
      </c>
      <c r="D2194">
        <v>85436254</v>
      </c>
      <c r="E2194" t="s">
        <v>953</v>
      </c>
      <c r="F2194">
        <v>364</v>
      </c>
      <c r="G2194">
        <v>0</v>
      </c>
      <c r="H2194">
        <v>364</v>
      </c>
      <c r="I2194">
        <v>211</v>
      </c>
      <c r="J2194">
        <v>323</v>
      </c>
      <c r="K2194">
        <v>96.4</v>
      </c>
      <c r="L2194" t="s">
        <v>1389</v>
      </c>
      <c r="M2194" t="s">
        <v>6488</v>
      </c>
      <c r="N2194" t="s">
        <v>1336</v>
      </c>
      <c r="O2194" s="10">
        <v>247245000184</v>
      </c>
      <c r="P2194" t="s">
        <v>1471</v>
      </c>
      <c r="Q2194" t="s">
        <v>1177</v>
      </c>
      <c r="R2194">
        <v>9005</v>
      </c>
      <c r="S2194" t="s">
        <v>1142</v>
      </c>
    </row>
    <row r="2195" spans="1:19" x14ac:dyDescent="0.25">
      <c r="A2195">
        <v>3794</v>
      </c>
      <c r="B2195">
        <v>2018</v>
      </c>
      <c r="C2195">
        <v>85436498</v>
      </c>
      <c r="D2195">
        <v>85436498</v>
      </c>
      <c r="E2195" t="s">
        <v>953</v>
      </c>
      <c r="F2195">
        <v>364</v>
      </c>
      <c r="G2195">
        <v>0</v>
      </c>
      <c r="H2195">
        <v>364</v>
      </c>
      <c r="I2195">
        <v>211</v>
      </c>
      <c r="J2195">
        <v>323</v>
      </c>
      <c r="K2195">
        <v>92.5</v>
      </c>
      <c r="L2195" t="s">
        <v>1389</v>
      </c>
      <c r="M2195" t="s">
        <v>6731</v>
      </c>
      <c r="N2195" t="s">
        <v>1353</v>
      </c>
      <c r="O2195" s="10">
        <v>147245001232</v>
      </c>
      <c r="P2195" t="s">
        <v>1420</v>
      </c>
      <c r="Q2195" t="s">
        <v>1177</v>
      </c>
      <c r="R2195">
        <v>9032</v>
      </c>
      <c r="S2195" t="s">
        <v>1142</v>
      </c>
    </row>
    <row r="2196" spans="1:19" x14ac:dyDescent="0.25">
      <c r="A2196">
        <v>3794</v>
      </c>
      <c r="B2196">
        <v>2018</v>
      </c>
      <c r="C2196">
        <v>36453000</v>
      </c>
      <c r="D2196">
        <v>36453000</v>
      </c>
      <c r="E2196" t="s">
        <v>953</v>
      </c>
      <c r="F2196">
        <v>364</v>
      </c>
      <c r="G2196">
        <v>0</v>
      </c>
      <c r="H2196">
        <v>364</v>
      </c>
      <c r="I2196">
        <v>211</v>
      </c>
      <c r="J2196">
        <v>323</v>
      </c>
      <c r="K2196">
        <v>84.6</v>
      </c>
      <c r="L2196" t="s">
        <v>1388</v>
      </c>
      <c r="M2196" t="s">
        <v>6489</v>
      </c>
      <c r="N2196" t="s">
        <v>1336</v>
      </c>
      <c r="O2196" s="10">
        <v>247660001071</v>
      </c>
      <c r="P2196" t="s">
        <v>1422</v>
      </c>
      <c r="Q2196" t="s">
        <v>1164</v>
      </c>
      <c r="R2196" t="s">
        <v>803</v>
      </c>
      <c r="S2196" t="s">
        <v>1142</v>
      </c>
    </row>
    <row r="2197" spans="1:19" x14ac:dyDescent="0.25">
      <c r="A2197">
        <v>3794</v>
      </c>
      <c r="B2197">
        <v>2018</v>
      </c>
      <c r="C2197">
        <v>36454215</v>
      </c>
      <c r="D2197">
        <v>36454215</v>
      </c>
      <c r="E2197" t="s">
        <v>953</v>
      </c>
      <c r="F2197">
        <v>363</v>
      </c>
      <c r="G2197">
        <v>0</v>
      </c>
      <c r="H2197">
        <v>363</v>
      </c>
      <c r="I2197">
        <v>211</v>
      </c>
      <c r="J2197">
        <v>323</v>
      </c>
      <c r="K2197">
        <v>92.2</v>
      </c>
      <c r="L2197" t="s">
        <v>1389</v>
      </c>
      <c r="M2197" t="s">
        <v>6490</v>
      </c>
      <c r="N2197" t="s">
        <v>1336</v>
      </c>
      <c r="O2197" s="10">
        <v>147268002040</v>
      </c>
      <c r="P2197" t="s">
        <v>4335</v>
      </c>
      <c r="Q2197" t="s">
        <v>1167</v>
      </c>
      <c r="R2197">
        <v>907</v>
      </c>
      <c r="S2197" t="s">
        <v>1142</v>
      </c>
    </row>
    <row r="2198" spans="1:19" x14ac:dyDescent="0.25">
      <c r="A2198">
        <v>3794</v>
      </c>
      <c r="B2198">
        <v>2018</v>
      </c>
      <c r="C2198">
        <v>57401586</v>
      </c>
      <c r="D2198">
        <v>57401586</v>
      </c>
      <c r="E2198" t="s">
        <v>953</v>
      </c>
      <c r="F2198">
        <v>364</v>
      </c>
      <c r="G2198">
        <v>0</v>
      </c>
      <c r="H2198">
        <v>364</v>
      </c>
      <c r="I2198">
        <v>211</v>
      </c>
      <c r="J2198">
        <v>323</v>
      </c>
      <c r="K2198">
        <v>91.4</v>
      </c>
      <c r="L2198" t="s">
        <v>1389</v>
      </c>
      <c r="M2198" t="s">
        <v>6491</v>
      </c>
      <c r="N2198" t="s">
        <v>1336</v>
      </c>
      <c r="O2198" s="10">
        <v>147288000264</v>
      </c>
      <c r="P2198" t="s">
        <v>1347</v>
      </c>
      <c r="Q2198" t="s">
        <v>1145</v>
      </c>
      <c r="R2198" t="s">
        <v>803</v>
      </c>
      <c r="S2198" t="s">
        <v>1142</v>
      </c>
    </row>
    <row r="2199" spans="1:19" x14ac:dyDescent="0.25">
      <c r="A2199">
        <v>3794</v>
      </c>
      <c r="B2199">
        <v>2018</v>
      </c>
      <c r="C2199">
        <v>57297877</v>
      </c>
      <c r="D2199">
        <v>57297877</v>
      </c>
      <c r="E2199" t="s">
        <v>953</v>
      </c>
      <c r="F2199">
        <v>364</v>
      </c>
      <c r="G2199">
        <v>0</v>
      </c>
      <c r="H2199">
        <v>364</v>
      </c>
      <c r="I2199">
        <v>211</v>
      </c>
      <c r="J2199">
        <v>323</v>
      </c>
      <c r="K2199">
        <v>83.2</v>
      </c>
      <c r="L2199" t="s">
        <v>1388</v>
      </c>
      <c r="M2199" t="s">
        <v>6493</v>
      </c>
      <c r="N2199" t="s">
        <v>1336</v>
      </c>
      <c r="O2199" s="10">
        <v>247980001911</v>
      </c>
      <c r="P2199" t="s">
        <v>1187</v>
      </c>
      <c r="Q2199" t="s">
        <v>1141</v>
      </c>
      <c r="R2199" t="s">
        <v>803</v>
      </c>
      <c r="S2199" t="s">
        <v>1142</v>
      </c>
    </row>
    <row r="2200" spans="1:19" x14ac:dyDescent="0.25">
      <c r="A2200">
        <v>3794</v>
      </c>
      <c r="B2200">
        <v>2018</v>
      </c>
      <c r="C2200">
        <v>72225854</v>
      </c>
      <c r="D2200">
        <v>72225854</v>
      </c>
      <c r="E2200" t="s">
        <v>953</v>
      </c>
      <c r="F2200">
        <v>364</v>
      </c>
      <c r="G2200">
        <v>0</v>
      </c>
      <c r="H2200">
        <v>364</v>
      </c>
      <c r="I2200">
        <v>211</v>
      </c>
      <c r="J2200">
        <v>323</v>
      </c>
      <c r="K2200">
        <v>92.4</v>
      </c>
      <c r="L2200" t="s">
        <v>1389</v>
      </c>
      <c r="M2200" t="s">
        <v>6494</v>
      </c>
      <c r="N2200" t="s">
        <v>1336</v>
      </c>
      <c r="O2200" s="10">
        <v>147555000295</v>
      </c>
      <c r="P2200" t="s">
        <v>1529</v>
      </c>
      <c r="Q2200" t="s">
        <v>1331</v>
      </c>
      <c r="R2200" t="s">
        <v>803</v>
      </c>
      <c r="S2200" t="s">
        <v>1142</v>
      </c>
    </row>
    <row r="2201" spans="1:19" x14ac:dyDescent="0.25">
      <c r="A2201">
        <v>3794</v>
      </c>
      <c r="B2201">
        <v>2018</v>
      </c>
      <c r="C2201">
        <v>39033952</v>
      </c>
      <c r="D2201">
        <v>39033952</v>
      </c>
      <c r="E2201" t="s">
        <v>953</v>
      </c>
      <c r="F2201">
        <v>364</v>
      </c>
      <c r="G2201">
        <v>0</v>
      </c>
      <c r="H2201">
        <v>364</v>
      </c>
      <c r="I2201">
        <v>211</v>
      </c>
      <c r="J2201">
        <v>323</v>
      </c>
      <c r="K2201">
        <v>89.3</v>
      </c>
      <c r="L2201" t="s">
        <v>1388</v>
      </c>
      <c r="M2201" t="s">
        <v>6496</v>
      </c>
      <c r="N2201" t="s">
        <v>1336</v>
      </c>
      <c r="O2201" s="10">
        <v>247980001911</v>
      </c>
      <c r="P2201" t="s">
        <v>1187</v>
      </c>
      <c r="Q2201" t="s">
        <v>1141</v>
      </c>
      <c r="R2201" t="s">
        <v>803</v>
      </c>
      <c r="S2201" t="s">
        <v>1142</v>
      </c>
    </row>
    <row r="2202" spans="1:19" x14ac:dyDescent="0.25">
      <c r="A2202">
        <v>3794</v>
      </c>
      <c r="B2202">
        <v>2018</v>
      </c>
      <c r="C2202">
        <v>85486565</v>
      </c>
      <c r="D2202">
        <v>85486565</v>
      </c>
      <c r="E2202" t="s">
        <v>953</v>
      </c>
      <c r="F2202">
        <v>364</v>
      </c>
      <c r="G2202">
        <v>0</v>
      </c>
      <c r="H2202">
        <v>364</v>
      </c>
      <c r="I2202">
        <v>211</v>
      </c>
      <c r="J2202">
        <v>323</v>
      </c>
      <c r="K2202">
        <v>91.2</v>
      </c>
      <c r="L2202" t="s">
        <v>1389</v>
      </c>
      <c r="M2202" t="s">
        <v>6498</v>
      </c>
      <c r="N2202" t="s">
        <v>1336</v>
      </c>
      <c r="O2202" s="10">
        <v>247460002471</v>
      </c>
      <c r="P2202" t="s">
        <v>1156</v>
      </c>
      <c r="Q2202" t="s">
        <v>1157</v>
      </c>
      <c r="R2202" t="s">
        <v>803</v>
      </c>
      <c r="S2202" t="s">
        <v>1142</v>
      </c>
    </row>
    <row r="2203" spans="1:19" x14ac:dyDescent="0.25">
      <c r="A2203">
        <v>3794</v>
      </c>
      <c r="B2203">
        <v>2018</v>
      </c>
      <c r="C2203">
        <v>92559533</v>
      </c>
      <c r="D2203">
        <v>92559533</v>
      </c>
      <c r="E2203" t="s">
        <v>953</v>
      </c>
      <c r="F2203">
        <v>364</v>
      </c>
      <c r="G2203">
        <v>0</v>
      </c>
      <c r="H2203">
        <v>364</v>
      </c>
      <c r="I2203">
        <v>211</v>
      </c>
      <c r="J2203">
        <v>323</v>
      </c>
      <c r="K2203">
        <v>95.1</v>
      </c>
      <c r="L2203" t="s">
        <v>1389</v>
      </c>
      <c r="M2203" t="s">
        <v>6499</v>
      </c>
      <c r="N2203" t="s">
        <v>1336</v>
      </c>
      <c r="O2203" s="10">
        <v>147245000261</v>
      </c>
      <c r="P2203" t="s">
        <v>1321</v>
      </c>
      <c r="Q2203" t="s">
        <v>1177</v>
      </c>
      <c r="R2203" t="s">
        <v>803</v>
      </c>
      <c r="S2203" t="s">
        <v>1142</v>
      </c>
    </row>
    <row r="2204" spans="1:19" x14ac:dyDescent="0.25">
      <c r="A2204">
        <v>3794</v>
      </c>
      <c r="B2204">
        <v>2018</v>
      </c>
      <c r="C2204">
        <v>1085105434</v>
      </c>
      <c r="D2204">
        <v>1085105434</v>
      </c>
      <c r="E2204" t="s">
        <v>953</v>
      </c>
      <c r="F2204">
        <v>364</v>
      </c>
      <c r="G2204">
        <v>0</v>
      </c>
      <c r="H2204">
        <v>364</v>
      </c>
      <c r="I2204">
        <v>211</v>
      </c>
      <c r="J2204">
        <v>323</v>
      </c>
      <c r="K2204">
        <v>95.6</v>
      </c>
      <c r="L2204" t="s">
        <v>1389</v>
      </c>
      <c r="M2204" t="s">
        <v>6500</v>
      </c>
      <c r="N2204" t="s">
        <v>1336</v>
      </c>
      <c r="O2204" s="10">
        <v>247053000032</v>
      </c>
      <c r="P2204" t="s">
        <v>1232</v>
      </c>
      <c r="Q2204" t="s">
        <v>1185</v>
      </c>
      <c r="R2204" t="s">
        <v>803</v>
      </c>
      <c r="S2204" t="s">
        <v>1142</v>
      </c>
    </row>
    <row r="2205" spans="1:19" x14ac:dyDescent="0.25">
      <c r="A2205">
        <v>3794</v>
      </c>
      <c r="B2205">
        <v>2018</v>
      </c>
      <c r="C2205">
        <v>85464898</v>
      </c>
      <c r="D2205">
        <v>85464898</v>
      </c>
      <c r="E2205" t="s">
        <v>953</v>
      </c>
      <c r="F2205">
        <v>364</v>
      </c>
      <c r="G2205">
        <v>0</v>
      </c>
      <c r="H2205">
        <v>364</v>
      </c>
      <c r="I2205">
        <v>211</v>
      </c>
      <c r="J2205">
        <v>323</v>
      </c>
      <c r="K2205">
        <v>92</v>
      </c>
      <c r="L2205" t="s">
        <v>1389</v>
      </c>
      <c r="M2205" t="s">
        <v>6501</v>
      </c>
      <c r="N2205" t="s">
        <v>1336</v>
      </c>
      <c r="O2205" s="10">
        <v>247245002021</v>
      </c>
      <c r="P2205" t="s">
        <v>1516</v>
      </c>
      <c r="Q2205" t="s">
        <v>1177</v>
      </c>
      <c r="R2205" t="s">
        <v>803</v>
      </c>
      <c r="S2205" t="s">
        <v>1142</v>
      </c>
    </row>
    <row r="2206" spans="1:19" x14ac:dyDescent="0.25">
      <c r="A2206">
        <v>3794</v>
      </c>
      <c r="B2206">
        <v>2018</v>
      </c>
      <c r="C2206">
        <v>56086827</v>
      </c>
      <c r="D2206">
        <v>56086827</v>
      </c>
      <c r="E2206" t="s">
        <v>953</v>
      </c>
      <c r="F2206">
        <v>364</v>
      </c>
      <c r="G2206">
        <v>5</v>
      </c>
      <c r="H2206">
        <v>359</v>
      </c>
      <c r="I2206">
        <v>211</v>
      </c>
      <c r="J2206">
        <v>323</v>
      </c>
      <c r="K2206">
        <v>96.2</v>
      </c>
      <c r="L2206" t="s">
        <v>1389</v>
      </c>
      <c r="M2206" t="s">
        <v>6502</v>
      </c>
      <c r="N2206" t="s">
        <v>1336</v>
      </c>
      <c r="O2206" s="10">
        <v>247980001547</v>
      </c>
      <c r="P2206" t="s">
        <v>1247</v>
      </c>
      <c r="Q2206" t="s">
        <v>1141</v>
      </c>
      <c r="R2206">
        <v>9005</v>
      </c>
      <c r="S2206" t="s">
        <v>1142</v>
      </c>
    </row>
    <row r="2207" spans="1:19" x14ac:dyDescent="0.25">
      <c r="A2207">
        <v>3794</v>
      </c>
      <c r="B2207">
        <v>2018</v>
      </c>
      <c r="C2207">
        <v>57105868</v>
      </c>
      <c r="D2207">
        <v>57105868</v>
      </c>
      <c r="E2207" t="s">
        <v>953</v>
      </c>
      <c r="F2207">
        <v>364</v>
      </c>
      <c r="G2207">
        <v>0</v>
      </c>
      <c r="H2207">
        <v>364</v>
      </c>
      <c r="I2207">
        <v>211</v>
      </c>
      <c r="J2207">
        <v>323</v>
      </c>
      <c r="K2207">
        <v>92.2</v>
      </c>
      <c r="L2207" t="s">
        <v>1389</v>
      </c>
      <c r="M2207" t="s">
        <v>6503</v>
      </c>
      <c r="N2207" t="s">
        <v>1336</v>
      </c>
      <c r="O2207" s="10">
        <v>247980041948</v>
      </c>
      <c r="P2207" t="s">
        <v>1182</v>
      </c>
      <c r="Q2207" t="s">
        <v>1141</v>
      </c>
      <c r="R2207" t="s">
        <v>803</v>
      </c>
      <c r="S2207" t="s">
        <v>1142</v>
      </c>
    </row>
    <row r="2208" spans="1:19" x14ac:dyDescent="0.25">
      <c r="A2208">
        <v>3794</v>
      </c>
      <c r="B2208">
        <v>2018</v>
      </c>
      <c r="C2208">
        <v>85466894</v>
      </c>
      <c r="D2208">
        <v>85466894</v>
      </c>
      <c r="E2208" t="s">
        <v>953</v>
      </c>
      <c r="F2208">
        <v>364</v>
      </c>
      <c r="G2208">
        <v>0</v>
      </c>
      <c r="H2208">
        <v>364</v>
      </c>
      <c r="I2208">
        <v>211</v>
      </c>
      <c r="J2208">
        <v>323</v>
      </c>
      <c r="K2208">
        <v>91</v>
      </c>
      <c r="L2208" t="s">
        <v>1389</v>
      </c>
      <c r="M2208" t="s">
        <v>6504</v>
      </c>
      <c r="N2208" t="s">
        <v>1336</v>
      </c>
      <c r="O2208" s="10">
        <v>24718900782</v>
      </c>
      <c r="P2208" t="s">
        <v>1174</v>
      </c>
      <c r="Q2208" t="s">
        <v>1141</v>
      </c>
      <c r="R2208" t="s">
        <v>803</v>
      </c>
      <c r="S2208" t="s">
        <v>1142</v>
      </c>
    </row>
    <row r="2209" spans="1:19" x14ac:dyDescent="0.25">
      <c r="A2209">
        <v>3794</v>
      </c>
      <c r="B2209">
        <v>2018</v>
      </c>
      <c r="C2209">
        <v>85468605</v>
      </c>
      <c r="D2209">
        <v>85468605</v>
      </c>
      <c r="E2209" t="s">
        <v>953</v>
      </c>
      <c r="F2209">
        <v>364</v>
      </c>
      <c r="G2209">
        <v>0</v>
      </c>
      <c r="H2209">
        <v>364</v>
      </c>
      <c r="I2209">
        <v>211</v>
      </c>
      <c r="J2209">
        <v>323</v>
      </c>
      <c r="K2209">
        <v>95</v>
      </c>
      <c r="L2209" t="s">
        <v>1389</v>
      </c>
      <c r="M2209" t="s">
        <v>6505</v>
      </c>
      <c r="N2209" t="s">
        <v>1336</v>
      </c>
      <c r="O2209" s="10">
        <v>247570000051</v>
      </c>
      <c r="P2209" t="s">
        <v>1401</v>
      </c>
      <c r="Q2209" t="s">
        <v>1199</v>
      </c>
      <c r="R2209" t="s">
        <v>803</v>
      </c>
      <c r="S2209" t="s">
        <v>1142</v>
      </c>
    </row>
    <row r="2210" spans="1:19" x14ac:dyDescent="0.25">
      <c r="A2210">
        <v>3794</v>
      </c>
      <c r="B2210">
        <v>2018</v>
      </c>
      <c r="C2210">
        <v>85473052</v>
      </c>
      <c r="D2210">
        <v>85473052</v>
      </c>
      <c r="E2210" t="s">
        <v>953</v>
      </c>
      <c r="F2210">
        <v>364</v>
      </c>
      <c r="G2210">
        <v>0</v>
      </c>
      <c r="H2210">
        <v>364</v>
      </c>
      <c r="I2210">
        <v>211</v>
      </c>
      <c r="J2210">
        <v>323</v>
      </c>
      <c r="K2210">
        <v>93.9</v>
      </c>
      <c r="L2210" t="s">
        <v>1389</v>
      </c>
      <c r="M2210" t="s">
        <v>6506</v>
      </c>
      <c r="N2210" t="s">
        <v>1336</v>
      </c>
      <c r="O2210" s="10">
        <v>247555000001</v>
      </c>
      <c r="P2210" t="s">
        <v>1475</v>
      </c>
      <c r="Q2210" t="s">
        <v>1331</v>
      </c>
      <c r="R2210" t="s">
        <v>803</v>
      </c>
      <c r="S2210" t="s">
        <v>1142</v>
      </c>
    </row>
    <row r="2211" spans="1:19" x14ac:dyDescent="0.25">
      <c r="A2211">
        <v>3794</v>
      </c>
      <c r="B2211">
        <v>2018</v>
      </c>
      <c r="C2211">
        <v>85476150</v>
      </c>
      <c r="D2211">
        <v>85476150</v>
      </c>
      <c r="E2211" t="s">
        <v>953</v>
      </c>
      <c r="F2211">
        <v>364</v>
      </c>
      <c r="G2211">
        <v>0</v>
      </c>
      <c r="H2211">
        <v>364</v>
      </c>
      <c r="I2211">
        <v>211</v>
      </c>
      <c r="J2211">
        <v>323</v>
      </c>
      <c r="K2211">
        <v>87</v>
      </c>
      <c r="L2211" t="s">
        <v>1388</v>
      </c>
      <c r="M2211" t="s">
        <v>6507</v>
      </c>
      <c r="N2211" t="s">
        <v>1336</v>
      </c>
      <c r="O2211" s="10">
        <v>247980004546</v>
      </c>
      <c r="P2211" t="s">
        <v>1462</v>
      </c>
      <c r="Q2211" t="s">
        <v>1141</v>
      </c>
      <c r="R2211" t="s">
        <v>803</v>
      </c>
      <c r="S2211" t="s">
        <v>1142</v>
      </c>
    </row>
    <row r="2212" spans="1:19" x14ac:dyDescent="0.25">
      <c r="A2212">
        <v>3794</v>
      </c>
      <c r="B2212">
        <v>2018</v>
      </c>
      <c r="C2212">
        <v>36548296</v>
      </c>
      <c r="D2212">
        <v>36548296</v>
      </c>
      <c r="E2212" t="s">
        <v>953</v>
      </c>
      <c r="F2212">
        <v>364</v>
      </c>
      <c r="G2212">
        <v>0</v>
      </c>
      <c r="H2212">
        <v>364</v>
      </c>
      <c r="I2212">
        <v>211</v>
      </c>
      <c r="J2212">
        <v>323</v>
      </c>
      <c r="K2212">
        <v>90.2</v>
      </c>
      <c r="L2212" t="s">
        <v>1389</v>
      </c>
      <c r="M2212" t="s">
        <v>6508</v>
      </c>
      <c r="N2212" t="s">
        <v>1336</v>
      </c>
      <c r="O2212" s="10">
        <v>247980001278</v>
      </c>
      <c r="P2212" t="s">
        <v>1223</v>
      </c>
      <c r="Q2212" t="s">
        <v>1141</v>
      </c>
      <c r="R2212" t="s">
        <v>803</v>
      </c>
      <c r="S2212" t="s">
        <v>1142</v>
      </c>
    </row>
    <row r="2213" spans="1:19" x14ac:dyDescent="0.25">
      <c r="A2213">
        <v>3794</v>
      </c>
      <c r="B2213">
        <v>2018</v>
      </c>
      <c r="C2213">
        <v>39097193</v>
      </c>
      <c r="D2213">
        <v>39097193</v>
      </c>
      <c r="E2213" t="s">
        <v>953</v>
      </c>
      <c r="F2213">
        <v>364</v>
      </c>
      <c r="G2213">
        <v>0</v>
      </c>
      <c r="H2213">
        <v>364</v>
      </c>
      <c r="I2213">
        <v>211</v>
      </c>
      <c r="J2213">
        <v>323</v>
      </c>
      <c r="K2213">
        <v>92.4</v>
      </c>
      <c r="L2213" t="s">
        <v>1389</v>
      </c>
      <c r="M2213" t="s">
        <v>6509</v>
      </c>
      <c r="N2213" t="s">
        <v>1336</v>
      </c>
      <c r="O2213" s="10">
        <v>247555000001</v>
      </c>
      <c r="P2213" t="s">
        <v>1475</v>
      </c>
      <c r="Q2213" t="s">
        <v>1331</v>
      </c>
      <c r="R2213" t="s">
        <v>803</v>
      </c>
      <c r="S2213" t="s">
        <v>1142</v>
      </c>
    </row>
    <row r="2214" spans="1:19" x14ac:dyDescent="0.25">
      <c r="A2214">
        <v>3794</v>
      </c>
      <c r="B2214">
        <v>2018</v>
      </c>
      <c r="C2214">
        <v>39098957</v>
      </c>
      <c r="D2214">
        <v>39098957</v>
      </c>
      <c r="E2214" t="s">
        <v>953</v>
      </c>
      <c r="F2214">
        <v>364</v>
      </c>
      <c r="G2214">
        <v>0</v>
      </c>
      <c r="H2214">
        <v>364</v>
      </c>
      <c r="I2214">
        <v>211</v>
      </c>
      <c r="J2214">
        <v>323</v>
      </c>
      <c r="K2214">
        <v>94</v>
      </c>
      <c r="L2214" t="s">
        <v>1389</v>
      </c>
      <c r="M2214" t="s">
        <v>6510</v>
      </c>
      <c r="N2214" t="s">
        <v>1336</v>
      </c>
      <c r="O2214" s="10">
        <v>247555000001</v>
      </c>
      <c r="P2214" t="s">
        <v>1475</v>
      </c>
      <c r="Q2214" t="s">
        <v>1331</v>
      </c>
      <c r="R2214">
        <v>9005</v>
      </c>
      <c r="S2214" t="s">
        <v>1142</v>
      </c>
    </row>
    <row r="2215" spans="1:19" x14ac:dyDescent="0.25">
      <c r="A2215">
        <v>3794</v>
      </c>
      <c r="B2215">
        <v>2018</v>
      </c>
      <c r="C2215">
        <v>39099095</v>
      </c>
      <c r="D2215">
        <v>39099095</v>
      </c>
      <c r="E2215" t="s">
        <v>953</v>
      </c>
      <c r="F2215">
        <v>364</v>
      </c>
      <c r="G2215">
        <v>0</v>
      </c>
      <c r="H2215">
        <v>364</v>
      </c>
      <c r="I2215">
        <v>211</v>
      </c>
      <c r="J2215">
        <v>323</v>
      </c>
      <c r="K2215">
        <v>96.4</v>
      </c>
      <c r="L2215" t="s">
        <v>1389</v>
      </c>
      <c r="M2215" t="s">
        <v>6511</v>
      </c>
      <c r="N2215" t="s">
        <v>1336</v>
      </c>
      <c r="O2215" s="10">
        <v>247555000091</v>
      </c>
      <c r="P2215" t="s">
        <v>1330</v>
      </c>
      <c r="Q2215" t="s">
        <v>1331</v>
      </c>
      <c r="R2215" t="s">
        <v>803</v>
      </c>
      <c r="S2215" t="s">
        <v>1142</v>
      </c>
    </row>
    <row r="2216" spans="1:19" x14ac:dyDescent="0.25">
      <c r="A2216">
        <v>3794</v>
      </c>
      <c r="B2216">
        <v>2018</v>
      </c>
      <c r="C2216">
        <v>39099677</v>
      </c>
      <c r="D2216">
        <v>39099677</v>
      </c>
      <c r="E2216" t="s">
        <v>953</v>
      </c>
      <c r="F2216">
        <v>363</v>
      </c>
      <c r="G2216">
        <v>0</v>
      </c>
      <c r="H2216">
        <v>363</v>
      </c>
      <c r="I2216">
        <v>211</v>
      </c>
      <c r="J2216">
        <v>323</v>
      </c>
      <c r="K2216">
        <v>93.5</v>
      </c>
      <c r="L2216" t="s">
        <v>1389</v>
      </c>
      <c r="M2216" t="s">
        <v>6512</v>
      </c>
      <c r="N2216" t="s">
        <v>1336</v>
      </c>
      <c r="O2216" s="10">
        <v>147555000295</v>
      </c>
      <c r="P2216" t="s">
        <v>1529</v>
      </c>
      <c r="Q2216" t="s">
        <v>1331</v>
      </c>
      <c r="R2216" t="s">
        <v>803</v>
      </c>
      <c r="S2216" t="s">
        <v>1142</v>
      </c>
    </row>
    <row r="2217" spans="1:19" x14ac:dyDescent="0.25">
      <c r="A2217">
        <v>3794</v>
      </c>
      <c r="B2217">
        <v>2018</v>
      </c>
      <c r="C2217">
        <v>57426906</v>
      </c>
      <c r="D2217">
        <v>57426906</v>
      </c>
      <c r="E2217" t="s">
        <v>953</v>
      </c>
      <c r="F2217">
        <v>364</v>
      </c>
      <c r="G2217">
        <v>0</v>
      </c>
      <c r="H2217">
        <v>364</v>
      </c>
      <c r="I2217" t="s">
        <v>803</v>
      </c>
      <c r="J2217" t="s">
        <v>803</v>
      </c>
      <c r="K2217" t="s">
        <v>803</v>
      </c>
      <c r="L2217" t="s">
        <v>974</v>
      </c>
      <c r="M2217" t="s">
        <v>1274</v>
      </c>
      <c r="N2217" t="s">
        <v>1336</v>
      </c>
      <c r="O2217" s="10">
        <v>447980002097</v>
      </c>
      <c r="P2217" t="s">
        <v>1275</v>
      </c>
      <c r="Q2217" t="s">
        <v>1141</v>
      </c>
      <c r="R2217" t="s">
        <v>803</v>
      </c>
      <c r="S2217" t="s">
        <v>1142</v>
      </c>
    </row>
    <row r="2218" spans="1:19" x14ac:dyDescent="0.25">
      <c r="A2218">
        <v>3794</v>
      </c>
      <c r="B2218">
        <v>2018</v>
      </c>
      <c r="C2218">
        <v>85201784</v>
      </c>
      <c r="D2218">
        <v>85201784</v>
      </c>
      <c r="E2218" t="s">
        <v>953</v>
      </c>
      <c r="F2218">
        <v>364</v>
      </c>
      <c r="G2218">
        <v>0</v>
      </c>
      <c r="H2218">
        <v>364</v>
      </c>
      <c r="I2218">
        <v>211</v>
      </c>
      <c r="J2218">
        <v>323</v>
      </c>
      <c r="K2218">
        <v>84.2</v>
      </c>
      <c r="L2218" t="s">
        <v>1388</v>
      </c>
      <c r="M2218" t="s">
        <v>6513</v>
      </c>
      <c r="N2218" t="s">
        <v>1336</v>
      </c>
      <c r="O2218" s="10">
        <v>147707001705</v>
      </c>
      <c r="P2218" t="s">
        <v>1493</v>
      </c>
      <c r="Q2218" t="s">
        <v>1260</v>
      </c>
      <c r="R2218">
        <v>907</v>
      </c>
      <c r="S2218" t="s">
        <v>1142</v>
      </c>
    </row>
    <row r="2219" spans="1:19" x14ac:dyDescent="0.25">
      <c r="A2219">
        <v>3794</v>
      </c>
      <c r="B2219">
        <v>2018</v>
      </c>
      <c r="C2219">
        <v>85202811</v>
      </c>
      <c r="D2219">
        <v>85202811</v>
      </c>
      <c r="E2219" t="s">
        <v>953</v>
      </c>
      <c r="F2219">
        <v>364</v>
      </c>
      <c r="G2219">
        <v>0</v>
      </c>
      <c r="H2219">
        <v>364</v>
      </c>
      <c r="I2219">
        <v>211</v>
      </c>
      <c r="J2219">
        <v>323</v>
      </c>
      <c r="K2219">
        <v>91.3</v>
      </c>
      <c r="L2219" t="s">
        <v>1389</v>
      </c>
      <c r="M2219" t="s">
        <v>1276</v>
      </c>
      <c r="N2219" t="s">
        <v>1336</v>
      </c>
      <c r="O2219" s="10">
        <v>247460002471</v>
      </c>
      <c r="P2219" t="s">
        <v>1156</v>
      </c>
      <c r="Q2219" t="s">
        <v>1157</v>
      </c>
      <c r="R2219" t="s">
        <v>803</v>
      </c>
      <c r="S2219" t="s">
        <v>1142</v>
      </c>
    </row>
    <row r="2220" spans="1:19" x14ac:dyDescent="0.25">
      <c r="A2220">
        <v>3794</v>
      </c>
      <c r="B2220">
        <v>2018</v>
      </c>
      <c r="C2220">
        <v>36733622</v>
      </c>
      <c r="D2220">
        <v>36733622</v>
      </c>
      <c r="E2220" t="s">
        <v>953</v>
      </c>
      <c r="F2220">
        <v>364</v>
      </c>
      <c r="G2220">
        <v>0</v>
      </c>
      <c r="H2220">
        <v>364</v>
      </c>
      <c r="I2220">
        <v>211</v>
      </c>
      <c r="J2220">
        <v>323</v>
      </c>
      <c r="K2220">
        <v>90.5</v>
      </c>
      <c r="L2220" t="s">
        <v>1389</v>
      </c>
      <c r="M2220" t="s">
        <v>6514</v>
      </c>
      <c r="N2220" t="s">
        <v>1336</v>
      </c>
      <c r="O2220" s="10">
        <v>147545001668</v>
      </c>
      <c r="P2220" t="s">
        <v>1171</v>
      </c>
      <c r="Q2220" t="s">
        <v>1172</v>
      </c>
      <c r="R2220" t="s">
        <v>803</v>
      </c>
      <c r="S2220" t="s">
        <v>1142</v>
      </c>
    </row>
    <row r="2221" spans="1:19" x14ac:dyDescent="0.25">
      <c r="A2221">
        <v>3794</v>
      </c>
      <c r="B2221">
        <v>2018</v>
      </c>
      <c r="C2221">
        <v>33215723</v>
      </c>
      <c r="D2221">
        <v>33215723</v>
      </c>
      <c r="E2221" t="s">
        <v>953</v>
      </c>
      <c r="F2221">
        <v>364</v>
      </c>
      <c r="G2221">
        <v>0</v>
      </c>
      <c r="H2221">
        <v>364</v>
      </c>
      <c r="I2221">
        <v>211</v>
      </c>
      <c r="J2221">
        <v>323</v>
      </c>
      <c r="K2221">
        <v>91.2</v>
      </c>
      <c r="L2221" t="s">
        <v>1389</v>
      </c>
      <c r="M2221" t="s">
        <v>6515</v>
      </c>
      <c r="N2221" t="s">
        <v>1336</v>
      </c>
      <c r="O2221" s="10">
        <v>147707000156</v>
      </c>
      <c r="P2221" t="s">
        <v>1259</v>
      </c>
      <c r="Q2221" t="s">
        <v>1260</v>
      </c>
      <c r="R2221" t="s">
        <v>803</v>
      </c>
      <c r="S2221" t="s">
        <v>1142</v>
      </c>
    </row>
    <row r="2222" spans="1:19" x14ac:dyDescent="0.25">
      <c r="A2222">
        <v>3794</v>
      </c>
      <c r="B2222">
        <v>2018</v>
      </c>
      <c r="C2222">
        <v>39046332</v>
      </c>
      <c r="D2222">
        <v>39046332</v>
      </c>
      <c r="E2222" t="s">
        <v>953</v>
      </c>
      <c r="F2222">
        <v>363</v>
      </c>
      <c r="G2222">
        <v>0</v>
      </c>
      <c r="H2222">
        <v>363</v>
      </c>
      <c r="I2222">
        <v>211</v>
      </c>
      <c r="J2222">
        <v>323</v>
      </c>
      <c r="K2222">
        <v>92</v>
      </c>
      <c r="L2222" t="s">
        <v>1389</v>
      </c>
      <c r="M2222" t="s">
        <v>6517</v>
      </c>
      <c r="N2222" t="s">
        <v>1336</v>
      </c>
      <c r="O2222" s="10">
        <v>147053000488</v>
      </c>
      <c r="P2222" t="s">
        <v>1407</v>
      </c>
      <c r="Q2222" t="s">
        <v>1185</v>
      </c>
      <c r="R2222" t="s">
        <v>803</v>
      </c>
      <c r="S2222" t="s">
        <v>1142</v>
      </c>
    </row>
    <row r="2223" spans="1:19" x14ac:dyDescent="0.25">
      <c r="A2223">
        <v>3794</v>
      </c>
      <c r="B2223">
        <v>2018</v>
      </c>
      <c r="C2223">
        <v>39093181</v>
      </c>
      <c r="D2223">
        <v>39093181</v>
      </c>
      <c r="E2223" t="s">
        <v>953</v>
      </c>
      <c r="F2223">
        <v>364</v>
      </c>
      <c r="G2223">
        <v>0</v>
      </c>
      <c r="H2223">
        <v>364</v>
      </c>
      <c r="I2223">
        <v>211</v>
      </c>
      <c r="J2223">
        <v>323</v>
      </c>
      <c r="K2223">
        <v>91</v>
      </c>
      <c r="L2223" t="s">
        <v>1389</v>
      </c>
      <c r="M2223" t="s">
        <v>6518</v>
      </c>
      <c r="N2223" t="s">
        <v>1336</v>
      </c>
      <c r="O2223" s="10">
        <v>147555000295</v>
      </c>
      <c r="P2223" t="s">
        <v>1529</v>
      </c>
      <c r="Q2223" t="s">
        <v>1331</v>
      </c>
      <c r="R2223" t="s">
        <v>803</v>
      </c>
      <c r="S2223" t="s">
        <v>1142</v>
      </c>
    </row>
    <row r="2224" spans="1:19" x14ac:dyDescent="0.25">
      <c r="A2224">
        <v>3794</v>
      </c>
      <c r="B2224">
        <v>2018</v>
      </c>
      <c r="C2224">
        <v>39094495</v>
      </c>
      <c r="D2224">
        <v>39094495</v>
      </c>
      <c r="E2224" t="s">
        <v>953</v>
      </c>
      <c r="F2224">
        <v>364</v>
      </c>
      <c r="G2224">
        <v>0</v>
      </c>
      <c r="H2224">
        <v>364</v>
      </c>
      <c r="I2224">
        <v>211</v>
      </c>
      <c r="J2224">
        <v>323</v>
      </c>
      <c r="K2224">
        <v>91.3</v>
      </c>
      <c r="L2224" t="s">
        <v>1389</v>
      </c>
      <c r="M2224" t="s">
        <v>6519</v>
      </c>
      <c r="N2224" t="s">
        <v>1336</v>
      </c>
      <c r="O2224" s="10">
        <v>147555000171</v>
      </c>
      <c r="P2224" t="s">
        <v>1490</v>
      </c>
      <c r="Q2224" t="s">
        <v>1331</v>
      </c>
      <c r="R2224" t="s">
        <v>803</v>
      </c>
      <c r="S2224" t="s">
        <v>1142</v>
      </c>
    </row>
    <row r="2225" spans="1:19" x14ac:dyDescent="0.25">
      <c r="A2225">
        <v>3794</v>
      </c>
      <c r="B2225">
        <v>2018</v>
      </c>
      <c r="C2225">
        <v>57420460</v>
      </c>
      <c r="D2225">
        <v>57420460</v>
      </c>
      <c r="E2225" t="s">
        <v>953</v>
      </c>
      <c r="F2225">
        <v>364</v>
      </c>
      <c r="G2225">
        <v>0</v>
      </c>
      <c r="H2225">
        <v>364</v>
      </c>
      <c r="I2225">
        <v>211</v>
      </c>
      <c r="J2225">
        <v>323</v>
      </c>
      <c r="K2225">
        <v>87.5</v>
      </c>
      <c r="L2225" t="s">
        <v>1388</v>
      </c>
      <c r="M2225" t="s">
        <v>6520</v>
      </c>
      <c r="N2225" t="s">
        <v>1336</v>
      </c>
      <c r="O2225" s="10">
        <v>247980001278</v>
      </c>
      <c r="P2225" t="s">
        <v>1223</v>
      </c>
      <c r="Q2225" t="s">
        <v>1141</v>
      </c>
      <c r="R2225">
        <v>907</v>
      </c>
      <c r="S2225" t="s">
        <v>1142</v>
      </c>
    </row>
    <row r="2226" spans="1:19" x14ac:dyDescent="0.25">
      <c r="A2226">
        <v>3794</v>
      </c>
      <c r="B2226">
        <v>2018</v>
      </c>
      <c r="C2226">
        <v>57420603</v>
      </c>
      <c r="D2226">
        <v>57420603</v>
      </c>
      <c r="E2226" t="s">
        <v>953</v>
      </c>
      <c r="F2226">
        <v>364</v>
      </c>
      <c r="G2226">
        <v>0</v>
      </c>
      <c r="H2226">
        <v>364</v>
      </c>
      <c r="I2226">
        <v>211</v>
      </c>
      <c r="J2226">
        <v>323</v>
      </c>
      <c r="K2226">
        <v>92.6</v>
      </c>
      <c r="L2226" t="s">
        <v>1389</v>
      </c>
      <c r="M2226" t="s">
        <v>6521</v>
      </c>
      <c r="N2226" t="s">
        <v>1336</v>
      </c>
      <c r="O2226" s="10">
        <v>247980000109</v>
      </c>
      <c r="P2226" t="s">
        <v>1341</v>
      </c>
      <c r="Q2226" t="s">
        <v>1141</v>
      </c>
      <c r="R2226" t="s">
        <v>803</v>
      </c>
      <c r="S2226" t="s">
        <v>1142</v>
      </c>
    </row>
    <row r="2227" spans="1:19" x14ac:dyDescent="0.25">
      <c r="A2227">
        <v>3794</v>
      </c>
      <c r="B2227">
        <v>2018</v>
      </c>
      <c r="C2227">
        <v>85164778</v>
      </c>
      <c r="D2227">
        <v>85164778</v>
      </c>
      <c r="E2227" t="s">
        <v>953</v>
      </c>
      <c r="F2227">
        <v>364</v>
      </c>
      <c r="G2227">
        <v>0</v>
      </c>
      <c r="H2227">
        <v>364</v>
      </c>
      <c r="I2227">
        <v>211</v>
      </c>
      <c r="J2227">
        <v>323</v>
      </c>
      <c r="K2227">
        <v>94.3</v>
      </c>
      <c r="L2227" t="s">
        <v>1389</v>
      </c>
      <c r="M2227" t="s">
        <v>6522</v>
      </c>
      <c r="N2227" t="s">
        <v>1336</v>
      </c>
      <c r="O2227" s="10">
        <v>247318000790</v>
      </c>
      <c r="P2227" t="s">
        <v>4484</v>
      </c>
      <c r="Q2227" t="s">
        <v>1152</v>
      </c>
      <c r="R2227" t="s">
        <v>803</v>
      </c>
      <c r="S2227" t="s">
        <v>1142</v>
      </c>
    </row>
    <row r="2228" spans="1:19" x14ac:dyDescent="0.25">
      <c r="A2228">
        <v>3794</v>
      </c>
      <c r="B2228">
        <v>2018</v>
      </c>
      <c r="C2228">
        <v>85166087</v>
      </c>
      <c r="D2228">
        <v>85166087</v>
      </c>
      <c r="E2228" t="s">
        <v>953</v>
      </c>
      <c r="F2228">
        <v>364</v>
      </c>
      <c r="G2228">
        <v>0</v>
      </c>
      <c r="H2228">
        <v>364</v>
      </c>
      <c r="I2228">
        <v>211</v>
      </c>
      <c r="J2228">
        <v>323</v>
      </c>
      <c r="K2228">
        <v>93.6</v>
      </c>
      <c r="L2228" t="s">
        <v>1389</v>
      </c>
      <c r="M2228" t="s">
        <v>6523</v>
      </c>
      <c r="N2228" t="s">
        <v>1336</v>
      </c>
      <c r="O2228" s="10">
        <v>147318000311</v>
      </c>
      <c r="P2228" t="s">
        <v>1244</v>
      </c>
      <c r="Q2228" t="s">
        <v>1152</v>
      </c>
      <c r="R2228" t="s">
        <v>803</v>
      </c>
      <c r="S2228" t="s">
        <v>1142</v>
      </c>
    </row>
    <row r="2229" spans="1:19" x14ac:dyDescent="0.25">
      <c r="A2229">
        <v>3794</v>
      </c>
      <c r="B2229">
        <v>2018</v>
      </c>
      <c r="C2229">
        <v>85167136</v>
      </c>
      <c r="D2229">
        <v>85167136</v>
      </c>
      <c r="E2229" t="s">
        <v>953</v>
      </c>
      <c r="F2229">
        <v>364</v>
      </c>
      <c r="G2229">
        <v>0</v>
      </c>
      <c r="H2229">
        <v>364</v>
      </c>
      <c r="I2229">
        <v>211</v>
      </c>
      <c r="J2229">
        <v>323</v>
      </c>
      <c r="K2229">
        <v>93.3</v>
      </c>
      <c r="L2229" t="s">
        <v>1389</v>
      </c>
      <c r="M2229" t="s">
        <v>6524</v>
      </c>
      <c r="N2229" t="s">
        <v>1353</v>
      </c>
      <c r="O2229" s="10">
        <v>147318000311</v>
      </c>
      <c r="P2229" t="s">
        <v>1244</v>
      </c>
      <c r="Q2229" t="s">
        <v>1152</v>
      </c>
      <c r="R2229" t="s">
        <v>803</v>
      </c>
      <c r="S2229" t="s">
        <v>1142</v>
      </c>
    </row>
    <row r="2230" spans="1:19" x14ac:dyDescent="0.25">
      <c r="A2230">
        <v>3794</v>
      </c>
      <c r="B2230">
        <v>2018</v>
      </c>
      <c r="C2230">
        <v>36718365</v>
      </c>
      <c r="D2230">
        <v>36718365</v>
      </c>
      <c r="E2230" t="s">
        <v>953</v>
      </c>
      <c r="F2230">
        <v>363</v>
      </c>
      <c r="G2230">
        <v>0</v>
      </c>
      <c r="H2230">
        <v>363</v>
      </c>
      <c r="I2230">
        <v>211</v>
      </c>
      <c r="J2230">
        <v>323</v>
      </c>
      <c r="K2230">
        <v>91.7</v>
      </c>
      <c r="L2230" t="s">
        <v>1389</v>
      </c>
      <c r="M2230" t="s">
        <v>6526</v>
      </c>
      <c r="N2230" t="s">
        <v>1336</v>
      </c>
      <c r="O2230" s="10">
        <v>147268002040</v>
      </c>
      <c r="P2230" t="s">
        <v>4335</v>
      </c>
      <c r="Q2230" t="s">
        <v>1167</v>
      </c>
      <c r="R2230" t="s">
        <v>803</v>
      </c>
      <c r="S2230" t="s">
        <v>1142</v>
      </c>
    </row>
    <row r="2231" spans="1:19" x14ac:dyDescent="0.25">
      <c r="A2231">
        <v>3794</v>
      </c>
      <c r="B2231">
        <v>2018</v>
      </c>
      <c r="C2231">
        <v>36722236</v>
      </c>
      <c r="D2231">
        <v>36722236</v>
      </c>
      <c r="E2231" t="s">
        <v>953</v>
      </c>
      <c r="F2231">
        <v>364</v>
      </c>
      <c r="G2231">
        <v>0</v>
      </c>
      <c r="H2231">
        <v>364</v>
      </c>
      <c r="I2231">
        <v>211</v>
      </c>
      <c r="J2231">
        <v>323</v>
      </c>
      <c r="K2231">
        <v>94.6</v>
      </c>
      <c r="L2231" t="s">
        <v>1389</v>
      </c>
      <c r="M2231" t="s">
        <v>6527</v>
      </c>
      <c r="N2231" t="s">
        <v>1336</v>
      </c>
      <c r="O2231" s="10">
        <v>147288000141</v>
      </c>
      <c r="P2231" t="s">
        <v>1214</v>
      </c>
      <c r="Q2231" t="s">
        <v>1145</v>
      </c>
      <c r="R2231">
        <v>9005</v>
      </c>
      <c r="S2231" t="s">
        <v>1142</v>
      </c>
    </row>
    <row r="2232" spans="1:19" x14ac:dyDescent="0.25">
      <c r="A2232">
        <v>3794</v>
      </c>
      <c r="B2232">
        <v>2018</v>
      </c>
      <c r="C2232">
        <v>36726601</v>
      </c>
      <c r="D2232">
        <v>36726601</v>
      </c>
      <c r="E2232" t="s">
        <v>953</v>
      </c>
      <c r="F2232">
        <v>364</v>
      </c>
      <c r="G2232">
        <v>0</v>
      </c>
      <c r="H2232">
        <v>364</v>
      </c>
      <c r="I2232">
        <v>211</v>
      </c>
      <c r="J2232">
        <v>323</v>
      </c>
      <c r="K2232">
        <v>90.5</v>
      </c>
      <c r="L2232" t="s">
        <v>1389</v>
      </c>
      <c r="M2232" t="s">
        <v>6528</v>
      </c>
      <c r="N2232" t="s">
        <v>1336</v>
      </c>
      <c r="O2232" s="10">
        <v>247980004341</v>
      </c>
      <c r="P2232" t="s">
        <v>1367</v>
      </c>
      <c r="Q2232" t="s">
        <v>1141</v>
      </c>
      <c r="R2232" t="s">
        <v>803</v>
      </c>
      <c r="S2232" t="s">
        <v>1142</v>
      </c>
    </row>
    <row r="2233" spans="1:19" x14ac:dyDescent="0.25">
      <c r="A2233">
        <v>3794</v>
      </c>
      <c r="B2233">
        <v>2018</v>
      </c>
      <c r="C2233">
        <v>39011988</v>
      </c>
      <c r="D2233">
        <v>39011988</v>
      </c>
      <c r="E2233" t="s">
        <v>953</v>
      </c>
      <c r="F2233">
        <v>364</v>
      </c>
      <c r="G2233">
        <v>0</v>
      </c>
      <c r="H2233">
        <v>364</v>
      </c>
      <c r="I2233">
        <v>211</v>
      </c>
      <c r="J2233">
        <v>323</v>
      </c>
      <c r="K2233">
        <v>95.3</v>
      </c>
      <c r="L2233" t="s">
        <v>1389</v>
      </c>
      <c r="M2233" t="s">
        <v>6529</v>
      </c>
      <c r="N2233" t="s">
        <v>1336</v>
      </c>
      <c r="O2233" s="10">
        <v>147245001232</v>
      </c>
      <c r="P2233" t="s">
        <v>1420</v>
      </c>
      <c r="Q2233" t="s">
        <v>1177</v>
      </c>
      <c r="R2233" t="s">
        <v>803</v>
      </c>
      <c r="S2233" t="s">
        <v>1142</v>
      </c>
    </row>
    <row r="2234" spans="1:19" x14ac:dyDescent="0.25">
      <c r="A2234">
        <v>3794</v>
      </c>
      <c r="B2234">
        <v>2018</v>
      </c>
      <c r="C2234">
        <v>39012077</v>
      </c>
      <c r="D2234">
        <v>39012077</v>
      </c>
      <c r="E2234" t="s">
        <v>953</v>
      </c>
      <c r="F2234">
        <v>364</v>
      </c>
      <c r="G2234">
        <v>0</v>
      </c>
      <c r="H2234">
        <v>364</v>
      </c>
      <c r="I2234">
        <v>211</v>
      </c>
      <c r="J2234">
        <v>323</v>
      </c>
      <c r="K2234">
        <v>89.8</v>
      </c>
      <c r="L2234" t="s">
        <v>1388</v>
      </c>
      <c r="M2234" t="s">
        <v>6530</v>
      </c>
      <c r="N2234" t="s">
        <v>1336</v>
      </c>
      <c r="O2234" s="10">
        <v>147245001941</v>
      </c>
      <c r="P2234" t="s">
        <v>1176</v>
      </c>
      <c r="Q2234" t="s">
        <v>1177</v>
      </c>
      <c r="R2234" t="s">
        <v>803</v>
      </c>
      <c r="S2234" t="s">
        <v>1142</v>
      </c>
    </row>
    <row r="2235" spans="1:19" x14ac:dyDescent="0.25">
      <c r="A2235">
        <v>3794</v>
      </c>
      <c r="B2235">
        <v>2018</v>
      </c>
      <c r="C2235">
        <v>39012411</v>
      </c>
      <c r="D2235">
        <v>39012411</v>
      </c>
      <c r="E2235" t="s">
        <v>953</v>
      </c>
      <c r="F2235">
        <v>364</v>
      </c>
      <c r="G2235">
        <v>0</v>
      </c>
      <c r="H2235">
        <v>364</v>
      </c>
      <c r="I2235">
        <v>211</v>
      </c>
      <c r="J2235">
        <v>323</v>
      </c>
      <c r="K2235">
        <v>90.6</v>
      </c>
      <c r="L2235" t="s">
        <v>1389</v>
      </c>
      <c r="M2235" t="s">
        <v>6531</v>
      </c>
      <c r="N2235" t="s">
        <v>1336</v>
      </c>
      <c r="O2235" s="10">
        <v>247245001997</v>
      </c>
      <c r="P2235" t="s">
        <v>4506</v>
      </c>
      <c r="Q2235" t="s">
        <v>1177</v>
      </c>
      <c r="R2235" t="s">
        <v>803</v>
      </c>
      <c r="S2235" t="s">
        <v>1142</v>
      </c>
    </row>
    <row r="2236" spans="1:19" x14ac:dyDescent="0.25">
      <c r="A2236">
        <v>3794</v>
      </c>
      <c r="B2236">
        <v>2018</v>
      </c>
      <c r="C2236">
        <v>39012516</v>
      </c>
      <c r="D2236">
        <v>39012516</v>
      </c>
      <c r="E2236" t="s">
        <v>953</v>
      </c>
      <c r="F2236">
        <v>364</v>
      </c>
      <c r="G2236">
        <v>0</v>
      </c>
      <c r="H2236">
        <v>364</v>
      </c>
      <c r="I2236">
        <v>211</v>
      </c>
      <c r="J2236">
        <v>323</v>
      </c>
      <c r="K2236">
        <v>97.4</v>
      </c>
      <c r="L2236" t="s">
        <v>1389</v>
      </c>
      <c r="M2236" t="s">
        <v>6532</v>
      </c>
      <c r="N2236" t="s">
        <v>1544</v>
      </c>
      <c r="O2236" s="10">
        <v>147555000627</v>
      </c>
      <c r="P2236" t="s">
        <v>4333</v>
      </c>
      <c r="Q2236" t="s">
        <v>1331</v>
      </c>
      <c r="R2236" t="s">
        <v>803</v>
      </c>
      <c r="S2236" t="s">
        <v>1142</v>
      </c>
    </row>
    <row r="2237" spans="1:19" x14ac:dyDescent="0.25">
      <c r="A2237">
        <v>3794</v>
      </c>
      <c r="B2237">
        <v>2018</v>
      </c>
      <c r="C2237">
        <v>43044354</v>
      </c>
      <c r="D2237">
        <v>43044354</v>
      </c>
      <c r="E2237" t="s">
        <v>953</v>
      </c>
      <c r="F2237">
        <v>364</v>
      </c>
      <c r="G2237">
        <v>0</v>
      </c>
      <c r="H2237">
        <v>364</v>
      </c>
      <c r="I2237">
        <v>211</v>
      </c>
      <c r="J2237">
        <v>323</v>
      </c>
      <c r="K2237">
        <v>97</v>
      </c>
      <c r="L2237" t="s">
        <v>1389</v>
      </c>
      <c r="M2237" t="s">
        <v>6533</v>
      </c>
      <c r="N2237" t="s">
        <v>1336</v>
      </c>
      <c r="O2237" s="10">
        <v>147245000252</v>
      </c>
      <c r="P2237" t="s">
        <v>4519</v>
      </c>
      <c r="Q2237" t="s">
        <v>1177</v>
      </c>
      <c r="R2237" t="s">
        <v>803</v>
      </c>
      <c r="S2237" t="s">
        <v>1142</v>
      </c>
    </row>
    <row r="2238" spans="1:19" x14ac:dyDescent="0.25">
      <c r="A2238">
        <v>3794</v>
      </c>
      <c r="B2238">
        <v>2018</v>
      </c>
      <c r="C2238">
        <v>43596174</v>
      </c>
      <c r="D2238">
        <v>43596174</v>
      </c>
      <c r="E2238" t="s">
        <v>953</v>
      </c>
      <c r="F2238">
        <v>364</v>
      </c>
      <c r="G2238">
        <v>0</v>
      </c>
      <c r="H2238">
        <v>364</v>
      </c>
      <c r="I2238">
        <v>211</v>
      </c>
      <c r="J2238">
        <v>323</v>
      </c>
      <c r="K2238">
        <v>89.6</v>
      </c>
      <c r="L2238" t="s">
        <v>1388</v>
      </c>
      <c r="M2238" t="s">
        <v>6534</v>
      </c>
      <c r="N2238" t="s">
        <v>1336</v>
      </c>
      <c r="O2238" s="10">
        <v>247545000071</v>
      </c>
      <c r="P2238" t="s">
        <v>4888</v>
      </c>
      <c r="Q2238" t="s">
        <v>1172</v>
      </c>
      <c r="R2238" t="s">
        <v>803</v>
      </c>
      <c r="S2238" t="s">
        <v>1142</v>
      </c>
    </row>
    <row r="2239" spans="1:19" x14ac:dyDescent="0.25">
      <c r="A2239">
        <v>3794</v>
      </c>
      <c r="B2239">
        <v>2018</v>
      </c>
      <c r="C2239">
        <v>45520194</v>
      </c>
      <c r="D2239">
        <v>45520194</v>
      </c>
      <c r="E2239" t="s">
        <v>953</v>
      </c>
      <c r="F2239">
        <v>364</v>
      </c>
      <c r="G2239">
        <v>0</v>
      </c>
      <c r="H2239">
        <v>364</v>
      </c>
      <c r="I2239">
        <v>211</v>
      </c>
      <c r="J2239">
        <v>323</v>
      </c>
      <c r="K2239">
        <v>93</v>
      </c>
      <c r="L2239" t="s">
        <v>1389</v>
      </c>
      <c r="M2239" t="s">
        <v>6535</v>
      </c>
      <c r="N2239" t="s">
        <v>1336</v>
      </c>
      <c r="O2239" s="10">
        <v>147053000046</v>
      </c>
      <c r="P2239" t="s">
        <v>1310</v>
      </c>
      <c r="Q2239" t="s">
        <v>1185</v>
      </c>
      <c r="R2239" t="s">
        <v>803</v>
      </c>
      <c r="S2239" t="s">
        <v>1142</v>
      </c>
    </row>
    <row r="2240" spans="1:19" x14ac:dyDescent="0.25">
      <c r="A2240">
        <v>3794</v>
      </c>
      <c r="B2240">
        <v>2018</v>
      </c>
      <c r="C2240">
        <v>57442537</v>
      </c>
      <c r="D2240">
        <v>57442537</v>
      </c>
      <c r="E2240" t="s">
        <v>953</v>
      </c>
      <c r="F2240">
        <v>364</v>
      </c>
      <c r="G2240">
        <v>0</v>
      </c>
      <c r="H2240">
        <v>364</v>
      </c>
      <c r="I2240">
        <v>211</v>
      </c>
      <c r="J2240">
        <v>323</v>
      </c>
      <c r="K2240">
        <v>95</v>
      </c>
      <c r="L2240" t="s">
        <v>1389</v>
      </c>
      <c r="M2240" t="s">
        <v>6536</v>
      </c>
      <c r="N2240" t="s">
        <v>1336</v>
      </c>
      <c r="O2240" s="10">
        <v>247570000051</v>
      </c>
      <c r="P2240" t="s">
        <v>1401</v>
      </c>
      <c r="Q2240" t="s">
        <v>1199</v>
      </c>
      <c r="R2240" t="s">
        <v>803</v>
      </c>
      <c r="S2240" t="s">
        <v>1142</v>
      </c>
    </row>
    <row r="2241" spans="1:19" hidden="1" x14ac:dyDescent="0.25">
      <c r="A2241">
        <v>3794</v>
      </c>
      <c r="B2241">
        <v>2018</v>
      </c>
      <c r="C2241">
        <v>39006506</v>
      </c>
      <c r="D2241">
        <v>39006506</v>
      </c>
      <c r="E2241" t="s">
        <v>1390</v>
      </c>
      <c r="F2241">
        <v>234</v>
      </c>
      <c r="G2241">
        <v>144</v>
      </c>
      <c r="H2241">
        <v>90</v>
      </c>
      <c r="I2241" t="s">
        <v>803</v>
      </c>
      <c r="J2241" t="s">
        <v>803</v>
      </c>
      <c r="K2241" t="s">
        <v>803</v>
      </c>
      <c r="L2241" t="s">
        <v>974</v>
      </c>
      <c r="M2241" t="e">
        <v>#N/A</v>
      </c>
      <c r="N2241" t="e">
        <v>#N/A</v>
      </c>
      <c r="O2241" s="10" t="e">
        <v>#N/A</v>
      </c>
      <c r="P2241" t="e">
        <v>#N/A</v>
      </c>
      <c r="Q2241" t="e">
        <v>#N/A</v>
      </c>
      <c r="R2241" t="e">
        <v>#N/A</v>
      </c>
      <c r="S2241" t="e">
        <v>#N/A</v>
      </c>
    </row>
    <row r="2242" spans="1:19" x14ac:dyDescent="0.25">
      <c r="A2242">
        <v>3794</v>
      </c>
      <c r="B2242">
        <v>2018</v>
      </c>
      <c r="C2242">
        <v>57444070</v>
      </c>
      <c r="D2242">
        <v>57444070</v>
      </c>
      <c r="E2242" t="s">
        <v>953</v>
      </c>
      <c r="F2242">
        <v>363</v>
      </c>
      <c r="G2242">
        <v>0</v>
      </c>
      <c r="H2242">
        <v>363</v>
      </c>
      <c r="I2242">
        <v>211</v>
      </c>
      <c r="J2242">
        <v>323</v>
      </c>
      <c r="K2242">
        <v>88</v>
      </c>
      <c r="L2242" t="s">
        <v>1388</v>
      </c>
      <c r="M2242" t="s">
        <v>6538</v>
      </c>
      <c r="N2242" t="s">
        <v>1336</v>
      </c>
      <c r="O2242" s="10">
        <v>247980001547</v>
      </c>
      <c r="P2242" t="s">
        <v>1247</v>
      </c>
      <c r="Q2242" t="s">
        <v>1141</v>
      </c>
      <c r="R2242">
        <v>907</v>
      </c>
      <c r="S2242" t="s">
        <v>1142</v>
      </c>
    </row>
    <row r="2243" spans="1:19" x14ac:dyDescent="0.25">
      <c r="A2243">
        <v>3794</v>
      </c>
      <c r="B2243">
        <v>2018</v>
      </c>
      <c r="C2243">
        <v>57446295</v>
      </c>
      <c r="D2243">
        <v>57446295</v>
      </c>
      <c r="E2243" t="s">
        <v>953</v>
      </c>
      <c r="F2243">
        <v>364</v>
      </c>
      <c r="G2243">
        <v>0</v>
      </c>
      <c r="H2243">
        <v>364</v>
      </c>
      <c r="I2243">
        <v>211</v>
      </c>
      <c r="J2243">
        <v>323</v>
      </c>
      <c r="K2243">
        <v>93.3</v>
      </c>
      <c r="L2243" t="s">
        <v>1389</v>
      </c>
      <c r="M2243" t="s">
        <v>6539</v>
      </c>
      <c r="N2243" t="s">
        <v>1336</v>
      </c>
      <c r="O2243" s="10">
        <v>247030000595</v>
      </c>
      <c r="P2243" t="s">
        <v>1439</v>
      </c>
      <c r="Q2243" t="s">
        <v>1205</v>
      </c>
      <c r="R2243" t="s">
        <v>803</v>
      </c>
      <c r="S2243" t="s">
        <v>1142</v>
      </c>
    </row>
    <row r="2244" spans="1:19" x14ac:dyDescent="0.25">
      <c r="A2244">
        <v>3794</v>
      </c>
      <c r="B2244">
        <v>2018</v>
      </c>
      <c r="C2244">
        <v>85447916</v>
      </c>
      <c r="D2244">
        <v>85447916</v>
      </c>
      <c r="E2244" t="s">
        <v>953</v>
      </c>
      <c r="F2244">
        <v>364</v>
      </c>
      <c r="G2244">
        <v>0</v>
      </c>
      <c r="H2244">
        <v>364</v>
      </c>
      <c r="I2244">
        <v>211</v>
      </c>
      <c r="J2244">
        <v>323</v>
      </c>
      <c r="K2244">
        <v>90.5</v>
      </c>
      <c r="L2244" t="s">
        <v>1389</v>
      </c>
      <c r="M2244" t="s">
        <v>6540</v>
      </c>
      <c r="N2244" t="s">
        <v>1336</v>
      </c>
      <c r="O2244" s="10">
        <v>347058000426</v>
      </c>
      <c r="P2244" t="s">
        <v>1148</v>
      </c>
      <c r="Q2244" t="s">
        <v>1149</v>
      </c>
      <c r="R2244" t="s">
        <v>803</v>
      </c>
      <c r="S2244" t="s">
        <v>1142</v>
      </c>
    </row>
    <row r="2245" spans="1:19" hidden="1" x14ac:dyDescent="0.25">
      <c r="A2245">
        <v>3794</v>
      </c>
      <c r="B2245">
        <v>2018</v>
      </c>
      <c r="C2245">
        <v>40935738</v>
      </c>
      <c r="D2245">
        <v>40935738</v>
      </c>
      <c r="E2245" t="s">
        <v>1390</v>
      </c>
      <c r="F2245">
        <v>130</v>
      </c>
      <c r="G2245">
        <v>0</v>
      </c>
      <c r="H2245">
        <v>130</v>
      </c>
      <c r="I2245" t="s">
        <v>803</v>
      </c>
      <c r="J2245" t="s">
        <v>803</v>
      </c>
      <c r="K2245" t="s">
        <v>803</v>
      </c>
      <c r="L2245" t="s">
        <v>974</v>
      </c>
      <c r="M2245" t="e">
        <v>#N/A</v>
      </c>
      <c r="N2245" t="e">
        <v>#N/A</v>
      </c>
      <c r="O2245" s="10" t="e">
        <v>#N/A</v>
      </c>
      <c r="P2245" t="e">
        <v>#N/A</v>
      </c>
      <c r="Q2245" t="e">
        <v>#N/A</v>
      </c>
      <c r="R2245" t="e">
        <v>#N/A</v>
      </c>
      <c r="S2245" t="e">
        <v>#N/A</v>
      </c>
    </row>
    <row r="2246" spans="1:19" x14ac:dyDescent="0.25">
      <c r="A2246">
        <v>3794</v>
      </c>
      <c r="B2246">
        <v>2018</v>
      </c>
      <c r="C2246">
        <v>39010555</v>
      </c>
      <c r="D2246">
        <v>39010555</v>
      </c>
      <c r="E2246" t="s">
        <v>953</v>
      </c>
      <c r="F2246">
        <v>364</v>
      </c>
      <c r="G2246">
        <v>0</v>
      </c>
      <c r="H2246">
        <v>364</v>
      </c>
      <c r="I2246">
        <v>211</v>
      </c>
      <c r="J2246">
        <v>323</v>
      </c>
      <c r="K2246">
        <v>96</v>
      </c>
      <c r="L2246" t="s">
        <v>1389</v>
      </c>
      <c r="M2246" t="s">
        <v>6542</v>
      </c>
      <c r="N2246" t="s">
        <v>1336</v>
      </c>
      <c r="O2246" s="10">
        <v>247707000053</v>
      </c>
      <c r="P2246" t="s">
        <v>5025</v>
      </c>
      <c r="Q2246" t="s">
        <v>1260</v>
      </c>
      <c r="R2246" t="s">
        <v>803</v>
      </c>
      <c r="S2246" t="s">
        <v>1142</v>
      </c>
    </row>
    <row r="2247" spans="1:19" x14ac:dyDescent="0.25">
      <c r="A2247">
        <v>3794</v>
      </c>
      <c r="B2247">
        <v>2018</v>
      </c>
      <c r="C2247">
        <v>39017159</v>
      </c>
      <c r="D2247">
        <v>39017159</v>
      </c>
      <c r="E2247" t="s">
        <v>953</v>
      </c>
      <c r="F2247">
        <v>364</v>
      </c>
      <c r="G2247">
        <v>0</v>
      </c>
      <c r="H2247">
        <v>364</v>
      </c>
      <c r="I2247">
        <v>211</v>
      </c>
      <c r="J2247">
        <v>323</v>
      </c>
      <c r="K2247">
        <v>92.1</v>
      </c>
      <c r="L2247" t="s">
        <v>1389</v>
      </c>
      <c r="M2247" t="s">
        <v>6543</v>
      </c>
      <c r="N2247" t="s">
        <v>1336</v>
      </c>
      <c r="O2247" s="10">
        <v>247245000982</v>
      </c>
      <c r="P2247" t="s">
        <v>4277</v>
      </c>
      <c r="Q2247" t="s">
        <v>1177</v>
      </c>
      <c r="R2247" t="s">
        <v>803</v>
      </c>
      <c r="S2247" t="s">
        <v>1142</v>
      </c>
    </row>
    <row r="2248" spans="1:19" x14ac:dyDescent="0.25">
      <c r="A2248">
        <v>3794</v>
      </c>
      <c r="B2248">
        <v>2018</v>
      </c>
      <c r="C2248">
        <v>36551442</v>
      </c>
      <c r="D2248">
        <v>36551442</v>
      </c>
      <c r="E2248" t="s">
        <v>953</v>
      </c>
      <c r="F2248">
        <v>364</v>
      </c>
      <c r="G2248">
        <v>32</v>
      </c>
      <c r="H2248">
        <v>332</v>
      </c>
      <c r="I2248">
        <v>211</v>
      </c>
      <c r="J2248">
        <v>323</v>
      </c>
      <c r="K2248">
        <v>90</v>
      </c>
      <c r="L2248" t="s">
        <v>1389</v>
      </c>
      <c r="M2248" t="s">
        <v>6544</v>
      </c>
      <c r="N2248" t="s">
        <v>1336</v>
      </c>
      <c r="O2248" s="10">
        <v>247980001911</v>
      </c>
      <c r="P2248" t="s">
        <v>1187</v>
      </c>
      <c r="Q2248" t="s">
        <v>1141</v>
      </c>
      <c r="R2248" t="s">
        <v>803</v>
      </c>
      <c r="S2248" t="s">
        <v>1142</v>
      </c>
    </row>
    <row r="2249" spans="1:19" x14ac:dyDescent="0.25">
      <c r="A2249">
        <v>3794</v>
      </c>
      <c r="B2249">
        <v>2018</v>
      </c>
      <c r="C2249">
        <v>36555544</v>
      </c>
      <c r="D2249">
        <v>36555544</v>
      </c>
      <c r="E2249" t="s">
        <v>953</v>
      </c>
      <c r="F2249">
        <v>364</v>
      </c>
      <c r="G2249">
        <v>0</v>
      </c>
      <c r="H2249">
        <v>364</v>
      </c>
      <c r="I2249">
        <v>211</v>
      </c>
      <c r="J2249">
        <v>323</v>
      </c>
      <c r="K2249">
        <v>80</v>
      </c>
      <c r="L2249" t="s">
        <v>1388</v>
      </c>
      <c r="M2249" t="s">
        <v>6545</v>
      </c>
      <c r="N2249" t="s">
        <v>1336</v>
      </c>
      <c r="O2249" s="10">
        <v>247030000641</v>
      </c>
      <c r="P2249" t="s">
        <v>1404</v>
      </c>
      <c r="Q2249" t="s">
        <v>1205</v>
      </c>
      <c r="R2249" t="s">
        <v>803</v>
      </c>
      <c r="S2249" t="s">
        <v>1142</v>
      </c>
    </row>
    <row r="2250" spans="1:19" x14ac:dyDescent="0.25">
      <c r="A2250">
        <v>3794</v>
      </c>
      <c r="B2250">
        <v>2018</v>
      </c>
      <c r="C2250">
        <v>57403137</v>
      </c>
      <c r="D2250">
        <v>57403137</v>
      </c>
      <c r="E2250" t="s">
        <v>953</v>
      </c>
      <c r="F2250">
        <v>364</v>
      </c>
      <c r="G2250">
        <v>0</v>
      </c>
      <c r="H2250">
        <v>364</v>
      </c>
      <c r="I2250">
        <v>211</v>
      </c>
      <c r="J2250">
        <v>323</v>
      </c>
      <c r="K2250">
        <v>89.7</v>
      </c>
      <c r="L2250" t="s">
        <v>1388</v>
      </c>
      <c r="M2250" t="s">
        <v>6546</v>
      </c>
      <c r="N2250" t="s">
        <v>1336</v>
      </c>
      <c r="O2250" s="10">
        <v>247030000200</v>
      </c>
      <c r="P2250" t="s">
        <v>1264</v>
      </c>
      <c r="Q2250" t="s">
        <v>1205</v>
      </c>
      <c r="R2250" t="s">
        <v>803</v>
      </c>
      <c r="S2250" t="s">
        <v>1142</v>
      </c>
    </row>
    <row r="2251" spans="1:19" x14ac:dyDescent="0.25">
      <c r="A2251">
        <v>3794</v>
      </c>
      <c r="B2251">
        <v>2018</v>
      </c>
      <c r="C2251">
        <v>57403367</v>
      </c>
      <c r="D2251">
        <v>57403367</v>
      </c>
      <c r="E2251" t="s">
        <v>953</v>
      </c>
      <c r="F2251">
        <v>364</v>
      </c>
      <c r="G2251">
        <v>0</v>
      </c>
      <c r="H2251">
        <v>364</v>
      </c>
      <c r="I2251">
        <v>211</v>
      </c>
      <c r="J2251">
        <v>323</v>
      </c>
      <c r="K2251">
        <v>96.4</v>
      </c>
      <c r="L2251" t="s">
        <v>1389</v>
      </c>
      <c r="M2251" t="s">
        <v>6547</v>
      </c>
      <c r="N2251" t="s">
        <v>1336</v>
      </c>
      <c r="O2251" s="10">
        <v>247053000032</v>
      </c>
      <c r="P2251" t="s">
        <v>1232</v>
      </c>
      <c r="Q2251" t="s">
        <v>1185</v>
      </c>
      <c r="R2251" t="s">
        <v>803</v>
      </c>
      <c r="S2251" t="s">
        <v>1142</v>
      </c>
    </row>
    <row r="2252" spans="1:19" x14ac:dyDescent="0.25">
      <c r="A2252">
        <v>3794</v>
      </c>
      <c r="B2252">
        <v>2018</v>
      </c>
      <c r="C2252">
        <v>57412260</v>
      </c>
      <c r="D2252">
        <v>57412260</v>
      </c>
      <c r="E2252" t="s">
        <v>953</v>
      </c>
      <c r="F2252">
        <v>364</v>
      </c>
      <c r="G2252">
        <v>0</v>
      </c>
      <c r="H2252">
        <v>364</v>
      </c>
      <c r="I2252">
        <v>211</v>
      </c>
      <c r="J2252">
        <v>323</v>
      </c>
      <c r="K2252">
        <v>87.5</v>
      </c>
      <c r="L2252" t="s">
        <v>1388</v>
      </c>
      <c r="M2252" t="s">
        <v>6548</v>
      </c>
      <c r="N2252" t="s">
        <v>1336</v>
      </c>
      <c r="O2252" s="10">
        <v>247980001278</v>
      </c>
      <c r="P2252" t="s">
        <v>1223</v>
      </c>
      <c r="Q2252" t="s">
        <v>1141</v>
      </c>
      <c r="R2252" t="s">
        <v>803</v>
      </c>
      <c r="S2252" t="s">
        <v>1142</v>
      </c>
    </row>
    <row r="2253" spans="1:19" x14ac:dyDescent="0.25">
      <c r="A2253">
        <v>3794</v>
      </c>
      <c r="B2253">
        <v>2018</v>
      </c>
      <c r="C2253">
        <v>49782152</v>
      </c>
      <c r="D2253">
        <v>49782152</v>
      </c>
      <c r="E2253" t="s">
        <v>953</v>
      </c>
      <c r="F2253">
        <v>364</v>
      </c>
      <c r="G2253">
        <v>0</v>
      </c>
      <c r="H2253">
        <v>364</v>
      </c>
      <c r="I2253">
        <v>211</v>
      </c>
      <c r="J2253">
        <v>323</v>
      </c>
      <c r="K2253">
        <v>86.5</v>
      </c>
      <c r="L2253" t="s">
        <v>1388</v>
      </c>
      <c r="M2253" t="s">
        <v>6549</v>
      </c>
      <c r="N2253" t="s">
        <v>1336</v>
      </c>
      <c r="O2253" s="10">
        <v>147245001941</v>
      </c>
      <c r="P2253" t="s">
        <v>1176</v>
      </c>
      <c r="Q2253" t="s">
        <v>1177</v>
      </c>
      <c r="R2253" t="s">
        <v>803</v>
      </c>
      <c r="S2253" t="s">
        <v>1142</v>
      </c>
    </row>
    <row r="2254" spans="1:19" x14ac:dyDescent="0.25">
      <c r="A2254">
        <v>3794</v>
      </c>
      <c r="B2254">
        <v>2018</v>
      </c>
      <c r="C2254">
        <v>57406485</v>
      </c>
      <c r="D2254">
        <v>57406485</v>
      </c>
      <c r="E2254" t="s">
        <v>953</v>
      </c>
      <c r="F2254">
        <v>364</v>
      </c>
      <c r="G2254">
        <v>0</v>
      </c>
      <c r="H2254">
        <v>364</v>
      </c>
      <c r="I2254">
        <v>211</v>
      </c>
      <c r="J2254">
        <v>323</v>
      </c>
      <c r="K2254">
        <v>87.7</v>
      </c>
      <c r="L2254" t="s">
        <v>1388</v>
      </c>
      <c r="M2254" t="s">
        <v>6550</v>
      </c>
      <c r="N2254" t="s">
        <v>1336</v>
      </c>
      <c r="O2254" s="10">
        <v>147318000027</v>
      </c>
      <c r="P2254" t="s">
        <v>1225</v>
      </c>
      <c r="Q2254" t="s">
        <v>1152</v>
      </c>
      <c r="R2254" t="s">
        <v>803</v>
      </c>
      <c r="S2254" t="s">
        <v>1142</v>
      </c>
    </row>
    <row r="2255" spans="1:19" hidden="1" x14ac:dyDescent="0.25">
      <c r="A2255">
        <v>3794</v>
      </c>
      <c r="B2255">
        <v>2018</v>
      </c>
      <c r="C2255">
        <v>57426004</v>
      </c>
      <c r="D2255">
        <v>574260041</v>
      </c>
      <c r="E2255" t="s">
        <v>1390</v>
      </c>
      <c r="F2255">
        <v>364</v>
      </c>
      <c r="G2255">
        <v>0</v>
      </c>
      <c r="H2255">
        <v>364</v>
      </c>
      <c r="I2255">
        <v>211</v>
      </c>
      <c r="J2255">
        <v>323</v>
      </c>
      <c r="K2255">
        <v>94.8</v>
      </c>
      <c r="L2255" t="s">
        <v>1389</v>
      </c>
      <c r="M2255" t="s">
        <v>6551</v>
      </c>
      <c r="N2255" t="s">
        <v>1353</v>
      </c>
      <c r="O2255" s="10">
        <v>147570000099</v>
      </c>
      <c r="P2255" t="s">
        <v>1242</v>
      </c>
      <c r="Q2255" t="s">
        <v>1199</v>
      </c>
      <c r="R2255" t="s">
        <v>803</v>
      </c>
      <c r="S2255" t="s">
        <v>1142</v>
      </c>
    </row>
    <row r="2256" spans="1:19" x14ac:dyDescent="0.25">
      <c r="A2256">
        <v>3794</v>
      </c>
      <c r="B2256">
        <v>2018</v>
      </c>
      <c r="C2256">
        <v>52997830</v>
      </c>
      <c r="D2256">
        <v>52997830</v>
      </c>
      <c r="E2256" t="s">
        <v>953</v>
      </c>
      <c r="F2256">
        <v>364</v>
      </c>
      <c r="G2256">
        <v>0</v>
      </c>
      <c r="H2256">
        <v>364</v>
      </c>
      <c r="I2256">
        <v>211</v>
      </c>
      <c r="J2256">
        <v>323</v>
      </c>
      <c r="K2256">
        <v>90</v>
      </c>
      <c r="L2256" t="s">
        <v>1389</v>
      </c>
      <c r="M2256" t="s">
        <v>6552</v>
      </c>
      <c r="N2256" t="s">
        <v>1336</v>
      </c>
      <c r="O2256" s="10">
        <v>147058000168</v>
      </c>
      <c r="P2256" t="s">
        <v>4274</v>
      </c>
      <c r="Q2256" t="s">
        <v>1149</v>
      </c>
      <c r="R2256" t="s">
        <v>803</v>
      </c>
      <c r="S2256" t="s">
        <v>1142</v>
      </c>
    </row>
    <row r="2257" spans="1:19" x14ac:dyDescent="0.25">
      <c r="A2257">
        <v>3794</v>
      </c>
      <c r="B2257">
        <v>2018</v>
      </c>
      <c r="C2257">
        <v>77163956</v>
      </c>
      <c r="D2257">
        <v>77163956</v>
      </c>
      <c r="E2257" t="s">
        <v>953</v>
      </c>
      <c r="F2257">
        <v>364</v>
      </c>
      <c r="G2257">
        <v>0</v>
      </c>
      <c r="H2257">
        <v>364</v>
      </c>
      <c r="I2257">
        <v>211</v>
      </c>
      <c r="J2257">
        <v>323</v>
      </c>
      <c r="K2257">
        <v>94.2</v>
      </c>
      <c r="L2257" t="s">
        <v>1389</v>
      </c>
      <c r="M2257" t="s">
        <v>6553</v>
      </c>
      <c r="N2257" t="s">
        <v>1336</v>
      </c>
      <c r="O2257" s="10">
        <v>347058000426</v>
      </c>
      <c r="P2257" t="s">
        <v>1148</v>
      </c>
      <c r="Q2257" t="s">
        <v>1149</v>
      </c>
      <c r="R2257">
        <v>9005</v>
      </c>
      <c r="S2257" t="s">
        <v>1142</v>
      </c>
    </row>
    <row r="2258" spans="1:19" x14ac:dyDescent="0.25">
      <c r="A2258">
        <v>3794</v>
      </c>
      <c r="B2258">
        <v>2018</v>
      </c>
      <c r="C2258">
        <v>77186697</v>
      </c>
      <c r="D2258">
        <v>77186697</v>
      </c>
      <c r="E2258" t="s">
        <v>953</v>
      </c>
      <c r="F2258">
        <v>363</v>
      </c>
      <c r="G2258">
        <v>0</v>
      </c>
      <c r="H2258">
        <v>363</v>
      </c>
      <c r="I2258">
        <v>211</v>
      </c>
      <c r="J2258">
        <v>323</v>
      </c>
      <c r="K2258">
        <v>89.6</v>
      </c>
      <c r="L2258" t="s">
        <v>1388</v>
      </c>
      <c r="M2258" t="s">
        <v>6554</v>
      </c>
      <c r="N2258" t="s">
        <v>1336</v>
      </c>
      <c r="O2258" s="10">
        <v>247170000027</v>
      </c>
      <c r="P2258" t="s">
        <v>4498</v>
      </c>
      <c r="Q2258" t="s">
        <v>1268</v>
      </c>
      <c r="R2258" t="s">
        <v>803</v>
      </c>
      <c r="S2258" t="s">
        <v>1142</v>
      </c>
    </row>
    <row r="2259" spans="1:19" x14ac:dyDescent="0.25">
      <c r="A2259">
        <v>3794</v>
      </c>
      <c r="B2259">
        <v>2018</v>
      </c>
      <c r="C2259">
        <v>39055425</v>
      </c>
      <c r="D2259">
        <v>39055425</v>
      </c>
      <c r="E2259" t="s">
        <v>953</v>
      </c>
      <c r="F2259">
        <v>364</v>
      </c>
      <c r="G2259">
        <v>0</v>
      </c>
      <c r="H2259">
        <v>364</v>
      </c>
      <c r="I2259">
        <v>211</v>
      </c>
      <c r="J2259">
        <v>323</v>
      </c>
      <c r="K2259">
        <v>85</v>
      </c>
      <c r="L2259" t="s">
        <v>1388</v>
      </c>
      <c r="M2259" t="s">
        <v>6555</v>
      </c>
      <c r="N2259" t="s">
        <v>1336</v>
      </c>
      <c r="O2259" s="10">
        <v>247980001911</v>
      </c>
      <c r="P2259" t="s">
        <v>1187</v>
      </c>
      <c r="Q2259" t="s">
        <v>1141</v>
      </c>
      <c r="R2259" t="s">
        <v>803</v>
      </c>
      <c r="S2259" t="s">
        <v>1142</v>
      </c>
    </row>
    <row r="2260" spans="1:19" x14ac:dyDescent="0.25">
      <c r="A2260">
        <v>3794</v>
      </c>
      <c r="B2260">
        <v>2018</v>
      </c>
      <c r="C2260">
        <v>57281218</v>
      </c>
      <c r="D2260">
        <v>57281218</v>
      </c>
      <c r="E2260" t="s">
        <v>953</v>
      </c>
      <c r="F2260">
        <v>364</v>
      </c>
      <c r="G2260">
        <v>0</v>
      </c>
      <c r="H2260">
        <v>364</v>
      </c>
      <c r="I2260">
        <v>211</v>
      </c>
      <c r="J2260">
        <v>323</v>
      </c>
      <c r="K2260">
        <v>90</v>
      </c>
      <c r="L2260" t="s">
        <v>1389</v>
      </c>
      <c r="M2260" t="s">
        <v>6556</v>
      </c>
      <c r="N2260" t="s">
        <v>1336</v>
      </c>
      <c r="O2260" s="10">
        <v>147268002040</v>
      </c>
      <c r="P2260" t="s">
        <v>4335</v>
      </c>
      <c r="Q2260" t="s">
        <v>1167</v>
      </c>
      <c r="R2260" t="s">
        <v>803</v>
      </c>
      <c r="S2260" t="s">
        <v>1142</v>
      </c>
    </row>
    <row r="2261" spans="1:19" x14ac:dyDescent="0.25">
      <c r="A2261">
        <v>3794</v>
      </c>
      <c r="B2261">
        <v>2018</v>
      </c>
      <c r="C2261">
        <v>57413827</v>
      </c>
      <c r="D2261">
        <v>57413827</v>
      </c>
      <c r="E2261" t="s">
        <v>953</v>
      </c>
      <c r="F2261">
        <v>364</v>
      </c>
      <c r="G2261">
        <v>0</v>
      </c>
      <c r="H2261">
        <v>364</v>
      </c>
      <c r="I2261">
        <v>211</v>
      </c>
      <c r="J2261">
        <v>323</v>
      </c>
      <c r="K2261">
        <v>84.2</v>
      </c>
      <c r="L2261" t="s">
        <v>1388</v>
      </c>
      <c r="M2261" t="s">
        <v>6557</v>
      </c>
      <c r="N2261" t="s">
        <v>1336</v>
      </c>
      <c r="O2261" s="10">
        <v>247980001278</v>
      </c>
      <c r="P2261" t="s">
        <v>1223</v>
      </c>
      <c r="Q2261" t="s">
        <v>1141</v>
      </c>
      <c r="R2261" t="s">
        <v>803</v>
      </c>
      <c r="S2261" t="s">
        <v>1142</v>
      </c>
    </row>
    <row r="2262" spans="1:19" x14ac:dyDescent="0.25">
      <c r="A2262">
        <v>3794</v>
      </c>
      <c r="B2262">
        <v>2018</v>
      </c>
      <c r="C2262">
        <v>57456815</v>
      </c>
      <c r="D2262">
        <v>57456815</v>
      </c>
      <c r="E2262" t="s">
        <v>953</v>
      </c>
      <c r="F2262">
        <v>364</v>
      </c>
      <c r="G2262">
        <v>0</v>
      </c>
      <c r="H2262">
        <v>364</v>
      </c>
      <c r="I2262">
        <v>211</v>
      </c>
      <c r="J2262">
        <v>323</v>
      </c>
      <c r="K2262">
        <v>96.6</v>
      </c>
      <c r="L2262" t="s">
        <v>1389</v>
      </c>
      <c r="M2262" t="s">
        <v>6558</v>
      </c>
      <c r="N2262" t="s">
        <v>1336</v>
      </c>
      <c r="O2262" s="10">
        <v>147745000437</v>
      </c>
      <c r="P2262" t="s">
        <v>1395</v>
      </c>
      <c r="Q2262" t="s">
        <v>1396</v>
      </c>
      <c r="R2262" t="s">
        <v>803</v>
      </c>
      <c r="S2262" t="s">
        <v>1142</v>
      </c>
    </row>
    <row r="2263" spans="1:19" x14ac:dyDescent="0.25">
      <c r="A2263">
        <v>3794</v>
      </c>
      <c r="B2263">
        <v>2018</v>
      </c>
      <c r="C2263">
        <v>57457314</v>
      </c>
      <c r="D2263">
        <v>57457314</v>
      </c>
      <c r="E2263" t="s">
        <v>953</v>
      </c>
      <c r="F2263">
        <v>364</v>
      </c>
      <c r="G2263">
        <v>0</v>
      </c>
      <c r="H2263">
        <v>364</v>
      </c>
      <c r="I2263">
        <v>211</v>
      </c>
      <c r="J2263">
        <v>323</v>
      </c>
      <c r="K2263">
        <v>90.3</v>
      </c>
      <c r="L2263" t="s">
        <v>1389</v>
      </c>
      <c r="M2263" t="s">
        <v>6559</v>
      </c>
      <c r="N2263" t="s">
        <v>1336</v>
      </c>
      <c r="O2263" s="10">
        <v>147745000437</v>
      </c>
      <c r="P2263" t="s">
        <v>1395</v>
      </c>
      <c r="Q2263" t="s">
        <v>1396</v>
      </c>
      <c r="R2263" t="s">
        <v>803</v>
      </c>
      <c r="S2263" t="s">
        <v>1142</v>
      </c>
    </row>
    <row r="2264" spans="1:19" x14ac:dyDescent="0.25">
      <c r="A2264">
        <v>3794</v>
      </c>
      <c r="B2264">
        <v>2018</v>
      </c>
      <c r="C2264">
        <v>57463384</v>
      </c>
      <c r="D2264">
        <v>57463384</v>
      </c>
      <c r="E2264" t="s">
        <v>953</v>
      </c>
      <c r="F2264">
        <v>364</v>
      </c>
      <c r="G2264">
        <v>0</v>
      </c>
      <c r="H2264">
        <v>364</v>
      </c>
      <c r="I2264">
        <v>211</v>
      </c>
      <c r="J2264">
        <v>323</v>
      </c>
      <c r="K2264">
        <v>80</v>
      </c>
      <c r="L2264" t="s">
        <v>1388</v>
      </c>
      <c r="M2264" t="s">
        <v>6560</v>
      </c>
      <c r="N2264" t="s">
        <v>1336</v>
      </c>
      <c r="O2264" s="10">
        <v>247980001547</v>
      </c>
      <c r="P2264" t="s">
        <v>1247</v>
      </c>
      <c r="Q2264" t="s">
        <v>1141</v>
      </c>
      <c r="R2264" t="s">
        <v>803</v>
      </c>
      <c r="S2264" t="s">
        <v>1142</v>
      </c>
    </row>
    <row r="2265" spans="1:19" x14ac:dyDescent="0.25">
      <c r="A2265">
        <v>3794</v>
      </c>
      <c r="B2265">
        <v>2018</v>
      </c>
      <c r="C2265">
        <v>60264439</v>
      </c>
      <c r="D2265">
        <v>60264439</v>
      </c>
      <c r="E2265" t="s">
        <v>953</v>
      </c>
      <c r="F2265">
        <v>363</v>
      </c>
      <c r="G2265">
        <v>0</v>
      </c>
      <c r="H2265">
        <v>363</v>
      </c>
      <c r="I2265">
        <v>211</v>
      </c>
      <c r="J2265">
        <v>323</v>
      </c>
      <c r="K2265">
        <v>92.8</v>
      </c>
      <c r="L2265" t="s">
        <v>1389</v>
      </c>
      <c r="M2265" t="s">
        <v>6561</v>
      </c>
      <c r="N2265" t="s">
        <v>1336</v>
      </c>
      <c r="O2265" s="10">
        <v>147245001941</v>
      </c>
      <c r="P2265" t="s">
        <v>1176</v>
      </c>
      <c r="Q2265" t="s">
        <v>1177</v>
      </c>
      <c r="R2265" t="s">
        <v>803</v>
      </c>
      <c r="S2265" t="s">
        <v>1142</v>
      </c>
    </row>
    <row r="2266" spans="1:19" x14ac:dyDescent="0.25">
      <c r="A2266">
        <v>3794</v>
      </c>
      <c r="B2266">
        <v>2018</v>
      </c>
      <c r="C2266">
        <v>60395682</v>
      </c>
      <c r="D2266">
        <v>60395682</v>
      </c>
      <c r="E2266" t="s">
        <v>953</v>
      </c>
      <c r="F2266">
        <v>364</v>
      </c>
      <c r="G2266">
        <v>0</v>
      </c>
      <c r="H2266">
        <v>364</v>
      </c>
      <c r="I2266">
        <v>211</v>
      </c>
      <c r="J2266">
        <v>323</v>
      </c>
      <c r="K2266">
        <v>91.6</v>
      </c>
      <c r="L2266" t="s">
        <v>1389</v>
      </c>
      <c r="M2266" t="s">
        <v>6562</v>
      </c>
      <c r="N2266" t="s">
        <v>1336</v>
      </c>
      <c r="O2266" s="10">
        <v>147245001941</v>
      </c>
      <c r="P2266" t="s">
        <v>1176</v>
      </c>
      <c r="Q2266" t="s">
        <v>1177</v>
      </c>
      <c r="R2266" t="s">
        <v>803</v>
      </c>
      <c r="S2266" t="s">
        <v>1142</v>
      </c>
    </row>
    <row r="2267" spans="1:19" x14ac:dyDescent="0.25">
      <c r="A2267">
        <v>3794</v>
      </c>
      <c r="B2267">
        <v>2018</v>
      </c>
      <c r="C2267">
        <v>39069722</v>
      </c>
      <c r="D2267">
        <v>39069722</v>
      </c>
      <c r="E2267" t="s">
        <v>953</v>
      </c>
      <c r="F2267">
        <v>364</v>
      </c>
      <c r="G2267">
        <v>0</v>
      </c>
      <c r="H2267">
        <v>364</v>
      </c>
      <c r="I2267">
        <v>211</v>
      </c>
      <c r="J2267">
        <v>323</v>
      </c>
      <c r="K2267">
        <v>90</v>
      </c>
      <c r="L2267" t="s">
        <v>1389</v>
      </c>
      <c r="M2267" t="s">
        <v>6563</v>
      </c>
      <c r="N2267" t="s">
        <v>1336</v>
      </c>
      <c r="O2267" s="10">
        <v>147058000168</v>
      </c>
      <c r="P2267" t="s">
        <v>4274</v>
      </c>
      <c r="Q2267" t="s">
        <v>1149</v>
      </c>
      <c r="R2267" t="s">
        <v>803</v>
      </c>
      <c r="S2267" t="s">
        <v>1142</v>
      </c>
    </row>
    <row r="2268" spans="1:19" x14ac:dyDescent="0.25">
      <c r="A2268">
        <v>3794</v>
      </c>
      <c r="B2268">
        <v>2018</v>
      </c>
      <c r="C2268">
        <v>39069801</v>
      </c>
      <c r="D2268">
        <v>39069801</v>
      </c>
      <c r="E2268" t="s">
        <v>953</v>
      </c>
      <c r="F2268">
        <v>364</v>
      </c>
      <c r="G2268">
        <v>0</v>
      </c>
      <c r="H2268">
        <v>364</v>
      </c>
      <c r="I2268">
        <v>211</v>
      </c>
      <c r="J2268">
        <v>323</v>
      </c>
      <c r="K2268">
        <v>89.9</v>
      </c>
      <c r="L2268" t="s">
        <v>1388</v>
      </c>
      <c r="M2268" t="s">
        <v>6564</v>
      </c>
      <c r="N2268" t="s">
        <v>1336</v>
      </c>
      <c r="O2268" s="10">
        <v>147058000168</v>
      </c>
      <c r="P2268" t="s">
        <v>4274</v>
      </c>
      <c r="Q2268" t="s">
        <v>1149</v>
      </c>
      <c r="R2268" t="s">
        <v>803</v>
      </c>
      <c r="S2268" t="s">
        <v>1142</v>
      </c>
    </row>
    <row r="2269" spans="1:19" x14ac:dyDescent="0.25">
      <c r="A2269">
        <v>3794</v>
      </c>
      <c r="B2269">
        <v>2018</v>
      </c>
      <c r="C2269">
        <v>39069887</v>
      </c>
      <c r="D2269">
        <v>39069887</v>
      </c>
      <c r="E2269" t="s">
        <v>953</v>
      </c>
      <c r="F2269">
        <v>364</v>
      </c>
      <c r="G2269">
        <v>0</v>
      </c>
      <c r="H2269">
        <v>364</v>
      </c>
      <c r="I2269">
        <v>211</v>
      </c>
      <c r="J2269">
        <v>323</v>
      </c>
      <c r="K2269">
        <v>95.3</v>
      </c>
      <c r="L2269" t="s">
        <v>1389</v>
      </c>
      <c r="M2269" t="s">
        <v>6565</v>
      </c>
      <c r="N2269" t="s">
        <v>1336</v>
      </c>
      <c r="O2269" s="10">
        <v>247460002331</v>
      </c>
      <c r="P2269" t="s">
        <v>1249</v>
      </c>
      <c r="Q2269" t="s">
        <v>1157</v>
      </c>
      <c r="R2269" t="s">
        <v>803</v>
      </c>
      <c r="S2269" t="s">
        <v>1142</v>
      </c>
    </row>
    <row r="2270" spans="1:19" x14ac:dyDescent="0.25">
      <c r="A2270">
        <v>3794</v>
      </c>
      <c r="B2270">
        <v>2018</v>
      </c>
      <c r="C2270">
        <v>39070805</v>
      </c>
      <c r="D2270">
        <v>39070805</v>
      </c>
      <c r="E2270" t="s">
        <v>953</v>
      </c>
      <c r="F2270">
        <v>364</v>
      </c>
      <c r="G2270">
        <v>0</v>
      </c>
      <c r="H2270">
        <v>364</v>
      </c>
      <c r="I2270">
        <v>211</v>
      </c>
      <c r="J2270">
        <v>323</v>
      </c>
      <c r="K2270">
        <v>90</v>
      </c>
      <c r="L2270" t="s">
        <v>1389</v>
      </c>
      <c r="M2270" t="s">
        <v>6566</v>
      </c>
      <c r="N2270" t="s">
        <v>1336</v>
      </c>
      <c r="O2270" s="10">
        <v>347058000426</v>
      </c>
      <c r="P2270" t="s">
        <v>1148</v>
      </c>
      <c r="Q2270" t="s">
        <v>1149</v>
      </c>
      <c r="R2270" t="s">
        <v>803</v>
      </c>
      <c r="S2270" t="s">
        <v>1142</v>
      </c>
    </row>
    <row r="2271" spans="1:19" x14ac:dyDescent="0.25">
      <c r="A2271">
        <v>3794</v>
      </c>
      <c r="B2271">
        <v>2018</v>
      </c>
      <c r="C2271">
        <v>39071276</v>
      </c>
      <c r="D2271">
        <v>39071276</v>
      </c>
      <c r="E2271" t="s">
        <v>953</v>
      </c>
      <c r="F2271">
        <v>363</v>
      </c>
      <c r="G2271">
        <v>0</v>
      </c>
      <c r="H2271">
        <v>363</v>
      </c>
      <c r="I2271">
        <v>211</v>
      </c>
      <c r="J2271">
        <v>323</v>
      </c>
      <c r="K2271">
        <v>91.7</v>
      </c>
      <c r="L2271" t="s">
        <v>1389</v>
      </c>
      <c r="M2271" t="s">
        <v>6567</v>
      </c>
      <c r="N2271" t="s">
        <v>1336</v>
      </c>
      <c r="O2271" s="10">
        <v>347058000426</v>
      </c>
      <c r="P2271" t="s">
        <v>1148</v>
      </c>
      <c r="Q2271" t="s">
        <v>1149</v>
      </c>
      <c r="R2271" t="s">
        <v>803</v>
      </c>
      <c r="S2271" t="s">
        <v>1142</v>
      </c>
    </row>
    <row r="2272" spans="1:19" x14ac:dyDescent="0.25">
      <c r="A2272">
        <v>3794</v>
      </c>
      <c r="B2272">
        <v>2018</v>
      </c>
      <c r="C2272">
        <v>57270560</v>
      </c>
      <c r="D2272">
        <v>57270560</v>
      </c>
      <c r="E2272" t="s">
        <v>953</v>
      </c>
      <c r="F2272">
        <v>364</v>
      </c>
      <c r="G2272">
        <v>0</v>
      </c>
      <c r="H2272">
        <v>364</v>
      </c>
      <c r="I2272">
        <v>211</v>
      </c>
      <c r="J2272">
        <v>323</v>
      </c>
      <c r="K2272">
        <v>97</v>
      </c>
      <c r="L2272" t="s">
        <v>1389</v>
      </c>
      <c r="M2272" t="s">
        <v>6568</v>
      </c>
      <c r="N2272" t="s">
        <v>1336</v>
      </c>
      <c r="O2272" s="10">
        <v>147288000094</v>
      </c>
      <c r="P2272" t="s">
        <v>4361</v>
      </c>
      <c r="Q2272" t="s">
        <v>1145</v>
      </c>
      <c r="R2272" t="s">
        <v>803</v>
      </c>
      <c r="S2272" t="s">
        <v>1142</v>
      </c>
    </row>
    <row r="2273" spans="1:19" x14ac:dyDescent="0.25">
      <c r="A2273">
        <v>3794</v>
      </c>
      <c r="B2273">
        <v>2018</v>
      </c>
      <c r="C2273">
        <v>57280368</v>
      </c>
      <c r="D2273">
        <v>57280368</v>
      </c>
      <c r="E2273" t="s">
        <v>953</v>
      </c>
      <c r="F2273">
        <v>364</v>
      </c>
      <c r="G2273">
        <v>0</v>
      </c>
      <c r="H2273">
        <v>364</v>
      </c>
      <c r="I2273">
        <v>211</v>
      </c>
      <c r="J2273">
        <v>323</v>
      </c>
      <c r="K2273">
        <v>91.2</v>
      </c>
      <c r="L2273" t="s">
        <v>1389</v>
      </c>
      <c r="M2273" t="s">
        <v>6569</v>
      </c>
      <c r="N2273" t="s">
        <v>1336</v>
      </c>
      <c r="O2273" s="10">
        <v>247268002052</v>
      </c>
      <c r="P2273" t="s">
        <v>1281</v>
      </c>
      <c r="Q2273" t="s">
        <v>1167</v>
      </c>
      <c r="R2273" t="s">
        <v>803</v>
      </c>
      <c r="S2273" t="s">
        <v>1142</v>
      </c>
    </row>
    <row r="2274" spans="1:19" x14ac:dyDescent="0.25">
      <c r="A2274">
        <v>3794</v>
      </c>
      <c r="B2274">
        <v>2018</v>
      </c>
      <c r="C2274">
        <v>57448157</v>
      </c>
      <c r="D2274">
        <v>57448157</v>
      </c>
      <c r="E2274" t="s">
        <v>953</v>
      </c>
      <c r="F2274">
        <v>364</v>
      </c>
      <c r="G2274">
        <v>0</v>
      </c>
      <c r="H2274">
        <v>364</v>
      </c>
      <c r="I2274">
        <v>211</v>
      </c>
      <c r="J2274">
        <v>323</v>
      </c>
      <c r="K2274">
        <v>90</v>
      </c>
      <c r="L2274" t="s">
        <v>1389</v>
      </c>
      <c r="M2274" t="s">
        <v>6570</v>
      </c>
      <c r="N2274" t="s">
        <v>1336</v>
      </c>
      <c r="O2274" s="10">
        <v>147288000141</v>
      </c>
      <c r="P2274" t="s">
        <v>1214</v>
      </c>
      <c r="Q2274" t="s">
        <v>1145</v>
      </c>
      <c r="R2274" t="s">
        <v>803</v>
      </c>
      <c r="S2274" t="s">
        <v>1142</v>
      </c>
    </row>
    <row r="2275" spans="1:19" x14ac:dyDescent="0.25">
      <c r="A2275">
        <v>3794</v>
      </c>
      <c r="B2275">
        <v>2018</v>
      </c>
      <c r="C2275">
        <v>64577628</v>
      </c>
      <c r="D2275">
        <v>64577628</v>
      </c>
      <c r="E2275" t="s">
        <v>953</v>
      </c>
      <c r="F2275">
        <v>364</v>
      </c>
      <c r="G2275">
        <v>0</v>
      </c>
      <c r="H2275">
        <v>364</v>
      </c>
      <c r="I2275">
        <v>211</v>
      </c>
      <c r="J2275">
        <v>323</v>
      </c>
      <c r="K2275">
        <v>94</v>
      </c>
      <c r="L2275" t="s">
        <v>1389</v>
      </c>
      <c r="M2275" t="s">
        <v>6571</v>
      </c>
      <c r="N2275" t="s">
        <v>1336</v>
      </c>
      <c r="O2275" s="10">
        <v>147555000171</v>
      </c>
      <c r="P2275" t="s">
        <v>1490</v>
      </c>
      <c r="Q2275" t="s">
        <v>1331</v>
      </c>
      <c r="R2275" t="s">
        <v>803</v>
      </c>
      <c r="S2275" t="s">
        <v>1142</v>
      </c>
    </row>
    <row r="2276" spans="1:19" x14ac:dyDescent="0.25">
      <c r="A2276">
        <v>3794</v>
      </c>
      <c r="B2276">
        <v>2018</v>
      </c>
      <c r="C2276">
        <v>57432055</v>
      </c>
      <c r="D2276">
        <v>574320551</v>
      </c>
      <c r="E2276" t="s">
        <v>953</v>
      </c>
      <c r="F2276">
        <v>364</v>
      </c>
      <c r="G2276">
        <v>0</v>
      </c>
      <c r="H2276">
        <v>364</v>
      </c>
      <c r="I2276">
        <v>211</v>
      </c>
      <c r="J2276">
        <v>323</v>
      </c>
      <c r="K2276">
        <v>96.7</v>
      </c>
      <c r="L2276" t="s">
        <v>1389</v>
      </c>
      <c r="M2276" t="s">
        <v>6572</v>
      </c>
      <c r="N2276" t="s">
        <v>1336</v>
      </c>
      <c r="O2276" s="10">
        <v>147053000151</v>
      </c>
      <c r="P2276" t="s">
        <v>1184</v>
      </c>
      <c r="Q2276" t="s">
        <v>1185</v>
      </c>
      <c r="R2276" t="s">
        <v>803</v>
      </c>
      <c r="S2276" t="s">
        <v>1142</v>
      </c>
    </row>
    <row r="2277" spans="1:19" x14ac:dyDescent="0.25">
      <c r="A2277">
        <v>3794</v>
      </c>
      <c r="B2277">
        <v>2018</v>
      </c>
      <c r="C2277">
        <v>36551578</v>
      </c>
      <c r="D2277">
        <v>36551578</v>
      </c>
      <c r="E2277" t="s">
        <v>953</v>
      </c>
      <c r="F2277">
        <v>364</v>
      </c>
      <c r="G2277">
        <v>0</v>
      </c>
      <c r="H2277">
        <v>364</v>
      </c>
      <c r="I2277">
        <v>211</v>
      </c>
      <c r="J2277">
        <v>323</v>
      </c>
      <c r="K2277">
        <v>93.1</v>
      </c>
      <c r="L2277" t="s">
        <v>1389</v>
      </c>
      <c r="M2277" t="s">
        <v>6573</v>
      </c>
      <c r="N2277" t="s">
        <v>1336</v>
      </c>
      <c r="O2277" s="10">
        <v>147053000046</v>
      </c>
      <c r="P2277" t="s">
        <v>1310</v>
      </c>
      <c r="Q2277" t="s">
        <v>1185</v>
      </c>
      <c r="R2277" t="s">
        <v>803</v>
      </c>
      <c r="S2277" t="s">
        <v>1142</v>
      </c>
    </row>
    <row r="2278" spans="1:19" x14ac:dyDescent="0.25">
      <c r="A2278">
        <v>3794</v>
      </c>
      <c r="B2278">
        <v>2018</v>
      </c>
      <c r="C2278">
        <v>22519916</v>
      </c>
      <c r="D2278">
        <v>22519916</v>
      </c>
      <c r="E2278" t="s">
        <v>953</v>
      </c>
      <c r="F2278">
        <v>363</v>
      </c>
      <c r="G2278">
        <v>0</v>
      </c>
      <c r="H2278">
        <v>363</v>
      </c>
      <c r="I2278">
        <v>211</v>
      </c>
      <c r="J2278">
        <v>323</v>
      </c>
      <c r="K2278">
        <v>90</v>
      </c>
      <c r="L2278" t="s">
        <v>1389</v>
      </c>
      <c r="M2278" t="s">
        <v>6574</v>
      </c>
      <c r="N2278" t="s">
        <v>1336</v>
      </c>
      <c r="O2278" s="10">
        <v>247551001224</v>
      </c>
      <c r="P2278" t="s">
        <v>1234</v>
      </c>
      <c r="Q2278" t="s">
        <v>1161</v>
      </c>
      <c r="R2278" t="s">
        <v>803</v>
      </c>
      <c r="S2278" t="s">
        <v>1142</v>
      </c>
    </row>
    <row r="2279" spans="1:19" x14ac:dyDescent="0.25">
      <c r="A2279">
        <v>3794</v>
      </c>
      <c r="B2279">
        <v>2018</v>
      </c>
      <c r="C2279">
        <v>36552633</v>
      </c>
      <c r="D2279">
        <v>36552633</v>
      </c>
      <c r="E2279" t="s">
        <v>953</v>
      </c>
      <c r="F2279">
        <v>364</v>
      </c>
      <c r="G2279">
        <v>0</v>
      </c>
      <c r="H2279">
        <v>364</v>
      </c>
      <c r="I2279">
        <v>211</v>
      </c>
      <c r="J2279">
        <v>323</v>
      </c>
      <c r="K2279">
        <v>88</v>
      </c>
      <c r="L2279" t="s">
        <v>1388</v>
      </c>
      <c r="M2279" t="s">
        <v>6575</v>
      </c>
      <c r="N2279" t="s">
        <v>1336</v>
      </c>
      <c r="O2279" s="10">
        <v>147053000488</v>
      </c>
      <c r="P2279" t="s">
        <v>1407</v>
      </c>
      <c r="Q2279" t="s">
        <v>1185</v>
      </c>
      <c r="R2279" t="s">
        <v>803</v>
      </c>
      <c r="S2279" t="s">
        <v>1142</v>
      </c>
    </row>
    <row r="2280" spans="1:19" x14ac:dyDescent="0.25">
      <c r="A2280">
        <v>3794</v>
      </c>
      <c r="B2280">
        <v>2018</v>
      </c>
      <c r="C2280">
        <v>57115145</v>
      </c>
      <c r="D2280">
        <v>57115145</v>
      </c>
      <c r="E2280" t="s">
        <v>953</v>
      </c>
      <c r="F2280">
        <v>364</v>
      </c>
      <c r="G2280">
        <v>0</v>
      </c>
      <c r="H2280">
        <v>364</v>
      </c>
      <c r="I2280">
        <v>211</v>
      </c>
      <c r="J2280">
        <v>323</v>
      </c>
      <c r="K2280">
        <v>85.8</v>
      </c>
      <c r="L2280" t="s">
        <v>1388</v>
      </c>
      <c r="M2280" t="s">
        <v>6576</v>
      </c>
      <c r="N2280" t="s">
        <v>1336</v>
      </c>
      <c r="O2280" s="10">
        <v>147170000022</v>
      </c>
      <c r="P2280" t="s">
        <v>1299</v>
      </c>
      <c r="Q2280" t="s">
        <v>1268</v>
      </c>
      <c r="R2280" t="s">
        <v>803</v>
      </c>
      <c r="S2280" t="s">
        <v>1142</v>
      </c>
    </row>
    <row r="2281" spans="1:19" hidden="1" x14ac:dyDescent="0.25">
      <c r="A2281">
        <v>3794</v>
      </c>
      <c r="B2281">
        <v>2018</v>
      </c>
      <c r="C2281">
        <v>57303802</v>
      </c>
      <c r="D2281">
        <v>57303802</v>
      </c>
      <c r="E2281" t="s">
        <v>1390</v>
      </c>
      <c r="F2281">
        <v>364</v>
      </c>
      <c r="G2281">
        <v>0</v>
      </c>
      <c r="H2281">
        <v>364</v>
      </c>
      <c r="I2281">
        <v>211</v>
      </c>
      <c r="J2281">
        <v>323</v>
      </c>
      <c r="K2281">
        <v>88.2</v>
      </c>
      <c r="L2281" t="s">
        <v>1388</v>
      </c>
      <c r="M2281" t="s">
        <v>6577</v>
      </c>
      <c r="N2281" t="s">
        <v>1336</v>
      </c>
      <c r="O2281" s="10">
        <v>247980004546</v>
      </c>
      <c r="P2281" t="s">
        <v>1462</v>
      </c>
      <c r="Q2281" t="s">
        <v>1141</v>
      </c>
      <c r="R2281" t="s">
        <v>803</v>
      </c>
      <c r="S2281" t="s">
        <v>1142</v>
      </c>
    </row>
    <row r="2282" spans="1:19" x14ac:dyDescent="0.25">
      <c r="A2282">
        <v>3794</v>
      </c>
      <c r="B2282">
        <v>2018</v>
      </c>
      <c r="C2282">
        <v>22606118</v>
      </c>
      <c r="D2282">
        <v>22606118</v>
      </c>
      <c r="E2282" t="s">
        <v>953</v>
      </c>
      <c r="F2282">
        <v>363</v>
      </c>
      <c r="G2282">
        <v>0</v>
      </c>
      <c r="H2282">
        <v>363</v>
      </c>
      <c r="I2282">
        <v>211</v>
      </c>
      <c r="J2282">
        <v>323</v>
      </c>
      <c r="K2282">
        <v>90</v>
      </c>
      <c r="L2282" t="s">
        <v>1389</v>
      </c>
      <c r="M2282" t="s">
        <v>6578</v>
      </c>
      <c r="N2282" t="s">
        <v>1336</v>
      </c>
      <c r="O2282" s="10">
        <v>147058000168</v>
      </c>
      <c r="P2282" t="s">
        <v>4274</v>
      </c>
      <c r="Q2282" t="s">
        <v>1149</v>
      </c>
      <c r="R2282" t="s">
        <v>803</v>
      </c>
      <c r="S2282" t="s">
        <v>1142</v>
      </c>
    </row>
    <row r="2283" spans="1:19" x14ac:dyDescent="0.25">
      <c r="A2283">
        <v>3794</v>
      </c>
      <c r="B2283">
        <v>2018</v>
      </c>
      <c r="C2283">
        <v>19588853</v>
      </c>
      <c r="D2283">
        <v>19588853</v>
      </c>
      <c r="E2283" t="s">
        <v>953</v>
      </c>
      <c r="F2283">
        <v>364</v>
      </c>
      <c r="G2283">
        <v>0</v>
      </c>
      <c r="H2283">
        <v>364</v>
      </c>
      <c r="I2283">
        <v>211</v>
      </c>
      <c r="J2283">
        <v>323</v>
      </c>
      <c r="K2283">
        <v>90</v>
      </c>
      <c r="L2283" t="s">
        <v>1389</v>
      </c>
      <c r="M2283" t="s">
        <v>6579</v>
      </c>
      <c r="N2283" t="s">
        <v>1336</v>
      </c>
      <c r="O2283" s="10">
        <v>247030000595</v>
      </c>
      <c r="P2283" t="s">
        <v>1439</v>
      </c>
      <c r="Q2283" t="s">
        <v>1205</v>
      </c>
      <c r="R2283" t="s">
        <v>803</v>
      </c>
      <c r="S2283" t="s">
        <v>1142</v>
      </c>
    </row>
    <row r="2284" spans="1:19" x14ac:dyDescent="0.25">
      <c r="A2284">
        <v>3794</v>
      </c>
      <c r="B2284">
        <v>2018</v>
      </c>
      <c r="C2284">
        <v>22516048</v>
      </c>
      <c r="D2284">
        <v>22516048</v>
      </c>
      <c r="E2284" t="s">
        <v>953</v>
      </c>
      <c r="F2284">
        <v>364</v>
      </c>
      <c r="G2284">
        <v>0</v>
      </c>
      <c r="H2284">
        <v>364</v>
      </c>
      <c r="I2284">
        <v>211</v>
      </c>
      <c r="J2284">
        <v>323</v>
      </c>
      <c r="K2284">
        <v>88.7</v>
      </c>
      <c r="L2284" t="s">
        <v>1388</v>
      </c>
      <c r="M2284" t="s">
        <v>6580</v>
      </c>
      <c r="N2284" t="s">
        <v>1336</v>
      </c>
      <c r="O2284" s="10">
        <v>247980001911</v>
      </c>
      <c r="P2284" t="s">
        <v>1187</v>
      </c>
      <c r="Q2284" t="s">
        <v>1141</v>
      </c>
      <c r="R2284" t="s">
        <v>803</v>
      </c>
      <c r="S2284" t="s">
        <v>1142</v>
      </c>
    </row>
    <row r="2285" spans="1:19" x14ac:dyDescent="0.25">
      <c r="A2285">
        <v>3794</v>
      </c>
      <c r="B2285">
        <v>2018</v>
      </c>
      <c r="C2285">
        <v>19491491</v>
      </c>
      <c r="D2285">
        <v>19491491</v>
      </c>
      <c r="E2285" t="s">
        <v>953</v>
      </c>
      <c r="F2285">
        <v>364</v>
      </c>
      <c r="G2285">
        <v>30</v>
      </c>
      <c r="H2285">
        <v>334</v>
      </c>
      <c r="I2285">
        <v>211</v>
      </c>
      <c r="J2285">
        <v>323</v>
      </c>
      <c r="K2285">
        <v>94.7</v>
      </c>
      <c r="L2285" t="s">
        <v>1389</v>
      </c>
      <c r="M2285" t="s">
        <v>6581</v>
      </c>
      <c r="N2285" t="s">
        <v>1336</v>
      </c>
      <c r="O2285" s="10">
        <v>147288010391</v>
      </c>
      <c r="P2285" t="s">
        <v>1343</v>
      </c>
      <c r="Q2285" t="s">
        <v>1145</v>
      </c>
      <c r="R2285" t="s">
        <v>803</v>
      </c>
      <c r="S2285" t="s">
        <v>1142</v>
      </c>
    </row>
    <row r="2286" spans="1:19" x14ac:dyDescent="0.25">
      <c r="A2286">
        <v>3794</v>
      </c>
      <c r="B2286">
        <v>2018</v>
      </c>
      <c r="C2286">
        <v>57466494</v>
      </c>
      <c r="D2286">
        <v>57466494</v>
      </c>
      <c r="E2286" t="s">
        <v>953</v>
      </c>
      <c r="F2286">
        <v>364</v>
      </c>
      <c r="G2286">
        <v>0</v>
      </c>
      <c r="H2286">
        <v>364</v>
      </c>
      <c r="I2286">
        <v>211</v>
      </c>
      <c r="J2286">
        <v>323</v>
      </c>
      <c r="K2286">
        <v>91.1</v>
      </c>
      <c r="L2286" t="s">
        <v>1389</v>
      </c>
      <c r="M2286" t="s">
        <v>6582</v>
      </c>
      <c r="N2286" t="s">
        <v>1336</v>
      </c>
      <c r="O2286" s="10">
        <v>247980001911</v>
      </c>
      <c r="P2286" t="s">
        <v>1187</v>
      </c>
      <c r="Q2286" t="s">
        <v>1141</v>
      </c>
      <c r="R2286" t="s">
        <v>803</v>
      </c>
      <c r="S2286" t="s">
        <v>1142</v>
      </c>
    </row>
    <row r="2287" spans="1:19" x14ac:dyDescent="0.25">
      <c r="A2287">
        <v>3794</v>
      </c>
      <c r="B2287">
        <v>2018</v>
      </c>
      <c r="C2287">
        <v>36695429</v>
      </c>
      <c r="D2287">
        <v>36695429</v>
      </c>
      <c r="E2287" t="s">
        <v>953</v>
      </c>
      <c r="F2287">
        <v>364</v>
      </c>
      <c r="G2287">
        <v>126</v>
      </c>
      <c r="H2287">
        <v>238</v>
      </c>
      <c r="I2287">
        <v>211</v>
      </c>
      <c r="J2287">
        <v>323</v>
      </c>
      <c r="K2287">
        <v>92.7</v>
      </c>
      <c r="L2287" t="s">
        <v>1389</v>
      </c>
      <c r="M2287" t="s">
        <v>6583</v>
      </c>
      <c r="N2287" t="s">
        <v>1336</v>
      </c>
      <c r="O2287" s="10">
        <v>347058000426</v>
      </c>
      <c r="P2287" t="s">
        <v>1148</v>
      </c>
      <c r="Q2287" t="s">
        <v>1149</v>
      </c>
      <c r="R2287" t="s">
        <v>803</v>
      </c>
      <c r="S2287" t="s">
        <v>1142</v>
      </c>
    </row>
    <row r="2288" spans="1:19" x14ac:dyDescent="0.25">
      <c r="A2288">
        <v>3794</v>
      </c>
      <c r="B2288">
        <v>2018</v>
      </c>
      <c r="C2288">
        <v>55246992</v>
      </c>
      <c r="D2288">
        <v>55246992</v>
      </c>
      <c r="E2288" t="s">
        <v>953</v>
      </c>
      <c r="F2288">
        <v>364</v>
      </c>
      <c r="G2288">
        <v>0</v>
      </c>
      <c r="H2288">
        <v>364</v>
      </c>
      <c r="I2288">
        <v>211</v>
      </c>
      <c r="J2288">
        <v>323</v>
      </c>
      <c r="K2288">
        <v>97.4</v>
      </c>
      <c r="L2288" t="s">
        <v>1389</v>
      </c>
      <c r="M2288" t="s">
        <v>6584</v>
      </c>
      <c r="N2288" t="s">
        <v>1336</v>
      </c>
      <c r="O2288" s="10">
        <v>247570000051</v>
      </c>
      <c r="P2288" t="s">
        <v>1401</v>
      </c>
      <c r="Q2288" t="s">
        <v>1199</v>
      </c>
      <c r="R2288">
        <v>9005</v>
      </c>
      <c r="S2288" t="s">
        <v>1142</v>
      </c>
    </row>
    <row r="2289" spans="1:19" x14ac:dyDescent="0.25">
      <c r="A2289">
        <v>3794</v>
      </c>
      <c r="B2289">
        <v>2018</v>
      </c>
      <c r="C2289">
        <v>39141858</v>
      </c>
      <c r="D2289">
        <v>39141858</v>
      </c>
      <c r="E2289" t="s">
        <v>953</v>
      </c>
      <c r="F2289">
        <v>364</v>
      </c>
      <c r="G2289">
        <v>0</v>
      </c>
      <c r="H2289">
        <v>364</v>
      </c>
      <c r="I2289">
        <v>211</v>
      </c>
      <c r="J2289">
        <v>323</v>
      </c>
      <c r="K2289">
        <v>92.2</v>
      </c>
      <c r="L2289" t="s">
        <v>1389</v>
      </c>
      <c r="M2289" t="s">
        <v>6587</v>
      </c>
      <c r="N2289" t="s">
        <v>1336</v>
      </c>
      <c r="O2289" s="10">
        <v>247980000109</v>
      </c>
      <c r="P2289" t="s">
        <v>1341</v>
      </c>
      <c r="Q2289" t="s">
        <v>1141</v>
      </c>
      <c r="R2289" t="s">
        <v>803</v>
      </c>
      <c r="S2289" t="s">
        <v>1142</v>
      </c>
    </row>
    <row r="2290" spans="1:19" x14ac:dyDescent="0.25">
      <c r="A2290">
        <v>3794</v>
      </c>
      <c r="B2290">
        <v>2018</v>
      </c>
      <c r="C2290">
        <v>85151769</v>
      </c>
      <c r="D2290">
        <v>85151769</v>
      </c>
      <c r="E2290" t="s">
        <v>953</v>
      </c>
      <c r="F2290">
        <v>364</v>
      </c>
      <c r="G2290">
        <v>0</v>
      </c>
      <c r="H2290">
        <v>364</v>
      </c>
      <c r="I2290">
        <v>211</v>
      </c>
      <c r="J2290">
        <v>323</v>
      </c>
      <c r="K2290">
        <v>92.2</v>
      </c>
      <c r="L2290" t="s">
        <v>1389</v>
      </c>
      <c r="M2290" t="s">
        <v>6588</v>
      </c>
      <c r="N2290" t="s">
        <v>1336</v>
      </c>
      <c r="O2290" s="10">
        <v>247245001857</v>
      </c>
      <c r="P2290" t="s">
        <v>1212</v>
      </c>
      <c r="Q2290" t="s">
        <v>1177</v>
      </c>
      <c r="R2290">
        <v>9005</v>
      </c>
      <c r="S2290" t="s">
        <v>1142</v>
      </c>
    </row>
    <row r="2291" spans="1:19" x14ac:dyDescent="0.25">
      <c r="A2291">
        <v>3794</v>
      </c>
      <c r="B2291">
        <v>2018</v>
      </c>
      <c r="C2291">
        <v>39058622</v>
      </c>
      <c r="D2291">
        <v>39058622</v>
      </c>
      <c r="E2291" t="s">
        <v>953</v>
      </c>
      <c r="F2291">
        <v>364</v>
      </c>
      <c r="G2291">
        <v>0</v>
      </c>
      <c r="H2291">
        <v>364</v>
      </c>
      <c r="I2291">
        <v>211</v>
      </c>
      <c r="J2291">
        <v>323</v>
      </c>
      <c r="K2291">
        <v>94</v>
      </c>
      <c r="L2291" t="s">
        <v>1389</v>
      </c>
      <c r="M2291" t="s">
        <v>6589</v>
      </c>
      <c r="N2291" t="s">
        <v>1336</v>
      </c>
      <c r="O2291" s="10">
        <v>147245000261</v>
      </c>
      <c r="P2291" t="s">
        <v>1321</v>
      </c>
      <c r="Q2291" t="s">
        <v>1177</v>
      </c>
      <c r="R2291" t="s">
        <v>803</v>
      </c>
      <c r="S2291" t="s">
        <v>1142</v>
      </c>
    </row>
    <row r="2292" spans="1:19" x14ac:dyDescent="0.25">
      <c r="A2292">
        <v>3794</v>
      </c>
      <c r="B2292">
        <v>2018</v>
      </c>
      <c r="C2292">
        <v>57303410</v>
      </c>
      <c r="D2292">
        <v>57303410</v>
      </c>
      <c r="E2292" t="s">
        <v>953</v>
      </c>
      <c r="F2292">
        <v>364</v>
      </c>
      <c r="G2292">
        <v>0</v>
      </c>
      <c r="H2292">
        <v>364</v>
      </c>
      <c r="I2292">
        <v>211</v>
      </c>
      <c r="J2292">
        <v>323</v>
      </c>
      <c r="K2292">
        <v>92.2</v>
      </c>
      <c r="L2292" t="s">
        <v>1389</v>
      </c>
      <c r="M2292" t="s">
        <v>6590</v>
      </c>
      <c r="N2292" t="s">
        <v>1336</v>
      </c>
      <c r="O2292" s="10">
        <v>247960000131</v>
      </c>
      <c r="P2292" t="s">
        <v>4586</v>
      </c>
      <c r="Q2292" t="s">
        <v>1218</v>
      </c>
      <c r="R2292" t="s">
        <v>803</v>
      </c>
      <c r="S2292" t="s">
        <v>1142</v>
      </c>
    </row>
    <row r="2293" spans="1:19" x14ac:dyDescent="0.25">
      <c r="A2293">
        <v>3794</v>
      </c>
      <c r="B2293">
        <v>2018</v>
      </c>
      <c r="C2293">
        <v>11790521</v>
      </c>
      <c r="D2293">
        <v>11790521</v>
      </c>
      <c r="E2293" t="s">
        <v>953</v>
      </c>
      <c r="F2293">
        <v>364</v>
      </c>
      <c r="G2293">
        <v>0</v>
      </c>
      <c r="H2293">
        <v>364</v>
      </c>
      <c r="I2293">
        <v>211</v>
      </c>
      <c r="J2293">
        <v>323</v>
      </c>
      <c r="K2293">
        <v>93.2</v>
      </c>
      <c r="L2293" t="s">
        <v>1389</v>
      </c>
      <c r="M2293" t="s">
        <v>6591</v>
      </c>
      <c r="N2293" t="s">
        <v>1336</v>
      </c>
      <c r="O2293" s="10">
        <v>147245000252</v>
      </c>
      <c r="P2293" t="s">
        <v>4519</v>
      </c>
      <c r="Q2293" t="s">
        <v>1177</v>
      </c>
      <c r="R2293" t="s">
        <v>803</v>
      </c>
      <c r="S2293" t="s">
        <v>1142</v>
      </c>
    </row>
    <row r="2294" spans="1:19" x14ac:dyDescent="0.25">
      <c r="A2294">
        <v>3794</v>
      </c>
      <c r="B2294">
        <v>2018</v>
      </c>
      <c r="C2294">
        <v>12628107</v>
      </c>
      <c r="D2294">
        <v>12628107</v>
      </c>
      <c r="E2294" t="s">
        <v>953</v>
      </c>
      <c r="F2294">
        <v>364</v>
      </c>
      <c r="G2294">
        <v>0</v>
      </c>
      <c r="H2294">
        <v>364</v>
      </c>
      <c r="I2294">
        <v>211</v>
      </c>
      <c r="J2294">
        <v>323</v>
      </c>
      <c r="K2294">
        <v>89.2</v>
      </c>
      <c r="L2294" t="s">
        <v>1388</v>
      </c>
      <c r="M2294" t="s">
        <v>6592</v>
      </c>
      <c r="N2294" t="s">
        <v>1336</v>
      </c>
      <c r="O2294" s="10">
        <v>247980000010</v>
      </c>
      <c r="P2294" t="s">
        <v>1344</v>
      </c>
      <c r="Q2294" t="s">
        <v>1141</v>
      </c>
      <c r="R2294" t="s">
        <v>803</v>
      </c>
      <c r="S2294" t="s">
        <v>1142</v>
      </c>
    </row>
    <row r="2295" spans="1:19" x14ac:dyDescent="0.25">
      <c r="A2295">
        <v>3794</v>
      </c>
      <c r="B2295">
        <v>2018</v>
      </c>
      <c r="C2295">
        <v>18939495</v>
      </c>
      <c r="D2295">
        <v>18939495</v>
      </c>
      <c r="E2295" t="s">
        <v>953</v>
      </c>
      <c r="F2295">
        <v>363</v>
      </c>
      <c r="G2295">
        <v>0</v>
      </c>
      <c r="H2295">
        <v>363</v>
      </c>
      <c r="I2295">
        <v>211</v>
      </c>
      <c r="J2295">
        <v>323</v>
      </c>
      <c r="K2295">
        <v>97.1</v>
      </c>
      <c r="L2295" t="s">
        <v>1389</v>
      </c>
      <c r="M2295" t="s">
        <v>6593</v>
      </c>
      <c r="N2295" t="s">
        <v>1336</v>
      </c>
      <c r="O2295" s="10">
        <v>147551000410</v>
      </c>
      <c r="P2295" t="s">
        <v>4306</v>
      </c>
      <c r="Q2295" t="s">
        <v>1161</v>
      </c>
      <c r="R2295" t="s">
        <v>803</v>
      </c>
      <c r="S2295" t="s">
        <v>1142</v>
      </c>
    </row>
    <row r="2296" spans="1:19" x14ac:dyDescent="0.25">
      <c r="A2296">
        <v>3794</v>
      </c>
      <c r="B2296">
        <v>2018</v>
      </c>
      <c r="C2296">
        <v>72229854</v>
      </c>
      <c r="D2296">
        <v>72229854</v>
      </c>
      <c r="E2296" t="s">
        <v>953</v>
      </c>
      <c r="F2296">
        <v>364</v>
      </c>
      <c r="G2296">
        <v>0</v>
      </c>
      <c r="H2296">
        <v>364</v>
      </c>
      <c r="I2296">
        <v>211</v>
      </c>
      <c r="J2296">
        <v>323</v>
      </c>
      <c r="K2296">
        <v>78.5</v>
      </c>
      <c r="L2296" t="s">
        <v>1388</v>
      </c>
      <c r="M2296" t="s">
        <v>6595</v>
      </c>
      <c r="N2296" t="s">
        <v>1336</v>
      </c>
      <c r="O2296" s="10">
        <v>247707000673</v>
      </c>
      <c r="P2296" t="s">
        <v>1539</v>
      </c>
      <c r="Q2296" t="s">
        <v>1260</v>
      </c>
      <c r="R2296" t="s">
        <v>803</v>
      </c>
      <c r="S2296" t="s">
        <v>1142</v>
      </c>
    </row>
    <row r="2297" spans="1:19" x14ac:dyDescent="0.25">
      <c r="A2297">
        <v>3794</v>
      </c>
      <c r="B2297">
        <v>2018</v>
      </c>
      <c r="C2297">
        <v>8640627</v>
      </c>
      <c r="D2297">
        <v>8640627</v>
      </c>
      <c r="E2297" t="s">
        <v>953</v>
      </c>
      <c r="F2297">
        <v>363</v>
      </c>
      <c r="G2297">
        <v>0</v>
      </c>
      <c r="H2297">
        <v>363</v>
      </c>
      <c r="I2297">
        <v>211</v>
      </c>
      <c r="J2297">
        <v>323</v>
      </c>
      <c r="K2297">
        <v>97</v>
      </c>
      <c r="L2297" t="s">
        <v>1389</v>
      </c>
      <c r="M2297" t="s">
        <v>6598</v>
      </c>
      <c r="N2297" t="s">
        <v>1336</v>
      </c>
      <c r="O2297" s="10">
        <v>247798000077</v>
      </c>
      <c r="P2297" t="s">
        <v>4600</v>
      </c>
      <c r="Q2297" t="s">
        <v>1193</v>
      </c>
      <c r="R2297" t="s">
        <v>803</v>
      </c>
      <c r="S2297" t="s">
        <v>1142</v>
      </c>
    </row>
    <row r="2298" spans="1:19" x14ac:dyDescent="0.25">
      <c r="A2298">
        <v>3794</v>
      </c>
      <c r="B2298">
        <v>2018</v>
      </c>
      <c r="C2298">
        <v>5113962</v>
      </c>
      <c r="D2298">
        <v>5113962</v>
      </c>
      <c r="E2298" t="s">
        <v>953</v>
      </c>
      <c r="F2298">
        <v>364</v>
      </c>
      <c r="G2298">
        <v>0</v>
      </c>
      <c r="H2298">
        <v>364</v>
      </c>
      <c r="I2298">
        <v>211</v>
      </c>
      <c r="J2298">
        <v>323</v>
      </c>
      <c r="K2298">
        <v>95</v>
      </c>
      <c r="L2298" t="s">
        <v>1389</v>
      </c>
      <c r="M2298" t="s">
        <v>6599</v>
      </c>
      <c r="N2298" t="s">
        <v>1336</v>
      </c>
      <c r="O2298" s="10">
        <v>147745000437</v>
      </c>
      <c r="P2298" t="s">
        <v>1395</v>
      </c>
      <c r="Q2298" t="s">
        <v>1396</v>
      </c>
      <c r="R2298" t="s">
        <v>803</v>
      </c>
      <c r="S2298" t="s">
        <v>1142</v>
      </c>
    </row>
    <row r="2299" spans="1:19" x14ac:dyDescent="0.25">
      <c r="A2299">
        <v>3794</v>
      </c>
      <c r="B2299">
        <v>2018</v>
      </c>
      <c r="C2299">
        <v>26845848</v>
      </c>
      <c r="D2299">
        <v>26845848</v>
      </c>
      <c r="E2299" t="s">
        <v>953</v>
      </c>
      <c r="F2299">
        <v>364</v>
      </c>
      <c r="G2299">
        <v>0</v>
      </c>
      <c r="H2299">
        <v>364</v>
      </c>
      <c r="I2299">
        <v>211</v>
      </c>
      <c r="J2299">
        <v>323</v>
      </c>
      <c r="K2299">
        <v>91.8</v>
      </c>
      <c r="L2299" t="s">
        <v>1389</v>
      </c>
      <c r="M2299" t="s">
        <v>6600</v>
      </c>
      <c r="N2299" t="s">
        <v>1336</v>
      </c>
      <c r="O2299" s="10">
        <v>147570000099</v>
      </c>
      <c r="P2299" t="s">
        <v>1242</v>
      </c>
      <c r="Q2299" t="s">
        <v>1199</v>
      </c>
      <c r="R2299" t="s">
        <v>803</v>
      </c>
      <c r="S2299" t="s">
        <v>1142</v>
      </c>
    </row>
    <row r="2300" spans="1:19" x14ac:dyDescent="0.25">
      <c r="A2300">
        <v>3794</v>
      </c>
      <c r="B2300">
        <v>2018</v>
      </c>
      <c r="C2300">
        <v>57423244</v>
      </c>
      <c r="D2300">
        <v>57423244</v>
      </c>
      <c r="E2300" t="s">
        <v>953</v>
      </c>
      <c r="F2300">
        <v>364</v>
      </c>
      <c r="G2300">
        <v>0</v>
      </c>
      <c r="H2300">
        <v>364</v>
      </c>
      <c r="I2300">
        <v>211</v>
      </c>
      <c r="J2300">
        <v>323</v>
      </c>
      <c r="K2300">
        <v>95.1</v>
      </c>
      <c r="L2300" t="s">
        <v>1389</v>
      </c>
      <c r="M2300" t="s">
        <v>6601</v>
      </c>
      <c r="N2300" t="s">
        <v>1336</v>
      </c>
      <c r="O2300" s="10">
        <v>147053000488</v>
      </c>
      <c r="P2300" t="s">
        <v>1407</v>
      </c>
      <c r="Q2300" t="s">
        <v>1185</v>
      </c>
      <c r="R2300" t="s">
        <v>803</v>
      </c>
      <c r="S2300" t="s">
        <v>1142</v>
      </c>
    </row>
    <row r="2301" spans="1:19" x14ac:dyDescent="0.25">
      <c r="A2301">
        <v>3794</v>
      </c>
      <c r="B2301">
        <v>2018</v>
      </c>
      <c r="C2301">
        <v>57424441</v>
      </c>
      <c r="D2301">
        <v>57424441</v>
      </c>
      <c r="E2301" t="s">
        <v>953</v>
      </c>
      <c r="F2301">
        <v>364</v>
      </c>
      <c r="G2301">
        <v>0</v>
      </c>
      <c r="H2301">
        <v>364</v>
      </c>
      <c r="I2301">
        <v>211</v>
      </c>
      <c r="J2301">
        <v>323</v>
      </c>
      <c r="K2301">
        <v>90</v>
      </c>
      <c r="L2301" t="s">
        <v>1389</v>
      </c>
      <c r="M2301" t="s">
        <v>6602</v>
      </c>
      <c r="N2301" t="s">
        <v>1336</v>
      </c>
      <c r="O2301" s="10">
        <v>247268000474</v>
      </c>
      <c r="P2301" t="s">
        <v>4258</v>
      </c>
      <c r="Q2301" t="s">
        <v>1167</v>
      </c>
      <c r="R2301" t="s">
        <v>803</v>
      </c>
      <c r="S2301" t="s">
        <v>1142</v>
      </c>
    </row>
    <row r="2302" spans="1:19" x14ac:dyDescent="0.25">
      <c r="A2302">
        <v>3794</v>
      </c>
      <c r="B2302">
        <v>2018</v>
      </c>
      <c r="C2302">
        <v>22624740</v>
      </c>
      <c r="D2302">
        <v>22624740</v>
      </c>
      <c r="E2302" t="s">
        <v>953</v>
      </c>
      <c r="F2302">
        <v>363</v>
      </c>
      <c r="G2302">
        <v>0</v>
      </c>
      <c r="H2302">
        <v>363</v>
      </c>
      <c r="I2302">
        <v>211</v>
      </c>
      <c r="J2302">
        <v>323</v>
      </c>
      <c r="K2302">
        <v>98</v>
      </c>
      <c r="L2302" t="s">
        <v>1389</v>
      </c>
      <c r="M2302" t="s">
        <v>6603</v>
      </c>
      <c r="N2302" t="s">
        <v>1336</v>
      </c>
      <c r="O2302" s="10">
        <v>147605000151</v>
      </c>
      <c r="P2302" t="s">
        <v>1209</v>
      </c>
      <c r="Q2302" t="s">
        <v>1210</v>
      </c>
      <c r="R2302" t="s">
        <v>803</v>
      </c>
      <c r="S2302" t="s">
        <v>1142</v>
      </c>
    </row>
    <row r="2303" spans="1:19" x14ac:dyDescent="0.25">
      <c r="A2303">
        <v>3794</v>
      </c>
      <c r="B2303">
        <v>2018</v>
      </c>
      <c r="C2303">
        <v>22735237</v>
      </c>
      <c r="D2303">
        <v>22735237</v>
      </c>
      <c r="E2303" t="s">
        <v>953</v>
      </c>
      <c r="F2303">
        <v>364</v>
      </c>
      <c r="G2303">
        <v>0</v>
      </c>
      <c r="H2303">
        <v>364</v>
      </c>
      <c r="I2303">
        <v>211</v>
      </c>
      <c r="J2303">
        <v>323</v>
      </c>
      <c r="K2303">
        <v>88.2</v>
      </c>
      <c r="L2303" t="s">
        <v>1388</v>
      </c>
      <c r="M2303" t="s">
        <v>1277</v>
      </c>
      <c r="N2303" t="s">
        <v>1336</v>
      </c>
      <c r="O2303" s="10">
        <v>147675000060</v>
      </c>
      <c r="P2303" t="s">
        <v>1203</v>
      </c>
      <c r="Q2303" t="s">
        <v>1204</v>
      </c>
      <c r="R2303" t="s">
        <v>803</v>
      </c>
      <c r="S2303" t="s">
        <v>1142</v>
      </c>
    </row>
    <row r="2304" spans="1:19" x14ac:dyDescent="0.25">
      <c r="A2304">
        <v>3794</v>
      </c>
      <c r="B2304">
        <v>2018</v>
      </c>
      <c r="C2304">
        <v>36725374</v>
      </c>
      <c r="D2304">
        <v>36725374</v>
      </c>
      <c r="E2304" t="s">
        <v>953</v>
      </c>
      <c r="F2304">
        <v>364</v>
      </c>
      <c r="G2304">
        <v>0</v>
      </c>
      <c r="H2304">
        <v>364</v>
      </c>
      <c r="I2304" t="s">
        <v>803</v>
      </c>
      <c r="J2304" t="s">
        <v>803</v>
      </c>
      <c r="K2304" t="s">
        <v>803</v>
      </c>
      <c r="L2304" t="s">
        <v>974</v>
      </c>
      <c r="M2304" t="s">
        <v>1280</v>
      </c>
      <c r="N2304" t="s">
        <v>1336</v>
      </c>
      <c r="O2304" s="10">
        <v>247268002052</v>
      </c>
      <c r="P2304" t="s">
        <v>1281</v>
      </c>
      <c r="Q2304" t="s">
        <v>1167</v>
      </c>
      <c r="R2304" t="s">
        <v>803</v>
      </c>
      <c r="S2304" t="s">
        <v>1142</v>
      </c>
    </row>
    <row r="2305" spans="1:19" x14ac:dyDescent="0.25">
      <c r="A2305">
        <v>3794</v>
      </c>
      <c r="B2305">
        <v>2018</v>
      </c>
      <c r="C2305">
        <v>72233822</v>
      </c>
      <c r="D2305">
        <v>72233822</v>
      </c>
      <c r="E2305" t="s">
        <v>953</v>
      </c>
      <c r="F2305">
        <v>364</v>
      </c>
      <c r="G2305">
        <v>0</v>
      </c>
      <c r="H2305">
        <v>364</v>
      </c>
      <c r="I2305">
        <v>211</v>
      </c>
      <c r="J2305">
        <v>323</v>
      </c>
      <c r="K2305">
        <v>92</v>
      </c>
      <c r="L2305" t="s">
        <v>1389</v>
      </c>
      <c r="M2305" t="s">
        <v>6604</v>
      </c>
      <c r="N2305" t="s">
        <v>1336</v>
      </c>
      <c r="O2305" s="10">
        <v>247288000013</v>
      </c>
      <c r="P2305" t="s">
        <v>1144</v>
      </c>
      <c r="Q2305" t="s">
        <v>1145</v>
      </c>
      <c r="R2305" t="s">
        <v>803</v>
      </c>
      <c r="S2305" t="s">
        <v>1142</v>
      </c>
    </row>
    <row r="2306" spans="1:19" x14ac:dyDescent="0.25">
      <c r="A2306">
        <v>3794</v>
      </c>
      <c r="B2306">
        <v>2018</v>
      </c>
      <c r="C2306">
        <v>36506359</v>
      </c>
      <c r="D2306">
        <v>36506359</v>
      </c>
      <c r="E2306" t="s">
        <v>953</v>
      </c>
      <c r="F2306">
        <v>364</v>
      </c>
      <c r="G2306">
        <v>0</v>
      </c>
      <c r="H2306">
        <v>364</v>
      </c>
      <c r="I2306">
        <v>211</v>
      </c>
      <c r="J2306">
        <v>323</v>
      </c>
      <c r="K2306">
        <v>91.1</v>
      </c>
      <c r="L2306" t="s">
        <v>1389</v>
      </c>
      <c r="M2306" t="s">
        <v>6605</v>
      </c>
      <c r="N2306" t="s">
        <v>1336</v>
      </c>
      <c r="O2306" s="10">
        <v>147707000156</v>
      </c>
      <c r="P2306" t="s">
        <v>1259</v>
      </c>
      <c r="Q2306" t="s">
        <v>1260</v>
      </c>
      <c r="R2306" t="s">
        <v>803</v>
      </c>
      <c r="S2306" t="s">
        <v>1142</v>
      </c>
    </row>
    <row r="2307" spans="1:19" x14ac:dyDescent="0.25">
      <c r="A2307">
        <v>3794</v>
      </c>
      <c r="B2307">
        <v>2018</v>
      </c>
      <c r="C2307">
        <v>1019008109</v>
      </c>
      <c r="D2307">
        <v>1019008109</v>
      </c>
      <c r="E2307" t="s">
        <v>953</v>
      </c>
      <c r="F2307">
        <v>364</v>
      </c>
      <c r="G2307">
        <v>0</v>
      </c>
      <c r="H2307">
        <v>364</v>
      </c>
      <c r="I2307">
        <v>211</v>
      </c>
      <c r="J2307">
        <v>323</v>
      </c>
      <c r="K2307">
        <v>93.6</v>
      </c>
      <c r="L2307" t="s">
        <v>1389</v>
      </c>
      <c r="M2307" t="s">
        <v>6606</v>
      </c>
      <c r="N2307" t="s">
        <v>1336</v>
      </c>
      <c r="O2307" s="10">
        <v>247245001890</v>
      </c>
      <c r="P2307" t="s">
        <v>1526</v>
      </c>
      <c r="Q2307" t="s">
        <v>1177</v>
      </c>
      <c r="R2307" t="s">
        <v>803</v>
      </c>
      <c r="S2307" t="s">
        <v>1142</v>
      </c>
    </row>
    <row r="2308" spans="1:19" x14ac:dyDescent="0.25">
      <c r="A2308">
        <v>3794</v>
      </c>
      <c r="B2308">
        <v>2018</v>
      </c>
      <c r="C2308">
        <v>5110863</v>
      </c>
      <c r="D2308">
        <v>5110863</v>
      </c>
      <c r="E2308" t="s">
        <v>953</v>
      </c>
      <c r="F2308">
        <v>364</v>
      </c>
      <c r="G2308">
        <v>0</v>
      </c>
      <c r="H2308">
        <v>364</v>
      </c>
      <c r="I2308">
        <v>211</v>
      </c>
      <c r="J2308">
        <v>323</v>
      </c>
      <c r="K2308">
        <v>90.3</v>
      </c>
      <c r="L2308" t="s">
        <v>1389</v>
      </c>
      <c r="M2308" t="s">
        <v>6607</v>
      </c>
      <c r="N2308" t="s">
        <v>1336</v>
      </c>
      <c r="O2308" s="10">
        <v>147545001616</v>
      </c>
      <c r="P2308" t="s">
        <v>1442</v>
      </c>
      <c r="Q2308" t="s">
        <v>1172</v>
      </c>
      <c r="R2308">
        <v>9005</v>
      </c>
      <c r="S2308" t="s">
        <v>1142</v>
      </c>
    </row>
    <row r="2309" spans="1:19" x14ac:dyDescent="0.25">
      <c r="A2309">
        <v>3794</v>
      </c>
      <c r="B2309">
        <v>2018</v>
      </c>
      <c r="C2309">
        <v>85444160</v>
      </c>
      <c r="D2309">
        <v>85444160</v>
      </c>
      <c r="E2309" t="s">
        <v>953</v>
      </c>
      <c r="F2309">
        <v>364</v>
      </c>
      <c r="G2309">
        <v>0</v>
      </c>
      <c r="H2309">
        <v>364</v>
      </c>
      <c r="I2309">
        <v>211</v>
      </c>
      <c r="J2309">
        <v>323</v>
      </c>
      <c r="K2309">
        <v>84.6</v>
      </c>
      <c r="L2309" t="s">
        <v>1388</v>
      </c>
      <c r="M2309" t="s">
        <v>1282</v>
      </c>
      <c r="N2309" t="s">
        <v>1336</v>
      </c>
      <c r="O2309" s="10">
        <v>247660000171</v>
      </c>
      <c r="P2309" t="s">
        <v>1255</v>
      </c>
      <c r="Q2309" t="s">
        <v>1164</v>
      </c>
      <c r="R2309" t="s">
        <v>803</v>
      </c>
      <c r="S2309" t="s">
        <v>1142</v>
      </c>
    </row>
    <row r="2310" spans="1:19" x14ac:dyDescent="0.25">
      <c r="A2310">
        <v>3794</v>
      </c>
      <c r="B2310">
        <v>2018</v>
      </c>
      <c r="C2310">
        <v>12599077</v>
      </c>
      <c r="D2310">
        <v>12599077</v>
      </c>
      <c r="E2310" t="s">
        <v>953</v>
      </c>
      <c r="F2310">
        <v>364</v>
      </c>
      <c r="G2310">
        <v>0</v>
      </c>
      <c r="H2310">
        <v>364</v>
      </c>
      <c r="I2310">
        <v>211</v>
      </c>
      <c r="J2310">
        <v>323</v>
      </c>
      <c r="K2310">
        <v>95.4</v>
      </c>
      <c r="L2310" t="s">
        <v>1389</v>
      </c>
      <c r="M2310" t="s">
        <v>6609</v>
      </c>
      <c r="N2310" t="s">
        <v>1336</v>
      </c>
      <c r="O2310" s="10">
        <v>147555000091</v>
      </c>
      <c r="P2310" t="s">
        <v>5032</v>
      </c>
      <c r="Q2310" t="s">
        <v>1331</v>
      </c>
      <c r="R2310" t="s">
        <v>803</v>
      </c>
      <c r="S2310" t="s">
        <v>1142</v>
      </c>
    </row>
    <row r="2311" spans="1:19" x14ac:dyDescent="0.25">
      <c r="A2311">
        <v>3794</v>
      </c>
      <c r="B2311">
        <v>2018</v>
      </c>
      <c r="C2311">
        <v>22644063</v>
      </c>
      <c r="D2311">
        <v>22644063</v>
      </c>
      <c r="E2311" t="s">
        <v>953</v>
      </c>
      <c r="F2311">
        <v>363</v>
      </c>
      <c r="G2311">
        <v>0</v>
      </c>
      <c r="H2311">
        <v>363</v>
      </c>
      <c r="I2311">
        <v>211</v>
      </c>
      <c r="J2311">
        <v>323</v>
      </c>
      <c r="K2311">
        <v>92.2</v>
      </c>
      <c r="L2311" t="s">
        <v>1389</v>
      </c>
      <c r="M2311" t="s">
        <v>6610</v>
      </c>
      <c r="N2311" t="s">
        <v>1336</v>
      </c>
      <c r="O2311" s="10">
        <v>147675000060</v>
      </c>
      <c r="P2311" t="s">
        <v>1203</v>
      </c>
      <c r="Q2311" t="s">
        <v>1204</v>
      </c>
      <c r="R2311">
        <v>9005</v>
      </c>
      <c r="S2311" t="s">
        <v>1142</v>
      </c>
    </row>
    <row r="2312" spans="1:19" x14ac:dyDescent="0.25">
      <c r="A2312">
        <v>3794</v>
      </c>
      <c r="B2312">
        <v>2018</v>
      </c>
      <c r="C2312">
        <v>33206684</v>
      </c>
      <c r="D2312">
        <v>33206684</v>
      </c>
      <c r="E2312" t="s">
        <v>953</v>
      </c>
      <c r="F2312">
        <v>364</v>
      </c>
      <c r="G2312">
        <v>0</v>
      </c>
      <c r="H2312">
        <v>364</v>
      </c>
      <c r="I2312">
        <v>211</v>
      </c>
      <c r="J2312">
        <v>323</v>
      </c>
      <c r="K2312">
        <v>95</v>
      </c>
      <c r="L2312" t="s">
        <v>1389</v>
      </c>
      <c r="M2312" t="s">
        <v>6611</v>
      </c>
      <c r="N2312" t="s">
        <v>1336</v>
      </c>
      <c r="O2312" s="10">
        <v>147745000437</v>
      </c>
      <c r="P2312" t="s">
        <v>1395</v>
      </c>
      <c r="Q2312" t="s">
        <v>1396</v>
      </c>
      <c r="R2312" t="s">
        <v>803</v>
      </c>
      <c r="S2312" t="s">
        <v>1142</v>
      </c>
    </row>
    <row r="2313" spans="1:19" x14ac:dyDescent="0.25">
      <c r="A2313">
        <v>3794</v>
      </c>
      <c r="B2313">
        <v>2018</v>
      </c>
      <c r="C2313">
        <v>12615158</v>
      </c>
      <c r="D2313">
        <v>12615158</v>
      </c>
      <c r="E2313" t="s">
        <v>953</v>
      </c>
      <c r="F2313">
        <v>364</v>
      </c>
      <c r="G2313">
        <v>0</v>
      </c>
      <c r="H2313">
        <v>364</v>
      </c>
      <c r="I2313">
        <v>211</v>
      </c>
      <c r="J2313">
        <v>323</v>
      </c>
      <c r="K2313">
        <v>84.8</v>
      </c>
      <c r="L2313" t="s">
        <v>1388</v>
      </c>
      <c r="M2313" t="s">
        <v>6612</v>
      </c>
      <c r="N2313" t="s">
        <v>1336</v>
      </c>
      <c r="O2313" s="10">
        <v>247980001911</v>
      </c>
      <c r="P2313" t="s">
        <v>1187</v>
      </c>
      <c r="Q2313" t="s">
        <v>1141</v>
      </c>
      <c r="R2313" t="s">
        <v>803</v>
      </c>
      <c r="S2313" t="s">
        <v>1142</v>
      </c>
    </row>
    <row r="2314" spans="1:19" x14ac:dyDescent="0.25">
      <c r="A2314">
        <v>3794</v>
      </c>
      <c r="B2314">
        <v>2018</v>
      </c>
      <c r="C2314">
        <v>12539003</v>
      </c>
      <c r="D2314">
        <v>12539003</v>
      </c>
      <c r="E2314" t="s">
        <v>953</v>
      </c>
      <c r="F2314">
        <v>364</v>
      </c>
      <c r="G2314">
        <v>0</v>
      </c>
      <c r="H2314">
        <v>364</v>
      </c>
      <c r="I2314">
        <v>211</v>
      </c>
      <c r="J2314">
        <v>323</v>
      </c>
      <c r="K2314">
        <v>88.3</v>
      </c>
      <c r="L2314" t="s">
        <v>1388</v>
      </c>
      <c r="M2314" t="s">
        <v>6613</v>
      </c>
      <c r="N2314" t="s">
        <v>1336</v>
      </c>
      <c r="O2314" s="10">
        <v>147318000027</v>
      </c>
      <c r="P2314" t="s">
        <v>1225</v>
      </c>
      <c r="Q2314" t="s">
        <v>1152</v>
      </c>
      <c r="R2314" t="s">
        <v>803</v>
      </c>
      <c r="S2314" t="s">
        <v>1142</v>
      </c>
    </row>
    <row r="2315" spans="1:19" x14ac:dyDescent="0.25">
      <c r="A2315">
        <v>3794</v>
      </c>
      <c r="B2315">
        <v>2018</v>
      </c>
      <c r="C2315">
        <v>85474389</v>
      </c>
      <c r="D2315">
        <v>854743891</v>
      </c>
      <c r="E2315" t="s">
        <v>953</v>
      </c>
      <c r="F2315">
        <v>363</v>
      </c>
      <c r="G2315">
        <v>0</v>
      </c>
      <c r="H2315">
        <v>363</v>
      </c>
      <c r="I2315">
        <v>211</v>
      </c>
      <c r="J2315">
        <v>323</v>
      </c>
      <c r="K2315">
        <v>82.6</v>
      </c>
      <c r="L2315" t="s">
        <v>1388</v>
      </c>
      <c r="M2315" t="s">
        <v>6614</v>
      </c>
      <c r="N2315" t="s">
        <v>1353</v>
      </c>
      <c r="O2315" s="10">
        <v>247692000507</v>
      </c>
      <c r="P2315" t="s">
        <v>4411</v>
      </c>
      <c r="Q2315" t="s">
        <v>1306</v>
      </c>
      <c r="R2315" t="s">
        <v>803</v>
      </c>
      <c r="S2315" t="s">
        <v>1142</v>
      </c>
    </row>
    <row r="2316" spans="1:19" hidden="1" x14ac:dyDescent="0.25">
      <c r="A2316">
        <v>3794</v>
      </c>
      <c r="B2316">
        <v>2018</v>
      </c>
      <c r="C2316">
        <v>30348619</v>
      </c>
      <c r="D2316">
        <v>30348619</v>
      </c>
      <c r="E2316" t="s">
        <v>1390</v>
      </c>
      <c r="F2316">
        <v>212</v>
      </c>
      <c r="G2316">
        <v>0</v>
      </c>
      <c r="H2316">
        <v>212</v>
      </c>
      <c r="I2316" t="s">
        <v>803</v>
      </c>
      <c r="J2316" t="s">
        <v>803</v>
      </c>
      <c r="K2316" t="s">
        <v>803</v>
      </c>
      <c r="L2316" t="s">
        <v>974</v>
      </c>
      <c r="M2316" t="s">
        <v>6615</v>
      </c>
      <c r="N2316" t="s">
        <v>1353</v>
      </c>
      <c r="O2316" s="10">
        <v>147058000168</v>
      </c>
      <c r="P2316" t="s">
        <v>4274</v>
      </c>
      <c r="Q2316" t="s">
        <v>1149</v>
      </c>
      <c r="R2316" t="s">
        <v>803</v>
      </c>
      <c r="S2316" t="s">
        <v>1142</v>
      </c>
    </row>
    <row r="2317" spans="1:19" x14ac:dyDescent="0.25">
      <c r="A2317">
        <v>3794</v>
      </c>
      <c r="B2317">
        <v>2018</v>
      </c>
      <c r="C2317">
        <v>26901820</v>
      </c>
      <c r="D2317">
        <v>269018201</v>
      </c>
      <c r="E2317" t="s">
        <v>953</v>
      </c>
      <c r="F2317">
        <v>364</v>
      </c>
      <c r="G2317">
        <v>0</v>
      </c>
      <c r="H2317">
        <v>364</v>
      </c>
      <c r="I2317">
        <v>211</v>
      </c>
      <c r="J2317">
        <v>323</v>
      </c>
      <c r="K2317">
        <v>95.2</v>
      </c>
      <c r="L2317" t="s">
        <v>1389</v>
      </c>
      <c r="M2317" t="s">
        <v>6616</v>
      </c>
      <c r="N2317" t="s">
        <v>1336</v>
      </c>
      <c r="O2317" s="10">
        <v>147707000156</v>
      </c>
      <c r="P2317" t="s">
        <v>1259</v>
      </c>
      <c r="Q2317" t="s">
        <v>1260</v>
      </c>
      <c r="R2317" t="s">
        <v>803</v>
      </c>
      <c r="S2317" t="s">
        <v>1142</v>
      </c>
    </row>
    <row r="2318" spans="1:19" x14ac:dyDescent="0.25">
      <c r="A2318">
        <v>3794</v>
      </c>
      <c r="B2318">
        <v>2018</v>
      </c>
      <c r="C2318">
        <v>85477841</v>
      </c>
      <c r="D2318">
        <v>85477841</v>
      </c>
      <c r="E2318" t="s">
        <v>953</v>
      </c>
      <c r="F2318">
        <v>363</v>
      </c>
      <c r="G2318">
        <v>0</v>
      </c>
      <c r="H2318">
        <v>363</v>
      </c>
      <c r="I2318">
        <v>211</v>
      </c>
      <c r="J2318">
        <v>323</v>
      </c>
      <c r="K2318">
        <v>87</v>
      </c>
      <c r="L2318" t="s">
        <v>1388</v>
      </c>
      <c r="M2318" t="s">
        <v>6617</v>
      </c>
      <c r="N2318" t="s">
        <v>1336</v>
      </c>
      <c r="O2318" s="10">
        <v>247980004546</v>
      </c>
      <c r="P2318" t="s">
        <v>1462</v>
      </c>
      <c r="Q2318" t="s">
        <v>1141</v>
      </c>
      <c r="R2318" t="s">
        <v>803</v>
      </c>
      <c r="S2318" t="s">
        <v>1142</v>
      </c>
    </row>
    <row r="2319" spans="1:19" x14ac:dyDescent="0.25">
      <c r="A2319">
        <v>3794</v>
      </c>
      <c r="B2319">
        <v>2018</v>
      </c>
      <c r="C2319">
        <v>7641061</v>
      </c>
      <c r="D2319">
        <v>7641061</v>
      </c>
      <c r="E2319" t="s">
        <v>953</v>
      </c>
      <c r="F2319">
        <v>364</v>
      </c>
      <c r="G2319">
        <v>0</v>
      </c>
      <c r="H2319">
        <v>364</v>
      </c>
      <c r="I2319">
        <v>211</v>
      </c>
      <c r="J2319">
        <v>323</v>
      </c>
      <c r="K2319">
        <v>96</v>
      </c>
      <c r="L2319" t="s">
        <v>1389</v>
      </c>
      <c r="M2319" t="s">
        <v>6618</v>
      </c>
      <c r="N2319" t="s">
        <v>1336</v>
      </c>
      <c r="O2319" s="10">
        <v>247570000069</v>
      </c>
      <c r="P2319" t="s">
        <v>1355</v>
      </c>
      <c r="Q2319" t="s">
        <v>1199</v>
      </c>
      <c r="R2319" t="s">
        <v>803</v>
      </c>
      <c r="S2319" t="s">
        <v>1142</v>
      </c>
    </row>
    <row r="2320" spans="1:19" hidden="1" x14ac:dyDescent="0.25">
      <c r="A2320">
        <v>3794</v>
      </c>
      <c r="B2320">
        <v>2018</v>
      </c>
      <c r="C2320">
        <v>26695163</v>
      </c>
      <c r="D2320">
        <v>26695163</v>
      </c>
      <c r="E2320" t="s">
        <v>1390</v>
      </c>
      <c r="F2320">
        <v>364</v>
      </c>
      <c r="G2320">
        <v>0</v>
      </c>
      <c r="H2320">
        <v>364</v>
      </c>
      <c r="I2320">
        <v>211</v>
      </c>
      <c r="J2320">
        <v>323</v>
      </c>
      <c r="K2320">
        <v>96</v>
      </c>
      <c r="L2320" t="s">
        <v>1389</v>
      </c>
      <c r="M2320" t="s">
        <v>6619</v>
      </c>
      <c r="N2320" t="s">
        <v>1336</v>
      </c>
      <c r="O2320" s="10">
        <v>147745000437</v>
      </c>
      <c r="P2320" t="s">
        <v>1395</v>
      </c>
      <c r="Q2320" t="s">
        <v>1396</v>
      </c>
      <c r="R2320" t="s">
        <v>803</v>
      </c>
      <c r="S2320" t="s">
        <v>1142</v>
      </c>
    </row>
    <row r="2321" spans="1:19" x14ac:dyDescent="0.25">
      <c r="A2321">
        <v>3794</v>
      </c>
      <c r="B2321">
        <v>2018</v>
      </c>
      <c r="C2321">
        <v>7635876</v>
      </c>
      <c r="D2321">
        <v>7635876</v>
      </c>
      <c r="E2321" t="s">
        <v>953</v>
      </c>
      <c r="F2321">
        <v>364</v>
      </c>
      <c r="G2321">
        <v>0</v>
      </c>
      <c r="H2321">
        <v>364</v>
      </c>
      <c r="I2321">
        <v>211</v>
      </c>
      <c r="J2321">
        <v>323</v>
      </c>
      <c r="K2321">
        <v>92</v>
      </c>
      <c r="L2321" t="s">
        <v>1389</v>
      </c>
      <c r="M2321" t="s">
        <v>6620</v>
      </c>
      <c r="N2321" t="s">
        <v>1336</v>
      </c>
      <c r="O2321" s="10">
        <v>247058000987</v>
      </c>
      <c r="P2321" t="s">
        <v>1201</v>
      </c>
      <c r="Q2321" t="s">
        <v>1149</v>
      </c>
      <c r="R2321">
        <v>907</v>
      </c>
      <c r="S2321" t="s">
        <v>1142</v>
      </c>
    </row>
    <row r="2322" spans="1:19" x14ac:dyDescent="0.25">
      <c r="A2322">
        <v>3794</v>
      </c>
      <c r="B2322">
        <v>2018</v>
      </c>
      <c r="C2322">
        <v>12580745</v>
      </c>
      <c r="D2322">
        <v>12580745</v>
      </c>
      <c r="E2322" t="s">
        <v>953</v>
      </c>
      <c r="F2322">
        <v>364</v>
      </c>
      <c r="G2322">
        <v>0</v>
      </c>
      <c r="H2322">
        <v>364</v>
      </c>
      <c r="I2322">
        <v>211</v>
      </c>
      <c r="J2322">
        <v>323</v>
      </c>
      <c r="K2322">
        <v>95</v>
      </c>
      <c r="L2322" t="s">
        <v>1389</v>
      </c>
      <c r="M2322" t="s">
        <v>6621</v>
      </c>
      <c r="N2322" t="s">
        <v>1336</v>
      </c>
      <c r="O2322" s="10">
        <v>147245001232</v>
      </c>
      <c r="P2322" t="s">
        <v>1420</v>
      </c>
      <c r="Q2322" t="s">
        <v>1177</v>
      </c>
      <c r="R2322" t="s">
        <v>803</v>
      </c>
      <c r="S2322" t="s">
        <v>1142</v>
      </c>
    </row>
    <row r="2323" spans="1:19" x14ac:dyDescent="0.25">
      <c r="A2323">
        <v>3794</v>
      </c>
      <c r="B2323">
        <v>2018</v>
      </c>
      <c r="C2323">
        <v>39068518</v>
      </c>
      <c r="D2323">
        <v>39068518</v>
      </c>
      <c r="E2323" t="s">
        <v>953</v>
      </c>
      <c r="F2323">
        <v>364</v>
      </c>
      <c r="G2323">
        <v>0</v>
      </c>
      <c r="H2323">
        <v>364</v>
      </c>
      <c r="I2323">
        <v>211</v>
      </c>
      <c r="J2323">
        <v>323</v>
      </c>
      <c r="K2323">
        <v>80.8</v>
      </c>
      <c r="L2323" t="s">
        <v>1388</v>
      </c>
      <c r="M2323" t="s">
        <v>6622</v>
      </c>
      <c r="N2323" t="s">
        <v>1336</v>
      </c>
      <c r="O2323" s="10">
        <v>247660001045</v>
      </c>
      <c r="P2323" t="s">
        <v>1169</v>
      </c>
      <c r="Q2323" t="s">
        <v>1164</v>
      </c>
      <c r="R2323" t="s">
        <v>803</v>
      </c>
      <c r="S2323" t="s">
        <v>1142</v>
      </c>
    </row>
    <row r="2324" spans="1:19" x14ac:dyDescent="0.25">
      <c r="A2324">
        <v>3794</v>
      </c>
      <c r="B2324">
        <v>2018</v>
      </c>
      <c r="C2324">
        <v>85372232</v>
      </c>
      <c r="D2324">
        <v>85372232</v>
      </c>
      <c r="E2324" t="s">
        <v>953</v>
      </c>
      <c r="F2324">
        <v>364</v>
      </c>
      <c r="G2324">
        <v>0</v>
      </c>
      <c r="H2324">
        <v>364</v>
      </c>
      <c r="I2324">
        <v>211</v>
      </c>
      <c r="J2324">
        <v>323</v>
      </c>
      <c r="K2324">
        <v>84.5</v>
      </c>
      <c r="L2324" t="s">
        <v>1388</v>
      </c>
      <c r="M2324" t="s">
        <v>1283</v>
      </c>
      <c r="N2324" t="s">
        <v>1336</v>
      </c>
      <c r="O2324" s="10">
        <v>247551001224</v>
      </c>
      <c r="P2324" t="s">
        <v>1234</v>
      </c>
      <c r="Q2324" t="s">
        <v>1260</v>
      </c>
      <c r="R2324">
        <v>9001</v>
      </c>
      <c r="S2324" t="s">
        <v>1142</v>
      </c>
    </row>
    <row r="2325" spans="1:19" x14ac:dyDescent="0.25">
      <c r="A2325">
        <v>3794</v>
      </c>
      <c r="B2325">
        <v>2018</v>
      </c>
      <c r="C2325">
        <v>85447168</v>
      </c>
      <c r="D2325">
        <v>85447168</v>
      </c>
      <c r="E2325" t="s">
        <v>953</v>
      </c>
      <c r="F2325">
        <v>364</v>
      </c>
      <c r="G2325">
        <v>0</v>
      </c>
      <c r="H2325">
        <v>364</v>
      </c>
      <c r="I2325">
        <v>211</v>
      </c>
      <c r="J2325">
        <v>323</v>
      </c>
      <c r="K2325">
        <v>90.1</v>
      </c>
      <c r="L2325" t="s">
        <v>1389</v>
      </c>
      <c r="M2325" t="s">
        <v>6623</v>
      </c>
      <c r="N2325" t="s">
        <v>1336</v>
      </c>
      <c r="O2325" s="10">
        <v>247660001045</v>
      </c>
      <c r="P2325" t="s">
        <v>1169</v>
      </c>
      <c r="Q2325" t="s">
        <v>1164</v>
      </c>
      <c r="R2325" t="s">
        <v>803</v>
      </c>
      <c r="S2325" t="s">
        <v>1142</v>
      </c>
    </row>
    <row r="2326" spans="1:19" x14ac:dyDescent="0.25">
      <c r="A2326">
        <v>3794</v>
      </c>
      <c r="B2326">
        <v>2018</v>
      </c>
      <c r="C2326">
        <v>57304638</v>
      </c>
      <c r="D2326">
        <v>57304638</v>
      </c>
      <c r="E2326" t="s">
        <v>953</v>
      </c>
      <c r="F2326">
        <v>363</v>
      </c>
      <c r="G2326">
        <v>0</v>
      </c>
      <c r="H2326">
        <v>363</v>
      </c>
      <c r="I2326">
        <v>211</v>
      </c>
      <c r="J2326">
        <v>323</v>
      </c>
      <c r="K2326">
        <v>96.1</v>
      </c>
      <c r="L2326" t="s">
        <v>1389</v>
      </c>
      <c r="M2326" t="s">
        <v>6624</v>
      </c>
      <c r="N2326" t="s">
        <v>1336</v>
      </c>
      <c r="O2326" s="10">
        <v>247980001547</v>
      </c>
      <c r="P2326" t="s">
        <v>1303</v>
      </c>
      <c r="Q2326" t="s">
        <v>1210</v>
      </c>
      <c r="R2326" t="s">
        <v>803</v>
      </c>
      <c r="S2326" t="s">
        <v>1142</v>
      </c>
    </row>
    <row r="2327" spans="1:19" x14ac:dyDescent="0.25">
      <c r="A2327">
        <v>3794</v>
      </c>
      <c r="B2327">
        <v>2018</v>
      </c>
      <c r="C2327">
        <v>12601571</v>
      </c>
      <c r="D2327">
        <v>126015711</v>
      </c>
      <c r="E2327" t="s">
        <v>953</v>
      </c>
      <c r="F2327">
        <v>364</v>
      </c>
      <c r="G2327">
        <v>0</v>
      </c>
      <c r="H2327">
        <v>364</v>
      </c>
      <c r="I2327">
        <v>211</v>
      </c>
      <c r="J2327">
        <v>323</v>
      </c>
      <c r="K2327">
        <v>95.7</v>
      </c>
      <c r="L2327" t="s">
        <v>1389</v>
      </c>
      <c r="M2327" t="s">
        <v>6625</v>
      </c>
      <c r="N2327" t="s">
        <v>1336</v>
      </c>
      <c r="O2327" s="10">
        <v>247692000281</v>
      </c>
      <c r="P2327" t="s">
        <v>1305</v>
      </c>
      <c r="Q2327" t="s">
        <v>1306</v>
      </c>
      <c r="R2327" t="s">
        <v>803</v>
      </c>
      <c r="S2327" t="s">
        <v>1142</v>
      </c>
    </row>
    <row r="2328" spans="1:19" x14ac:dyDescent="0.25">
      <c r="A2328">
        <v>3794</v>
      </c>
      <c r="B2328">
        <v>2018</v>
      </c>
      <c r="C2328">
        <v>22800795</v>
      </c>
      <c r="D2328">
        <v>22800795</v>
      </c>
      <c r="E2328" t="s">
        <v>953</v>
      </c>
      <c r="F2328">
        <v>364</v>
      </c>
      <c r="G2328">
        <v>0</v>
      </c>
      <c r="H2328">
        <v>364</v>
      </c>
      <c r="I2328">
        <v>211</v>
      </c>
      <c r="J2328">
        <v>323</v>
      </c>
      <c r="K2328">
        <v>91.6</v>
      </c>
      <c r="L2328" t="s">
        <v>1389</v>
      </c>
      <c r="M2328" t="s">
        <v>6626</v>
      </c>
      <c r="N2328" t="s">
        <v>1336</v>
      </c>
      <c r="O2328" s="10">
        <v>147555000627</v>
      </c>
      <c r="P2328" t="s">
        <v>4333</v>
      </c>
      <c r="Q2328" t="s">
        <v>1331</v>
      </c>
      <c r="R2328" t="s">
        <v>803</v>
      </c>
      <c r="S2328" t="s">
        <v>1142</v>
      </c>
    </row>
    <row r="2329" spans="1:19" x14ac:dyDescent="0.25">
      <c r="A2329">
        <v>3794</v>
      </c>
      <c r="B2329">
        <v>2018</v>
      </c>
      <c r="C2329">
        <v>1083457441</v>
      </c>
      <c r="D2329">
        <v>1083457441</v>
      </c>
      <c r="E2329" t="s">
        <v>953</v>
      </c>
      <c r="F2329">
        <v>364</v>
      </c>
      <c r="G2329">
        <v>0</v>
      </c>
      <c r="H2329">
        <v>364</v>
      </c>
      <c r="I2329" t="s">
        <v>803</v>
      </c>
      <c r="J2329" t="s">
        <v>803</v>
      </c>
      <c r="K2329" t="s">
        <v>803</v>
      </c>
      <c r="L2329" t="s">
        <v>974</v>
      </c>
      <c r="M2329" t="s">
        <v>1284</v>
      </c>
      <c r="N2329" t="s">
        <v>1336</v>
      </c>
      <c r="O2329" s="10">
        <v>247980000112</v>
      </c>
      <c r="P2329" t="s">
        <v>1154</v>
      </c>
      <c r="Q2329" t="s">
        <v>1141</v>
      </c>
      <c r="R2329">
        <v>9001</v>
      </c>
      <c r="S2329" t="s">
        <v>1142</v>
      </c>
    </row>
    <row r="2330" spans="1:19" x14ac:dyDescent="0.25">
      <c r="A2330">
        <v>3794</v>
      </c>
      <c r="B2330">
        <v>2018</v>
      </c>
      <c r="C2330">
        <v>12615237</v>
      </c>
      <c r="D2330">
        <v>12615237</v>
      </c>
      <c r="E2330" t="s">
        <v>953</v>
      </c>
      <c r="F2330">
        <v>364</v>
      </c>
      <c r="G2330">
        <v>0</v>
      </c>
      <c r="H2330">
        <v>364</v>
      </c>
      <c r="I2330">
        <v>211</v>
      </c>
      <c r="J2330">
        <v>323</v>
      </c>
      <c r="K2330">
        <v>82</v>
      </c>
      <c r="L2330" t="s">
        <v>1388</v>
      </c>
      <c r="M2330" t="s">
        <v>6627</v>
      </c>
      <c r="N2330" t="s">
        <v>1336</v>
      </c>
      <c r="O2330" s="10">
        <v>247170000271</v>
      </c>
      <c r="P2330" t="s">
        <v>1267</v>
      </c>
      <c r="Q2330" t="s">
        <v>1268</v>
      </c>
      <c r="R2330" t="s">
        <v>803</v>
      </c>
      <c r="S2330" t="s">
        <v>1142</v>
      </c>
    </row>
    <row r="2331" spans="1:19" x14ac:dyDescent="0.25">
      <c r="A2331">
        <v>3794</v>
      </c>
      <c r="B2331">
        <v>2018</v>
      </c>
      <c r="C2331">
        <v>26926587</v>
      </c>
      <c r="D2331">
        <v>26926587</v>
      </c>
      <c r="E2331" t="s">
        <v>953</v>
      </c>
      <c r="F2331">
        <v>364</v>
      </c>
      <c r="G2331">
        <v>0</v>
      </c>
      <c r="H2331">
        <v>364</v>
      </c>
      <c r="I2331">
        <v>211</v>
      </c>
      <c r="J2331">
        <v>323</v>
      </c>
      <c r="K2331">
        <v>95.2</v>
      </c>
      <c r="L2331" t="s">
        <v>1389</v>
      </c>
      <c r="M2331" t="s">
        <v>6628</v>
      </c>
      <c r="N2331" t="s">
        <v>1336</v>
      </c>
      <c r="O2331" s="10">
        <v>247798000034</v>
      </c>
      <c r="P2331" t="s">
        <v>1273</v>
      </c>
      <c r="Q2331" t="s">
        <v>1193</v>
      </c>
      <c r="R2331" t="s">
        <v>803</v>
      </c>
      <c r="S2331" t="s">
        <v>1142</v>
      </c>
    </row>
    <row r="2332" spans="1:19" x14ac:dyDescent="0.25">
      <c r="A2332">
        <v>3794</v>
      </c>
      <c r="B2332">
        <v>2018</v>
      </c>
      <c r="C2332">
        <v>85166234</v>
      </c>
      <c r="D2332">
        <v>85166234</v>
      </c>
      <c r="E2332" t="s">
        <v>953</v>
      </c>
      <c r="F2332">
        <v>364</v>
      </c>
      <c r="G2332">
        <v>0</v>
      </c>
      <c r="H2332">
        <v>364</v>
      </c>
      <c r="I2332">
        <v>211</v>
      </c>
      <c r="J2332">
        <v>323</v>
      </c>
      <c r="K2332">
        <v>91.7</v>
      </c>
      <c r="L2332" t="s">
        <v>1389</v>
      </c>
      <c r="M2332" t="s">
        <v>6629</v>
      </c>
      <c r="N2332" t="s">
        <v>1336</v>
      </c>
      <c r="O2332" s="10">
        <v>247318000790</v>
      </c>
      <c r="P2332" t="s">
        <v>4484</v>
      </c>
      <c r="Q2332" t="s">
        <v>1152</v>
      </c>
      <c r="R2332" t="s">
        <v>803</v>
      </c>
      <c r="S2332" t="s">
        <v>1142</v>
      </c>
    </row>
    <row r="2333" spans="1:19" hidden="1" x14ac:dyDescent="0.25">
      <c r="A2333">
        <v>3794</v>
      </c>
      <c r="B2333">
        <v>2018</v>
      </c>
      <c r="C2333">
        <v>36640375</v>
      </c>
      <c r="D2333">
        <v>36640375</v>
      </c>
      <c r="E2333" t="s">
        <v>1390</v>
      </c>
      <c r="F2333">
        <v>364</v>
      </c>
      <c r="G2333">
        <v>0</v>
      </c>
      <c r="H2333">
        <v>364</v>
      </c>
      <c r="I2333">
        <v>211</v>
      </c>
      <c r="J2333">
        <v>323</v>
      </c>
      <c r="K2333">
        <v>85.5</v>
      </c>
      <c r="L2333" t="s">
        <v>1388</v>
      </c>
      <c r="M2333" t="s">
        <v>6630</v>
      </c>
      <c r="N2333" t="s">
        <v>1336</v>
      </c>
      <c r="O2333" s="10">
        <v>24736301275</v>
      </c>
      <c r="P2333" t="s">
        <v>5577</v>
      </c>
      <c r="Q2333" t="s">
        <v>1141</v>
      </c>
      <c r="R2333" t="s">
        <v>803</v>
      </c>
      <c r="S2333" t="s">
        <v>1142</v>
      </c>
    </row>
    <row r="2334" spans="1:19" x14ac:dyDescent="0.25">
      <c r="A2334">
        <v>3794</v>
      </c>
      <c r="B2334">
        <v>2018</v>
      </c>
      <c r="C2334">
        <v>57425377</v>
      </c>
      <c r="D2334">
        <v>57425377</v>
      </c>
      <c r="E2334" t="s">
        <v>953</v>
      </c>
      <c r="F2334">
        <v>364</v>
      </c>
      <c r="G2334">
        <v>0</v>
      </c>
      <c r="H2334">
        <v>364</v>
      </c>
      <c r="I2334">
        <v>211</v>
      </c>
      <c r="J2334">
        <v>323</v>
      </c>
      <c r="K2334">
        <v>91</v>
      </c>
      <c r="L2334" t="s">
        <v>1389</v>
      </c>
      <c r="M2334" t="s">
        <v>6631</v>
      </c>
      <c r="N2334" t="s">
        <v>1336</v>
      </c>
      <c r="O2334" s="10">
        <v>247460002331</v>
      </c>
      <c r="P2334" t="s">
        <v>1249</v>
      </c>
      <c r="Q2334" t="s">
        <v>1157</v>
      </c>
      <c r="R2334" t="s">
        <v>803</v>
      </c>
      <c r="S2334" t="s">
        <v>1142</v>
      </c>
    </row>
    <row r="2335" spans="1:19" x14ac:dyDescent="0.25">
      <c r="A2335">
        <v>3794</v>
      </c>
      <c r="B2335">
        <v>2018</v>
      </c>
      <c r="C2335">
        <v>39059557</v>
      </c>
      <c r="D2335">
        <v>39059557</v>
      </c>
      <c r="E2335" t="s">
        <v>953</v>
      </c>
      <c r="F2335">
        <v>364</v>
      </c>
      <c r="G2335">
        <v>0</v>
      </c>
      <c r="H2335">
        <v>364</v>
      </c>
      <c r="I2335">
        <v>211</v>
      </c>
      <c r="J2335">
        <v>323</v>
      </c>
      <c r="K2335">
        <v>93</v>
      </c>
      <c r="L2335" t="s">
        <v>1389</v>
      </c>
      <c r="M2335" t="s">
        <v>1285</v>
      </c>
      <c r="N2335" t="s">
        <v>1336</v>
      </c>
      <c r="O2335" s="10">
        <v>247570000051</v>
      </c>
      <c r="P2335" t="s">
        <v>1401</v>
      </c>
      <c r="Q2335" t="s">
        <v>1199</v>
      </c>
      <c r="R2335" t="s">
        <v>803</v>
      </c>
      <c r="S2335" t="s">
        <v>1142</v>
      </c>
    </row>
    <row r="2336" spans="1:19" x14ac:dyDescent="0.25">
      <c r="A2336">
        <v>3794</v>
      </c>
      <c r="B2336">
        <v>2018</v>
      </c>
      <c r="C2336">
        <v>57403705</v>
      </c>
      <c r="D2336">
        <v>57403705</v>
      </c>
      <c r="E2336" t="s">
        <v>953</v>
      </c>
      <c r="F2336">
        <v>364</v>
      </c>
      <c r="G2336">
        <v>0</v>
      </c>
      <c r="H2336">
        <v>364</v>
      </c>
      <c r="I2336">
        <v>211</v>
      </c>
      <c r="J2336">
        <v>323</v>
      </c>
      <c r="K2336">
        <v>90.8</v>
      </c>
      <c r="L2336" t="s">
        <v>1389</v>
      </c>
      <c r="M2336" t="s">
        <v>6632</v>
      </c>
      <c r="N2336" t="s">
        <v>1336</v>
      </c>
      <c r="O2336" s="10">
        <v>147288000264</v>
      </c>
      <c r="P2336" t="s">
        <v>1347</v>
      </c>
      <c r="Q2336" t="s">
        <v>1145</v>
      </c>
      <c r="R2336" t="s">
        <v>803</v>
      </c>
      <c r="S2336" t="s">
        <v>1142</v>
      </c>
    </row>
    <row r="2337" spans="1:19" hidden="1" x14ac:dyDescent="0.25">
      <c r="A2337">
        <v>3794</v>
      </c>
      <c r="B2337">
        <v>2018</v>
      </c>
      <c r="C2337">
        <v>22621851</v>
      </c>
      <c r="D2337">
        <v>22621851</v>
      </c>
      <c r="E2337" t="s">
        <v>1390</v>
      </c>
      <c r="F2337">
        <v>364</v>
      </c>
      <c r="G2337">
        <v>0</v>
      </c>
      <c r="H2337">
        <v>364</v>
      </c>
      <c r="I2337" t="s">
        <v>803</v>
      </c>
      <c r="J2337" t="s">
        <v>803</v>
      </c>
      <c r="K2337" t="s">
        <v>803</v>
      </c>
      <c r="L2337" t="s">
        <v>974</v>
      </c>
      <c r="M2337" t="s">
        <v>1216</v>
      </c>
      <c r="N2337" t="s">
        <v>1336</v>
      </c>
      <c r="O2337" s="10">
        <v>247960000662</v>
      </c>
      <c r="P2337" t="s">
        <v>1217</v>
      </c>
      <c r="Q2337" t="s">
        <v>1218</v>
      </c>
      <c r="R2337" t="s">
        <v>803</v>
      </c>
      <c r="S2337" t="s">
        <v>1142</v>
      </c>
    </row>
    <row r="2338" spans="1:19" x14ac:dyDescent="0.25">
      <c r="A2338">
        <v>3794</v>
      </c>
      <c r="B2338">
        <v>2018</v>
      </c>
      <c r="C2338">
        <v>22663646</v>
      </c>
      <c r="D2338">
        <v>226636461</v>
      </c>
      <c r="E2338" t="s">
        <v>953</v>
      </c>
      <c r="F2338">
        <v>363</v>
      </c>
      <c r="G2338">
        <v>0</v>
      </c>
      <c r="H2338">
        <v>363</v>
      </c>
      <c r="I2338">
        <v>211</v>
      </c>
      <c r="J2338">
        <v>323</v>
      </c>
      <c r="K2338">
        <v>94.6</v>
      </c>
      <c r="L2338" t="s">
        <v>1389</v>
      </c>
      <c r="M2338" t="s">
        <v>6633</v>
      </c>
      <c r="N2338" t="s">
        <v>1336</v>
      </c>
      <c r="O2338" s="10">
        <v>347675000115</v>
      </c>
      <c r="P2338" t="s">
        <v>4302</v>
      </c>
      <c r="Q2338" t="s">
        <v>1204</v>
      </c>
      <c r="R2338" t="s">
        <v>803</v>
      </c>
      <c r="S2338" t="s">
        <v>1142</v>
      </c>
    </row>
    <row r="2339" spans="1:19" x14ac:dyDescent="0.25">
      <c r="A2339">
        <v>3794</v>
      </c>
      <c r="B2339">
        <v>2018</v>
      </c>
      <c r="C2339">
        <v>32875123</v>
      </c>
      <c r="D2339">
        <v>32875123</v>
      </c>
      <c r="E2339" t="s">
        <v>953</v>
      </c>
      <c r="F2339">
        <v>363</v>
      </c>
      <c r="G2339">
        <v>0</v>
      </c>
      <c r="H2339">
        <v>363</v>
      </c>
      <c r="I2339">
        <v>211</v>
      </c>
      <c r="J2339">
        <v>323</v>
      </c>
      <c r="K2339">
        <v>90.8</v>
      </c>
      <c r="L2339" t="s">
        <v>1389</v>
      </c>
      <c r="M2339" t="s">
        <v>6634</v>
      </c>
      <c r="N2339" t="s">
        <v>1336</v>
      </c>
      <c r="O2339" s="10">
        <v>147288000264</v>
      </c>
      <c r="P2339" t="s">
        <v>1347</v>
      </c>
      <c r="Q2339" t="s">
        <v>1145</v>
      </c>
      <c r="R2339" t="s">
        <v>803</v>
      </c>
      <c r="S2339" t="s">
        <v>1142</v>
      </c>
    </row>
    <row r="2340" spans="1:19" x14ac:dyDescent="0.25">
      <c r="A2340">
        <v>3794</v>
      </c>
      <c r="B2340">
        <v>2018</v>
      </c>
      <c r="C2340">
        <v>12627233</v>
      </c>
      <c r="D2340">
        <v>12627233</v>
      </c>
      <c r="E2340" t="s">
        <v>953</v>
      </c>
      <c r="F2340">
        <v>364</v>
      </c>
      <c r="G2340">
        <v>0</v>
      </c>
      <c r="H2340">
        <v>364</v>
      </c>
      <c r="I2340">
        <v>211</v>
      </c>
      <c r="J2340">
        <v>323</v>
      </c>
      <c r="K2340">
        <v>79.7</v>
      </c>
      <c r="L2340" t="s">
        <v>1388</v>
      </c>
      <c r="M2340" t="s">
        <v>1286</v>
      </c>
      <c r="N2340" t="s">
        <v>1336</v>
      </c>
      <c r="O2340" s="10">
        <v>247980001385</v>
      </c>
      <c r="P2340" t="s">
        <v>1190</v>
      </c>
      <c r="Q2340" t="s">
        <v>1141</v>
      </c>
      <c r="R2340" t="s">
        <v>803</v>
      </c>
      <c r="S2340" t="s">
        <v>1142</v>
      </c>
    </row>
    <row r="2341" spans="1:19" x14ac:dyDescent="0.25">
      <c r="A2341">
        <v>3794</v>
      </c>
      <c r="B2341">
        <v>2018</v>
      </c>
      <c r="C2341">
        <v>57461787</v>
      </c>
      <c r="D2341">
        <v>57461787</v>
      </c>
      <c r="E2341" t="s">
        <v>953</v>
      </c>
      <c r="F2341">
        <v>364</v>
      </c>
      <c r="G2341">
        <v>0</v>
      </c>
      <c r="H2341">
        <v>364</v>
      </c>
      <c r="I2341">
        <v>211</v>
      </c>
      <c r="J2341">
        <v>323</v>
      </c>
      <c r="K2341">
        <v>97</v>
      </c>
      <c r="L2341" t="s">
        <v>1389</v>
      </c>
      <c r="M2341" t="s">
        <v>6635</v>
      </c>
      <c r="N2341" t="s">
        <v>1336</v>
      </c>
      <c r="O2341" s="10">
        <v>247570000069</v>
      </c>
      <c r="P2341" t="s">
        <v>1355</v>
      </c>
      <c r="Q2341" t="s">
        <v>1199</v>
      </c>
      <c r="R2341" t="s">
        <v>803</v>
      </c>
      <c r="S2341" t="s">
        <v>1142</v>
      </c>
    </row>
    <row r="2342" spans="1:19" x14ac:dyDescent="0.25">
      <c r="A2342">
        <v>3794</v>
      </c>
      <c r="B2342">
        <v>2018</v>
      </c>
      <c r="C2342">
        <v>57425231</v>
      </c>
      <c r="D2342">
        <v>57425231</v>
      </c>
      <c r="E2342" t="s">
        <v>953</v>
      </c>
      <c r="F2342">
        <v>364</v>
      </c>
      <c r="G2342">
        <v>0</v>
      </c>
      <c r="H2342">
        <v>364</v>
      </c>
      <c r="I2342">
        <v>211</v>
      </c>
      <c r="J2342">
        <v>323</v>
      </c>
      <c r="K2342">
        <v>95.8</v>
      </c>
      <c r="L2342" t="s">
        <v>1389</v>
      </c>
      <c r="M2342" t="s">
        <v>6636</v>
      </c>
      <c r="N2342" t="s">
        <v>1336</v>
      </c>
      <c r="O2342" s="10">
        <v>247053000032</v>
      </c>
      <c r="P2342" t="s">
        <v>1232</v>
      </c>
      <c r="Q2342" t="s">
        <v>1185</v>
      </c>
      <c r="R2342" t="s">
        <v>803</v>
      </c>
      <c r="S2342" t="s">
        <v>1142</v>
      </c>
    </row>
    <row r="2343" spans="1:19" hidden="1" x14ac:dyDescent="0.25">
      <c r="A2343">
        <v>3794</v>
      </c>
      <c r="B2343">
        <v>2018</v>
      </c>
      <c r="C2343">
        <v>72177145</v>
      </c>
      <c r="D2343">
        <v>72177145</v>
      </c>
      <c r="E2343" t="s">
        <v>1390</v>
      </c>
      <c r="F2343">
        <v>213</v>
      </c>
      <c r="G2343">
        <v>60</v>
      </c>
      <c r="H2343">
        <v>153</v>
      </c>
      <c r="I2343" t="s">
        <v>803</v>
      </c>
      <c r="J2343" t="s">
        <v>803</v>
      </c>
      <c r="K2343" t="s">
        <v>803</v>
      </c>
      <c r="L2343" t="s">
        <v>974</v>
      </c>
      <c r="M2343" t="e">
        <v>#N/A</v>
      </c>
      <c r="N2343" t="e">
        <v>#N/A</v>
      </c>
      <c r="O2343" s="10" t="e">
        <v>#N/A</v>
      </c>
      <c r="P2343" t="e">
        <v>#N/A</v>
      </c>
      <c r="Q2343" t="e">
        <v>#N/A</v>
      </c>
      <c r="R2343" t="e">
        <v>#N/A</v>
      </c>
      <c r="S2343" t="e">
        <v>#N/A</v>
      </c>
    </row>
    <row r="2344" spans="1:19" x14ac:dyDescent="0.25">
      <c r="A2344">
        <v>3794</v>
      </c>
      <c r="B2344">
        <v>2018</v>
      </c>
      <c r="C2344">
        <v>73126310</v>
      </c>
      <c r="D2344">
        <v>73126310</v>
      </c>
      <c r="E2344" t="s">
        <v>953</v>
      </c>
      <c r="F2344">
        <v>364</v>
      </c>
      <c r="G2344">
        <v>0</v>
      </c>
      <c r="H2344">
        <v>364</v>
      </c>
      <c r="I2344">
        <v>211</v>
      </c>
      <c r="J2344">
        <v>323</v>
      </c>
      <c r="K2344">
        <v>92.5</v>
      </c>
      <c r="L2344" t="s">
        <v>1389</v>
      </c>
      <c r="M2344" t="s">
        <v>6638</v>
      </c>
      <c r="N2344" t="s">
        <v>1336</v>
      </c>
      <c r="O2344" s="10">
        <v>247318000528</v>
      </c>
      <c r="P2344" t="s">
        <v>4393</v>
      </c>
      <c r="Q2344" t="s">
        <v>1152</v>
      </c>
      <c r="R2344" t="s">
        <v>803</v>
      </c>
      <c r="S2344" t="s">
        <v>1142</v>
      </c>
    </row>
    <row r="2345" spans="1:19" x14ac:dyDescent="0.25">
      <c r="A2345">
        <v>3794</v>
      </c>
      <c r="B2345">
        <v>2018</v>
      </c>
      <c r="C2345">
        <v>36710515</v>
      </c>
      <c r="D2345">
        <v>367105151</v>
      </c>
      <c r="E2345" t="s">
        <v>953</v>
      </c>
      <c r="F2345">
        <v>364</v>
      </c>
      <c r="G2345">
        <v>0</v>
      </c>
      <c r="H2345">
        <v>364</v>
      </c>
      <c r="I2345">
        <v>211</v>
      </c>
      <c r="J2345">
        <v>323</v>
      </c>
      <c r="K2345">
        <v>89.9</v>
      </c>
      <c r="L2345" t="s">
        <v>1388</v>
      </c>
      <c r="M2345" t="s">
        <v>6640</v>
      </c>
      <c r="N2345" t="s">
        <v>1336</v>
      </c>
      <c r="O2345" s="10">
        <v>247545000071</v>
      </c>
      <c r="P2345" t="s">
        <v>4888</v>
      </c>
      <c r="Q2345" t="s">
        <v>1172</v>
      </c>
      <c r="R2345" t="s">
        <v>803</v>
      </c>
      <c r="S2345" t="s">
        <v>1142</v>
      </c>
    </row>
    <row r="2346" spans="1:19" x14ac:dyDescent="0.25">
      <c r="A2346">
        <v>3794</v>
      </c>
      <c r="B2346">
        <v>2018</v>
      </c>
      <c r="C2346">
        <v>39031371</v>
      </c>
      <c r="D2346">
        <v>39031371</v>
      </c>
      <c r="E2346" t="s">
        <v>953</v>
      </c>
      <c r="F2346">
        <v>364</v>
      </c>
      <c r="G2346">
        <v>0</v>
      </c>
      <c r="H2346">
        <v>364</v>
      </c>
      <c r="I2346">
        <v>211</v>
      </c>
      <c r="J2346">
        <v>323</v>
      </c>
      <c r="K2346">
        <v>80</v>
      </c>
      <c r="L2346" t="s">
        <v>1388</v>
      </c>
      <c r="M2346" t="s">
        <v>6641</v>
      </c>
      <c r="N2346" t="s">
        <v>1336</v>
      </c>
      <c r="O2346" s="10">
        <v>447980002097</v>
      </c>
      <c r="P2346" t="s">
        <v>1275</v>
      </c>
      <c r="Q2346" t="s">
        <v>1141</v>
      </c>
      <c r="R2346" t="s">
        <v>803</v>
      </c>
      <c r="S2346" t="s">
        <v>1142</v>
      </c>
    </row>
    <row r="2347" spans="1:19" x14ac:dyDescent="0.25">
      <c r="A2347">
        <v>3794</v>
      </c>
      <c r="B2347">
        <v>2018</v>
      </c>
      <c r="C2347">
        <v>57405590</v>
      </c>
      <c r="D2347">
        <v>57405590</v>
      </c>
      <c r="E2347" t="s">
        <v>953</v>
      </c>
      <c r="F2347">
        <v>364</v>
      </c>
      <c r="G2347">
        <v>0</v>
      </c>
      <c r="H2347">
        <v>364</v>
      </c>
      <c r="I2347">
        <v>211</v>
      </c>
      <c r="J2347">
        <v>323</v>
      </c>
      <c r="K2347">
        <v>84.1</v>
      </c>
      <c r="L2347" t="s">
        <v>1388</v>
      </c>
      <c r="M2347" t="s">
        <v>6642</v>
      </c>
      <c r="N2347" t="s">
        <v>1336</v>
      </c>
      <c r="O2347" s="10">
        <v>247170000027</v>
      </c>
      <c r="P2347" t="s">
        <v>4498</v>
      </c>
      <c r="Q2347" t="s">
        <v>1268</v>
      </c>
      <c r="R2347" t="s">
        <v>803</v>
      </c>
      <c r="S2347" t="s">
        <v>1142</v>
      </c>
    </row>
    <row r="2348" spans="1:19" x14ac:dyDescent="0.25">
      <c r="A2348">
        <v>3794</v>
      </c>
      <c r="B2348">
        <v>2018</v>
      </c>
      <c r="C2348">
        <v>12619475</v>
      </c>
      <c r="D2348">
        <v>12619475</v>
      </c>
      <c r="E2348" t="s">
        <v>953</v>
      </c>
      <c r="F2348">
        <v>364</v>
      </c>
      <c r="G2348">
        <v>0</v>
      </c>
      <c r="H2348">
        <v>364</v>
      </c>
      <c r="I2348">
        <v>211</v>
      </c>
      <c r="J2348">
        <v>323</v>
      </c>
      <c r="K2348">
        <v>86.8</v>
      </c>
      <c r="L2348" t="s">
        <v>1388</v>
      </c>
      <c r="M2348" t="s">
        <v>6643</v>
      </c>
      <c r="N2348" t="s">
        <v>1336</v>
      </c>
      <c r="O2348" s="10">
        <v>247058000791</v>
      </c>
      <c r="P2348" t="s">
        <v>1357</v>
      </c>
      <c r="Q2348" t="s">
        <v>1149</v>
      </c>
      <c r="R2348" t="s">
        <v>803</v>
      </c>
      <c r="S2348" t="s">
        <v>1142</v>
      </c>
    </row>
    <row r="2349" spans="1:19" x14ac:dyDescent="0.25">
      <c r="A2349">
        <v>3794</v>
      </c>
      <c r="B2349">
        <v>2018</v>
      </c>
      <c r="C2349">
        <v>85473190</v>
      </c>
      <c r="D2349">
        <v>85473190</v>
      </c>
      <c r="E2349" t="s">
        <v>953</v>
      </c>
      <c r="F2349">
        <v>364</v>
      </c>
      <c r="G2349">
        <v>0</v>
      </c>
      <c r="H2349">
        <v>364</v>
      </c>
      <c r="I2349">
        <v>211</v>
      </c>
      <c r="J2349">
        <v>323</v>
      </c>
      <c r="K2349">
        <v>94</v>
      </c>
      <c r="L2349" t="s">
        <v>1389</v>
      </c>
      <c r="M2349" t="s">
        <v>1288</v>
      </c>
      <c r="N2349" t="s">
        <v>1336</v>
      </c>
      <c r="O2349" s="10">
        <v>247288000013</v>
      </c>
      <c r="P2349" t="s">
        <v>1144</v>
      </c>
      <c r="Q2349" t="s">
        <v>1145</v>
      </c>
      <c r="R2349" t="s">
        <v>803</v>
      </c>
      <c r="S2349" t="s">
        <v>1142</v>
      </c>
    </row>
    <row r="2350" spans="1:19" x14ac:dyDescent="0.25">
      <c r="A2350">
        <v>3794</v>
      </c>
      <c r="B2350">
        <v>2018</v>
      </c>
      <c r="C2350">
        <v>57404469</v>
      </c>
      <c r="D2350">
        <v>57404469</v>
      </c>
      <c r="E2350" t="s">
        <v>953</v>
      </c>
      <c r="F2350">
        <v>363</v>
      </c>
      <c r="G2350">
        <v>0</v>
      </c>
      <c r="H2350">
        <v>363</v>
      </c>
      <c r="I2350">
        <v>211</v>
      </c>
      <c r="J2350">
        <v>323</v>
      </c>
      <c r="K2350">
        <v>90</v>
      </c>
      <c r="L2350" t="s">
        <v>1389</v>
      </c>
      <c r="M2350" t="s">
        <v>6644</v>
      </c>
      <c r="N2350" t="s">
        <v>1336</v>
      </c>
      <c r="O2350" s="10">
        <v>147288000264</v>
      </c>
      <c r="P2350" t="s">
        <v>1347</v>
      </c>
      <c r="Q2350" t="s">
        <v>1145</v>
      </c>
      <c r="R2350" t="s">
        <v>803</v>
      </c>
      <c r="S2350" t="s">
        <v>1142</v>
      </c>
    </row>
    <row r="2351" spans="1:19" x14ac:dyDescent="0.25">
      <c r="A2351">
        <v>3794</v>
      </c>
      <c r="B2351">
        <v>2018</v>
      </c>
      <c r="C2351">
        <v>15173540</v>
      </c>
      <c r="D2351">
        <v>151735401</v>
      </c>
      <c r="E2351" t="s">
        <v>953</v>
      </c>
      <c r="F2351">
        <v>364</v>
      </c>
      <c r="G2351">
        <v>0</v>
      </c>
      <c r="H2351">
        <v>364</v>
      </c>
      <c r="I2351">
        <v>211</v>
      </c>
      <c r="J2351">
        <v>323</v>
      </c>
      <c r="K2351">
        <v>88.5</v>
      </c>
      <c r="L2351" t="s">
        <v>1388</v>
      </c>
      <c r="M2351" t="s">
        <v>6645</v>
      </c>
      <c r="N2351" t="s">
        <v>1336</v>
      </c>
      <c r="O2351" s="10">
        <v>247660000171</v>
      </c>
      <c r="P2351" t="s">
        <v>1255</v>
      </c>
      <c r="Q2351" t="s">
        <v>1164</v>
      </c>
      <c r="R2351" t="s">
        <v>803</v>
      </c>
      <c r="S2351" t="s">
        <v>1142</v>
      </c>
    </row>
    <row r="2352" spans="1:19" x14ac:dyDescent="0.25">
      <c r="A2352">
        <v>3794</v>
      </c>
      <c r="B2352">
        <v>2018</v>
      </c>
      <c r="C2352">
        <v>1082882435</v>
      </c>
      <c r="D2352">
        <v>1082882435</v>
      </c>
      <c r="E2352" t="s">
        <v>953</v>
      </c>
      <c r="F2352">
        <v>363</v>
      </c>
      <c r="G2352">
        <v>0</v>
      </c>
      <c r="H2352">
        <v>363</v>
      </c>
      <c r="I2352">
        <v>211</v>
      </c>
      <c r="J2352">
        <v>323</v>
      </c>
      <c r="K2352">
        <v>86.8</v>
      </c>
      <c r="L2352" t="s">
        <v>1388</v>
      </c>
      <c r="M2352" t="s">
        <v>6646</v>
      </c>
      <c r="N2352" t="s">
        <v>1336</v>
      </c>
      <c r="O2352" s="10">
        <v>247980000770</v>
      </c>
      <c r="P2352" t="s">
        <v>6647</v>
      </c>
      <c r="Q2352" t="s">
        <v>1141</v>
      </c>
      <c r="R2352" t="s">
        <v>803</v>
      </c>
      <c r="S2352" t="s">
        <v>1142</v>
      </c>
    </row>
    <row r="2353" spans="1:19" x14ac:dyDescent="0.25">
      <c r="A2353">
        <v>3794</v>
      </c>
      <c r="B2353">
        <v>2018</v>
      </c>
      <c r="C2353">
        <v>39069009</v>
      </c>
      <c r="D2353">
        <v>390690091</v>
      </c>
      <c r="E2353" t="s">
        <v>953</v>
      </c>
      <c r="F2353">
        <v>364</v>
      </c>
      <c r="G2353">
        <v>0</v>
      </c>
      <c r="H2353">
        <v>364</v>
      </c>
      <c r="I2353">
        <v>211</v>
      </c>
      <c r="J2353">
        <v>323</v>
      </c>
      <c r="K2353">
        <v>96</v>
      </c>
      <c r="L2353" t="s">
        <v>1389</v>
      </c>
      <c r="M2353" t="s">
        <v>6648</v>
      </c>
      <c r="N2353" t="s">
        <v>1336</v>
      </c>
      <c r="O2353" s="10">
        <v>247058000791</v>
      </c>
      <c r="P2353" t="s">
        <v>1357</v>
      </c>
      <c r="Q2353" t="s">
        <v>1149</v>
      </c>
      <c r="R2353" t="s">
        <v>803</v>
      </c>
      <c r="S2353" t="s">
        <v>1142</v>
      </c>
    </row>
    <row r="2354" spans="1:19" x14ac:dyDescent="0.25">
      <c r="A2354">
        <v>3794</v>
      </c>
      <c r="B2354">
        <v>2018</v>
      </c>
      <c r="C2354">
        <v>1051655301</v>
      </c>
      <c r="D2354">
        <v>1051655301</v>
      </c>
      <c r="E2354" t="s">
        <v>953</v>
      </c>
      <c r="F2354">
        <v>364</v>
      </c>
      <c r="G2354">
        <v>0</v>
      </c>
      <c r="H2354">
        <v>364</v>
      </c>
      <c r="I2354">
        <v>211</v>
      </c>
      <c r="J2354">
        <v>323</v>
      </c>
      <c r="K2354">
        <v>93.3</v>
      </c>
      <c r="L2354" t="s">
        <v>1389</v>
      </c>
      <c r="M2354" t="s">
        <v>6649</v>
      </c>
      <c r="N2354" t="s">
        <v>1336</v>
      </c>
      <c r="O2354" s="10">
        <v>147545001668</v>
      </c>
      <c r="P2354" t="s">
        <v>1171</v>
      </c>
      <c r="Q2354" t="s">
        <v>1172</v>
      </c>
      <c r="R2354" t="s">
        <v>803</v>
      </c>
      <c r="S2354" t="s">
        <v>1142</v>
      </c>
    </row>
    <row r="2355" spans="1:19" x14ac:dyDescent="0.25">
      <c r="A2355">
        <v>3794</v>
      </c>
      <c r="B2355">
        <v>2018</v>
      </c>
      <c r="C2355">
        <v>85454137</v>
      </c>
      <c r="D2355">
        <v>854541371</v>
      </c>
      <c r="E2355" t="s">
        <v>953</v>
      </c>
      <c r="F2355">
        <v>364</v>
      </c>
      <c r="G2355">
        <v>0</v>
      </c>
      <c r="H2355">
        <v>364</v>
      </c>
      <c r="I2355">
        <v>211</v>
      </c>
      <c r="J2355">
        <v>323</v>
      </c>
      <c r="K2355">
        <v>80.8</v>
      </c>
      <c r="L2355" t="s">
        <v>1388</v>
      </c>
      <c r="M2355" t="s">
        <v>6650</v>
      </c>
      <c r="N2355" t="s">
        <v>1336</v>
      </c>
      <c r="O2355" s="10">
        <v>447798000327</v>
      </c>
      <c r="P2355" t="s">
        <v>4325</v>
      </c>
      <c r="Q2355" t="s">
        <v>1193</v>
      </c>
      <c r="R2355" t="s">
        <v>803</v>
      </c>
      <c r="S2355" t="s">
        <v>1142</v>
      </c>
    </row>
    <row r="2356" spans="1:19" hidden="1" x14ac:dyDescent="0.25">
      <c r="A2356">
        <v>3794</v>
      </c>
      <c r="B2356">
        <v>2018</v>
      </c>
      <c r="C2356">
        <v>57294503</v>
      </c>
      <c r="D2356">
        <v>57294503</v>
      </c>
      <c r="E2356" t="s">
        <v>1390</v>
      </c>
      <c r="F2356">
        <v>364</v>
      </c>
      <c r="G2356">
        <v>147</v>
      </c>
      <c r="H2356">
        <v>217</v>
      </c>
      <c r="I2356">
        <v>211</v>
      </c>
      <c r="J2356">
        <v>323</v>
      </c>
      <c r="K2356">
        <v>90.1</v>
      </c>
      <c r="L2356" t="s">
        <v>1389</v>
      </c>
      <c r="M2356" t="s">
        <v>1220</v>
      </c>
      <c r="N2356" t="s">
        <v>1336</v>
      </c>
      <c r="O2356" s="10">
        <v>247660001045</v>
      </c>
      <c r="P2356" t="s">
        <v>1169</v>
      </c>
      <c r="Q2356" t="s">
        <v>1164</v>
      </c>
      <c r="R2356" t="s">
        <v>803</v>
      </c>
      <c r="S2356" t="s">
        <v>1142</v>
      </c>
    </row>
    <row r="2357" spans="1:19" x14ac:dyDescent="0.25">
      <c r="A2357">
        <v>3794</v>
      </c>
      <c r="B2357">
        <v>2018</v>
      </c>
      <c r="C2357">
        <v>85448848</v>
      </c>
      <c r="D2357">
        <v>85448848</v>
      </c>
      <c r="E2357" t="s">
        <v>953</v>
      </c>
      <c r="F2357">
        <v>363</v>
      </c>
      <c r="G2357">
        <v>0</v>
      </c>
      <c r="H2357">
        <v>363</v>
      </c>
      <c r="I2357">
        <v>211</v>
      </c>
      <c r="J2357">
        <v>323</v>
      </c>
      <c r="K2357">
        <v>87.8</v>
      </c>
      <c r="L2357" t="s">
        <v>1388</v>
      </c>
      <c r="M2357" t="s">
        <v>6651</v>
      </c>
      <c r="N2357" t="s">
        <v>1336</v>
      </c>
      <c r="O2357" s="10">
        <v>247980001911</v>
      </c>
      <c r="P2357" t="s">
        <v>1187</v>
      </c>
      <c r="Q2357" t="s">
        <v>1199</v>
      </c>
      <c r="R2357" t="s">
        <v>803</v>
      </c>
      <c r="S2357" t="s">
        <v>1142</v>
      </c>
    </row>
    <row r="2358" spans="1:19" x14ac:dyDescent="0.25">
      <c r="A2358">
        <v>3794</v>
      </c>
      <c r="B2358">
        <v>2018</v>
      </c>
      <c r="C2358">
        <v>12631781</v>
      </c>
      <c r="D2358">
        <v>12631781</v>
      </c>
      <c r="E2358" t="s">
        <v>953</v>
      </c>
      <c r="F2358">
        <v>364</v>
      </c>
      <c r="G2358">
        <v>0</v>
      </c>
      <c r="H2358">
        <v>364</v>
      </c>
      <c r="I2358">
        <v>211</v>
      </c>
      <c r="J2358">
        <v>323</v>
      </c>
      <c r="K2358">
        <v>92.8</v>
      </c>
      <c r="L2358" t="s">
        <v>1389</v>
      </c>
      <c r="M2358" t="s">
        <v>6652</v>
      </c>
      <c r="N2358" t="s">
        <v>1336</v>
      </c>
      <c r="O2358" s="10">
        <v>24736302424</v>
      </c>
      <c r="P2358" t="s">
        <v>6653</v>
      </c>
      <c r="Q2358" t="s">
        <v>1141</v>
      </c>
      <c r="R2358" t="s">
        <v>803</v>
      </c>
      <c r="S2358" t="s">
        <v>1142</v>
      </c>
    </row>
    <row r="2359" spans="1:19" x14ac:dyDescent="0.25">
      <c r="A2359">
        <v>3794</v>
      </c>
      <c r="B2359">
        <v>2018</v>
      </c>
      <c r="C2359">
        <v>15249301</v>
      </c>
      <c r="D2359">
        <v>152493011</v>
      </c>
      <c r="E2359" t="s">
        <v>953</v>
      </c>
      <c r="F2359">
        <v>364</v>
      </c>
      <c r="G2359">
        <v>0</v>
      </c>
      <c r="H2359">
        <v>364</v>
      </c>
      <c r="I2359">
        <v>211</v>
      </c>
      <c r="J2359">
        <v>323</v>
      </c>
      <c r="K2359">
        <v>89.2</v>
      </c>
      <c r="L2359" t="s">
        <v>1388</v>
      </c>
      <c r="M2359" t="s">
        <v>6654</v>
      </c>
      <c r="N2359" t="s">
        <v>1336</v>
      </c>
      <c r="O2359" s="10">
        <v>247460002471</v>
      </c>
      <c r="P2359" t="s">
        <v>1156</v>
      </c>
      <c r="Q2359" t="s">
        <v>1157</v>
      </c>
      <c r="R2359" t="s">
        <v>803</v>
      </c>
      <c r="S2359" t="s">
        <v>1142</v>
      </c>
    </row>
    <row r="2360" spans="1:19" x14ac:dyDescent="0.25">
      <c r="A2360">
        <v>3794</v>
      </c>
      <c r="B2360">
        <v>2018</v>
      </c>
      <c r="C2360">
        <v>1129526311</v>
      </c>
      <c r="D2360">
        <v>1129526311</v>
      </c>
      <c r="E2360" t="s">
        <v>953</v>
      </c>
      <c r="F2360">
        <v>364</v>
      </c>
      <c r="G2360">
        <v>0</v>
      </c>
      <c r="H2360">
        <v>364</v>
      </c>
      <c r="I2360">
        <v>211</v>
      </c>
      <c r="J2360">
        <v>323</v>
      </c>
      <c r="K2360">
        <v>80.7</v>
      </c>
      <c r="L2360" t="s">
        <v>1388</v>
      </c>
      <c r="M2360" t="s">
        <v>6655</v>
      </c>
      <c r="N2360" t="s">
        <v>1336</v>
      </c>
      <c r="O2360" s="10">
        <v>147170000014</v>
      </c>
      <c r="P2360" t="s">
        <v>4261</v>
      </c>
      <c r="Q2360" t="s">
        <v>1268</v>
      </c>
      <c r="R2360" t="s">
        <v>803</v>
      </c>
      <c r="S2360" t="s">
        <v>1142</v>
      </c>
    </row>
    <row r="2361" spans="1:19" x14ac:dyDescent="0.25">
      <c r="A2361">
        <v>3794</v>
      </c>
      <c r="B2361">
        <v>2018</v>
      </c>
      <c r="C2361">
        <v>57432111</v>
      </c>
      <c r="D2361">
        <v>574321111</v>
      </c>
      <c r="E2361" t="s">
        <v>953</v>
      </c>
      <c r="F2361">
        <v>363</v>
      </c>
      <c r="G2361">
        <v>0</v>
      </c>
      <c r="H2361">
        <v>363</v>
      </c>
      <c r="I2361">
        <v>211</v>
      </c>
      <c r="J2361">
        <v>323</v>
      </c>
      <c r="K2361">
        <v>90.1</v>
      </c>
      <c r="L2361" t="s">
        <v>1389</v>
      </c>
      <c r="M2361" t="s">
        <v>6656</v>
      </c>
      <c r="N2361" t="s">
        <v>1336</v>
      </c>
      <c r="O2361" s="10">
        <v>247980004341</v>
      </c>
      <c r="P2361" t="s">
        <v>1367</v>
      </c>
      <c r="Q2361" t="s">
        <v>1141</v>
      </c>
      <c r="R2361" t="s">
        <v>803</v>
      </c>
      <c r="S2361" t="s">
        <v>1142</v>
      </c>
    </row>
    <row r="2362" spans="1:19" x14ac:dyDescent="0.25">
      <c r="A2362">
        <v>3794</v>
      </c>
      <c r="B2362">
        <v>2018</v>
      </c>
      <c r="C2362">
        <v>19620381</v>
      </c>
      <c r="D2362">
        <v>196203811</v>
      </c>
      <c r="E2362" t="s">
        <v>953</v>
      </c>
      <c r="F2362">
        <v>364</v>
      </c>
      <c r="G2362">
        <v>0</v>
      </c>
      <c r="H2362">
        <v>364</v>
      </c>
      <c r="I2362">
        <v>211</v>
      </c>
      <c r="J2362">
        <v>323</v>
      </c>
      <c r="K2362">
        <v>88.3</v>
      </c>
      <c r="L2362" t="s">
        <v>1388</v>
      </c>
      <c r="M2362" t="s">
        <v>6657</v>
      </c>
      <c r="N2362" t="s">
        <v>1336</v>
      </c>
      <c r="O2362" s="10">
        <v>247268000474</v>
      </c>
      <c r="P2362" t="s">
        <v>4258</v>
      </c>
      <c r="Q2362" t="s">
        <v>1177</v>
      </c>
      <c r="R2362" t="s">
        <v>803</v>
      </c>
      <c r="S2362" t="s">
        <v>1142</v>
      </c>
    </row>
    <row r="2363" spans="1:19" x14ac:dyDescent="0.25">
      <c r="A2363">
        <v>3794</v>
      </c>
      <c r="B2363">
        <v>2018</v>
      </c>
      <c r="C2363">
        <v>12598748</v>
      </c>
      <c r="D2363">
        <v>12598748</v>
      </c>
      <c r="E2363" t="s">
        <v>953</v>
      </c>
      <c r="F2363">
        <v>364</v>
      </c>
      <c r="G2363">
        <v>0</v>
      </c>
      <c r="H2363">
        <v>364</v>
      </c>
      <c r="I2363">
        <v>211</v>
      </c>
      <c r="J2363">
        <v>323</v>
      </c>
      <c r="K2363">
        <v>91.5</v>
      </c>
      <c r="L2363" t="s">
        <v>1389</v>
      </c>
      <c r="M2363" t="s">
        <v>6658</v>
      </c>
      <c r="N2363" t="s">
        <v>1336</v>
      </c>
      <c r="O2363" s="10">
        <v>247798000034</v>
      </c>
      <c r="P2363" t="s">
        <v>1273</v>
      </c>
      <c r="Q2363" t="s">
        <v>1193</v>
      </c>
      <c r="R2363" t="s">
        <v>803</v>
      </c>
      <c r="S2363" t="s">
        <v>1142</v>
      </c>
    </row>
    <row r="2364" spans="1:19" x14ac:dyDescent="0.25">
      <c r="A2364">
        <v>3794</v>
      </c>
      <c r="B2364">
        <v>2018</v>
      </c>
      <c r="C2364">
        <v>49605344</v>
      </c>
      <c r="D2364">
        <v>49605344</v>
      </c>
      <c r="E2364" t="s">
        <v>953</v>
      </c>
      <c r="F2364">
        <v>364</v>
      </c>
      <c r="G2364">
        <v>0</v>
      </c>
      <c r="H2364">
        <v>364</v>
      </c>
      <c r="I2364">
        <v>211</v>
      </c>
      <c r="J2364">
        <v>323</v>
      </c>
      <c r="K2364">
        <v>87.4</v>
      </c>
      <c r="L2364" t="s">
        <v>1388</v>
      </c>
      <c r="M2364" t="s">
        <v>6659</v>
      </c>
      <c r="N2364" t="s">
        <v>1336</v>
      </c>
      <c r="O2364" s="10">
        <v>247980004546</v>
      </c>
      <c r="P2364" t="s">
        <v>1462</v>
      </c>
      <c r="Q2364" t="s">
        <v>1141</v>
      </c>
      <c r="R2364" t="s">
        <v>803</v>
      </c>
      <c r="S2364" t="s">
        <v>1142</v>
      </c>
    </row>
    <row r="2365" spans="1:19" x14ac:dyDescent="0.25">
      <c r="A2365">
        <v>3794</v>
      </c>
      <c r="B2365">
        <v>2018</v>
      </c>
      <c r="C2365">
        <v>1015396998</v>
      </c>
      <c r="D2365">
        <v>1015396998</v>
      </c>
      <c r="E2365" t="s">
        <v>953</v>
      </c>
      <c r="F2365">
        <v>364</v>
      </c>
      <c r="G2365">
        <v>0</v>
      </c>
      <c r="H2365">
        <v>364</v>
      </c>
      <c r="I2365">
        <v>211</v>
      </c>
      <c r="J2365">
        <v>323</v>
      </c>
      <c r="K2365">
        <v>97.9</v>
      </c>
      <c r="L2365" t="s">
        <v>1389</v>
      </c>
      <c r="M2365" t="s">
        <v>6834</v>
      </c>
      <c r="N2365" t="s">
        <v>1336</v>
      </c>
      <c r="O2365" s="10">
        <v>247245000249</v>
      </c>
      <c r="P2365" t="s">
        <v>4329</v>
      </c>
      <c r="Q2365" t="s">
        <v>1177</v>
      </c>
      <c r="R2365" t="s">
        <v>803</v>
      </c>
      <c r="S2365" t="s">
        <v>1142</v>
      </c>
    </row>
    <row r="2366" spans="1:19" x14ac:dyDescent="0.25">
      <c r="A2366">
        <v>3794</v>
      </c>
      <c r="B2366">
        <v>2018</v>
      </c>
      <c r="C2366">
        <v>39057679</v>
      </c>
      <c r="D2366">
        <v>390576791</v>
      </c>
      <c r="E2366" t="s">
        <v>953</v>
      </c>
      <c r="F2366">
        <v>362</v>
      </c>
      <c r="G2366">
        <v>0</v>
      </c>
      <c r="H2366">
        <v>362</v>
      </c>
      <c r="I2366">
        <v>211</v>
      </c>
      <c r="J2366">
        <v>323</v>
      </c>
      <c r="K2366">
        <v>92</v>
      </c>
      <c r="L2366" t="s">
        <v>1389</v>
      </c>
      <c r="M2366" t="s">
        <v>6873</v>
      </c>
      <c r="N2366" t="s">
        <v>1336</v>
      </c>
      <c r="O2366" s="10">
        <v>247980002420</v>
      </c>
      <c r="P2366" t="s">
        <v>1140</v>
      </c>
      <c r="Q2366" t="s">
        <v>1141</v>
      </c>
      <c r="R2366" t="s">
        <v>803</v>
      </c>
      <c r="S2366" t="s">
        <v>1142</v>
      </c>
    </row>
    <row r="2367" spans="1:19" x14ac:dyDescent="0.25">
      <c r="A2367">
        <v>3794</v>
      </c>
      <c r="B2367">
        <v>2018</v>
      </c>
      <c r="C2367">
        <v>19774808</v>
      </c>
      <c r="D2367">
        <v>19774808</v>
      </c>
      <c r="E2367" t="s">
        <v>953</v>
      </c>
      <c r="F2367">
        <v>364</v>
      </c>
      <c r="G2367">
        <v>0</v>
      </c>
      <c r="H2367">
        <v>364</v>
      </c>
      <c r="I2367">
        <v>211</v>
      </c>
      <c r="J2367">
        <v>323</v>
      </c>
      <c r="K2367">
        <v>80</v>
      </c>
      <c r="L2367" t="s">
        <v>1388</v>
      </c>
      <c r="M2367" t="s">
        <v>6660</v>
      </c>
      <c r="N2367" t="s">
        <v>1336</v>
      </c>
      <c r="O2367" s="10">
        <v>147288000833</v>
      </c>
      <c r="P2367" t="s">
        <v>1180</v>
      </c>
      <c r="Q2367" t="s">
        <v>1145</v>
      </c>
      <c r="R2367" t="s">
        <v>803</v>
      </c>
      <c r="S2367" t="s">
        <v>1142</v>
      </c>
    </row>
    <row r="2368" spans="1:19" x14ac:dyDescent="0.25">
      <c r="A2368">
        <v>3794</v>
      </c>
      <c r="B2368">
        <v>2018</v>
      </c>
      <c r="C2368">
        <v>39020379</v>
      </c>
      <c r="D2368">
        <v>390203791</v>
      </c>
      <c r="E2368" t="s">
        <v>953</v>
      </c>
      <c r="F2368">
        <v>364</v>
      </c>
      <c r="G2368">
        <v>0</v>
      </c>
      <c r="H2368">
        <v>364</v>
      </c>
      <c r="I2368">
        <v>211</v>
      </c>
      <c r="J2368">
        <v>323</v>
      </c>
      <c r="K2368">
        <v>94</v>
      </c>
      <c r="L2368" t="s">
        <v>1389</v>
      </c>
      <c r="M2368" t="s">
        <v>6661</v>
      </c>
      <c r="N2368" t="s">
        <v>1336</v>
      </c>
      <c r="O2368" s="10">
        <v>147245001232</v>
      </c>
      <c r="P2368" t="s">
        <v>1420</v>
      </c>
      <c r="Q2368" t="s">
        <v>1177</v>
      </c>
      <c r="R2368" t="s">
        <v>803</v>
      </c>
      <c r="S2368" t="s">
        <v>1142</v>
      </c>
    </row>
    <row r="2369" spans="1:19" x14ac:dyDescent="0.25">
      <c r="A2369">
        <v>3794</v>
      </c>
      <c r="B2369">
        <v>2018</v>
      </c>
      <c r="C2369">
        <v>30825290</v>
      </c>
      <c r="D2369">
        <v>308252901</v>
      </c>
      <c r="E2369" t="s">
        <v>953</v>
      </c>
      <c r="F2369">
        <v>364</v>
      </c>
      <c r="G2369">
        <v>0</v>
      </c>
      <c r="H2369">
        <v>364</v>
      </c>
      <c r="I2369">
        <v>211</v>
      </c>
      <c r="J2369">
        <v>323</v>
      </c>
      <c r="K2369">
        <v>92.4</v>
      </c>
      <c r="L2369" t="s">
        <v>1389</v>
      </c>
      <c r="M2369" t="s">
        <v>6662</v>
      </c>
      <c r="N2369" t="s">
        <v>1336</v>
      </c>
      <c r="O2369" s="10">
        <v>147545001668</v>
      </c>
      <c r="P2369" t="s">
        <v>1171</v>
      </c>
      <c r="Q2369" t="s">
        <v>1172</v>
      </c>
      <c r="R2369" t="s">
        <v>803</v>
      </c>
      <c r="S2369" t="s">
        <v>1142</v>
      </c>
    </row>
    <row r="2370" spans="1:19" x14ac:dyDescent="0.25">
      <c r="A2370">
        <v>3794</v>
      </c>
      <c r="B2370">
        <v>2018</v>
      </c>
      <c r="C2370">
        <v>26905494</v>
      </c>
      <c r="D2370">
        <v>26905494</v>
      </c>
      <c r="E2370" t="s">
        <v>953</v>
      </c>
      <c r="F2370">
        <v>364</v>
      </c>
      <c r="G2370">
        <v>250</v>
      </c>
      <c r="H2370">
        <v>114</v>
      </c>
      <c r="I2370">
        <v>211</v>
      </c>
      <c r="J2370">
        <v>323</v>
      </c>
      <c r="K2370">
        <v>89.4</v>
      </c>
      <c r="L2370" t="s">
        <v>1388</v>
      </c>
      <c r="M2370" t="s">
        <v>6664</v>
      </c>
      <c r="N2370" t="s">
        <v>1336</v>
      </c>
      <c r="O2370" s="10">
        <v>247545001701</v>
      </c>
      <c r="P2370" t="s">
        <v>1524</v>
      </c>
      <c r="Q2370" t="s">
        <v>1172</v>
      </c>
      <c r="R2370" t="s">
        <v>803</v>
      </c>
      <c r="S2370" t="s">
        <v>1142</v>
      </c>
    </row>
    <row r="2371" spans="1:19" x14ac:dyDescent="0.25">
      <c r="A2371">
        <v>3794</v>
      </c>
      <c r="B2371">
        <v>2018</v>
      </c>
      <c r="C2371">
        <v>57435173</v>
      </c>
      <c r="D2371">
        <v>57435173</v>
      </c>
      <c r="E2371" t="s">
        <v>953</v>
      </c>
      <c r="F2371">
        <v>364</v>
      </c>
      <c r="G2371">
        <v>0</v>
      </c>
      <c r="H2371">
        <v>364</v>
      </c>
      <c r="I2371">
        <v>211</v>
      </c>
      <c r="J2371">
        <v>323</v>
      </c>
      <c r="K2371">
        <v>80</v>
      </c>
      <c r="L2371" t="s">
        <v>1388</v>
      </c>
      <c r="M2371" t="s">
        <v>6665</v>
      </c>
      <c r="N2371" t="s">
        <v>1336</v>
      </c>
      <c r="O2371" s="10">
        <v>247660001071</v>
      </c>
      <c r="P2371" t="s">
        <v>1422</v>
      </c>
      <c r="Q2371" t="s">
        <v>1164</v>
      </c>
      <c r="R2371" t="s">
        <v>803</v>
      </c>
      <c r="S2371" t="s">
        <v>1142</v>
      </c>
    </row>
    <row r="2372" spans="1:19" x14ac:dyDescent="0.25">
      <c r="A2372">
        <v>3794</v>
      </c>
      <c r="B2372">
        <v>2018</v>
      </c>
      <c r="C2372">
        <v>22665400</v>
      </c>
      <c r="D2372">
        <v>22665400</v>
      </c>
      <c r="E2372" t="s">
        <v>953</v>
      </c>
      <c r="F2372">
        <v>363</v>
      </c>
      <c r="G2372">
        <v>0</v>
      </c>
      <c r="H2372">
        <v>363</v>
      </c>
      <c r="I2372">
        <v>211</v>
      </c>
      <c r="J2372">
        <v>323</v>
      </c>
      <c r="K2372">
        <v>89.7</v>
      </c>
      <c r="L2372" t="s">
        <v>1388</v>
      </c>
      <c r="M2372" t="s">
        <v>1335</v>
      </c>
      <c r="N2372" t="s">
        <v>1336</v>
      </c>
      <c r="O2372" s="10">
        <v>247960000271</v>
      </c>
      <c r="P2372" t="s">
        <v>1318</v>
      </c>
      <c r="Q2372" t="s">
        <v>1218</v>
      </c>
      <c r="R2372" t="s">
        <v>803</v>
      </c>
      <c r="S2372" t="s">
        <v>1142</v>
      </c>
    </row>
    <row r="2373" spans="1:19" x14ac:dyDescent="0.25">
      <c r="A2373">
        <v>3794</v>
      </c>
      <c r="B2373">
        <v>2018</v>
      </c>
      <c r="C2373">
        <v>9272867</v>
      </c>
      <c r="D2373">
        <v>9272867</v>
      </c>
      <c r="E2373" t="s">
        <v>953</v>
      </c>
      <c r="F2373">
        <v>364</v>
      </c>
      <c r="G2373">
        <v>0</v>
      </c>
      <c r="H2373">
        <v>364</v>
      </c>
      <c r="I2373">
        <v>211</v>
      </c>
      <c r="J2373">
        <v>323</v>
      </c>
      <c r="K2373">
        <v>92.6</v>
      </c>
      <c r="L2373" t="s">
        <v>1389</v>
      </c>
      <c r="M2373" t="s">
        <v>6666</v>
      </c>
      <c r="N2373" t="s">
        <v>1336</v>
      </c>
      <c r="O2373" s="10">
        <v>247703000067</v>
      </c>
      <c r="P2373" t="s">
        <v>1251</v>
      </c>
      <c r="Q2373" t="s">
        <v>1252</v>
      </c>
      <c r="R2373" t="s">
        <v>803</v>
      </c>
      <c r="S2373" t="s">
        <v>1142</v>
      </c>
    </row>
    <row r="2374" spans="1:19" x14ac:dyDescent="0.25">
      <c r="A2374">
        <v>3794</v>
      </c>
      <c r="B2374">
        <v>2018</v>
      </c>
      <c r="C2374">
        <v>36725807</v>
      </c>
      <c r="D2374">
        <v>36725807</v>
      </c>
      <c r="E2374" t="s">
        <v>953</v>
      </c>
      <c r="F2374">
        <v>363</v>
      </c>
      <c r="G2374">
        <v>126</v>
      </c>
      <c r="H2374">
        <v>237</v>
      </c>
      <c r="I2374">
        <v>211</v>
      </c>
      <c r="J2374">
        <v>323</v>
      </c>
      <c r="K2374">
        <v>86.7</v>
      </c>
      <c r="L2374" t="s">
        <v>1388</v>
      </c>
      <c r="M2374" t="s">
        <v>6835</v>
      </c>
      <c r="N2374" t="s">
        <v>1353</v>
      </c>
      <c r="O2374" s="10">
        <v>247980001547</v>
      </c>
      <c r="P2374" t="s">
        <v>1247</v>
      </c>
      <c r="Q2374" t="s">
        <v>1141</v>
      </c>
      <c r="R2374" t="s">
        <v>803</v>
      </c>
      <c r="S2374" t="s">
        <v>1142</v>
      </c>
    </row>
    <row r="2375" spans="1:19" x14ac:dyDescent="0.25">
      <c r="A2375">
        <v>3794</v>
      </c>
      <c r="B2375">
        <v>2018</v>
      </c>
      <c r="C2375">
        <v>85485554</v>
      </c>
      <c r="D2375">
        <v>85485554</v>
      </c>
      <c r="E2375" t="s">
        <v>953</v>
      </c>
      <c r="F2375">
        <v>364</v>
      </c>
      <c r="G2375">
        <v>0</v>
      </c>
      <c r="H2375">
        <v>364</v>
      </c>
      <c r="I2375">
        <v>211</v>
      </c>
      <c r="J2375">
        <v>323</v>
      </c>
      <c r="K2375">
        <v>89.7</v>
      </c>
      <c r="L2375" t="s">
        <v>1388</v>
      </c>
      <c r="M2375" t="s">
        <v>6667</v>
      </c>
      <c r="N2375" t="s">
        <v>1336</v>
      </c>
      <c r="O2375" s="10">
        <v>247460000249</v>
      </c>
      <c r="P2375" t="s">
        <v>1398</v>
      </c>
      <c r="Q2375" t="s">
        <v>1157</v>
      </c>
      <c r="R2375" t="s">
        <v>803</v>
      </c>
      <c r="S2375" t="s">
        <v>1142</v>
      </c>
    </row>
    <row r="2376" spans="1:19" x14ac:dyDescent="0.25">
      <c r="A2376">
        <v>3794</v>
      </c>
      <c r="B2376">
        <v>2018</v>
      </c>
      <c r="C2376">
        <v>26926657</v>
      </c>
      <c r="D2376">
        <v>26926657</v>
      </c>
      <c r="E2376" t="s">
        <v>953</v>
      </c>
      <c r="F2376">
        <v>364</v>
      </c>
      <c r="G2376">
        <v>0</v>
      </c>
      <c r="H2376">
        <v>364</v>
      </c>
      <c r="I2376">
        <v>211</v>
      </c>
      <c r="J2376">
        <v>323</v>
      </c>
      <c r="K2376">
        <v>94.5</v>
      </c>
      <c r="L2376" t="s">
        <v>1389</v>
      </c>
      <c r="M2376" t="s">
        <v>6668</v>
      </c>
      <c r="N2376" t="s">
        <v>1336</v>
      </c>
      <c r="O2376" s="10">
        <v>147798000099</v>
      </c>
      <c r="P2376" t="s">
        <v>1411</v>
      </c>
      <c r="Q2376" t="s">
        <v>1193</v>
      </c>
      <c r="R2376" t="s">
        <v>803</v>
      </c>
      <c r="S2376" t="s">
        <v>1142</v>
      </c>
    </row>
    <row r="2377" spans="1:19" x14ac:dyDescent="0.25">
      <c r="A2377">
        <v>3794</v>
      </c>
      <c r="B2377">
        <v>2018</v>
      </c>
      <c r="C2377">
        <v>1082242603</v>
      </c>
      <c r="D2377">
        <v>1082242603</v>
      </c>
      <c r="E2377" t="s">
        <v>953</v>
      </c>
      <c r="F2377">
        <v>363</v>
      </c>
      <c r="G2377">
        <v>0</v>
      </c>
      <c r="H2377">
        <v>363</v>
      </c>
      <c r="I2377">
        <v>211</v>
      </c>
      <c r="J2377">
        <v>323</v>
      </c>
      <c r="K2377">
        <v>89.9</v>
      </c>
      <c r="L2377" t="s">
        <v>1388</v>
      </c>
      <c r="M2377" t="s">
        <v>6836</v>
      </c>
      <c r="N2377" t="s">
        <v>1336</v>
      </c>
      <c r="O2377" s="10">
        <v>147058000168</v>
      </c>
      <c r="P2377" t="s">
        <v>4274</v>
      </c>
      <c r="Q2377" t="s">
        <v>1149</v>
      </c>
      <c r="R2377" t="s">
        <v>803</v>
      </c>
      <c r="S2377" t="s">
        <v>1142</v>
      </c>
    </row>
    <row r="2378" spans="1:19" x14ac:dyDescent="0.25">
      <c r="A2378">
        <v>3794</v>
      </c>
      <c r="B2378">
        <v>2018</v>
      </c>
      <c r="C2378">
        <v>39015509</v>
      </c>
      <c r="D2378">
        <v>390155091</v>
      </c>
      <c r="E2378" t="s">
        <v>953</v>
      </c>
      <c r="F2378">
        <v>364</v>
      </c>
      <c r="G2378">
        <v>0</v>
      </c>
      <c r="H2378">
        <v>364</v>
      </c>
      <c r="I2378">
        <v>211</v>
      </c>
      <c r="J2378">
        <v>323</v>
      </c>
      <c r="K2378">
        <v>92.5</v>
      </c>
      <c r="L2378" t="s">
        <v>1389</v>
      </c>
      <c r="M2378" t="s">
        <v>6669</v>
      </c>
      <c r="N2378" t="s">
        <v>1336</v>
      </c>
      <c r="O2378" s="10">
        <v>247245001857</v>
      </c>
      <c r="P2378" t="s">
        <v>1212</v>
      </c>
      <c r="Q2378" t="s">
        <v>1177</v>
      </c>
      <c r="R2378" t="s">
        <v>803</v>
      </c>
      <c r="S2378" t="s">
        <v>1142</v>
      </c>
    </row>
    <row r="2379" spans="1:19" x14ac:dyDescent="0.25">
      <c r="A2379">
        <v>3794</v>
      </c>
      <c r="B2379">
        <v>2018</v>
      </c>
      <c r="C2379">
        <v>1140837446</v>
      </c>
      <c r="D2379">
        <v>1140837446</v>
      </c>
      <c r="E2379" t="s">
        <v>953</v>
      </c>
      <c r="F2379">
        <v>364</v>
      </c>
      <c r="G2379">
        <v>0</v>
      </c>
      <c r="H2379">
        <v>364</v>
      </c>
      <c r="I2379">
        <v>211</v>
      </c>
      <c r="J2379">
        <v>323</v>
      </c>
      <c r="K2379">
        <v>94</v>
      </c>
      <c r="L2379" t="s">
        <v>1389</v>
      </c>
      <c r="M2379" t="s">
        <v>6874</v>
      </c>
      <c r="N2379" t="s">
        <v>1336</v>
      </c>
      <c r="O2379" s="10">
        <v>147555000171</v>
      </c>
      <c r="P2379" t="s">
        <v>1490</v>
      </c>
      <c r="Q2379" t="s">
        <v>1331</v>
      </c>
      <c r="R2379" t="s">
        <v>803</v>
      </c>
      <c r="S2379" t="s">
        <v>1142</v>
      </c>
    </row>
    <row r="2380" spans="1:19" x14ac:dyDescent="0.25">
      <c r="A2380">
        <v>3794</v>
      </c>
      <c r="B2380">
        <v>2018</v>
      </c>
      <c r="C2380">
        <v>85152545</v>
      </c>
      <c r="D2380">
        <v>85152545</v>
      </c>
      <c r="E2380" t="s">
        <v>953</v>
      </c>
      <c r="F2380">
        <v>364</v>
      </c>
      <c r="G2380">
        <v>0</v>
      </c>
      <c r="H2380">
        <v>364</v>
      </c>
      <c r="I2380">
        <v>211</v>
      </c>
      <c r="J2380">
        <v>323</v>
      </c>
      <c r="K2380">
        <v>93.8</v>
      </c>
      <c r="L2380" t="s">
        <v>1389</v>
      </c>
      <c r="M2380" t="s">
        <v>6670</v>
      </c>
      <c r="N2380" t="s">
        <v>1336</v>
      </c>
      <c r="O2380" s="10">
        <v>247980041948</v>
      </c>
      <c r="P2380" t="s">
        <v>1182</v>
      </c>
      <c r="Q2380" t="s">
        <v>1141</v>
      </c>
      <c r="R2380">
        <v>9005</v>
      </c>
      <c r="S2380" t="s">
        <v>1142</v>
      </c>
    </row>
    <row r="2381" spans="1:19" x14ac:dyDescent="0.25">
      <c r="A2381">
        <v>3794</v>
      </c>
      <c r="B2381">
        <v>2018</v>
      </c>
      <c r="C2381">
        <v>85127352</v>
      </c>
      <c r="D2381">
        <v>851273523</v>
      </c>
      <c r="E2381" t="s">
        <v>953</v>
      </c>
      <c r="F2381">
        <v>364</v>
      </c>
      <c r="G2381">
        <v>0</v>
      </c>
      <c r="H2381">
        <v>364</v>
      </c>
      <c r="I2381">
        <v>211</v>
      </c>
      <c r="J2381">
        <v>323</v>
      </c>
      <c r="K2381">
        <v>92.4</v>
      </c>
      <c r="L2381" t="s">
        <v>1389</v>
      </c>
      <c r="M2381" t="s">
        <v>6837</v>
      </c>
      <c r="N2381" t="s">
        <v>1336</v>
      </c>
      <c r="O2381" s="10">
        <v>247205000408</v>
      </c>
      <c r="P2381" t="s">
        <v>1301</v>
      </c>
      <c r="Q2381" t="s">
        <v>1279</v>
      </c>
      <c r="R2381" t="s">
        <v>803</v>
      </c>
      <c r="S2381" t="s">
        <v>1142</v>
      </c>
    </row>
    <row r="2382" spans="1:19" x14ac:dyDescent="0.25">
      <c r="A2382">
        <v>3794</v>
      </c>
      <c r="B2382">
        <v>2018</v>
      </c>
      <c r="C2382">
        <v>57444919</v>
      </c>
      <c r="D2382">
        <v>57444919</v>
      </c>
      <c r="E2382" t="s">
        <v>953</v>
      </c>
      <c r="F2382">
        <v>364</v>
      </c>
      <c r="G2382">
        <v>0</v>
      </c>
      <c r="H2382">
        <v>364</v>
      </c>
      <c r="I2382">
        <v>211</v>
      </c>
      <c r="J2382">
        <v>323</v>
      </c>
      <c r="K2382">
        <v>89</v>
      </c>
      <c r="L2382" t="s">
        <v>1388</v>
      </c>
      <c r="M2382" t="s">
        <v>6838</v>
      </c>
      <c r="N2382" t="s">
        <v>1336</v>
      </c>
      <c r="O2382" s="10">
        <v>247980001547</v>
      </c>
      <c r="P2382" t="s">
        <v>1247</v>
      </c>
      <c r="Q2382" t="s">
        <v>1141</v>
      </c>
      <c r="R2382" t="s">
        <v>803</v>
      </c>
      <c r="S2382" t="s">
        <v>1142</v>
      </c>
    </row>
    <row r="2383" spans="1:19" x14ac:dyDescent="0.25">
      <c r="A2383">
        <v>3794</v>
      </c>
      <c r="B2383">
        <v>2018</v>
      </c>
      <c r="C2383">
        <v>7642694</v>
      </c>
      <c r="D2383">
        <v>7642694</v>
      </c>
      <c r="E2383" t="s">
        <v>953</v>
      </c>
      <c r="F2383">
        <v>364</v>
      </c>
      <c r="G2383">
        <v>0</v>
      </c>
      <c r="H2383">
        <v>364</v>
      </c>
      <c r="I2383">
        <v>211</v>
      </c>
      <c r="J2383">
        <v>323</v>
      </c>
      <c r="K2383">
        <v>95</v>
      </c>
      <c r="L2383" t="s">
        <v>1389</v>
      </c>
      <c r="M2383" t="s">
        <v>6839</v>
      </c>
      <c r="N2383" t="s">
        <v>1336</v>
      </c>
      <c r="O2383" s="10">
        <v>147798000081</v>
      </c>
      <c r="P2383" t="s">
        <v>1192</v>
      </c>
      <c r="Q2383" t="s">
        <v>1193</v>
      </c>
      <c r="R2383" t="s">
        <v>803</v>
      </c>
      <c r="S2383" t="s">
        <v>1142</v>
      </c>
    </row>
    <row r="2384" spans="1:19" x14ac:dyDescent="0.25">
      <c r="A2384">
        <v>3794</v>
      </c>
      <c r="B2384">
        <v>2018</v>
      </c>
      <c r="C2384">
        <v>39092402</v>
      </c>
      <c r="D2384">
        <v>39092402</v>
      </c>
      <c r="E2384" t="s">
        <v>953</v>
      </c>
      <c r="F2384">
        <v>364</v>
      </c>
      <c r="G2384">
        <v>0</v>
      </c>
      <c r="H2384">
        <v>364</v>
      </c>
      <c r="I2384">
        <v>211</v>
      </c>
      <c r="J2384">
        <v>323</v>
      </c>
      <c r="K2384">
        <v>87</v>
      </c>
      <c r="L2384" t="s">
        <v>1388</v>
      </c>
      <c r="M2384" t="s">
        <v>6671</v>
      </c>
      <c r="N2384" t="s">
        <v>1336</v>
      </c>
      <c r="O2384" s="10">
        <v>247555002624</v>
      </c>
      <c r="P2384" t="s">
        <v>1481</v>
      </c>
      <c r="Q2384" t="s">
        <v>1331</v>
      </c>
      <c r="R2384" t="s">
        <v>803</v>
      </c>
      <c r="S2384" t="s">
        <v>1142</v>
      </c>
    </row>
    <row r="2385" spans="1:19" x14ac:dyDescent="0.25">
      <c r="A2385">
        <v>3794</v>
      </c>
      <c r="B2385">
        <v>2018</v>
      </c>
      <c r="C2385">
        <v>7596056</v>
      </c>
      <c r="D2385">
        <v>75960561</v>
      </c>
      <c r="E2385" t="s">
        <v>953</v>
      </c>
      <c r="F2385">
        <v>364</v>
      </c>
      <c r="G2385">
        <v>0</v>
      </c>
      <c r="H2385">
        <v>364</v>
      </c>
      <c r="I2385">
        <v>211</v>
      </c>
      <c r="J2385">
        <v>323</v>
      </c>
      <c r="K2385">
        <v>88.8</v>
      </c>
      <c r="L2385" t="s">
        <v>1388</v>
      </c>
      <c r="M2385" t="s">
        <v>6673</v>
      </c>
      <c r="N2385" t="s">
        <v>1336</v>
      </c>
      <c r="O2385" s="10">
        <v>247551001003</v>
      </c>
      <c r="P2385" t="s">
        <v>1160</v>
      </c>
      <c r="Q2385" t="s">
        <v>1161</v>
      </c>
      <c r="R2385" t="s">
        <v>803</v>
      </c>
      <c r="S2385" t="s">
        <v>1142</v>
      </c>
    </row>
    <row r="2386" spans="1:19" x14ac:dyDescent="0.25">
      <c r="A2386">
        <v>3794</v>
      </c>
      <c r="B2386">
        <v>2018</v>
      </c>
      <c r="C2386">
        <v>85463290</v>
      </c>
      <c r="D2386">
        <v>85463290</v>
      </c>
      <c r="E2386" t="s">
        <v>953</v>
      </c>
      <c r="F2386">
        <v>364</v>
      </c>
      <c r="G2386">
        <v>0</v>
      </c>
      <c r="H2386">
        <v>364</v>
      </c>
      <c r="I2386">
        <v>211</v>
      </c>
      <c r="J2386">
        <v>323</v>
      </c>
      <c r="K2386">
        <v>87</v>
      </c>
      <c r="L2386" t="s">
        <v>1388</v>
      </c>
      <c r="M2386" t="s">
        <v>6840</v>
      </c>
      <c r="N2386" t="s">
        <v>1336</v>
      </c>
      <c r="O2386" s="10">
        <v>147707001705</v>
      </c>
      <c r="P2386" t="s">
        <v>1493</v>
      </c>
      <c r="Q2386" t="s">
        <v>1260</v>
      </c>
      <c r="R2386" t="s">
        <v>803</v>
      </c>
      <c r="S2386" t="s">
        <v>1142</v>
      </c>
    </row>
    <row r="2387" spans="1:19" x14ac:dyDescent="0.25">
      <c r="A2387">
        <v>3794</v>
      </c>
      <c r="B2387">
        <v>2018</v>
      </c>
      <c r="C2387">
        <v>10179073</v>
      </c>
      <c r="D2387">
        <v>10179073</v>
      </c>
      <c r="E2387" t="s">
        <v>953</v>
      </c>
      <c r="F2387">
        <v>364</v>
      </c>
      <c r="G2387">
        <v>0</v>
      </c>
      <c r="H2387">
        <v>364</v>
      </c>
      <c r="I2387" t="s">
        <v>803</v>
      </c>
      <c r="J2387" t="s">
        <v>803</v>
      </c>
      <c r="K2387" t="s">
        <v>803</v>
      </c>
      <c r="L2387" t="s">
        <v>974</v>
      </c>
      <c r="M2387" t="s">
        <v>1289</v>
      </c>
      <c r="N2387" t="s">
        <v>1336</v>
      </c>
      <c r="O2387" s="10">
        <v>247245001903</v>
      </c>
      <c r="P2387" t="s">
        <v>1290</v>
      </c>
      <c r="Q2387" t="s">
        <v>1177</v>
      </c>
      <c r="R2387" t="s">
        <v>803</v>
      </c>
      <c r="S2387" t="s">
        <v>1142</v>
      </c>
    </row>
    <row r="2388" spans="1:19" x14ac:dyDescent="0.25">
      <c r="A2388">
        <v>3794</v>
      </c>
      <c r="B2388">
        <v>2018</v>
      </c>
      <c r="C2388">
        <v>52319118</v>
      </c>
      <c r="D2388">
        <v>52319118</v>
      </c>
      <c r="E2388" t="s">
        <v>953</v>
      </c>
      <c r="F2388">
        <v>364</v>
      </c>
      <c r="G2388">
        <v>0</v>
      </c>
      <c r="H2388">
        <v>364</v>
      </c>
      <c r="I2388">
        <v>211</v>
      </c>
      <c r="J2388">
        <v>323</v>
      </c>
      <c r="K2388">
        <v>90.1</v>
      </c>
      <c r="L2388" t="s">
        <v>1389</v>
      </c>
      <c r="M2388" t="s">
        <v>6674</v>
      </c>
      <c r="N2388" t="s">
        <v>1336</v>
      </c>
      <c r="O2388" s="10">
        <v>247555002624</v>
      </c>
      <c r="P2388" t="s">
        <v>1481</v>
      </c>
      <c r="Q2388" t="s">
        <v>1331</v>
      </c>
      <c r="R2388" t="s">
        <v>803</v>
      </c>
      <c r="S2388" t="s">
        <v>1142</v>
      </c>
    </row>
    <row r="2389" spans="1:19" x14ac:dyDescent="0.25">
      <c r="A2389">
        <v>3794</v>
      </c>
      <c r="B2389">
        <v>2018</v>
      </c>
      <c r="C2389">
        <v>57403877</v>
      </c>
      <c r="D2389">
        <v>57403877</v>
      </c>
      <c r="E2389" t="s">
        <v>953</v>
      </c>
      <c r="F2389">
        <v>286</v>
      </c>
      <c r="G2389">
        <v>0</v>
      </c>
      <c r="H2389">
        <v>286</v>
      </c>
      <c r="I2389">
        <v>211</v>
      </c>
      <c r="J2389">
        <v>323</v>
      </c>
      <c r="K2389">
        <v>90.3</v>
      </c>
      <c r="L2389" t="s">
        <v>1389</v>
      </c>
      <c r="M2389" t="s">
        <v>6875</v>
      </c>
      <c r="N2389" t="s">
        <v>1336</v>
      </c>
      <c r="O2389" s="10">
        <v>247980002420</v>
      </c>
      <c r="P2389" t="s">
        <v>1140</v>
      </c>
      <c r="Q2389" t="s">
        <v>1141</v>
      </c>
      <c r="R2389" t="s">
        <v>803</v>
      </c>
      <c r="S2389" t="s">
        <v>1142</v>
      </c>
    </row>
    <row r="2390" spans="1:19" x14ac:dyDescent="0.25">
      <c r="A2390">
        <v>3794</v>
      </c>
      <c r="B2390">
        <v>2018</v>
      </c>
      <c r="C2390">
        <v>19768291</v>
      </c>
      <c r="D2390">
        <v>19768291</v>
      </c>
      <c r="E2390" t="s">
        <v>953</v>
      </c>
      <c r="F2390">
        <v>364</v>
      </c>
      <c r="G2390">
        <v>0</v>
      </c>
      <c r="H2390">
        <v>364</v>
      </c>
      <c r="I2390">
        <v>211</v>
      </c>
      <c r="J2390">
        <v>323</v>
      </c>
      <c r="K2390">
        <v>91.2</v>
      </c>
      <c r="L2390" t="s">
        <v>1389</v>
      </c>
      <c r="M2390" t="s">
        <v>6841</v>
      </c>
      <c r="N2390" t="s">
        <v>1336</v>
      </c>
      <c r="O2390" s="10">
        <v>147545001668</v>
      </c>
      <c r="P2390" t="s">
        <v>1171</v>
      </c>
      <c r="Q2390" t="s">
        <v>1172</v>
      </c>
      <c r="R2390" t="s">
        <v>803</v>
      </c>
      <c r="S2390" t="s">
        <v>1142</v>
      </c>
    </row>
    <row r="2391" spans="1:19" x14ac:dyDescent="0.25">
      <c r="A2391">
        <v>3794</v>
      </c>
      <c r="B2391">
        <v>2018</v>
      </c>
      <c r="C2391">
        <v>7997082</v>
      </c>
      <c r="D2391">
        <v>7997082</v>
      </c>
      <c r="E2391" t="s">
        <v>953</v>
      </c>
      <c r="F2391">
        <v>364</v>
      </c>
      <c r="G2391">
        <v>0</v>
      </c>
      <c r="H2391">
        <v>364</v>
      </c>
      <c r="I2391">
        <v>211</v>
      </c>
      <c r="J2391">
        <v>323</v>
      </c>
      <c r="K2391">
        <v>88.7</v>
      </c>
      <c r="L2391" t="s">
        <v>1388</v>
      </c>
      <c r="M2391" t="s">
        <v>1291</v>
      </c>
      <c r="N2391" t="s">
        <v>1336</v>
      </c>
      <c r="O2391" s="10">
        <v>247245001857</v>
      </c>
      <c r="P2391" t="s">
        <v>1212</v>
      </c>
      <c r="Q2391" t="s">
        <v>1177</v>
      </c>
      <c r="R2391" t="s">
        <v>803</v>
      </c>
      <c r="S2391" t="s">
        <v>1142</v>
      </c>
    </row>
    <row r="2392" spans="1:19" x14ac:dyDescent="0.25">
      <c r="A2392">
        <v>3794</v>
      </c>
      <c r="B2392">
        <v>2018</v>
      </c>
      <c r="C2392">
        <v>39098183</v>
      </c>
      <c r="D2392">
        <v>39098183</v>
      </c>
      <c r="E2392" t="s">
        <v>953</v>
      </c>
      <c r="F2392">
        <v>364</v>
      </c>
      <c r="G2392">
        <v>0</v>
      </c>
      <c r="H2392">
        <v>364</v>
      </c>
      <c r="I2392">
        <v>211</v>
      </c>
      <c r="J2392">
        <v>323</v>
      </c>
      <c r="K2392">
        <v>88.9</v>
      </c>
      <c r="L2392" t="s">
        <v>1388</v>
      </c>
      <c r="M2392" t="s">
        <v>6675</v>
      </c>
      <c r="N2392" t="s">
        <v>1336</v>
      </c>
      <c r="O2392" s="10">
        <v>247460002471</v>
      </c>
      <c r="P2392" t="s">
        <v>1156</v>
      </c>
      <c r="Q2392" t="s">
        <v>1157</v>
      </c>
      <c r="R2392" t="s">
        <v>803</v>
      </c>
      <c r="S2392" t="s">
        <v>1142</v>
      </c>
    </row>
    <row r="2393" spans="1:19" x14ac:dyDescent="0.25">
      <c r="A2393">
        <v>3794</v>
      </c>
      <c r="B2393">
        <v>2018</v>
      </c>
      <c r="C2393">
        <v>49597707</v>
      </c>
      <c r="D2393">
        <v>49597707</v>
      </c>
      <c r="E2393" t="s">
        <v>953</v>
      </c>
      <c r="F2393">
        <v>364</v>
      </c>
      <c r="G2393">
        <v>0</v>
      </c>
      <c r="H2393">
        <v>364</v>
      </c>
      <c r="I2393">
        <v>211</v>
      </c>
      <c r="J2393">
        <v>323</v>
      </c>
      <c r="K2393">
        <v>89.9</v>
      </c>
      <c r="L2393" t="s">
        <v>1388</v>
      </c>
      <c r="M2393" t="s">
        <v>6677</v>
      </c>
      <c r="N2393" t="s">
        <v>1336</v>
      </c>
      <c r="O2393" s="10">
        <v>247058000791</v>
      </c>
      <c r="P2393" t="s">
        <v>1357</v>
      </c>
      <c r="Q2393" t="s">
        <v>1149</v>
      </c>
      <c r="R2393" t="s">
        <v>803</v>
      </c>
      <c r="S2393" t="s">
        <v>1142</v>
      </c>
    </row>
    <row r="2394" spans="1:19" x14ac:dyDescent="0.25">
      <c r="A2394">
        <v>3794</v>
      </c>
      <c r="B2394">
        <v>2018</v>
      </c>
      <c r="C2394">
        <v>72146697</v>
      </c>
      <c r="D2394">
        <v>721466971</v>
      </c>
      <c r="E2394" t="s">
        <v>953</v>
      </c>
      <c r="F2394">
        <v>364</v>
      </c>
      <c r="G2394">
        <v>0</v>
      </c>
      <c r="H2394">
        <v>364</v>
      </c>
      <c r="I2394">
        <v>211</v>
      </c>
      <c r="J2394">
        <v>323</v>
      </c>
      <c r="K2394">
        <v>90.4</v>
      </c>
      <c r="L2394" t="s">
        <v>1389</v>
      </c>
      <c r="M2394" t="s">
        <v>6678</v>
      </c>
      <c r="N2394" t="s">
        <v>1336</v>
      </c>
      <c r="O2394" s="10">
        <v>247541000475</v>
      </c>
      <c r="P2394" t="s">
        <v>5167</v>
      </c>
      <c r="Q2394" t="s">
        <v>1418</v>
      </c>
      <c r="R2394" t="s">
        <v>803</v>
      </c>
      <c r="S2394" t="s">
        <v>1142</v>
      </c>
    </row>
    <row r="2395" spans="1:19" x14ac:dyDescent="0.25">
      <c r="A2395">
        <v>3794</v>
      </c>
      <c r="B2395">
        <v>2018</v>
      </c>
      <c r="C2395">
        <v>39067509</v>
      </c>
      <c r="D2395">
        <v>390675092</v>
      </c>
      <c r="E2395" t="s">
        <v>953</v>
      </c>
      <c r="F2395">
        <v>364</v>
      </c>
      <c r="G2395">
        <v>0</v>
      </c>
      <c r="H2395">
        <v>364</v>
      </c>
      <c r="I2395">
        <v>211</v>
      </c>
      <c r="J2395">
        <v>323</v>
      </c>
      <c r="K2395">
        <v>90</v>
      </c>
      <c r="L2395" t="s">
        <v>1389</v>
      </c>
      <c r="M2395" t="s">
        <v>6732</v>
      </c>
      <c r="N2395" t="s">
        <v>1336</v>
      </c>
      <c r="O2395" s="10">
        <v>147058000168</v>
      </c>
      <c r="P2395" t="s">
        <v>4274</v>
      </c>
      <c r="Q2395" t="s">
        <v>1149</v>
      </c>
      <c r="R2395" t="s">
        <v>803</v>
      </c>
      <c r="S2395" t="s">
        <v>1142</v>
      </c>
    </row>
    <row r="2396" spans="1:19" x14ac:dyDescent="0.25">
      <c r="A2396">
        <v>3794</v>
      </c>
      <c r="B2396">
        <v>2018</v>
      </c>
      <c r="C2396">
        <v>57431470</v>
      </c>
      <c r="D2396">
        <v>57431470</v>
      </c>
      <c r="E2396" t="s">
        <v>953</v>
      </c>
      <c r="F2396">
        <v>364</v>
      </c>
      <c r="G2396">
        <v>0</v>
      </c>
      <c r="H2396">
        <v>364</v>
      </c>
      <c r="I2396">
        <v>211</v>
      </c>
      <c r="J2396">
        <v>323</v>
      </c>
      <c r="K2396">
        <v>70</v>
      </c>
      <c r="L2396" t="s">
        <v>1388</v>
      </c>
      <c r="M2396" t="s">
        <v>6679</v>
      </c>
      <c r="N2396" t="s">
        <v>1336</v>
      </c>
      <c r="O2396" s="10">
        <v>247720000011</v>
      </c>
      <c r="P2396" t="s">
        <v>1362</v>
      </c>
      <c r="Q2396" t="s">
        <v>1350</v>
      </c>
      <c r="R2396" t="s">
        <v>803</v>
      </c>
      <c r="S2396" t="s">
        <v>1142</v>
      </c>
    </row>
    <row r="2397" spans="1:19" x14ac:dyDescent="0.25">
      <c r="A2397">
        <v>3794</v>
      </c>
      <c r="B2397">
        <v>2018</v>
      </c>
      <c r="C2397">
        <v>77022352</v>
      </c>
      <c r="D2397">
        <v>77022352</v>
      </c>
      <c r="E2397" t="s">
        <v>953</v>
      </c>
      <c r="F2397">
        <v>363</v>
      </c>
      <c r="G2397">
        <v>0</v>
      </c>
      <c r="H2397">
        <v>363</v>
      </c>
      <c r="I2397">
        <v>211</v>
      </c>
      <c r="J2397">
        <v>323</v>
      </c>
      <c r="K2397">
        <v>92</v>
      </c>
      <c r="L2397" t="s">
        <v>1389</v>
      </c>
      <c r="M2397" t="s">
        <v>6680</v>
      </c>
      <c r="N2397" t="s">
        <v>1336</v>
      </c>
      <c r="O2397" s="10">
        <v>247720000347</v>
      </c>
      <c r="P2397" t="s">
        <v>5514</v>
      </c>
      <c r="Q2397" t="s">
        <v>1350</v>
      </c>
      <c r="R2397" t="s">
        <v>803</v>
      </c>
      <c r="S2397" t="s">
        <v>1142</v>
      </c>
    </row>
    <row r="2398" spans="1:19" x14ac:dyDescent="0.25">
      <c r="A2398">
        <v>3794</v>
      </c>
      <c r="B2398">
        <v>2018</v>
      </c>
      <c r="C2398">
        <v>73242128</v>
      </c>
      <c r="D2398">
        <v>73242128</v>
      </c>
      <c r="E2398" t="s">
        <v>953</v>
      </c>
      <c r="F2398">
        <v>364</v>
      </c>
      <c r="G2398">
        <v>0</v>
      </c>
      <c r="H2398">
        <v>364</v>
      </c>
      <c r="I2398">
        <v>211</v>
      </c>
      <c r="J2398">
        <v>323</v>
      </c>
      <c r="K2398">
        <v>92</v>
      </c>
      <c r="L2398" t="s">
        <v>1389</v>
      </c>
      <c r="M2398" t="s">
        <v>6681</v>
      </c>
      <c r="N2398" t="s">
        <v>1336</v>
      </c>
      <c r="O2398" s="10">
        <v>247720000347</v>
      </c>
      <c r="P2398" t="s">
        <v>5514</v>
      </c>
      <c r="Q2398" t="s">
        <v>1350</v>
      </c>
      <c r="R2398" t="s">
        <v>803</v>
      </c>
      <c r="S2398" t="s">
        <v>1142</v>
      </c>
    </row>
    <row r="2399" spans="1:19" x14ac:dyDescent="0.25">
      <c r="A2399">
        <v>3794</v>
      </c>
      <c r="B2399">
        <v>2018</v>
      </c>
      <c r="C2399">
        <v>57436767</v>
      </c>
      <c r="D2399">
        <v>57436767</v>
      </c>
      <c r="E2399" t="s">
        <v>953</v>
      </c>
      <c r="F2399">
        <v>364</v>
      </c>
      <c r="G2399">
        <v>0</v>
      </c>
      <c r="H2399">
        <v>364</v>
      </c>
      <c r="I2399">
        <v>211</v>
      </c>
      <c r="J2399">
        <v>323</v>
      </c>
      <c r="K2399">
        <v>90</v>
      </c>
      <c r="L2399" t="s">
        <v>1389</v>
      </c>
      <c r="M2399" t="s">
        <v>6683</v>
      </c>
      <c r="N2399" t="s">
        <v>1336</v>
      </c>
      <c r="O2399" s="10">
        <v>247980000010</v>
      </c>
      <c r="P2399" t="s">
        <v>1344</v>
      </c>
      <c r="Q2399" t="s">
        <v>1141</v>
      </c>
      <c r="R2399" t="s">
        <v>803</v>
      </c>
      <c r="S2399" t="s">
        <v>1142</v>
      </c>
    </row>
    <row r="2400" spans="1:19" x14ac:dyDescent="0.25">
      <c r="A2400">
        <v>3794</v>
      </c>
      <c r="B2400">
        <v>2018</v>
      </c>
      <c r="C2400">
        <v>49723175</v>
      </c>
      <c r="D2400">
        <v>497231751</v>
      </c>
      <c r="E2400" t="s">
        <v>953</v>
      </c>
      <c r="F2400">
        <v>364</v>
      </c>
      <c r="G2400">
        <v>0</v>
      </c>
      <c r="H2400">
        <v>364</v>
      </c>
      <c r="I2400">
        <v>211</v>
      </c>
      <c r="J2400">
        <v>323</v>
      </c>
      <c r="K2400">
        <v>86.5</v>
      </c>
      <c r="L2400" t="s">
        <v>1388</v>
      </c>
      <c r="M2400" t="s">
        <v>6684</v>
      </c>
      <c r="N2400" t="s">
        <v>1336</v>
      </c>
      <c r="O2400" s="10">
        <v>147053001913</v>
      </c>
      <c r="P2400" t="s">
        <v>1320</v>
      </c>
      <c r="Q2400" t="s">
        <v>1185</v>
      </c>
      <c r="R2400" t="s">
        <v>803</v>
      </c>
      <c r="S2400" t="s">
        <v>1142</v>
      </c>
    </row>
    <row r="2401" spans="1:19" x14ac:dyDescent="0.25">
      <c r="A2401">
        <v>3794</v>
      </c>
      <c r="B2401">
        <v>2018</v>
      </c>
      <c r="C2401">
        <v>19563053</v>
      </c>
      <c r="D2401">
        <v>19563053</v>
      </c>
      <c r="E2401" t="s">
        <v>953</v>
      </c>
      <c r="F2401">
        <v>364</v>
      </c>
      <c r="G2401">
        <v>0</v>
      </c>
      <c r="H2401">
        <v>364</v>
      </c>
      <c r="I2401">
        <v>211</v>
      </c>
      <c r="J2401">
        <v>323</v>
      </c>
      <c r="K2401">
        <v>90.3</v>
      </c>
      <c r="L2401" t="s">
        <v>1389</v>
      </c>
      <c r="M2401" t="s">
        <v>6685</v>
      </c>
      <c r="N2401" t="s">
        <v>1336</v>
      </c>
      <c r="O2401" s="10">
        <v>247551000970</v>
      </c>
      <c r="P2401" t="s">
        <v>6686</v>
      </c>
      <c r="Q2401" t="s">
        <v>1161</v>
      </c>
      <c r="R2401" t="s">
        <v>803</v>
      </c>
      <c r="S2401" t="s">
        <v>1142</v>
      </c>
    </row>
    <row r="2402" spans="1:19" x14ac:dyDescent="0.25">
      <c r="A2402">
        <v>3794</v>
      </c>
      <c r="B2402">
        <v>2018</v>
      </c>
      <c r="C2402">
        <v>26846266</v>
      </c>
      <c r="D2402">
        <v>26846266</v>
      </c>
      <c r="E2402" t="s">
        <v>953</v>
      </c>
      <c r="F2402">
        <v>364</v>
      </c>
      <c r="G2402">
        <v>0</v>
      </c>
      <c r="H2402">
        <v>364</v>
      </c>
      <c r="I2402">
        <v>211</v>
      </c>
      <c r="J2402">
        <v>323</v>
      </c>
      <c r="K2402">
        <v>90.7</v>
      </c>
      <c r="L2402" t="s">
        <v>1389</v>
      </c>
      <c r="M2402" t="s">
        <v>6689</v>
      </c>
      <c r="N2402" t="s">
        <v>1336</v>
      </c>
      <c r="O2402" s="10">
        <v>247570000034</v>
      </c>
      <c r="P2402" t="s">
        <v>4796</v>
      </c>
      <c r="Q2402" t="s">
        <v>1199</v>
      </c>
      <c r="R2402" t="s">
        <v>803</v>
      </c>
      <c r="S2402" t="s">
        <v>1142</v>
      </c>
    </row>
    <row r="2403" spans="1:19" x14ac:dyDescent="0.25">
      <c r="A2403">
        <v>3794</v>
      </c>
      <c r="B2403">
        <v>2018</v>
      </c>
      <c r="C2403">
        <v>7632133</v>
      </c>
      <c r="D2403">
        <v>7632133</v>
      </c>
      <c r="E2403" t="s">
        <v>953</v>
      </c>
      <c r="F2403">
        <v>364</v>
      </c>
      <c r="G2403">
        <v>0</v>
      </c>
      <c r="H2403">
        <v>364</v>
      </c>
      <c r="I2403">
        <v>211</v>
      </c>
      <c r="J2403">
        <v>323</v>
      </c>
      <c r="K2403">
        <v>89</v>
      </c>
      <c r="L2403" t="s">
        <v>1388</v>
      </c>
      <c r="M2403" t="s">
        <v>6690</v>
      </c>
      <c r="N2403" t="s">
        <v>1336</v>
      </c>
      <c r="O2403" s="10">
        <v>447980002097</v>
      </c>
      <c r="P2403" t="s">
        <v>1275</v>
      </c>
      <c r="Q2403" t="s">
        <v>1141</v>
      </c>
      <c r="R2403" t="s">
        <v>803</v>
      </c>
      <c r="S2403" t="s">
        <v>1142</v>
      </c>
    </row>
    <row r="2404" spans="1:19" x14ac:dyDescent="0.25">
      <c r="A2404">
        <v>3794</v>
      </c>
      <c r="B2404">
        <v>2018</v>
      </c>
      <c r="C2404">
        <v>85472296</v>
      </c>
      <c r="D2404">
        <v>85472296</v>
      </c>
      <c r="E2404" t="s">
        <v>953</v>
      </c>
      <c r="F2404">
        <v>364</v>
      </c>
      <c r="G2404">
        <v>0</v>
      </c>
      <c r="H2404">
        <v>364</v>
      </c>
      <c r="I2404">
        <v>211</v>
      </c>
      <c r="J2404">
        <v>323</v>
      </c>
      <c r="K2404">
        <v>95</v>
      </c>
      <c r="L2404" t="s">
        <v>1389</v>
      </c>
      <c r="M2404" t="s">
        <v>6691</v>
      </c>
      <c r="N2404" t="s">
        <v>1336</v>
      </c>
      <c r="O2404" s="10">
        <v>147288010391</v>
      </c>
      <c r="P2404" t="s">
        <v>1343</v>
      </c>
      <c r="Q2404" t="s">
        <v>1145</v>
      </c>
      <c r="R2404" t="s">
        <v>803</v>
      </c>
      <c r="S2404" t="s">
        <v>1142</v>
      </c>
    </row>
    <row r="2405" spans="1:19" x14ac:dyDescent="0.25">
      <c r="A2405">
        <v>3794</v>
      </c>
      <c r="B2405">
        <v>2018</v>
      </c>
      <c r="C2405">
        <v>12598208</v>
      </c>
      <c r="D2405">
        <v>125982081</v>
      </c>
      <c r="E2405" t="s">
        <v>953</v>
      </c>
      <c r="F2405">
        <v>364</v>
      </c>
      <c r="G2405">
        <v>0</v>
      </c>
      <c r="H2405">
        <v>364</v>
      </c>
      <c r="I2405">
        <v>211</v>
      </c>
      <c r="J2405">
        <v>323</v>
      </c>
      <c r="K2405">
        <v>93.1</v>
      </c>
      <c r="L2405" t="s">
        <v>1389</v>
      </c>
      <c r="M2405" t="s">
        <v>6692</v>
      </c>
      <c r="N2405" t="s">
        <v>1336</v>
      </c>
      <c r="O2405" s="10">
        <v>247707000827</v>
      </c>
      <c r="P2405" t="s">
        <v>1376</v>
      </c>
      <c r="Q2405" t="s">
        <v>1260</v>
      </c>
      <c r="R2405" t="s">
        <v>803</v>
      </c>
      <c r="S2405" t="s">
        <v>1142</v>
      </c>
    </row>
    <row r="2406" spans="1:19" x14ac:dyDescent="0.25">
      <c r="A2406">
        <v>3794</v>
      </c>
      <c r="B2406">
        <v>2018</v>
      </c>
      <c r="C2406">
        <v>32727286</v>
      </c>
      <c r="D2406">
        <v>32727286</v>
      </c>
      <c r="E2406" t="s">
        <v>953</v>
      </c>
      <c r="F2406">
        <v>364</v>
      </c>
      <c r="G2406">
        <v>0</v>
      </c>
      <c r="H2406">
        <v>364</v>
      </c>
      <c r="I2406">
        <v>211</v>
      </c>
      <c r="J2406">
        <v>323</v>
      </c>
      <c r="K2406">
        <v>92</v>
      </c>
      <c r="L2406" t="s">
        <v>1389</v>
      </c>
      <c r="M2406" t="s">
        <v>1378</v>
      </c>
      <c r="N2406" t="s">
        <v>1336</v>
      </c>
      <c r="O2406" s="10">
        <v>247980000104</v>
      </c>
      <c r="P2406" t="s">
        <v>1339</v>
      </c>
      <c r="Q2406" t="s">
        <v>1141</v>
      </c>
      <c r="R2406" t="s">
        <v>803</v>
      </c>
      <c r="S2406" t="s">
        <v>1142</v>
      </c>
    </row>
    <row r="2407" spans="1:19" x14ac:dyDescent="0.25">
      <c r="A2407">
        <v>3794</v>
      </c>
      <c r="B2407">
        <v>2018</v>
      </c>
      <c r="C2407">
        <v>43694097</v>
      </c>
      <c r="D2407">
        <v>436940971</v>
      </c>
      <c r="E2407" t="s">
        <v>953</v>
      </c>
      <c r="F2407">
        <v>364</v>
      </c>
      <c r="G2407">
        <v>0</v>
      </c>
      <c r="H2407">
        <v>364</v>
      </c>
      <c r="I2407">
        <v>211</v>
      </c>
      <c r="J2407">
        <v>323</v>
      </c>
      <c r="K2407">
        <v>84.1</v>
      </c>
      <c r="L2407" t="s">
        <v>1388</v>
      </c>
      <c r="M2407" t="s">
        <v>6693</v>
      </c>
      <c r="N2407" t="s">
        <v>1336</v>
      </c>
      <c r="O2407" s="10">
        <v>247570000352</v>
      </c>
      <c r="P2407" t="s">
        <v>1239</v>
      </c>
      <c r="Q2407" t="s">
        <v>1199</v>
      </c>
      <c r="R2407" t="s">
        <v>803</v>
      </c>
      <c r="S2407" t="s">
        <v>1142</v>
      </c>
    </row>
    <row r="2408" spans="1:19" x14ac:dyDescent="0.25">
      <c r="A2408">
        <v>3794</v>
      </c>
      <c r="B2408">
        <v>2018</v>
      </c>
      <c r="C2408">
        <v>39056505</v>
      </c>
      <c r="D2408">
        <v>39056505</v>
      </c>
      <c r="E2408" t="s">
        <v>953</v>
      </c>
      <c r="F2408">
        <v>364</v>
      </c>
      <c r="G2408">
        <v>0</v>
      </c>
      <c r="H2408">
        <v>364</v>
      </c>
      <c r="I2408">
        <v>211</v>
      </c>
      <c r="J2408">
        <v>323</v>
      </c>
      <c r="K2408">
        <v>84.3</v>
      </c>
      <c r="L2408" t="s">
        <v>1388</v>
      </c>
      <c r="M2408" t="s">
        <v>6694</v>
      </c>
      <c r="N2408" t="s">
        <v>1336</v>
      </c>
      <c r="O2408" s="10">
        <v>247570000352</v>
      </c>
      <c r="P2408" t="s">
        <v>1239</v>
      </c>
      <c r="Q2408" t="s">
        <v>1199</v>
      </c>
      <c r="R2408" t="s">
        <v>803</v>
      </c>
      <c r="S2408" t="s">
        <v>1142</v>
      </c>
    </row>
    <row r="2409" spans="1:19" x14ac:dyDescent="0.25">
      <c r="A2409">
        <v>3794</v>
      </c>
      <c r="B2409">
        <v>2018</v>
      </c>
      <c r="C2409">
        <v>57402828</v>
      </c>
      <c r="D2409">
        <v>574028281</v>
      </c>
      <c r="E2409" t="s">
        <v>953</v>
      </c>
      <c r="F2409">
        <v>364</v>
      </c>
      <c r="G2409">
        <v>0</v>
      </c>
      <c r="H2409">
        <v>364</v>
      </c>
      <c r="I2409">
        <v>211</v>
      </c>
      <c r="J2409">
        <v>323</v>
      </c>
      <c r="K2409">
        <v>85.6</v>
      </c>
      <c r="L2409" t="s">
        <v>1388</v>
      </c>
      <c r="M2409" t="s">
        <v>6695</v>
      </c>
      <c r="N2409" t="s">
        <v>1336</v>
      </c>
      <c r="O2409" s="10">
        <v>247980000104</v>
      </c>
      <c r="P2409" t="s">
        <v>1339</v>
      </c>
      <c r="Q2409" t="s">
        <v>1141</v>
      </c>
      <c r="R2409" t="s">
        <v>803</v>
      </c>
      <c r="S2409" t="s">
        <v>1142</v>
      </c>
    </row>
    <row r="2410" spans="1:19" x14ac:dyDescent="0.25">
      <c r="A2410">
        <v>3794</v>
      </c>
      <c r="B2410">
        <v>2018</v>
      </c>
      <c r="C2410">
        <v>39094728</v>
      </c>
      <c r="D2410">
        <v>39094728</v>
      </c>
      <c r="E2410" t="s">
        <v>953</v>
      </c>
      <c r="F2410">
        <v>364</v>
      </c>
      <c r="G2410">
        <v>0</v>
      </c>
      <c r="H2410">
        <v>364</v>
      </c>
      <c r="I2410">
        <v>211</v>
      </c>
      <c r="J2410">
        <v>323</v>
      </c>
      <c r="K2410">
        <v>90.8</v>
      </c>
      <c r="L2410" t="s">
        <v>1389</v>
      </c>
      <c r="M2410" t="s">
        <v>6696</v>
      </c>
      <c r="N2410" t="s">
        <v>1336</v>
      </c>
      <c r="O2410" s="10">
        <v>447798000327</v>
      </c>
      <c r="P2410" t="s">
        <v>4325</v>
      </c>
      <c r="Q2410" t="s">
        <v>1193</v>
      </c>
      <c r="R2410" t="s">
        <v>803</v>
      </c>
      <c r="S2410" t="s">
        <v>1142</v>
      </c>
    </row>
    <row r="2411" spans="1:19" x14ac:dyDescent="0.25">
      <c r="A2411">
        <v>3794</v>
      </c>
      <c r="B2411">
        <v>2018</v>
      </c>
      <c r="C2411">
        <v>39093477</v>
      </c>
      <c r="D2411">
        <v>390934771</v>
      </c>
      <c r="E2411" t="s">
        <v>953</v>
      </c>
      <c r="F2411">
        <v>364</v>
      </c>
      <c r="G2411">
        <v>0</v>
      </c>
      <c r="H2411">
        <v>364</v>
      </c>
      <c r="I2411">
        <v>211</v>
      </c>
      <c r="J2411">
        <v>323</v>
      </c>
      <c r="K2411">
        <v>95</v>
      </c>
      <c r="L2411" t="s">
        <v>1389</v>
      </c>
      <c r="M2411" t="s">
        <v>6697</v>
      </c>
      <c r="N2411" t="s">
        <v>1544</v>
      </c>
      <c r="O2411" s="10">
        <v>247555000091</v>
      </c>
      <c r="P2411" t="s">
        <v>1330</v>
      </c>
      <c r="Q2411" t="s">
        <v>1331</v>
      </c>
      <c r="R2411" t="s">
        <v>803</v>
      </c>
      <c r="S2411" t="s">
        <v>1142</v>
      </c>
    </row>
    <row r="2412" spans="1:19" x14ac:dyDescent="0.25">
      <c r="A2412">
        <v>3794</v>
      </c>
      <c r="B2412">
        <v>2018</v>
      </c>
      <c r="C2412">
        <v>12632636</v>
      </c>
      <c r="D2412">
        <v>12632636</v>
      </c>
      <c r="E2412" t="s">
        <v>953</v>
      </c>
      <c r="F2412">
        <v>272</v>
      </c>
      <c r="G2412">
        <v>0</v>
      </c>
      <c r="H2412">
        <v>272</v>
      </c>
      <c r="I2412">
        <v>211</v>
      </c>
      <c r="J2412">
        <v>323</v>
      </c>
      <c r="K2412">
        <v>70</v>
      </c>
      <c r="L2412" t="s">
        <v>1388</v>
      </c>
      <c r="M2412" t="s">
        <v>6698</v>
      </c>
      <c r="N2412" t="s">
        <v>1336</v>
      </c>
      <c r="O2412" s="10">
        <v>247980001547</v>
      </c>
      <c r="P2412" t="s">
        <v>1247</v>
      </c>
      <c r="Q2412" t="s">
        <v>1141</v>
      </c>
      <c r="R2412" t="s">
        <v>803</v>
      </c>
      <c r="S2412" t="s">
        <v>1142</v>
      </c>
    </row>
    <row r="2413" spans="1:19" x14ac:dyDescent="0.25">
      <c r="A2413">
        <v>3794</v>
      </c>
      <c r="B2413">
        <v>2018</v>
      </c>
      <c r="C2413">
        <v>84450924</v>
      </c>
      <c r="D2413">
        <v>84450924</v>
      </c>
      <c r="E2413" t="s">
        <v>953</v>
      </c>
      <c r="F2413">
        <v>364</v>
      </c>
      <c r="G2413">
        <v>0</v>
      </c>
      <c r="H2413">
        <v>364</v>
      </c>
      <c r="I2413">
        <v>211</v>
      </c>
      <c r="J2413">
        <v>323</v>
      </c>
      <c r="K2413">
        <v>85.1</v>
      </c>
      <c r="L2413" t="s">
        <v>1388</v>
      </c>
      <c r="M2413" t="s">
        <v>6842</v>
      </c>
      <c r="N2413" t="s">
        <v>1336</v>
      </c>
      <c r="O2413" s="10">
        <v>247318000790</v>
      </c>
      <c r="P2413" t="s">
        <v>4484</v>
      </c>
      <c r="Q2413" t="s">
        <v>1152</v>
      </c>
      <c r="R2413" t="s">
        <v>803</v>
      </c>
      <c r="S2413" t="s">
        <v>1142</v>
      </c>
    </row>
    <row r="2414" spans="1:19" x14ac:dyDescent="0.25">
      <c r="A2414">
        <v>3794</v>
      </c>
      <c r="B2414">
        <v>2018</v>
      </c>
      <c r="C2414">
        <v>1085104723</v>
      </c>
      <c r="D2414">
        <v>1085104723</v>
      </c>
      <c r="E2414" t="s">
        <v>953</v>
      </c>
      <c r="F2414">
        <v>363</v>
      </c>
      <c r="G2414">
        <v>0</v>
      </c>
      <c r="H2414">
        <v>363</v>
      </c>
      <c r="I2414">
        <v>211</v>
      </c>
      <c r="J2414">
        <v>323</v>
      </c>
      <c r="K2414">
        <v>86</v>
      </c>
      <c r="L2414" t="s">
        <v>1388</v>
      </c>
      <c r="M2414" t="s">
        <v>6699</v>
      </c>
      <c r="N2414" t="s">
        <v>1336</v>
      </c>
      <c r="O2414" s="10">
        <v>247268000474</v>
      </c>
      <c r="P2414" t="s">
        <v>4258</v>
      </c>
      <c r="Q2414" t="s">
        <v>1167</v>
      </c>
      <c r="R2414" t="s">
        <v>803</v>
      </c>
      <c r="S2414" t="s">
        <v>1142</v>
      </c>
    </row>
    <row r="2415" spans="1:19" x14ac:dyDescent="0.25">
      <c r="A2415">
        <v>3794</v>
      </c>
      <c r="B2415">
        <v>2018</v>
      </c>
      <c r="C2415">
        <v>57417851</v>
      </c>
      <c r="D2415">
        <v>574178511</v>
      </c>
      <c r="E2415" t="s">
        <v>953</v>
      </c>
      <c r="F2415">
        <v>364</v>
      </c>
      <c r="G2415">
        <v>0</v>
      </c>
      <c r="H2415">
        <v>364</v>
      </c>
      <c r="I2415">
        <v>211</v>
      </c>
      <c r="J2415">
        <v>323</v>
      </c>
      <c r="K2415">
        <v>92.5</v>
      </c>
      <c r="L2415" t="s">
        <v>1389</v>
      </c>
      <c r="M2415" t="s">
        <v>6700</v>
      </c>
      <c r="N2415" t="s">
        <v>1336</v>
      </c>
      <c r="O2415" s="10">
        <v>247570000051</v>
      </c>
      <c r="P2415" t="s">
        <v>1401</v>
      </c>
      <c r="Q2415" t="s">
        <v>1199</v>
      </c>
      <c r="R2415" t="s">
        <v>803</v>
      </c>
      <c r="S2415" t="s">
        <v>1142</v>
      </c>
    </row>
    <row r="2416" spans="1:19" x14ac:dyDescent="0.25">
      <c r="A2416">
        <v>3794</v>
      </c>
      <c r="B2416">
        <v>2018</v>
      </c>
      <c r="C2416">
        <v>39090621</v>
      </c>
      <c r="D2416">
        <v>39090621</v>
      </c>
      <c r="E2416" t="s">
        <v>953</v>
      </c>
      <c r="F2416">
        <v>364</v>
      </c>
      <c r="G2416">
        <v>0</v>
      </c>
      <c r="H2416">
        <v>364</v>
      </c>
      <c r="I2416">
        <v>211</v>
      </c>
      <c r="J2416">
        <v>323</v>
      </c>
      <c r="K2416">
        <v>96.3</v>
      </c>
      <c r="L2416" t="s">
        <v>1389</v>
      </c>
      <c r="M2416" t="s">
        <v>6701</v>
      </c>
      <c r="N2416" t="s">
        <v>1336</v>
      </c>
      <c r="O2416" s="10">
        <v>247555000091</v>
      </c>
      <c r="P2416" t="s">
        <v>1330</v>
      </c>
      <c r="Q2416" t="s">
        <v>1331</v>
      </c>
      <c r="R2416" t="s">
        <v>803</v>
      </c>
      <c r="S2416" t="s">
        <v>1142</v>
      </c>
    </row>
    <row r="2417" spans="1:19" x14ac:dyDescent="0.25">
      <c r="A2417">
        <v>3794</v>
      </c>
      <c r="B2417">
        <v>2018</v>
      </c>
      <c r="C2417">
        <v>57416783</v>
      </c>
      <c r="D2417">
        <v>57416783</v>
      </c>
      <c r="E2417" t="s">
        <v>953</v>
      </c>
      <c r="F2417">
        <v>364</v>
      </c>
      <c r="G2417">
        <v>0</v>
      </c>
      <c r="H2417">
        <v>364</v>
      </c>
      <c r="I2417">
        <v>211</v>
      </c>
      <c r="J2417">
        <v>323</v>
      </c>
      <c r="K2417">
        <v>87.8</v>
      </c>
      <c r="L2417" t="s">
        <v>1388</v>
      </c>
      <c r="M2417" t="s">
        <v>6702</v>
      </c>
      <c r="N2417" t="s">
        <v>1336</v>
      </c>
      <c r="O2417" s="10">
        <v>24718900782</v>
      </c>
      <c r="P2417" t="s">
        <v>1174</v>
      </c>
      <c r="Q2417" t="s">
        <v>1141</v>
      </c>
      <c r="R2417" t="s">
        <v>803</v>
      </c>
      <c r="S2417" t="s">
        <v>1142</v>
      </c>
    </row>
    <row r="2418" spans="1:19" x14ac:dyDescent="0.25">
      <c r="A2418">
        <v>3794</v>
      </c>
      <c r="B2418">
        <v>2018</v>
      </c>
      <c r="C2418">
        <v>40794981</v>
      </c>
      <c r="D2418">
        <v>407949811</v>
      </c>
      <c r="E2418" t="s">
        <v>953</v>
      </c>
      <c r="F2418">
        <v>364</v>
      </c>
      <c r="G2418">
        <v>0</v>
      </c>
      <c r="H2418">
        <v>364</v>
      </c>
      <c r="I2418">
        <v>211</v>
      </c>
      <c r="J2418">
        <v>323</v>
      </c>
      <c r="K2418">
        <v>95.2</v>
      </c>
      <c r="L2418" t="s">
        <v>1389</v>
      </c>
      <c r="M2418" t="s">
        <v>6703</v>
      </c>
      <c r="N2418" t="s">
        <v>1336</v>
      </c>
      <c r="O2418" s="10">
        <v>247245000249</v>
      </c>
      <c r="P2418" t="s">
        <v>4329</v>
      </c>
      <c r="Q2418" t="s">
        <v>1177</v>
      </c>
      <c r="R2418" t="s">
        <v>803</v>
      </c>
      <c r="S2418" t="s">
        <v>1142</v>
      </c>
    </row>
    <row r="2419" spans="1:19" x14ac:dyDescent="0.25">
      <c r="A2419">
        <v>3794</v>
      </c>
      <c r="B2419">
        <v>2018</v>
      </c>
      <c r="C2419">
        <v>85163485</v>
      </c>
      <c r="D2419">
        <v>851634851</v>
      </c>
      <c r="E2419" t="s">
        <v>953</v>
      </c>
      <c r="F2419">
        <v>364</v>
      </c>
      <c r="G2419">
        <v>0</v>
      </c>
      <c r="H2419">
        <v>364</v>
      </c>
      <c r="I2419">
        <v>211</v>
      </c>
      <c r="J2419">
        <v>323</v>
      </c>
      <c r="K2419">
        <v>90</v>
      </c>
      <c r="L2419" t="s">
        <v>1389</v>
      </c>
      <c r="M2419" t="s">
        <v>6704</v>
      </c>
      <c r="N2419" t="s">
        <v>1336</v>
      </c>
      <c r="O2419" s="10">
        <v>247245000419</v>
      </c>
      <c r="P2419" t="s">
        <v>1447</v>
      </c>
      <c r="Q2419" t="s">
        <v>1177</v>
      </c>
      <c r="R2419" t="s">
        <v>803</v>
      </c>
      <c r="S2419" t="s">
        <v>1142</v>
      </c>
    </row>
    <row r="2420" spans="1:19" x14ac:dyDescent="0.25">
      <c r="A2420">
        <v>3794</v>
      </c>
      <c r="B2420">
        <v>2018</v>
      </c>
      <c r="C2420">
        <v>57427626</v>
      </c>
      <c r="D2420">
        <v>57427626</v>
      </c>
      <c r="E2420" t="s">
        <v>953</v>
      </c>
      <c r="F2420">
        <v>364</v>
      </c>
      <c r="G2420">
        <v>0</v>
      </c>
      <c r="H2420">
        <v>364</v>
      </c>
      <c r="I2420">
        <v>211</v>
      </c>
      <c r="J2420">
        <v>323</v>
      </c>
      <c r="K2420">
        <v>87.7</v>
      </c>
      <c r="L2420" t="s">
        <v>1388</v>
      </c>
      <c r="M2420" t="s">
        <v>6705</v>
      </c>
      <c r="N2420" t="s">
        <v>1336</v>
      </c>
      <c r="O2420" s="10">
        <v>24718901541</v>
      </c>
      <c r="P2420" t="s">
        <v>6706</v>
      </c>
      <c r="Q2420" t="s">
        <v>1141</v>
      </c>
      <c r="R2420" t="s">
        <v>803</v>
      </c>
      <c r="S2420" t="s">
        <v>1142</v>
      </c>
    </row>
    <row r="2421" spans="1:19" x14ac:dyDescent="0.25">
      <c r="A2421">
        <v>3794</v>
      </c>
      <c r="B2421">
        <v>2018</v>
      </c>
      <c r="C2421">
        <v>57402900</v>
      </c>
      <c r="D2421">
        <v>57402900</v>
      </c>
      <c r="E2421" t="s">
        <v>953</v>
      </c>
      <c r="F2421">
        <v>364</v>
      </c>
      <c r="G2421">
        <v>0</v>
      </c>
      <c r="H2421">
        <v>364</v>
      </c>
      <c r="I2421">
        <v>211</v>
      </c>
      <c r="J2421">
        <v>323</v>
      </c>
      <c r="K2421">
        <v>88.9</v>
      </c>
      <c r="L2421" t="s">
        <v>1388</v>
      </c>
      <c r="M2421" t="s">
        <v>6707</v>
      </c>
      <c r="N2421" t="s">
        <v>1336</v>
      </c>
      <c r="O2421" s="10">
        <v>247980001278</v>
      </c>
      <c r="P2421" t="s">
        <v>1223</v>
      </c>
      <c r="Q2421" t="s">
        <v>1141</v>
      </c>
      <c r="R2421" t="s">
        <v>803</v>
      </c>
      <c r="S2421" t="s">
        <v>1142</v>
      </c>
    </row>
    <row r="2422" spans="1:19" x14ac:dyDescent="0.25">
      <c r="A2422">
        <v>3794</v>
      </c>
      <c r="B2422">
        <v>2018</v>
      </c>
      <c r="C2422">
        <v>36553563</v>
      </c>
      <c r="D2422">
        <v>36553563</v>
      </c>
      <c r="E2422" t="s">
        <v>953</v>
      </c>
      <c r="F2422">
        <v>364</v>
      </c>
      <c r="G2422">
        <v>0</v>
      </c>
      <c r="H2422">
        <v>364</v>
      </c>
      <c r="I2422">
        <v>211</v>
      </c>
      <c r="J2422">
        <v>323</v>
      </c>
      <c r="K2422">
        <v>92</v>
      </c>
      <c r="L2422" t="s">
        <v>1389</v>
      </c>
      <c r="M2422" t="s">
        <v>6708</v>
      </c>
      <c r="N2422" t="s">
        <v>1336</v>
      </c>
      <c r="O2422" s="10">
        <v>247980002420</v>
      </c>
      <c r="P2422" t="s">
        <v>1140</v>
      </c>
      <c r="Q2422" t="s">
        <v>1141</v>
      </c>
      <c r="R2422" t="s">
        <v>803</v>
      </c>
      <c r="S2422" t="s">
        <v>1142</v>
      </c>
    </row>
    <row r="2423" spans="1:19" x14ac:dyDescent="0.25">
      <c r="A2423">
        <v>3794</v>
      </c>
      <c r="B2423">
        <v>2018</v>
      </c>
      <c r="C2423">
        <v>19595504</v>
      </c>
      <c r="D2423">
        <v>19595504</v>
      </c>
      <c r="E2423" t="s">
        <v>953</v>
      </c>
      <c r="F2423">
        <v>364</v>
      </c>
      <c r="G2423">
        <v>0</v>
      </c>
      <c r="H2423">
        <v>364</v>
      </c>
      <c r="I2423">
        <v>211</v>
      </c>
      <c r="J2423">
        <v>323</v>
      </c>
      <c r="K2423">
        <v>85</v>
      </c>
      <c r="L2423" t="s">
        <v>1388</v>
      </c>
      <c r="M2423" t="s">
        <v>6709</v>
      </c>
      <c r="N2423" t="s">
        <v>1336</v>
      </c>
      <c r="O2423" s="10">
        <v>147268002040</v>
      </c>
      <c r="P2423" t="s">
        <v>4335</v>
      </c>
      <c r="Q2423" t="s">
        <v>1167</v>
      </c>
      <c r="R2423" t="s">
        <v>803</v>
      </c>
      <c r="S2423" t="s">
        <v>1142</v>
      </c>
    </row>
    <row r="2424" spans="1:19" x14ac:dyDescent="0.25">
      <c r="A2424">
        <v>3794</v>
      </c>
      <c r="B2424">
        <v>2018</v>
      </c>
      <c r="C2424">
        <v>5123380</v>
      </c>
      <c r="D2424">
        <v>51233801</v>
      </c>
      <c r="E2424" t="s">
        <v>953</v>
      </c>
      <c r="F2424">
        <v>363</v>
      </c>
      <c r="G2424">
        <v>0</v>
      </c>
      <c r="H2424">
        <v>363</v>
      </c>
      <c r="I2424">
        <v>211</v>
      </c>
      <c r="J2424">
        <v>323</v>
      </c>
      <c r="K2424">
        <v>91.6</v>
      </c>
      <c r="L2424" t="s">
        <v>1389</v>
      </c>
      <c r="M2424" t="s">
        <v>6711</v>
      </c>
      <c r="N2424" t="s">
        <v>1336</v>
      </c>
      <c r="O2424" s="10">
        <v>247798000051</v>
      </c>
      <c r="P2424" t="s">
        <v>5086</v>
      </c>
      <c r="Q2424" t="s">
        <v>1193</v>
      </c>
      <c r="R2424" t="s">
        <v>803</v>
      </c>
      <c r="S2424" t="s">
        <v>1142</v>
      </c>
    </row>
    <row r="2425" spans="1:19" x14ac:dyDescent="0.25">
      <c r="A2425">
        <v>3794</v>
      </c>
      <c r="B2425">
        <v>2018</v>
      </c>
      <c r="C2425">
        <v>39021616</v>
      </c>
      <c r="D2425">
        <v>39021616</v>
      </c>
      <c r="E2425" t="s">
        <v>953</v>
      </c>
      <c r="F2425">
        <v>363</v>
      </c>
      <c r="G2425">
        <v>0</v>
      </c>
      <c r="H2425">
        <v>363</v>
      </c>
      <c r="I2425">
        <v>211</v>
      </c>
      <c r="J2425">
        <v>323</v>
      </c>
      <c r="K2425">
        <v>96.4</v>
      </c>
      <c r="L2425" t="s">
        <v>1389</v>
      </c>
      <c r="M2425" t="s">
        <v>6843</v>
      </c>
      <c r="N2425" t="s">
        <v>1336</v>
      </c>
      <c r="O2425" s="10">
        <v>147245000252</v>
      </c>
      <c r="P2425" t="s">
        <v>4519</v>
      </c>
      <c r="Q2425" t="s">
        <v>1177</v>
      </c>
      <c r="R2425" t="s">
        <v>803</v>
      </c>
      <c r="S2425" t="s">
        <v>1142</v>
      </c>
    </row>
    <row r="2426" spans="1:19" x14ac:dyDescent="0.25">
      <c r="A2426">
        <v>3794</v>
      </c>
      <c r="B2426">
        <v>2018</v>
      </c>
      <c r="C2426">
        <v>26850269</v>
      </c>
      <c r="D2426">
        <v>26850269</v>
      </c>
      <c r="E2426" t="s">
        <v>953</v>
      </c>
      <c r="F2426">
        <v>364</v>
      </c>
      <c r="G2426">
        <v>0</v>
      </c>
      <c r="H2426">
        <v>364</v>
      </c>
      <c r="I2426">
        <v>211</v>
      </c>
      <c r="J2426">
        <v>323</v>
      </c>
      <c r="K2426">
        <v>90.6</v>
      </c>
      <c r="L2426" t="s">
        <v>1389</v>
      </c>
      <c r="M2426" t="s">
        <v>6712</v>
      </c>
      <c r="N2426" t="s">
        <v>1336</v>
      </c>
      <c r="O2426" s="10">
        <v>247980004341</v>
      </c>
      <c r="P2426" t="s">
        <v>1367</v>
      </c>
      <c r="Q2426" t="s">
        <v>1141</v>
      </c>
      <c r="R2426" t="s">
        <v>803</v>
      </c>
      <c r="S2426" t="s">
        <v>1142</v>
      </c>
    </row>
    <row r="2427" spans="1:19" x14ac:dyDescent="0.25">
      <c r="A2427">
        <v>3794</v>
      </c>
      <c r="B2427">
        <v>2018</v>
      </c>
      <c r="C2427">
        <v>26801977</v>
      </c>
      <c r="D2427">
        <v>268019771</v>
      </c>
      <c r="E2427" t="s">
        <v>953</v>
      </c>
      <c r="F2427">
        <v>364</v>
      </c>
      <c r="G2427">
        <v>0</v>
      </c>
      <c r="H2427">
        <v>364</v>
      </c>
      <c r="I2427">
        <v>211</v>
      </c>
      <c r="J2427">
        <v>323</v>
      </c>
      <c r="K2427">
        <v>90</v>
      </c>
      <c r="L2427" t="s">
        <v>1389</v>
      </c>
      <c r="M2427" t="s">
        <v>6713</v>
      </c>
      <c r="N2427" t="s">
        <v>1336</v>
      </c>
      <c r="O2427" s="10">
        <v>247980004341</v>
      </c>
      <c r="P2427" t="s">
        <v>1367</v>
      </c>
      <c r="Q2427" t="s">
        <v>1141</v>
      </c>
      <c r="R2427" t="s">
        <v>803</v>
      </c>
      <c r="S2427" t="s">
        <v>1142</v>
      </c>
    </row>
    <row r="2428" spans="1:19" x14ac:dyDescent="0.25">
      <c r="A2428">
        <v>3794</v>
      </c>
      <c r="B2428">
        <v>2018</v>
      </c>
      <c r="C2428">
        <v>72154996</v>
      </c>
      <c r="D2428">
        <v>721549961</v>
      </c>
      <c r="E2428" t="s">
        <v>953</v>
      </c>
      <c r="F2428">
        <v>363</v>
      </c>
      <c r="G2428">
        <v>0</v>
      </c>
      <c r="H2428">
        <v>363</v>
      </c>
      <c r="I2428">
        <v>211</v>
      </c>
      <c r="J2428">
        <v>323</v>
      </c>
      <c r="K2428">
        <v>94</v>
      </c>
      <c r="L2428" t="s">
        <v>1389</v>
      </c>
      <c r="M2428" t="s">
        <v>6844</v>
      </c>
      <c r="N2428" t="s">
        <v>1336</v>
      </c>
      <c r="O2428" s="10">
        <v>247798000077</v>
      </c>
      <c r="P2428" t="s">
        <v>4600</v>
      </c>
      <c r="Q2428" t="s">
        <v>1193</v>
      </c>
      <c r="R2428" t="s">
        <v>803</v>
      </c>
      <c r="S2428" t="s">
        <v>1142</v>
      </c>
    </row>
    <row r="2429" spans="1:19" x14ac:dyDescent="0.25">
      <c r="A2429">
        <v>3794</v>
      </c>
      <c r="B2429">
        <v>2018</v>
      </c>
      <c r="C2429">
        <v>41466498</v>
      </c>
      <c r="D2429">
        <v>414664981</v>
      </c>
      <c r="E2429" t="s">
        <v>953</v>
      </c>
      <c r="F2429">
        <v>304</v>
      </c>
      <c r="G2429">
        <v>0</v>
      </c>
      <c r="H2429">
        <v>304</v>
      </c>
      <c r="I2429" t="s">
        <v>803</v>
      </c>
      <c r="J2429" t="s">
        <v>803</v>
      </c>
      <c r="K2429" t="s">
        <v>803</v>
      </c>
      <c r="L2429" t="s">
        <v>974</v>
      </c>
      <c r="M2429" t="s">
        <v>5972</v>
      </c>
      <c r="N2429" t="s">
        <v>1336</v>
      </c>
      <c r="O2429" s="10">
        <v>247570000051</v>
      </c>
      <c r="P2429" t="s">
        <v>1401</v>
      </c>
      <c r="Q2429" t="s">
        <v>1199</v>
      </c>
      <c r="R2429" t="s">
        <v>803</v>
      </c>
      <c r="S2429" t="s">
        <v>1142</v>
      </c>
    </row>
    <row r="2430" spans="1:19" x14ac:dyDescent="0.25">
      <c r="A2430">
        <v>3794</v>
      </c>
      <c r="B2430">
        <v>2018</v>
      </c>
      <c r="C2430">
        <v>57416528</v>
      </c>
      <c r="D2430">
        <v>57416528</v>
      </c>
      <c r="E2430" t="s">
        <v>953</v>
      </c>
      <c r="F2430">
        <v>286</v>
      </c>
      <c r="G2430">
        <v>0</v>
      </c>
      <c r="H2430">
        <v>286</v>
      </c>
      <c r="I2430">
        <v>211</v>
      </c>
      <c r="J2430">
        <v>323</v>
      </c>
      <c r="K2430">
        <v>90</v>
      </c>
      <c r="L2430" t="s">
        <v>1389</v>
      </c>
      <c r="M2430" t="s">
        <v>6876</v>
      </c>
      <c r="N2430" t="s">
        <v>1336</v>
      </c>
      <c r="O2430" s="10">
        <v>247980000010</v>
      </c>
      <c r="P2430" t="s">
        <v>1344</v>
      </c>
      <c r="Q2430" t="s">
        <v>1141</v>
      </c>
      <c r="R2430" t="s">
        <v>803</v>
      </c>
      <c r="S2430" t="s">
        <v>1142</v>
      </c>
    </row>
    <row r="2431" spans="1:19" x14ac:dyDescent="0.25">
      <c r="A2431">
        <v>3794</v>
      </c>
      <c r="B2431">
        <v>2018</v>
      </c>
      <c r="C2431">
        <v>57416083</v>
      </c>
      <c r="D2431">
        <v>574160831</v>
      </c>
      <c r="E2431" t="s">
        <v>953</v>
      </c>
      <c r="F2431">
        <v>364</v>
      </c>
      <c r="G2431">
        <v>0</v>
      </c>
      <c r="H2431">
        <v>364</v>
      </c>
      <c r="I2431">
        <v>211</v>
      </c>
      <c r="J2431">
        <v>323</v>
      </c>
      <c r="K2431">
        <v>85</v>
      </c>
      <c r="L2431" t="s">
        <v>1388</v>
      </c>
      <c r="M2431" t="s">
        <v>6845</v>
      </c>
      <c r="N2431" t="s">
        <v>1336</v>
      </c>
      <c r="O2431" s="10">
        <v>247980000112</v>
      </c>
      <c r="P2431" t="s">
        <v>1154</v>
      </c>
      <c r="Q2431" t="s">
        <v>1141</v>
      </c>
      <c r="R2431" t="s">
        <v>803</v>
      </c>
      <c r="S2431" t="s">
        <v>1142</v>
      </c>
    </row>
    <row r="2432" spans="1:19" x14ac:dyDescent="0.25">
      <c r="A2432">
        <v>3794</v>
      </c>
      <c r="B2432">
        <v>2018</v>
      </c>
      <c r="C2432">
        <v>12599486</v>
      </c>
      <c r="D2432">
        <v>12599486</v>
      </c>
      <c r="E2432" t="s">
        <v>953</v>
      </c>
      <c r="F2432">
        <v>364</v>
      </c>
      <c r="G2432">
        <v>0</v>
      </c>
      <c r="H2432">
        <v>364</v>
      </c>
      <c r="I2432">
        <v>211</v>
      </c>
      <c r="J2432">
        <v>323</v>
      </c>
      <c r="K2432">
        <v>90.1</v>
      </c>
      <c r="L2432" t="s">
        <v>1389</v>
      </c>
      <c r="M2432" t="s">
        <v>6733</v>
      </c>
      <c r="N2432" t="s">
        <v>1336</v>
      </c>
      <c r="O2432" s="10">
        <v>247555000001</v>
      </c>
      <c r="P2432" t="s">
        <v>1475</v>
      </c>
      <c r="Q2432" t="s">
        <v>1331</v>
      </c>
      <c r="R2432" t="s">
        <v>803</v>
      </c>
      <c r="S2432" t="s">
        <v>1142</v>
      </c>
    </row>
  </sheetData>
  <autoFilter ref="A1:S2432" xr:uid="{52A7E62C-450B-4B3F-9CF3-B92BB723E2AA}">
    <filterColumn colId="4">
      <filters>
        <filter val="Activo"/>
      </filters>
    </filterColumn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129"/>
  <sheetViews>
    <sheetView topLeftCell="N1" workbookViewId="0">
      <selection activeCell="R1" sqref="R1"/>
    </sheetView>
  </sheetViews>
  <sheetFormatPr baseColWidth="10" defaultRowHeight="15" x14ac:dyDescent="0.25"/>
  <cols>
    <col min="10" max="10" width="16.42578125" bestFit="1" customWidth="1"/>
    <col min="11" max="11" width="18.7109375" bestFit="1" customWidth="1"/>
    <col min="12" max="12" width="41.140625" bestFit="1" customWidth="1"/>
    <col min="13" max="13" width="19.140625" style="10" bestFit="1" customWidth="1"/>
    <col min="14" max="14" width="13" style="10" bestFit="1" customWidth="1"/>
    <col min="15" max="15" width="64.28515625" bestFit="1" customWidth="1"/>
    <col min="16" max="16" width="29.85546875" bestFit="1" customWidth="1"/>
    <col min="17" max="17" width="13.5703125" bestFit="1" customWidth="1"/>
    <col min="18" max="18" width="20.5703125" bestFit="1" customWidth="1"/>
    <col min="19" max="19" width="112.28515625" bestFit="1" customWidth="1"/>
  </cols>
  <sheetData>
    <row r="1" spans="1:19" x14ac:dyDescent="0.25">
      <c r="A1" t="s">
        <v>942</v>
      </c>
      <c r="B1" t="s">
        <v>943</v>
      </c>
      <c r="C1" t="s">
        <v>810</v>
      </c>
      <c r="D1" t="s">
        <v>944</v>
      </c>
      <c r="E1" t="s">
        <v>945</v>
      </c>
      <c r="F1" t="s">
        <v>946</v>
      </c>
      <c r="G1" t="s">
        <v>947</v>
      </c>
      <c r="H1" t="s">
        <v>948</v>
      </c>
      <c r="I1" t="s">
        <v>949</v>
      </c>
      <c r="J1" t="s">
        <v>950</v>
      </c>
      <c r="K1" t="s">
        <v>1387</v>
      </c>
      <c r="L1" t="s">
        <v>966</v>
      </c>
      <c r="M1" s="10" t="s">
        <v>967</v>
      </c>
      <c r="N1" s="10" t="s">
        <v>935</v>
      </c>
      <c r="O1" t="s">
        <v>968</v>
      </c>
      <c r="P1" t="s">
        <v>969</v>
      </c>
      <c r="Q1" t="s">
        <v>970</v>
      </c>
      <c r="R1" t="s">
        <v>971</v>
      </c>
      <c r="S1" t="s">
        <v>973</v>
      </c>
    </row>
    <row r="2" spans="1:19" x14ac:dyDescent="0.25">
      <c r="A2">
        <v>3794</v>
      </c>
      <c r="B2">
        <v>2018</v>
      </c>
      <c r="C2">
        <v>1042431055</v>
      </c>
      <c r="D2">
        <v>1042431055</v>
      </c>
      <c r="E2" t="s">
        <v>953</v>
      </c>
      <c r="F2">
        <v>213</v>
      </c>
      <c r="G2">
        <v>0</v>
      </c>
      <c r="H2">
        <v>213</v>
      </c>
      <c r="I2">
        <v>212</v>
      </c>
      <c r="J2">
        <v>194</v>
      </c>
      <c r="K2">
        <v>91.25</v>
      </c>
      <c r="L2" t="s">
        <v>1399</v>
      </c>
      <c r="M2" s="10" t="s">
        <v>1336</v>
      </c>
      <c r="N2" s="10">
        <v>147245001941</v>
      </c>
      <c r="O2" t="s">
        <v>1176</v>
      </c>
      <c r="P2" t="s">
        <v>1177</v>
      </c>
      <c r="Q2" t="s">
        <v>803</v>
      </c>
      <c r="R2" t="s">
        <v>1240</v>
      </c>
    </row>
    <row r="3" spans="1:19" x14ac:dyDescent="0.25">
      <c r="A3">
        <v>3794</v>
      </c>
      <c r="B3">
        <v>2018</v>
      </c>
      <c r="C3">
        <v>72283950</v>
      </c>
      <c r="D3">
        <v>72283950</v>
      </c>
      <c r="E3" t="s">
        <v>953</v>
      </c>
      <c r="F3">
        <v>208</v>
      </c>
      <c r="G3">
        <v>0</v>
      </c>
      <c r="H3">
        <v>208</v>
      </c>
      <c r="I3">
        <v>212</v>
      </c>
      <c r="J3">
        <v>189</v>
      </c>
      <c r="K3">
        <v>63.75</v>
      </c>
      <c r="L3" t="s">
        <v>1405</v>
      </c>
      <c r="M3" s="10" t="s">
        <v>1336</v>
      </c>
      <c r="N3" s="10">
        <v>147258000146</v>
      </c>
      <c r="O3" t="s">
        <v>1195</v>
      </c>
      <c r="P3" t="s">
        <v>1196</v>
      </c>
      <c r="Q3" t="s">
        <v>803</v>
      </c>
      <c r="R3" t="s">
        <v>1240</v>
      </c>
    </row>
    <row r="4" spans="1:19" x14ac:dyDescent="0.25">
      <c r="A4">
        <v>3794</v>
      </c>
      <c r="B4">
        <v>2018</v>
      </c>
      <c r="C4">
        <v>1140858942</v>
      </c>
      <c r="D4">
        <v>1140858942</v>
      </c>
      <c r="E4" t="s">
        <v>953</v>
      </c>
      <c r="F4">
        <v>152</v>
      </c>
      <c r="G4">
        <v>0</v>
      </c>
      <c r="H4">
        <v>152</v>
      </c>
      <c r="I4">
        <v>212</v>
      </c>
      <c r="J4">
        <v>133</v>
      </c>
      <c r="K4">
        <v>85.42</v>
      </c>
      <c r="L4" t="s">
        <v>1409</v>
      </c>
      <c r="M4" s="10" t="s">
        <v>1336</v>
      </c>
      <c r="N4" s="10">
        <v>147288000264</v>
      </c>
      <c r="O4" t="s">
        <v>1347</v>
      </c>
      <c r="P4" t="s">
        <v>1145</v>
      </c>
      <c r="Q4" t="s">
        <v>803</v>
      </c>
      <c r="R4" t="s">
        <v>1240</v>
      </c>
    </row>
    <row r="5" spans="1:19" x14ac:dyDescent="0.25">
      <c r="A5">
        <v>3794</v>
      </c>
      <c r="B5">
        <v>2018</v>
      </c>
      <c r="C5">
        <v>39099980</v>
      </c>
      <c r="D5">
        <v>390999801</v>
      </c>
      <c r="E5" t="s">
        <v>953</v>
      </c>
      <c r="F5">
        <v>213</v>
      </c>
      <c r="G5">
        <v>0</v>
      </c>
      <c r="H5">
        <v>213</v>
      </c>
      <c r="I5">
        <v>212</v>
      </c>
      <c r="J5">
        <v>194</v>
      </c>
      <c r="K5">
        <v>95.42</v>
      </c>
      <c r="L5" t="s">
        <v>1402</v>
      </c>
      <c r="M5" s="10" t="s">
        <v>1336</v>
      </c>
      <c r="N5" s="10">
        <v>247555000091</v>
      </c>
      <c r="O5" t="s">
        <v>1330</v>
      </c>
      <c r="P5" t="s">
        <v>1331</v>
      </c>
      <c r="Q5" t="s">
        <v>803</v>
      </c>
      <c r="R5" t="s">
        <v>1240</v>
      </c>
    </row>
    <row r="6" spans="1:19" x14ac:dyDescent="0.25">
      <c r="A6">
        <v>3794</v>
      </c>
      <c r="B6">
        <v>2018</v>
      </c>
      <c r="C6">
        <v>1143260148</v>
      </c>
      <c r="D6">
        <v>1143260148</v>
      </c>
      <c r="E6" t="s">
        <v>953</v>
      </c>
      <c r="F6">
        <v>206</v>
      </c>
      <c r="G6">
        <v>0</v>
      </c>
      <c r="H6">
        <v>206</v>
      </c>
      <c r="I6">
        <v>212</v>
      </c>
      <c r="J6">
        <v>187</v>
      </c>
      <c r="K6">
        <v>94.59</v>
      </c>
      <c r="L6" t="s">
        <v>1400</v>
      </c>
      <c r="M6" s="10" t="s">
        <v>1336</v>
      </c>
      <c r="N6" s="10">
        <v>247570000051</v>
      </c>
      <c r="O6" t="s">
        <v>1401</v>
      </c>
      <c r="P6" t="s">
        <v>1199</v>
      </c>
      <c r="Q6" t="s">
        <v>803</v>
      </c>
      <c r="R6" t="s">
        <v>1240</v>
      </c>
    </row>
    <row r="7" spans="1:19" x14ac:dyDescent="0.25">
      <c r="A7">
        <v>3794</v>
      </c>
      <c r="B7">
        <v>2018</v>
      </c>
      <c r="C7">
        <v>57296235</v>
      </c>
      <c r="D7">
        <v>57296235</v>
      </c>
      <c r="E7" t="s">
        <v>953</v>
      </c>
      <c r="F7">
        <v>213</v>
      </c>
      <c r="G7">
        <v>0</v>
      </c>
      <c r="H7">
        <v>213</v>
      </c>
      <c r="I7">
        <v>212</v>
      </c>
      <c r="J7">
        <v>323</v>
      </c>
      <c r="K7">
        <v>90</v>
      </c>
      <c r="L7" t="s">
        <v>1408</v>
      </c>
      <c r="M7" s="10" t="s">
        <v>1336</v>
      </c>
      <c r="N7" s="10">
        <v>147707000156</v>
      </c>
      <c r="O7" t="s">
        <v>1259</v>
      </c>
      <c r="P7" t="s">
        <v>1260</v>
      </c>
      <c r="Q7" t="s">
        <v>803</v>
      </c>
      <c r="R7" t="s">
        <v>1240</v>
      </c>
    </row>
    <row r="8" spans="1:19" x14ac:dyDescent="0.25">
      <c r="A8">
        <v>3794</v>
      </c>
      <c r="B8">
        <v>2018</v>
      </c>
      <c r="C8">
        <v>72277664</v>
      </c>
      <c r="D8">
        <v>72277664</v>
      </c>
      <c r="E8" t="s">
        <v>953</v>
      </c>
      <c r="F8">
        <v>213</v>
      </c>
      <c r="G8">
        <v>0</v>
      </c>
      <c r="H8">
        <v>213</v>
      </c>
      <c r="I8">
        <v>212</v>
      </c>
      <c r="J8">
        <v>194</v>
      </c>
      <c r="K8">
        <v>98.33</v>
      </c>
      <c r="L8" t="s">
        <v>1394</v>
      </c>
      <c r="M8" s="10" t="s">
        <v>1336</v>
      </c>
      <c r="N8" s="10">
        <v>147745000437</v>
      </c>
      <c r="O8" t="s">
        <v>1395</v>
      </c>
      <c r="P8" t="s">
        <v>1396</v>
      </c>
      <c r="Q8" t="s">
        <v>803</v>
      </c>
      <c r="R8" t="s">
        <v>1240</v>
      </c>
    </row>
    <row r="9" spans="1:19" x14ac:dyDescent="0.25">
      <c r="A9">
        <v>3794</v>
      </c>
      <c r="B9">
        <v>2018</v>
      </c>
      <c r="C9">
        <v>1103099752</v>
      </c>
      <c r="D9">
        <v>1103099752</v>
      </c>
      <c r="E9" t="s">
        <v>953</v>
      </c>
      <c r="F9">
        <v>153</v>
      </c>
      <c r="G9">
        <v>0</v>
      </c>
      <c r="H9">
        <v>153</v>
      </c>
      <c r="I9">
        <v>212</v>
      </c>
      <c r="J9">
        <v>134</v>
      </c>
      <c r="K9">
        <v>93.76</v>
      </c>
      <c r="L9" t="s">
        <v>1410</v>
      </c>
      <c r="M9" s="10" t="s">
        <v>1336</v>
      </c>
      <c r="N9" s="10">
        <v>147798000099</v>
      </c>
      <c r="O9" t="s">
        <v>1411</v>
      </c>
      <c r="P9" t="s">
        <v>1193</v>
      </c>
      <c r="Q9" t="s">
        <v>803</v>
      </c>
      <c r="R9" t="s">
        <v>1240</v>
      </c>
    </row>
    <row r="10" spans="1:19" x14ac:dyDescent="0.25">
      <c r="A10">
        <v>3794</v>
      </c>
      <c r="B10">
        <v>2018</v>
      </c>
      <c r="C10">
        <v>1082881138</v>
      </c>
      <c r="D10">
        <v>1082881138</v>
      </c>
      <c r="E10" t="s">
        <v>953</v>
      </c>
      <c r="F10">
        <v>213</v>
      </c>
      <c r="G10">
        <v>0</v>
      </c>
      <c r="H10">
        <v>213</v>
      </c>
      <c r="I10">
        <v>212</v>
      </c>
      <c r="J10">
        <v>194</v>
      </c>
      <c r="K10">
        <v>81.239999999999995</v>
      </c>
      <c r="L10" t="s">
        <v>1406</v>
      </c>
      <c r="M10" s="10" t="s">
        <v>1336</v>
      </c>
      <c r="N10" s="10">
        <v>147053000488</v>
      </c>
      <c r="O10" t="s">
        <v>1407</v>
      </c>
      <c r="P10" t="s">
        <v>1205</v>
      </c>
      <c r="Q10" t="s">
        <v>803</v>
      </c>
      <c r="R10" t="s">
        <v>1240</v>
      </c>
    </row>
    <row r="11" spans="1:19" x14ac:dyDescent="0.25">
      <c r="A11">
        <v>3794</v>
      </c>
      <c r="B11">
        <v>2018</v>
      </c>
      <c r="C11">
        <v>85155002</v>
      </c>
      <c r="D11">
        <v>85155002</v>
      </c>
      <c r="E11" t="s">
        <v>953</v>
      </c>
      <c r="F11">
        <v>213</v>
      </c>
      <c r="G11">
        <v>0</v>
      </c>
      <c r="H11">
        <v>213</v>
      </c>
      <c r="I11">
        <v>212</v>
      </c>
      <c r="J11">
        <v>194</v>
      </c>
      <c r="K11">
        <v>90</v>
      </c>
      <c r="L11" t="s">
        <v>1403</v>
      </c>
      <c r="M11" s="10" t="s">
        <v>1336</v>
      </c>
      <c r="N11" s="10">
        <v>247030000641</v>
      </c>
      <c r="O11" t="s">
        <v>1404</v>
      </c>
      <c r="P11" t="s">
        <v>1205</v>
      </c>
      <c r="Q11" t="s">
        <v>803</v>
      </c>
      <c r="R11" t="s">
        <v>1240</v>
      </c>
    </row>
    <row r="12" spans="1:19" x14ac:dyDescent="0.25">
      <c r="A12">
        <v>3794</v>
      </c>
      <c r="B12">
        <v>2018</v>
      </c>
      <c r="C12">
        <v>1101386085</v>
      </c>
      <c r="D12">
        <v>1101386085</v>
      </c>
      <c r="E12" t="s">
        <v>953</v>
      </c>
      <c r="F12">
        <v>213</v>
      </c>
      <c r="G12">
        <v>0</v>
      </c>
      <c r="H12">
        <v>213</v>
      </c>
      <c r="I12">
        <v>212</v>
      </c>
      <c r="J12">
        <v>194</v>
      </c>
      <c r="K12">
        <v>79.58</v>
      </c>
      <c r="L12" t="s">
        <v>1397</v>
      </c>
      <c r="M12" s="10" t="s">
        <v>1336</v>
      </c>
      <c r="N12" s="10">
        <v>247460000249</v>
      </c>
      <c r="O12" t="s">
        <v>1398</v>
      </c>
      <c r="P12" t="s">
        <v>1157</v>
      </c>
      <c r="Q12" t="s">
        <v>803</v>
      </c>
      <c r="R12" t="s">
        <v>1240</v>
      </c>
    </row>
    <row r="13" spans="1:19" x14ac:dyDescent="0.25">
      <c r="A13">
        <v>3794</v>
      </c>
      <c r="B13">
        <v>2018</v>
      </c>
      <c r="C13">
        <v>1140856352</v>
      </c>
      <c r="D13">
        <v>1140856352</v>
      </c>
      <c r="E13" t="s">
        <v>953</v>
      </c>
      <c r="F13">
        <v>213</v>
      </c>
      <c r="G13">
        <v>0</v>
      </c>
      <c r="H13">
        <v>213</v>
      </c>
      <c r="I13">
        <v>212</v>
      </c>
      <c r="J13">
        <v>323</v>
      </c>
      <c r="K13">
        <v>92.09</v>
      </c>
      <c r="L13" t="s">
        <v>1536</v>
      </c>
      <c r="M13" s="10" t="s">
        <v>1336</v>
      </c>
      <c r="N13" s="10">
        <v>247460002331</v>
      </c>
      <c r="O13" t="s">
        <v>1249</v>
      </c>
      <c r="P13" t="s">
        <v>1157</v>
      </c>
      <c r="Q13" t="s">
        <v>803</v>
      </c>
      <c r="R13" t="s">
        <v>1240</v>
      </c>
    </row>
    <row r="14" spans="1:19" x14ac:dyDescent="0.25">
      <c r="A14">
        <v>3794</v>
      </c>
      <c r="B14">
        <v>2018</v>
      </c>
      <c r="C14">
        <v>1128325680</v>
      </c>
      <c r="D14">
        <v>1128325680</v>
      </c>
      <c r="E14" t="s">
        <v>953</v>
      </c>
      <c r="F14">
        <v>153</v>
      </c>
      <c r="G14">
        <v>0</v>
      </c>
      <c r="H14">
        <v>153</v>
      </c>
      <c r="I14">
        <v>212</v>
      </c>
      <c r="J14">
        <v>134</v>
      </c>
      <c r="K14">
        <v>87.08</v>
      </c>
      <c r="L14" t="s">
        <v>1540</v>
      </c>
      <c r="M14" s="10" t="s">
        <v>1336</v>
      </c>
      <c r="N14" s="10">
        <v>247720001424</v>
      </c>
      <c r="O14" t="s">
        <v>1349</v>
      </c>
      <c r="P14" t="s">
        <v>1350</v>
      </c>
      <c r="Q14" t="s">
        <v>803</v>
      </c>
      <c r="R14" t="s">
        <v>1240</v>
      </c>
    </row>
    <row r="15" spans="1:19" x14ac:dyDescent="0.25">
      <c r="A15">
        <v>3794</v>
      </c>
      <c r="B15">
        <v>2018</v>
      </c>
      <c r="C15">
        <v>1063491406</v>
      </c>
      <c r="D15">
        <v>1063491406</v>
      </c>
      <c r="E15" t="s">
        <v>953</v>
      </c>
      <c r="F15">
        <v>213</v>
      </c>
      <c r="G15">
        <v>0</v>
      </c>
      <c r="H15">
        <v>213</v>
      </c>
      <c r="I15">
        <v>212</v>
      </c>
      <c r="J15">
        <v>194</v>
      </c>
      <c r="K15">
        <v>90.43</v>
      </c>
      <c r="L15" t="s">
        <v>1414</v>
      </c>
      <c r="M15" s="10" t="s">
        <v>1336</v>
      </c>
      <c r="N15" s="10">
        <v>147245000261</v>
      </c>
      <c r="O15" t="s">
        <v>1321</v>
      </c>
      <c r="P15" t="s">
        <v>1177</v>
      </c>
      <c r="Q15" t="s">
        <v>803</v>
      </c>
      <c r="R15" t="s">
        <v>1240</v>
      </c>
    </row>
    <row r="16" spans="1:19" x14ac:dyDescent="0.25">
      <c r="A16">
        <v>3794</v>
      </c>
      <c r="B16">
        <v>2018</v>
      </c>
      <c r="C16">
        <v>85083258</v>
      </c>
      <c r="D16">
        <v>85083258</v>
      </c>
      <c r="E16" t="s">
        <v>953</v>
      </c>
      <c r="F16">
        <v>213</v>
      </c>
      <c r="G16">
        <v>0</v>
      </c>
      <c r="H16">
        <v>213</v>
      </c>
      <c r="I16">
        <v>212</v>
      </c>
      <c r="J16">
        <v>194</v>
      </c>
      <c r="K16">
        <v>90</v>
      </c>
      <c r="L16" t="s">
        <v>1413</v>
      </c>
      <c r="M16" s="10" t="s">
        <v>1336</v>
      </c>
      <c r="N16" s="10">
        <v>147745000437</v>
      </c>
      <c r="O16" t="s">
        <v>1395</v>
      </c>
      <c r="P16" t="s">
        <v>1396</v>
      </c>
      <c r="Q16" t="s">
        <v>803</v>
      </c>
      <c r="R16" t="s">
        <v>1240</v>
      </c>
    </row>
    <row r="17" spans="1:18" x14ac:dyDescent="0.25">
      <c r="A17">
        <v>3794</v>
      </c>
      <c r="B17">
        <v>2018</v>
      </c>
      <c r="C17">
        <v>1082952857</v>
      </c>
      <c r="D17">
        <v>1082952857</v>
      </c>
      <c r="E17" t="s">
        <v>953</v>
      </c>
      <c r="F17">
        <v>208</v>
      </c>
      <c r="G17">
        <v>0</v>
      </c>
      <c r="H17">
        <v>208</v>
      </c>
      <c r="I17">
        <v>212</v>
      </c>
      <c r="J17">
        <v>189</v>
      </c>
      <c r="K17">
        <v>84.59</v>
      </c>
      <c r="L17" t="s">
        <v>1412</v>
      </c>
      <c r="M17" s="10" t="s">
        <v>1336</v>
      </c>
      <c r="N17" s="10">
        <v>247980000112</v>
      </c>
      <c r="O17" t="s">
        <v>1154</v>
      </c>
      <c r="P17" t="s">
        <v>1141</v>
      </c>
      <c r="Q17" t="s">
        <v>803</v>
      </c>
      <c r="R17" t="s">
        <v>1240</v>
      </c>
    </row>
    <row r="18" spans="1:18" x14ac:dyDescent="0.25">
      <c r="A18">
        <v>3794</v>
      </c>
      <c r="B18">
        <v>2018</v>
      </c>
      <c r="C18">
        <v>80810319</v>
      </c>
      <c r="D18">
        <v>80810319</v>
      </c>
      <c r="E18" t="s">
        <v>953</v>
      </c>
      <c r="F18">
        <v>213</v>
      </c>
      <c r="G18">
        <v>0</v>
      </c>
      <c r="H18">
        <v>213</v>
      </c>
      <c r="I18">
        <v>212</v>
      </c>
      <c r="J18">
        <v>194</v>
      </c>
      <c r="K18">
        <v>83.74</v>
      </c>
      <c r="L18" t="s">
        <v>1415</v>
      </c>
      <c r="M18" s="10" t="s">
        <v>1336</v>
      </c>
      <c r="N18" s="10">
        <v>147053000488</v>
      </c>
      <c r="O18" t="s">
        <v>1407</v>
      </c>
      <c r="P18" t="s">
        <v>1185</v>
      </c>
      <c r="Q18" t="s">
        <v>803</v>
      </c>
      <c r="R18" t="s">
        <v>1240</v>
      </c>
    </row>
    <row r="19" spans="1:18" x14ac:dyDescent="0.25">
      <c r="A19">
        <v>3794</v>
      </c>
      <c r="B19">
        <v>2018</v>
      </c>
      <c r="C19">
        <v>1046337959</v>
      </c>
      <c r="D19">
        <v>1046337959</v>
      </c>
      <c r="E19" t="s">
        <v>953</v>
      </c>
      <c r="F19">
        <v>213</v>
      </c>
      <c r="G19">
        <v>0</v>
      </c>
      <c r="H19">
        <v>213</v>
      </c>
      <c r="I19">
        <v>212</v>
      </c>
      <c r="J19">
        <v>194</v>
      </c>
      <c r="K19">
        <v>82.1</v>
      </c>
      <c r="L19" t="s">
        <v>1429</v>
      </c>
      <c r="M19" s="10" t="s">
        <v>1336</v>
      </c>
      <c r="N19" s="10">
        <v>147161000109</v>
      </c>
      <c r="O19" t="s">
        <v>1430</v>
      </c>
      <c r="P19" t="s">
        <v>1431</v>
      </c>
      <c r="Q19" t="s">
        <v>803</v>
      </c>
      <c r="R19" t="s">
        <v>1240</v>
      </c>
    </row>
    <row r="20" spans="1:18" x14ac:dyDescent="0.25">
      <c r="A20">
        <v>3794</v>
      </c>
      <c r="B20">
        <v>2018</v>
      </c>
      <c r="C20">
        <v>1043872983</v>
      </c>
      <c r="D20">
        <v>1043872983</v>
      </c>
      <c r="E20" t="s">
        <v>953</v>
      </c>
      <c r="F20">
        <v>213</v>
      </c>
      <c r="G20">
        <v>0</v>
      </c>
      <c r="H20">
        <v>213</v>
      </c>
      <c r="I20">
        <v>212</v>
      </c>
      <c r="J20">
        <v>194</v>
      </c>
      <c r="K20">
        <v>92.5</v>
      </c>
      <c r="L20" t="s">
        <v>1419</v>
      </c>
      <c r="M20" s="10" t="s">
        <v>1336</v>
      </c>
      <c r="N20" s="10">
        <v>147245001232</v>
      </c>
      <c r="O20" t="s">
        <v>1420</v>
      </c>
      <c r="P20" t="s">
        <v>1177</v>
      </c>
      <c r="Q20" t="s">
        <v>803</v>
      </c>
      <c r="R20" t="s">
        <v>1240</v>
      </c>
    </row>
    <row r="21" spans="1:18" x14ac:dyDescent="0.25">
      <c r="A21">
        <v>3794</v>
      </c>
      <c r="B21">
        <v>2018</v>
      </c>
      <c r="C21">
        <v>1081801589</v>
      </c>
      <c r="D21">
        <v>1081801589</v>
      </c>
      <c r="E21" t="s">
        <v>953</v>
      </c>
      <c r="F21">
        <v>208</v>
      </c>
      <c r="G21">
        <v>0</v>
      </c>
      <c r="H21">
        <v>208</v>
      </c>
      <c r="I21">
        <v>212</v>
      </c>
      <c r="J21">
        <v>189</v>
      </c>
      <c r="K21">
        <v>91.25</v>
      </c>
      <c r="L21" t="s">
        <v>1423</v>
      </c>
      <c r="M21" s="10" t="s">
        <v>1336</v>
      </c>
      <c r="N21" s="10">
        <v>147288000141</v>
      </c>
      <c r="O21" t="s">
        <v>1214</v>
      </c>
      <c r="P21" t="s">
        <v>1145</v>
      </c>
      <c r="Q21" t="s">
        <v>803</v>
      </c>
      <c r="R21" t="s">
        <v>1240</v>
      </c>
    </row>
    <row r="22" spans="1:18" x14ac:dyDescent="0.25">
      <c r="A22">
        <v>3794</v>
      </c>
      <c r="B22">
        <v>2018</v>
      </c>
      <c r="C22">
        <v>22511877</v>
      </c>
      <c r="D22">
        <v>22511877</v>
      </c>
      <c r="E22" t="s">
        <v>953</v>
      </c>
      <c r="F22">
        <v>213</v>
      </c>
      <c r="G22">
        <v>0</v>
      </c>
      <c r="H22">
        <v>213</v>
      </c>
      <c r="I22">
        <v>212</v>
      </c>
      <c r="J22">
        <v>194</v>
      </c>
      <c r="K22">
        <v>90</v>
      </c>
      <c r="L22" t="s">
        <v>1561</v>
      </c>
      <c r="M22" s="10" t="s">
        <v>1336</v>
      </c>
      <c r="N22" s="10">
        <v>147318000019</v>
      </c>
      <c r="O22" t="s">
        <v>1559</v>
      </c>
      <c r="P22" t="s">
        <v>1152</v>
      </c>
      <c r="Q22" t="s">
        <v>803</v>
      </c>
      <c r="R22" t="s">
        <v>1240</v>
      </c>
    </row>
    <row r="23" spans="1:18" x14ac:dyDescent="0.25">
      <c r="A23">
        <v>3794</v>
      </c>
      <c r="B23">
        <v>2018</v>
      </c>
      <c r="C23">
        <v>1045703831</v>
      </c>
      <c r="D23">
        <v>1045703831</v>
      </c>
      <c r="E23" t="s">
        <v>953</v>
      </c>
      <c r="F23">
        <v>213</v>
      </c>
      <c r="G23">
        <v>0</v>
      </c>
      <c r="H23">
        <v>213</v>
      </c>
      <c r="I23">
        <v>212</v>
      </c>
      <c r="J23">
        <v>194</v>
      </c>
      <c r="K23">
        <v>85.4</v>
      </c>
      <c r="L23" t="s">
        <v>1416</v>
      </c>
      <c r="M23" s="10" t="s">
        <v>1336</v>
      </c>
      <c r="N23" s="10">
        <v>247541000190</v>
      </c>
      <c r="O23" t="s">
        <v>1417</v>
      </c>
      <c r="P23" t="s">
        <v>1418</v>
      </c>
      <c r="Q23" t="s">
        <v>803</v>
      </c>
      <c r="R23" t="s">
        <v>1240</v>
      </c>
    </row>
    <row r="24" spans="1:18" x14ac:dyDescent="0.25">
      <c r="A24">
        <v>3794</v>
      </c>
      <c r="B24">
        <v>2018</v>
      </c>
      <c r="C24">
        <v>8357988</v>
      </c>
      <c r="D24">
        <v>8357988</v>
      </c>
      <c r="E24" t="s">
        <v>953</v>
      </c>
      <c r="F24">
        <v>206</v>
      </c>
      <c r="G24">
        <v>0</v>
      </c>
      <c r="H24">
        <v>206</v>
      </c>
      <c r="I24">
        <v>212</v>
      </c>
      <c r="J24">
        <v>187</v>
      </c>
      <c r="K24">
        <v>86.66</v>
      </c>
      <c r="L24" t="s">
        <v>1424</v>
      </c>
      <c r="M24" s="10" t="s">
        <v>1336</v>
      </c>
      <c r="N24" s="10">
        <v>347551000052</v>
      </c>
      <c r="O24" t="s">
        <v>1425</v>
      </c>
      <c r="P24" t="s">
        <v>1161</v>
      </c>
      <c r="Q24" t="s">
        <v>803</v>
      </c>
      <c r="R24" t="s">
        <v>1240</v>
      </c>
    </row>
    <row r="25" spans="1:18" x14ac:dyDescent="0.25">
      <c r="A25">
        <v>3794</v>
      </c>
      <c r="B25">
        <v>2018</v>
      </c>
      <c r="C25">
        <v>7630615</v>
      </c>
      <c r="D25">
        <v>7630615</v>
      </c>
      <c r="E25" t="s">
        <v>953</v>
      </c>
      <c r="F25">
        <v>208</v>
      </c>
      <c r="G25">
        <v>0</v>
      </c>
      <c r="H25">
        <v>208</v>
      </c>
      <c r="I25">
        <v>212</v>
      </c>
      <c r="J25">
        <v>189</v>
      </c>
      <c r="K25">
        <v>89.99</v>
      </c>
      <c r="L25" t="s">
        <v>1433</v>
      </c>
      <c r="M25" s="10" t="s">
        <v>1336</v>
      </c>
      <c r="N25" s="10">
        <v>147551000011</v>
      </c>
      <c r="O25" t="s">
        <v>1434</v>
      </c>
      <c r="P25" t="s">
        <v>1161</v>
      </c>
      <c r="Q25" t="s">
        <v>803</v>
      </c>
      <c r="R25" t="s">
        <v>1240</v>
      </c>
    </row>
    <row r="26" spans="1:18" x14ac:dyDescent="0.25">
      <c r="A26">
        <v>3794</v>
      </c>
      <c r="B26">
        <v>2018</v>
      </c>
      <c r="C26">
        <v>1143128423</v>
      </c>
      <c r="D26">
        <v>1143128423</v>
      </c>
      <c r="E26" t="s">
        <v>953</v>
      </c>
      <c r="F26">
        <v>207</v>
      </c>
      <c r="G26">
        <v>0</v>
      </c>
      <c r="H26">
        <v>207</v>
      </c>
      <c r="I26">
        <v>212</v>
      </c>
      <c r="J26">
        <v>188</v>
      </c>
      <c r="K26">
        <v>83.75</v>
      </c>
      <c r="L26" t="s">
        <v>1426</v>
      </c>
      <c r="M26" s="10" t="s">
        <v>1336</v>
      </c>
      <c r="N26" s="10">
        <v>247745000181</v>
      </c>
      <c r="O26" t="s">
        <v>1427</v>
      </c>
      <c r="P26" t="s">
        <v>1396</v>
      </c>
      <c r="Q26" t="s">
        <v>803</v>
      </c>
      <c r="R26" t="s">
        <v>1240</v>
      </c>
    </row>
    <row r="27" spans="1:18" x14ac:dyDescent="0.25">
      <c r="A27">
        <v>3794</v>
      </c>
      <c r="B27">
        <v>2018</v>
      </c>
      <c r="C27">
        <v>1140847460</v>
      </c>
      <c r="D27">
        <v>1140847460</v>
      </c>
      <c r="E27" t="s">
        <v>953</v>
      </c>
      <c r="F27">
        <v>213</v>
      </c>
      <c r="G27">
        <v>0</v>
      </c>
      <c r="H27">
        <v>213</v>
      </c>
      <c r="I27">
        <v>212</v>
      </c>
      <c r="J27">
        <v>194</v>
      </c>
      <c r="K27">
        <v>90</v>
      </c>
      <c r="L27" t="s">
        <v>1428</v>
      </c>
      <c r="M27" s="10" t="s">
        <v>1336</v>
      </c>
      <c r="N27" s="10">
        <v>247205000316</v>
      </c>
      <c r="O27" t="s">
        <v>1278</v>
      </c>
      <c r="P27" t="s">
        <v>1279</v>
      </c>
      <c r="Q27" t="s">
        <v>803</v>
      </c>
      <c r="R27" t="s">
        <v>1240</v>
      </c>
    </row>
    <row r="28" spans="1:18" x14ac:dyDescent="0.25">
      <c r="A28">
        <v>3794</v>
      </c>
      <c r="B28">
        <v>2018</v>
      </c>
      <c r="C28">
        <v>9142923</v>
      </c>
      <c r="D28">
        <v>9142923</v>
      </c>
      <c r="E28" t="s">
        <v>953</v>
      </c>
      <c r="F28">
        <v>208</v>
      </c>
      <c r="G28">
        <v>0</v>
      </c>
      <c r="H28">
        <v>208</v>
      </c>
      <c r="I28">
        <v>212</v>
      </c>
      <c r="J28">
        <v>189</v>
      </c>
      <c r="K28">
        <v>90.43</v>
      </c>
      <c r="L28" t="s">
        <v>1432</v>
      </c>
      <c r="M28" s="10" t="s">
        <v>1336</v>
      </c>
      <c r="N28" s="10">
        <v>247460002471</v>
      </c>
      <c r="O28" t="s">
        <v>1156</v>
      </c>
      <c r="P28" t="s">
        <v>1157</v>
      </c>
      <c r="Q28" t="s">
        <v>803</v>
      </c>
      <c r="R28" t="s">
        <v>1240</v>
      </c>
    </row>
    <row r="29" spans="1:18" x14ac:dyDescent="0.25">
      <c r="A29">
        <v>3794</v>
      </c>
      <c r="B29">
        <v>2018</v>
      </c>
      <c r="C29">
        <v>57272820</v>
      </c>
      <c r="D29">
        <v>57272820</v>
      </c>
      <c r="E29" t="s">
        <v>953</v>
      </c>
      <c r="F29">
        <v>213</v>
      </c>
      <c r="G29">
        <v>0</v>
      </c>
      <c r="H29">
        <v>213</v>
      </c>
      <c r="I29">
        <v>212</v>
      </c>
      <c r="J29">
        <v>323</v>
      </c>
      <c r="K29">
        <v>87.07</v>
      </c>
      <c r="L29" t="s">
        <v>1421</v>
      </c>
      <c r="M29" s="10" t="s">
        <v>1336</v>
      </c>
      <c r="N29" s="10">
        <v>247660001071</v>
      </c>
      <c r="O29" t="s">
        <v>1422</v>
      </c>
      <c r="P29" t="s">
        <v>1164</v>
      </c>
      <c r="Q29" t="s">
        <v>803</v>
      </c>
      <c r="R29" t="s">
        <v>1240</v>
      </c>
    </row>
    <row r="30" spans="1:18" x14ac:dyDescent="0.25">
      <c r="A30">
        <v>3794</v>
      </c>
      <c r="B30">
        <v>2018</v>
      </c>
      <c r="C30">
        <v>91438575</v>
      </c>
      <c r="D30">
        <v>914385751</v>
      </c>
      <c r="E30" t="s">
        <v>953</v>
      </c>
      <c r="F30">
        <v>206</v>
      </c>
      <c r="G30">
        <v>0</v>
      </c>
      <c r="H30">
        <v>206</v>
      </c>
      <c r="I30">
        <v>212</v>
      </c>
      <c r="J30">
        <v>186</v>
      </c>
      <c r="K30">
        <v>92.51</v>
      </c>
      <c r="L30" t="s">
        <v>1525</v>
      </c>
      <c r="M30" s="10" t="s">
        <v>1336</v>
      </c>
      <c r="N30" s="10">
        <v>247245001890</v>
      </c>
      <c r="O30" t="s">
        <v>1526</v>
      </c>
      <c r="P30" t="s">
        <v>1177</v>
      </c>
      <c r="Q30" t="s">
        <v>803</v>
      </c>
      <c r="R30" t="s">
        <v>1240</v>
      </c>
    </row>
    <row r="31" spans="1:18" x14ac:dyDescent="0.25">
      <c r="A31">
        <v>3794</v>
      </c>
      <c r="B31">
        <v>2018</v>
      </c>
      <c r="C31">
        <v>12596365</v>
      </c>
      <c r="D31">
        <v>12596365</v>
      </c>
      <c r="E31" t="s">
        <v>953</v>
      </c>
      <c r="F31">
        <v>213</v>
      </c>
      <c r="G31">
        <v>0</v>
      </c>
      <c r="H31">
        <v>213</v>
      </c>
      <c r="I31">
        <v>212</v>
      </c>
      <c r="J31">
        <v>323</v>
      </c>
      <c r="K31">
        <v>92.92</v>
      </c>
      <c r="L31" t="s">
        <v>1558</v>
      </c>
      <c r="M31" s="10" t="s">
        <v>1336</v>
      </c>
      <c r="N31" s="10">
        <v>147318000019</v>
      </c>
      <c r="O31" t="s">
        <v>1559</v>
      </c>
      <c r="P31" t="s">
        <v>1152</v>
      </c>
      <c r="Q31" t="s">
        <v>803</v>
      </c>
      <c r="R31" t="s">
        <v>1240</v>
      </c>
    </row>
    <row r="32" spans="1:18" x14ac:dyDescent="0.25">
      <c r="A32">
        <v>3794</v>
      </c>
      <c r="B32">
        <v>2018</v>
      </c>
      <c r="C32">
        <v>1081802802</v>
      </c>
      <c r="D32">
        <v>10818028022</v>
      </c>
      <c r="E32" t="s">
        <v>953</v>
      </c>
      <c r="F32">
        <v>158</v>
      </c>
      <c r="G32">
        <v>0</v>
      </c>
      <c r="H32">
        <v>158</v>
      </c>
      <c r="I32">
        <v>212</v>
      </c>
      <c r="J32">
        <v>138</v>
      </c>
      <c r="K32">
        <v>88.75</v>
      </c>
      <c r="L32" t="s">
        <v>1441</v>
      </c>
      <c r="M32" s="10" t="s">
        <v>1336</v>
      </c>
      <c r="N32" s="10">
        <v>147545001616</v>
      </c>
      <c r="O32" t="s">
        <v>1442</v>
      </c>
      <c r="P32" t="s">
        <v>1172</v>
      </c>
      <c r="Q32" t="s">
        <v>803</v>
      </c>
      <c r="R32" t="s">
        <v>1240</v>
      </c>
    </row>
    <row r="33" spans="1:18" x14ac:dyDescent="0.25">
      <c r="A33">
        <v>3794</v>
      </c>
      <c r="B33">
        <v>2018</v>
      </c>
      <c r="C33">
        <v>1045715703</v>
      </c>
      <c r="D33">
        <v>1045715703</v>
      </c>
      <c r="E33" t="s">
        <v>953</v>
      </c>
      <c r="F33">
        <v>213</v>
      </c>
      <c r="G33">
        <v>0</v>
      </c>
      <c r="H33">
        <v>213</v>
      </c>
      <c r="I33">
        <v>212</v>
      </c>
      <c r="J33">
        <v>194</v>
      </c>
      <c r="K33">
        <v>84.99</v>
      </c>
      <c r="L33" t="s">
        <v>1537</v>
      </c>
      <c r="M33" s="10" t="s">
        <v>1336</v>
      </c>
      <c r="N33" s="10">
        <v>147675000060</v>
      </c>
      <c r="O33" t="s">
        <v>1203</v>
      </c>
      <c r="P33" t="s">
        <v>1204</v>
      </c>
      <c r="Q33" t="s">
        <v>803</v>
      </c>
      <c r="R33" t="s">
        <v>1240</v>
      </c>
    </row>
    <row r="34" spans="1:18" x14ac:dyDescent="0.25">
      <c r="A34">
        <v>3794</v>
      </c>
      <c r="B34">
        <v>2018</v>
      </c>
      <c r="C34">
        <v>1102794464</v>
      </c>
      <c r="D34">
        <v>1102794464</v>
      </c>
      <c r="E34" t="s">
        <v>953</v>
      </c>
      <c r="F34">
        <v>213</v>
      </c>
      <c r="G34">
        <v>0</v>
      </c>
      <c r="H34">
        <v>213</v>
      </c>
      <c r="I34">
        <v>212</v>
      </c>
      <c r="J34">
        <v>194</v>
      </c>
      <c r="K34">
        <v>88.33</v>
      </c>
      <c r="L34" t="s">
        <v>1552</v>
      </c>
      <c r="M34" s="10" t="s">
        <v>1336</v>
      </c>
      <c r="N34" s="10">
        <v>447703000180</v>
      </c>
      <c r="O34" t="s">
        <v>1553</v>
      </c>
      <c r="P34" t="s">
        <v>1252</v>
      </c>
      <c r="Q34" t="s">
        <v>803</v>
      </c>
      <c r="R34" t="s">
        <v>1240</v>
      </c>
    </row>
    <row r="35" spans="1:18" x14ac:dyDescent="0.25">
      <c r="A35">
        <v>3794</v>
      </c>
      <c r="B35">
        <v>2018</v>
      </c>
      <c r="C35">
        <v>72056693</v>
      </c>
      <c r="D35">
        <v>72056693</v>
      </c>
      <c r="E35" t="s">
        <v>953</v>
      </c>
      <c r="F35">
        <v>207</v>
      </c>
      <c r="G35">
        <v>0</v>
      </c>
      <c r="H35">
        <v>207</v>
      </c>
      <c r="I35">
        <v>212</v>
      </c>
      <c r="J35">
        <v>188</v>
      </c>
      <c r="K35">
        <v>100</v>
      </c>
      <c r="L35" t="s">
        <v>1437</v>
      </c>
      <c r="M35" s="10" t="s">
        <v>1336</v>
      </c>
      <c r="N35" s="10">
        <v>247707000827</v>
      </c>
      <c r="O35" t="s">
        <v>1376</v>
      </c>
      <c r="P35" t="s">
        <v>1260</v>
      </c>
      <c r="Q35" t="s">
        <v>803</v>
      </c>
      <c r="R35" t="s">
        <v>1240</v>
      </c>
    </row>
    <row r="36" spans="1:18" x14ac:dyDescent="0.25">
      <c r="A36">
        <v>3794</v>
      </c>
      <c r="B36">
        <v>2018</v>
      </c>
      <c r="C36">
        <v>72021874</v>
      </c>
      <c r="D36">
        <v>72021874</v>
      </c>
      <c r="E36" t="s">
        <v>953</v>
      </c>
      <c r="F36">
        <v>208</v>
      </c>
      <c r="G36">
        <v>0</v>
      </c>
      <c r="H36">
        <v>208</v>
      </c>
      <c r="I36">
        <v>212</v>
      </c>
      <c r="J36">
        <v>189</v>
      </c>
      <c r="K36">
        <v>94.58</v>
      </c>
      <c r="L36" t="s">
        <v>1435</v>
      </c>
      <c r="M36" s="10" t="s">
        <v>1336</v>
      </c>
      <c r="N36" s="10">
        <v>147745000437</v>
      </c>
      <c r="O36" t="s">
        <v>1395</v>
      </c>
      <c r="P36" t="s">
        <v>1396</v>
      </c>
      <c r="Q36" t="s">
        <v>803</v>
      </c>
      <c r="R36" t="s">
        <v>1240</v>
      </c>
    </row>
    <row r="37" spans="1:18" x14ac:dyDescent="0.25">
      <c r="A37">
        <v>3794</v>
      </c>
      <c r="B37">
        <v>2018</v>
      </c>
      <c r="C37">
        <v>57270586</v>
      </c>
      <c r="D37">
        <v>57270586</v>
      </c>
      <c r="E37" t="s">
        <v>953</v>
      </c>
      <c r="F37">
        <v>213</v>
      </c>
      <c r="G37">
        <v>0</v>
      </c>
      <c r="H37">
        <v>213</v>
      </c>
      <c r="I37">
        <v>212</v>
      </c>
      <c r="J37">
        <v>194</v>
      </c>
      <c r="K37">
        <v>90</v>
      </c>
      <c r="L37" t="s">
        <v>1436</v>
      </c>
      <c r="M37" s="10" t="s">
        <v>1336</v>
      </c>
      <c r="N37" s="10">
        <v>247030000641</v>
      </c>
      <c r="O37" t="s">
        <v>1404</v>
      </c>
      <c r="P37" t="s">
        <v>1205</v>
      </c>
      <c r="Q37" t="s">
        <v>803</v>
      </c>
      <c r="R37" t="s">
        <v>1240</v>
      </c>
    </row>
    <row r="38" spans="1:18" x14ac:dyDescent="0.25">
      <c r="A38">
        <v>3794</v>
      </c>
      <c r="B38">
        <v>2018</v>
      </c>
      <c r="C38">
        <v>1143231896</v>
      </c>
      <c r="D38">
        <v>1143231896</v>
      </c>
      <c r="E38" t="s">
        <v>953</v>
      </c>
      <c r="F38">
        <v>213</v>
      </c>
      <c r="G38">
        <v>0</v>
      </c>
      <c r="H38">
        <v>213</v>
      </c>
      <c r="I38">
        <v>212</v>
      </c>
      <c r="J38">
        <v>194</v>
      </c>
      <c r="K38">
        <v>90.83</v>
      </c>
      <c r="L38" t="s">
        <v>1438</v>
      </c>
      <c r="M38" s="10" t="s">
        <v>1336</v>
      </c>
      <c r="N38" s="10">
        <v>247030000595</v>
      </c>
      <c r="O38" t="s">
        <v>1439</v>
      </c>
      <c r="P38" t="s">
        <v>1205</v>
      </c>
      <c r="Q38" t="s">
        <v>803</v>
      </c>
      <c r="R38" t="s">
        <v>1240</v>
      </c>
    </row>
    <row r="39" spans="1:18" x14ac:dyDescent="0.25">
      <c r="A39">
        <v>3794</v>
      </c>
      <c r="B39">
        <v>2018</v>
      </c>
      <c r="C39">
        <v>15174714</v>
      </c>
      <c r="D39">
        <v>15174714</v>
      </c>
      <c r="E39" t="s">
        <v>953</v>
      </c>
      <c r="F39">
        <v>206</v>
      </c>
      <c r="G39">
        <v>0</v>
      </c>
      <c r="H39">
        <v>206</v>
      </c>
      <c r="I39">
        <v>212</v>
      </c>
      <c r="J39">
        <v>187</v>
      </c>
      <c r="K39">
        <v>85</v>
      </c>
      <c r="L39" t="s">
        <v>1440</v>
      </c>
      <c r="M39" s="10" t="s">
        <v>1336</v>
      </c>
      <c r="N39" s="10">
        <v>147288000141</v>
      </c>
      <c r="O39" t="s">
        <v>1214</v>
      </c>
      <c r="P39" t="s">
        <v>1145</v>
      </c>
      <c r="Q39" t="s">
        <v>803</v>
      </c>
      <c r="R39" t="s">
        <v>1240</v>
      </c>
    </row>
    <row r="40" spans="1:18" x14ac:dyDescent="0.25">
      <c r="A40">
        <v>3794</v>
      </c>
      <c r="B40">
        <v>2018</v>
      </c>
      <c r="C40">
        <v>1082869969</v>
      </c>
      <c r="D40">
        <v>1082869969</v>
      </c>
      <c r="E40" t="s">
        <v>953</v>
      </c>
      <c r="F40">
        <v>207</v>
      </c>
      <c r="G40">
        <v>0</v>
      </c>
      <c r="H40">
        <v>207</v>
      </c>
      <c r="I40">
        <v>212</v>
      </c>
      <c r="J40">
        <v>188</v>
      </c>
      <c r="K40">
        <v>84.45</v>
      </c>
      <c r="L40" t="s">
        <v>1443</v>
      </c>
      <c r="M40" s="10" t="s">
        <v>1336</v>
      </c>
      <c r="N40" s="10">
        <v>247268002052</v>
      </c>
      <c r="O40" t="s">
        <v>1281</v>
      </c>
      <c r="P40" t="s">
        <v>1167</v>
      </c>
      <c r="Q40" t="s">
        <v>803</v>
      </c>
      <c r="R40" t="s">
        <v>1240</v>
      </c>
    </row>
    <row r="41" spans="1:18" x14ac:dyDescent="0.25">
      <c r="A41">
        <v>3794</v>
      </c>
      <c r="B41">
        <v>2018</v>
      </c>
      <c r="C41">
        <v>80769456</v>
      </c>
      <c r="D41">
        <v>80769456</v>
      </c>
      <c r="E41" t="s">
        <v>953</v>
      </c>
      <c r="F41">
        <v>213</v>
      </c>
      <c r="G41">
        <v>0</v>
      </c>
      <c r="H41">
        <v>213</v>
      </c>
      <c r="I41">
        <v>212</v>
      </c>
      <c r="J41">
        <v>194</v>
      </c>
      <c r="K41">
        <v>89.58</v>
      </c>
      <c r="L41" t="s">
        <v>1446</v>
      </c>
      <c r="M41" s="10" t="s">
        <v>1336</v>
      </c>
      <c r="N41" s="10">
        <v>247245000419</v>
      </c>
      <c r="O41" t="s">
        <v>1447</v>
      </c>
      <c r="P41" t="s">
        <v>1177</v>
      </c>
      <c r="Q41" t="s">
        <v>803</v>
      </c>
      <c r="R41" t="s">
        <v>1240</v>
      </c>
    </row>
    <row r="42" spans="1:18" x14ac:dyDescent="0.25">
      <c r="A42">
        <v>3794</v>
      </c>
      <c r="B42">
        <v>2018</v>
      </c>
      <c r="C42">
        <v>85163240</v>
      </c>
      <c r="D42">
        <v>851632401</v>
      </c>
      <c r="E42" t="s">
        <v>953</v>
      </c>
      <c r="F42">
        <v>266</v>
      </c>
      <c r="G42">
        <v>0</v>
      </c>
      <c r="H42">
        <v>266</v>
      </c>
      <c r="I42">
        <v>212</v>
      </c>
      <c r="J42">
        <v>323</v>
      </c>
      <c r="K42">
        <v>90</v>
      </c>
      <c r="L42" t="s">
        <v>1557</v>
      </c>
      <c r="M42" s="10" t="s">
        <v>1336</v>
      </c>
      <c r="N42" s="10">
        <v>147318000027</v>
      </c>
      <c r="O42" t="s">
        <v>1225</v>
      </c>
      <c r="P42" t="s">
        <v>1152</v>
      </c>
      <c r="Q42" t="s">
        <v>803</v>
      </c>
      <c r="R42" t="s">
        <v>1240</v>
      </c>
    </row>
    <row r="43" spans="1:18" x14ac:dyDescent="0.25">
      <c r="A43">
        <v>3794</v>
      </c>
      <c r="B43">
        <v>2018</v>
      </c>
      <c r="C43">
        <v>8569011</v>
      </c>
      <c r="D43">
        <v>8569011</v>
      </c>
      <c r="E43" t="s">
        <v>953</v>
      </c>
      <c r="F43">
        <v>146</v>
      </c>
      <c r="G43">
        <v>0</v>
      </c>
      <c r="H43">
        <v>146</v>
      </c>
      <c r="I43">
        <v>212</v>
      </c>
      <c r="J43">
        <v>127</v>
      </c>
      <c r="K43">
        <v>77.92</v>
      </c>
      <c r="L43" t="s">
        <v>1449</v>
      </c>
      <c r="M43" s="10" t="s">
        <v>1336</v>
      </c>
      <c r="N43" s="10">
        <v>247541000190</v>
      </c>
      <c r="O43" t="s">
        <v>1417</v>
      </c>
      <c r="P43" t="s">
        <v>1418</v>
      </c>
      <c r="Q43" t="s">
        <v>803</v>
      </c>
      <c r="R43" t="s">
        <v>1240</v>
      </c>
    </row>
    <row r="44" spans="1:18" x14ac:dyDescent="0.25">
      <c r="A44">
        <v>3794</v>
      </c>
      <c r="B44">
        <v>2018</v>
      </c>
      <c r="C44">
        <v>1002997087</v>
      </c>
      <c r="D44">
        <v>1002997087</v>
      </c>
      <c r="E44" t="s">
        <v>953</v>
      </c>
      <c r="F44">
        <v>206</v>
      </c>
      <c r="G44">
        <v>0</v>
      </c>
      <c r="H44">
        <v>206</v>
      </c>
      <c r="I44">
        <v>212</v>
      </c>
      <c r="J44">
        <v>187</v>
      </c>
      <c r="K44">
        <v>86.25</v>
      </c>
      <c r="L44" t="s">
        <v>1445</v>
      </c>
      <c r="M44" s="10" t="s">
        <v>1336</v>
      </c>
      <c r="N44" s="10">
        <v>147570000099</v>
      </c>
      <c r="O44" t="s">
        <v>1242</v>
      </c>
      <c r="P44" t="s">
        <v>1199</v>
      </c>
      <c r="Q44" t="s">
        <v>803</v>
      </c>
      <c r="R44" t="s">
        <v>1240</v>
      </c>
    </row>
    <row r="45" spans="1:18" x14ac:dyDescent="0.25">
      <c r="A45">
        <v>3794</v>
      </c>
      <c r="B45">
        <v>2018</v>
      </c>
      <c r="C45">
        <v>1051657306</v>
      </c>
      <c r="D45">
        <v>1051657306</v>
      </c>
      <c r="E45" t="s">
        <v>953</v>
      </c>
      <c r="F45">
        <v>213</v>
      </c>
      <c r="G45">
        <v>0</v>
      </c>
      <c r="H45">
        <v>213</v>
      </c>
      <c r="I45">
        <v>212</v>
      </c>
      <c r="J45">
        <v>194</v>
      </c>
      <c r="K45">
        <v>95.42</v>
      </c>
      <c r="L45" t="s">
        <v>1450</v>
      </c>
      <c r="M45" s="10" t="s">
        <v>1336</v>
      </c>
      <c r="N45" s="10">
        <v>247692000337</v>
      </c>
      <c r="O45" t="s">
        <v>1451</v>
      </c>
      <c r="P45" t="s">
        <v>1306</v>
      </c>
      <c r="Q45" t="s">
        <v>803</v>
      </c>
      <c r="R45" t="s">
        <v>1240</v>
      </c>
    </row>
    <row r="46" spans="1:18" x14ac:dyDescent="0.25">
      <c r="A46">
        <v>3794</v>
      </c>
      <c r="B46">
        <v>2018</v>
      </c>
      <c r="C46">
        <v>1045742379</v>
      </c>
      <c r="D46">
        <v>1045742379</v>
      </c>
      <c r="E46" t="s">
        <v>953</v>
      </c>
      <c r="F46">
        <v>207</v>
      </c>
      <c r="G46">
        <v>0</v>
      </c>
      <c r="H46">
        <v>207</v>
      </c>
      <c r="I46">
        <v>212</v>
      </c>
      <c r="J46">
        <v>188</v>
      </c>
      <c r="K46">
        <v>80</v>
      </c>
      <c r="L46" t="s">
        <v>1444</v>
      </c>
      <c r="M46" s="10" t="s">
        <v>1336</v>
      </c>
      <c r="N46" s="10">
        <v>147745000437</v>
      </c>
      <c r="O46" t="s">
        <v>1395</v>
      </c>
      <c r="P46" t="s">
        <v>1396</v>
      </c>
      <c r="Q46" t="s">
        <v>803</v>
      </c>
      <c r="R46" t="s">
        <v>1240</v>
      </c>
    </row>
    <row r="47" spans="1:18" x14ac:dyDescent="0.25">
      <c r="A47">
        <v>3794</v>
      </c>
      <c r="B47">
        <v>2018</v>
      </c>
      <c r="C47">
        <v>1082940246</v>
      </c>
      <c r="D47">
        <v>1082940246</v>
      </c>
      <c r="E47" t="s">
        <v>953</v>
      </c>
      <c r="F47">
        <v>213</v>
      </c>
      <c r="G47">
        <v>0</v>
      </c>
      <c r="H47">
        <v>213</v>
      </c>
      <c r="I47">
        <v>212</v>
      </c>
      <c r="J47">
        <v>194</v>
      </c>
      <c r="K47">
        <v>80.010000000000005</v>
      </c>
      <c r="L47" t="s">
        <v>1448</v>
      </c>
      <c r="M47" s="10" t="s">
        <v>1336</v>
      </c>
      <c r="N47" s="10">
        <v>247980001547</v>
      </c>
      <c r="O47" t="s">
        <v>1247</v>
      </c>
      <c r="P47" t="s">
        <v>1141</v>
      </c>
      <c r="Q47" t="s">
        <v>803</v>
      </c>
      <c r="R47" t="s">
        <v>1240</v>
      </c>
    </row>
    <row r="48" spans="1:18" x14ac:dyDescent="0.25">
      <c r="A48">
        <v>3794</v>
      </c>
      <c r="B48">
        <v>2018</v>
      </c>
      <c r="C48">
        <v>1082248568</v>
      </c>
      <c r="D48">
        <v>1082248568</v>
      </c>
      <c r="E48" t="s">
        <v>953</v>
      </c>
      <c r="F48">
        <v>151</v>
      </c>
      <c r="G48">
        <v>0</v>
      </c>
      <c r="H48">
        <v>151</v>
      </c>
      <c r="I48">
        <v>212</v>
      </c>
      <c r="J48">
        <v>323</v>
      </c>
      <c r="K48">
        <v>91.26</v>
      </c>
      <c r="L48" t="s">
        <v>1453</v>
      </c>
      <c r="M48" s="10" t="s">
        <v>1336</v>
      </c>
      <c r="N48" s="10">
        <v>247058000987</v>
      </c>
      <c r="O48" t="s">
        <v>1201</v>
      </c>
      <c r="P48" t="s">
        <v>1149</v>
      </c>
      <c r="Q48" t="s">
        <v>803</v>
      </c>
      <c r="R48" t="s">
        <v>1240</v>
      </c>
    </row>
    <row r="49" spans="1:18" x14ac:dyDescent="0.25">
      <c r="A49">
        <v>3794</v>
      </c>
      <c r="B49">
        <v>2018</v>
      </c>
      <c r="C49">
        <v>79672739</v>
      </c>
      <c r="D49">
        <v>79672739</v>
      </c>
      <c r="E49" t="s">
        <v>953</v>
      </c>
      <c r="F49">
        <v>213</v>
      </c>
      <c r="G49">
        <v>0</v>
      </c>
      <c r="H49">
        <v>213</v>
      </c>
      <c r="I49">
        <v>212</v>
      </c>
      <c r="J49">
        <v>194</v>
      </c>
      <c r="K49">
        <v>92.92</v>
      </c>
      <c r="L49" t="s">
        <v>1454</v>
      </c>
      <c r="M49" s="10" t="s">
        <v>1336</v>
      </c>
      <c r="N49" s="10">
        <v>247570000051</v>
      </c>
      <c r="O49" t="s">
        <v>1401</v>
      </c>
      <c r="P49" t="s">
        <v>1199</v>
      </c>
      <c r="Q49" t="s">
        <v>803</v>
      </c>
      <c r="R49" t="s">
        <v>1240</v>
      </c>
    </row>
    <row r="50" spans="1:18" x14ac:dyDescent="0.25">
      <c r="A50">
        <v>3794</v>
      </c>
      <c r="B50">
        <v>2018</v>
      </c>
      <c r="C50">
        <v>1084734630</v>
      </c>
      <c r="D50">
        <v>1084734630</v>
      </c>
      <c r="E50" t="s">
        <v>953</v>
      </c>
      <c r="F50">
        <v>213</v>
      </c>
      <c r="G50">
        <v>0</v>
      </c>
      <c r="H50">
        <v>213</v>
      </c>
      <c r="I50">
        <v>212</v>
      </c>
      <c r="J50">
        <v>194</v>
      </c>
      <c r="K50">
        <v>100</v>
      </c>
      <c r="L50" t="s">
        <v>1452</v>
      </c>
      <c r="M50" s="10" t="s">
        <v>1336</v>
      </c>
      <c r="N50" s="10">
        <v>247707000827</v>
      </c>
      <c r="O50" t="s">
        <v>1376</v>
      </c>
      <c r="P50" t="s">
        <v>1260</v>
      </c>
      <c r="Q50" t="s">
        <v>803</v>
      </c>
      <c r="R50" t="s">
        <v>1240</v>
      </c>
    </row>
    <row r="51" spans="1:18" x14ac:dyDescent="0.25">
      <c r="A51">
        <v>3794</v>
      </c>
      <c r="B51">
        <v>2018</v>
      </c>
      <c r="C51">
        <v>1065814510</v>
      </c>
      <c r="D51">
        <v>10658145101</v>
      </c>
      <c r="E51" t="s">
        <v>953</v>
      </c>
      <c r="F51">
        <v>213</v>
      </c>
      <c r="G51">
        <v>0</v>
      </c>
      <c r="H51">
        <v>213</v>
      </c>
      <c r="I51">
        <v>212</v>
      </c>
      <c r="J51">
        <v>323</v>
      </c>
      <c r="K51">
        <v>86.67</v>
      </c>
      <c r="L51" t="s">
        <v>1549</v>
      </c>
      <c r="M51" s="10" t="s">
        <v>1336</v>
      </c>
      <c r="N51" s="10">
        <v>147798000081</v>
      </c>
      <c r="O51" t="s">
        <v>1192</v>
      </c>
      <c r="P51" t="s">
        <v>1193</v>
      </c>
      <c r="Q51" t="s">
        <v>803</v>
      </c>
      <c r="R51" t="s">
        <v>1240</v>
      </c>
    </row>
    <row r="52" spans="1:18" x14ac:dyDescent="0.25">
      <c r="A52">
        <v>3794</v>
      </c>
      <c r="B52">
        <v>2018</v>
      </c>
      <c r="C52">
        <v>1102118010</v>
      </c>
      <c r="D52">
        <v>1102118010</v>
      </c>
      <c r="E52" t="s">
        <v>953</v>
      </c>
      <c r="F52">
        <v>213</v>
      </c>
      <c r="G52">
        <v>0</v>
      </c>
      <c r="H52">
        <v>213</v>
      </c>
      <c r="I52">
        <v>212</v>
      </c>
      <c r="J52">
        <v>194</v>
      </c>
      <c r="K52">
        <v>91.67</v>
      </c>
      <c r="L52" t="s">
        <v>1464</v>
      </c>
      <c r="M52" s="10" t="s">
        <v>1336</v>
      </c>
      <c r="N52" s="10">
        <v>247245000176</v>
      </c>
      <c r="O52" t="s">
        <v>1465</v>
      </c>
      <c r="P52" t="s">
        <v>1177</v>
      </c>
      <c r="Q52" t="s">
        <v>803</v>
      </c>
      <c r="R52" t="s">
        <v>1240</v>
      </c>
    </row>
    <row r="53" spans="1:18" x14ac:dyDescent="0.25">
      <c r="A53">
        <v>3794</v>
      </c>
      <c r="B53">
        <v>2018</v>
      </c>
      <c r="C53">
        <v>8774450</v>
      </c>
      <c r="D53">
        <v>8774450</v>
      </c>
      <c r="E53" t="s">
        <v>953</v>
      </c>
      <c r="F53">
        <v>213</v>
      </c>
      <c r="G53">
        <v>0</v>
      </c>
      <c r="H53">
        <v>213</v>
      </c>
      <c r="I53">
        <v>212</v>
      </c>
      <c r="J53">
        <v>194</v>
      </c>
      <c r="K53">
        <v>83.76</v>
      </c>
      <c r="L53" t="s">
        <v>1460</v>
      </c>
      <c r="M53" s="10" t="s">
        <v>1336</v>
      </c>
      <c r="N53" s="10">
        <v>247541000360</v>
      </c>
      <c r="O53" t="s">
        <v>1459</v>
      </c>
      <c r="P53" t="s">
        <v>1418</v>
      </c>
      <c r="Q53" t="s">
        <v>803</v>
      </c>
      <c r="R53" t="s">
        <v>1240</v>
      </c>
    </row>
    <row r="54" spans="1:18" x14ac:dyDescent="0.25">
      <c r="A54">
        <v>3794</v>
      </c>
      <c r="B54">
        <v>2018</v>
      </c>
      <c r="C54">
        <v>1083434734</v>
      </c>
      <c r="D54">
        <v>1083434734</v>
      </c>
      <c r="E54" t="s">
        <v>953</v>
      </c>
      <c r="F54">
        <v>213</v>
      </c>
      <c r="G54">
        <v>0</v>
      </c>
      <c r="H54">
        <v>213</v>
      </c>
      <c r="I54">
        <v>212</v>
      </c>
      <c r="J54">
        <v>194</v>
      </c>
      <c r="K54">
        <v>75.84</v>
      </c>
      <c r="L54" t="s">
        <v>1458</v>
      </c>
      <c r="M54" s="10" t="s">
        <v>1336</v>
      </c>
      <c r="N54" s="10">
        <v>247541000360</v>
      </c>
      <c r="O54" t="s">
        <v>1459</v>
      </c>
      <c r="P54" t="s">
        <v>1418</v>
      </c>
      <c r="Q54" t="s">
        <v>803</v>
      </c>
      <c r="R54" t="s">
        <v>1240</v>
      </c>
    </row>
    <row r="55" spans="1:18" x14ac:dyDescent="0.25">
      <c r="A55">
        <v>3794</v>
      </c>
      <c r="B55">
        <v>2018</v>
      </c>
      <c r="C55">
        <v>1103098367</v>
      </c>
      <c r="D55">
        <v>1103098367</v>
      </c>
      <c r="E55" t="s">
        <v>953</v>
      </c>
      <c r="F55">
        <v>208</v>
      </c>
      <c r="G55">
        <v>0</v>
      </c>
      <c r="H55">
        <v>208</v>
      </c>
      <c r="I55">
        <v>212</v>
      </c>
      <c r="J55">
        <v>189</v>
      </c>
      <c r="K55">
        <v>96.65</v>
      </c>
      <c r="L55" t="s">
        <v>1545</v>
      </c>
      <c r="M55" s="10" t="s">
        <v>1336</v>
      </c>
      <c r="N55" s="10">
        <v>147555000295</v>
      </c>
      <c r="O55" t="s">
        <v>1529</v>
      </c>
      <c r="P55" t="s">
        <v>1331</v>
      </c>
      <c r="Q55" t="s">
        <v>803</v>
      </c>
      <c r="R55" t="s">
        <v>1240</v>
      </c>
    </row>
    <row r="56" spans="1:18" x14ac:dyDescent="0.25">
      <c r="A56">
        <v>3794</v>
      </c>
      <c r="B56">
        <v>2018</v>
      </c>
      <c r="C56">
        <v>22733486</v>
      </c>
      <c r="D56">
        <v>22733486</v>
      </c>
      <c r="E56" t="s">
        <v>953</v>
      </c>
      <c r="F56">
        <v>213</v>
      </c>
      <c r="G56">
        <v>0</v>
      </c>
      <c r="H56">
        <v>213</v>
      </c>
      <c r="I56">
        <v>212</v>
      </c>
      <c r="J56">
        <v>194</v>
      </c>
      <c r="K56">
        <v>95.41</v>
      </c>
      <c r="L56" t="s">
        <v>1457</v>
      </c>
      <c r="M56" s="10" t="s">
        <v>1336</v>
      </c>
      <c r="N56" s="10">
        <v>247980001547</v>
      </c>
      <c r="O56" t="s">
        <v>1303</v>
      </c>
      <c r="P56" t="s">
        <v>1210</v>
      </c>
      <c r="Q56" t="s">
        <v>803</v>
      </c>
      <c r="R56" t="s">
        <v>1240</v>
      </c>
    </row>
    <row r="57" spans="1:18" x14ac:dyDescent="0.25">
      <c r="A57">
        <v>3794</v>
      </c>
      <c r="B57">
        <v>2018</v>
      </c>
      <c r="C57">
        <v>19768427</v>
      </c>
      <c r="D57">
        <v>19768427</v>
      </c>
      <c r="E57" t="s">
        <v>953</v>
      </c>
      <c r="F57">
        <v>207</v>
      </c>
      <c r="G57">
        <v>0</v>
      </c>
      <c r="H57">
        <v>207</v>
      </c>
      <c r="I57">
        <v>212</v>
      </c>
      <c r="J57">
        <v>323</v>
      </c>
      <c r="K57">
        <v>85.02</v>
      </c>
      <c r="L57" t="s">
        <v>1466</v>
      </c>
      <c r="M57" s="10" t="s">
        <v>1336</v>
      </c>
      <c r="N57" s="10">
        <v>247692000281</v>
      </c>
      <c r="O57" t="s">
        <v>1305</v>
      </c>
      <c r="P57" t="s">
        <v>1306</v>
      </c>
      <c r="Q57" t="s">
        <v>803</v>
      </c>
      <c r="R57" t="s">
        <v>1240</v>
      </c>
    </row>
    <row r="58" spans="1:18" x14ac:dyDescent="0.25">
      <c r="A58">
        <v>3794</v>
      </c>
      <c r="B58">
        <v>2018</v>
      </c>
      <c r="C58">
        <v>92534028</v>
      </c>
      <c r="D58">
        <v>92534028</v>
      </c>
      <c r="E58" t="s">
        <v>953</v>
      </c>
      <c r="F58">
        <v>207</v>
      </c>
      <c r="G58">
        <v>0</v>
      </c>
      <c r="H58">
        <v>207</v>
      </c>
      <c r="I58">
        <v>212</v>
      </c>
      <c r="J58">
        <v>188</v>
      </c>
      <c r="K58">
        <v>98.75</v>
      </c>
      <c r="L58" t="s">
        <v>1456</v>
      </c>
      <c r="M58" s="10" t="s">
        <v>1336</v>
      </c>
      <c r="N58" s="10">
        <v>147745000437</v>
      </c>
      <c r="O58" t="s">
        <v>1395</v>
      </c>
      <c r="P58" t="s">
        <v>1396</v>
      </c>
      <c r="Q58" t="s">
        <v>803</v>
      </c>
      <c r="R58" t="s">
        <v>1240</v>
      </c>
    </row>
    <row r="59" spans="1:18" x14ac:dyDescent="0.25">
      <c r="A59">
        <v>3794</v>
      </c>
      <c r="B59">
        <v>2018</v>
      </c>
      <c r="C59">
        <v>1042350632</v>
      </c>
      <c r="D59">
        <v>1042350632</v>
      </c>
      <c r="E59" t="s">
        <v>953</v>
      </c>
      <c r="F59">
        <v>213</v>
      </c>
      <c r="G59">
        <v>0</v>
      </c>
      <c r="H59">
        <v>213</v>
      </c>
      <c r="I59">
        <v>212</v>
      </c>
      <c r="J59">
        <v>194</v>
      </c>
      <c r="K59">
        <v>95</v>
      </c>
      <c r="L59" t="s">
        <v>1455</v>
      </c>
      <c r="M59" s="10" t="s">
        <v>1336</v>
      </c>
      <c r="N59" s="10">
        <v>147745000437</v>
      </c>
      <c r="O59" t="s">
        <v>1395</v>
      </c>
      <c r="P59" t="s">
        <v>1396</v>
      </c>
      <c r="Q59" t="s">
        <v>803</v>
      </c>
      <c r="R59" t="s">
        <v>1240</v>
      </c>
    </row>
    <row r="60" spans="1:18" x14ac:dyDescent="0.25">
      <c r="A60">
        <v>3794</v>
      </c>
      <c r="B60">
        <v>2018</v>
      </c>
      <c r="C60">
        <v>64586361</v>
      </c>
      <c r="D60">
        <v>64586361</v>
      </c>
      <c r="E60" t="s">
        <v>953</v>
      </c>
      <c r="F60">
        <v>213</v>
      </c>
      <c r="G60">
        <v>0</v>
      </c>
      <c r="H60">
        <v>213</v>
      </c>
      <c r="I60">
        <v>212</v>
      </c>
      <c r="J60">
        <v>194</v>
      </c>
      <c r="K60">
        <v>92.08</v>
      </c>
      <c r="L60" t="s">
        <v>1463</v>
      </c>
      <c r="M60" s="10" t="s">
        <v>1336</v>
      </c>
      <c r="N60" s="10">
        <v>247460002471</v>
      </c>
      <c r="O60" t="s">
        <v>1156</v>
      </c>
      <c r="P60" t="s">
        <v>1157</v>
      </c>
      <c r="Q60" t="s">
        <v>803</v>
      </c>
      <c r="R60" t="s">
        <v>1240</v>
      </c>
    </row>
    <row r="61" spans="1:18" x14ac:dyDescent="0.25">
      <c r="A61">
        <v>3794</v>
      </c>
      <c r="B61">
        <v>2018</v>
      </c>
      <c r="C61">
        <v>85442004</v>
      </c>
      <c r="D61">
        <v>854420041</v>
      </c>
      <c r="E61" t="s">
        <v>953</v>
      </c>
      <c r="F61">
        <v>207</v>
      </c>
      <c r="G61">
        <v>0</v>
      </c>
      <c r="H61">
        <v>207</v>
      </c>
      <c r="I61">
        <v>212</v>
      </c>
      <c r="J61">
        <v>188</v>
      </c>
      <c r="K61">
        <v>87.49</v>
      </c>
      <c r="L61" t="s">
        <v>1532</v>
      </c>
      <c r="M61" s="10" t="s">
        <v>1336</v>
      </c>
      <c r="N61" s="10">
        <v>247980004546</v>
      </c>
      <c r="O61" t="s">
        <v>1462</v>
      </c>
      <c r="P61" t="s">
        <v>1141</v>
      </c>
      <c r="Q61" t="s">
        <v>803</v>
      </c>
      <c r="R61" t="s">
        <v>1240</v>
      </c>
    </row>
    <row r="62" spans="1:18" x14ac:dyDescent="0.25">
      <c r="A62">
        <v>3794</v>
      </c>
      <c r="B62">
        <v>2018</v>
      </c>
      <c r="C62">
        <v>52521424</v>
      </c>
      <c r="D62">
        <v>52521424</v>
      </c>
      <c r="E62" t="s">
        <v>953</v>
      </c>
      <c r="F62">
        <v>213</v>
      </c>
      <c r="G62">
        <v>0</v>
      </c>
      <c r="H62">
        <v>213</v>
      </c>
      <c r="I62">
        <v>212</v>
      </c>
      <c r="J62">
        <v>194</v>
      </c>
      <c r="K62">
        <v>95.42</v>
      </c>
      <c r="L62" t="s">
        <v>1467</v>
      </c>
      <c r="M62" s="10" t="s">
        <v>1336</v>
      </c>
      <c r="N62" s="10">
        <v>247980001547</v>
      </c>
      <c r="O62" t="s">
        <v>858</v>
      </c>
      <c r="P62" t="s">
        <v>1141</v>
      </c>
      <c r="Q62" t="s">
        <v>803</v>
      </c>
      <c r="R62" t="s">
        <v>1240</v>
      </c>
    </row>
    <row r="63" spans="1:18" x14ac:dyDescent="0.25">
      <c r="A63">
        <v>3794</v>
      </c>
      <c r="B63">
        <v>2018</v>
      </c>
      <c r="C63">
        <v>19535700</v>
      </c>
      <c r="D63">
        <v>19535700</v>
      </c>
      <c r="E63" t="s">
        <v>953</v>
      </c>
      <c r="F63">
        <v>207</v>
      </c>
      <c r="G63">
        <v>0</v>
      </c>
      <c r="H63">
        <v>207</v>
      </c>
      <c r="I63">
        <v>212</v>
      </c>
      <c r="J63">
        <v>323</v>
      </c>
      <c r="K63">
        <v>93.34</v>
      </c>
      <c r="L63" t="s">
        <v>1461</v>
      </c>
      <c r="M63" s="10" t="s">
        <v>1336</v>
      </c>
      <c r="N63" s="10">
        <v>247980004546</v>
      </c>
      <c r="O63" t="s">
        <v>1462</v>
      </c>
      <c r="P63" t="s">
        <v>1141</v>
      </c>
      <c r="Q63" t="s">
        <v>803</v>
      </c>
      <c r="R63" t="s">
        <v>1240</v>
      </c>
    </row>
    <row r="64" spans="1:18" x14ac:dyDescent="0.25">
      <c r="A64">
        <v>3794</v>
      </c>
      <c r="B64">
        <v>2018</v>
      </c>
      <c r="C64">
        <v>85479840</v>
      </c>
      <c r="D64">
        <v>85479840</v>
      </c>
      <c r="E64" t="s">
        <v>953</v>
      </c>
      <c r="F64">
        <v>213</v>
      </c>
      <c r="G64">
        <v>0</v>
      </c>
      <c r="H64">
        <v>213</v>
      </c>
      <c r="I64">
        <v>212</v>
      </c>
      <c r="J64">
        <v>194</v>
      </c>
      <c r="K64">
        <v>81.67</v>
      </c>
      <c r="L64" t="s">
        <v>1472</v>
      </c>
      <c r="M64" s="10" t="s">
        <v>1336</v>
      </c>
      <c r="N64" s="10">
        <v>147161000109</v>
      </c>
      <c r="O64" t="s">
        <v>1430</v>
      </c>
      <c r="P64" t="s">
        <v>1431</v>
      </c>
      <c r="Q64" t="s">
        <v>803</v>
      </c>
      <c r="R64" t="s">
        <v>1240</v>
      </c>
    </row>
    <row r="65" spans="1:18" x14ac:dyDescent="0.25">
      <c r="A65">
        <v>3794</v>
      </c>
      <c r="B65">
        <v>2018</v>
      </c>
      <c r="C65">
        <v>1103114511</v>
      </c>
      <c r="D65">
        <v>1103114511</v>
      </c>
      <c r="E65" t="s">
        <v>953</v>
      </c>
      <c r="F65">
        <v>201</v>
      </c>
      <c r="G65">
        <v>0</v>
      </c>
      <c r="H65">
        <v>201</v>
      </c>
      <c r="I65">
        <v>212</v>
      </c>
      <c r="J65">
        <v>182</v>
      </c>
      <c r="K65">
        <v>81.67</v>
      </c>
      <c r="L65" t="s">
        <v>1473</v>
      </c>
      <c r="M65" s="10" t="s">
        <v>1336</v>
      </c>
      <c r="N65" s="10">
        <v>147170000022</v>
      </c>
      <c r="O65" t="s">
        <v>1299</v>
      </c>
      <c r="P65" t="s">
        <v>1268</v>
      </c>
      <c r="Q65" t="s">
        <v>803</v>
      </c>
      <c r="R65" t="s">
        <v>1240</v>
      </c>
    </row>
    <row r="66" spans="1:18" x14ac:dyDescent="0.25">
      <c r="A66">
        <v>3794</v>
      </c>
      <c r="B66">
        <v>2018</v>
      </c>
      <c r="C66">
        <v>1068425184</v>
      </c>
      <c r="D66">
        <v>1068425184</v>
      </c>
      <c r="E66" t="s">
        <v>953</v>
      </c>
      <c r="F66">
        <v>213</v>
      </c>
      <c r="G66">
        <v>0</v>
      </c>
      <c r="H66">
        <v>213</v>
      </c>
      <c r="I66">
        <v>212</v>
      </c>
      <c r="J66">
        <v>194</v>
      </c>
      <c r="K66">
        <v>90</v>
      </c>
      <c r="L66" t="s">
        <v>1470</v>
      </c>
      <c r="M66" s="10" t="s">
        <v>1336</v>
      </c>
      <c r="N66" s="10">
        <v>247245000184</v>
      </c>
      <c r="O66" t="s">
        <v>1471</v>
      </c>
      <c r="P66" t="s">
        <v>1177</v>
      </c>
      <c r="Q66" t="s">
        <v>803</v>
      </c>
      <c r="R66" t="s">
        <v>1240</v>
      </c>
    </row>
    <row r="67" spans="1:18" x14ac:dyDescent="0.25">
      <c r="A67">
        <v>3794</v>
      </c>
      <c r="B67">
        <v>2018</v>
      </c>
      <c r="C67">
        <v>33220413</v>
      </c>
      <c r="D67">
        <v>33220413</v>
      </c>
      <c r="E67" t="s">
        <v>953</v>
      </c>
      <c r="F67">
        <v>213</v>
      </c>
      <c r="G67">
        <v>0</v>
      </c>
      <c r="H67">
        <v>213</v>
      </c>
      <c r="I67">
        <v>212</v>
      </c>
      <c r="J67">
        <v>194</v>
      </c>
      <c r="K67">
        <v>90</v>
      </c>
      <c r="L67" t="s">
        <v>1469</v>
      </c>
      <c r="M67" s="10" t="s">
        <v>1336</v>
      </c>
      <c r="N67" s="10">
        <v>247703000067</v>
      </c>
      <c r="O67" t="s">
        <v>1251</v>
      </c>
      <c r="P67" t="s">
        <v>1252</v>
      </c>
      <c r="Q67" t="s">
        <v>803</v>
      </c>
      <c r="R67" t="s">
        <v>1240</v>
      </c>
    </row>
    <row r="68" spans="1:18" x14ac:dyDescent="0.25">
      <c r="A68">
        <v>3794</v>
      </c>
      <c r="B68">
        <v>2018</v>
      </c>
      <c r="C68">
        <v>77194504</v>
      </c>
      <c r="D68">
        <v>77194504</v>
      </c>
      <c r="E68" t="s">
        <v>953</v>
      </c>
      <c r="F68">
        <v>213</v>
      </c>
      <c r="G68">
        <v>0</v>
      </c>
      <c r="H68">
        <v>213</v>
      </c>
      <c r="I68">
        <v>212</v>
      </c>
      <c r="J68">
        <v>194</v>
      </c>
      <c r="K68">
        <v>79.17</v>
      </c>
      <c r="L68" t="s">
        <v>1468</v>
      </c>
      <c r="M68" s="10" t="s">
        <v>1336</v>
      </c>
      <c r="N68" s="10">
        <v>247460000249</v>
      </c>
      <c r="O68" t="s">
        <v>1398</v>
      </c>
      <c r="P68" t="s">
        <v>1157</v>
      </c>
      <c r="Q68" t="s">
        <v>803</v>
      </c>
      <c r="R68" t="s">
        <v>1240</v>
      </c>
    </row>
    <row r="69" spans="1:18" x14ac:dyDescent="0.25">
      <c r="A69">
        <v>3794</v>
      </c>
      <c r="B69">
        <v>2018</v>
      </c>
      <c r="C69">
        <v>1082934461</v>
      </c>
      <c r="D69">
        <v>1082934461</v>
      </c>
      <c r="E69" t="s">
        <v>953</v>
      </c>
      <c r="F69">
        <v>213</v>
      </c>
      <c r="G69">
        <v>0</v>
      </c>
      <c r="H69">
        <v>213</v>
      </c>
      <c r="I69">
        <v>212</v>
      </c>
      <c r="J69">
        <v>194</v>
      </c>
      <c r="K69">
        <v>84.16</v>
      </c>
      <c r="L69" t="s">
        <v>1488</v>
      </c>
      <c r="M69" s="10" t="s">
        <v>1336</v>
      </c>
      <c r="N69" s="10">
        <v>147053000488</v>
      </c>
      <c r="O69" t="s">
        <v>1407</v>
      </c>
      <c r="P69" t="s">
        <v>1185</v>
      </c>
      <c r="Q69" t="s">
        <v>803</v>
      </c>
      <c r="R69" t="s">
        <v>1240</v>
      </c>
    </row>
    <row r="70" spans="1:18" x14ac:dyDescent="0.25">
      <c r="A70">
        <v>3794</v>
      </c>
      <c r="B70">
        <v>2018</v>
      </c>
      <c r="C70">
        <v>1026570446</v>
      </c>
      <c r="D70">
        <v>1026570446</v>
      </c>
      <c r="E70" t="s">
        <v>953</v>
      </c>
      <c r="F70">
        <v>213</v>
      </c>
      <c r="G70">
        <v>0</v>
      </c>
      <c r="H70">
        <v>213</v>
      </c>
      <c r="I70">
        <v>212</v>
      </c>
      <c r="J70">
        <v>194</v>
      </c>
      <c r="K70">
        <v>97.06</v>
      </c>
      <c r="L70" t="s">
        <v>1479</v>
      </c>
      <c r="M70" s="10" t="s">
        <v>1336</v>
      </c>
      <c r="N70" s="10">
        <v>147053000151</v>
      </c>
      <c r="O70" t="s">
        <v>1184</v>
      </c>
      <c r="P70" t="s">
        <v>1185</v>
      </c>
      <c r="Q70" t="s">
        <v>803</v>
      </c>
      <c r="R70" t="s">
        <v>1240</v>
      </c>
    </row>
    <row r="71" spans="1:18" x14ac:dyDescent="0.25">
      <c r="A71">
        <v>3794</v>
      </c>
      <c r="B71">
        <v>2018</v>
      </c>
      <c r="C71">
        <v>85155112</v>
      </c>
      <c r="D71">
        <v>85155112</v>
      </c>
      <c r="E71" t="s">
        <v>953</v>
      </c>
      <c r="F71">
        <v>206</v>
      </c>
      <c r="G71">
        <v>0</v>
      </c>
      <c r="H71">
        <v>206</v>
      </c>
      <c r="I71">
        <v>212</v>
      </c>
      <c r="J71">
        <v>187</v>
      </c>
      <c r="K71">
        <v>87.08</v>
      </c>
      <c r="L71" t="s">
        <v>1485</v>
      </c>
      <c r="M71" s="10" t="s">
        <v>1336</v>
      </c>
      <c r="N71" s="10">
        <v>147053000046</v>
      </c>
      <c r="O71" t="s">
        <v>1310</v>
      </c>
      <c r="P71" t="s">
        <v>1185</v>
      </c>
      <c r="Q71" t="s">
        <v>803</v>
      </c>
      <c r="R71" t="s">
        <v>1240</v>
      </c>
    </row>
    <row r="72" spans="1:18" x14ac:dyDescent="0.25">
      <c r="A72">
        <v>3794</v>
      </c>
      <c r="B72">
        <v>2018</v>
      </c>
      <c r="C72">
        <v>13512803</v>
      </c>
      <c r="D72">
        <v>13512803</v>
      </c>
      <c r="E72" t="s">
        <v>953</v>
      </c>
      <c r="F72">
        <v>213</v>
      </c>
      <c r="G72">
        <v>0</v>
      </c>
      <c r="H72">
        <v>213</v>
      </c>
      <c r="I72">
        <v>212</v>
      </c>
      <c r="J72">
        <v>194</v>
      </c>
      <c r="K72">
        <v>95</v>
      </c>
      <c r="L72" t="s">
        <v>1484</v>
      </c>
      <c r="M72" s="10" t="s">
        <v>1336</v>
      </c>
      <c r="N72" s="10">
        <v>147053000046</v>
      </c>
      <c r="O72" t="s">
        <v>1310</v>
      </c>
      <c r="P72" t="s">
        <v>1185</v>
      </c>
      <c r="Q72" t="s">
        <v>803</v>
      </c>
      <c r="R72" t="s">
        <v>1240</v>
      </c>
    </row>
    <row r="73" spans="1:18" x14ac:dyDescent="0.25">
      <c r="A73">
        <v>3794</v>
      </c>
      <c r="B73">
        <v>2018</v>
      </c>
      <c r="C73">
        <v>1065595603</v>
      </c>
      <c r="D73">
        <v>1065595603</v>
      </c>
      <c r="E73" t="s">
        <v>953</v>
      </c>
      <c r="F73">
        <v>207</v>
      </c>
      <c r="G73">
        <v>0</v>
      </c>
      <c r="H73">
        <v>207</v>
      </c>
      <c r="I73">
        <v>212</v>
      </c>
      <c r="J73">
        <v>188</v>
      </c>
      <c r="K73">
        <v>91.68</v>
      </c>
      <c r="L73" t="s">
        <v>1535</v>
      </c>
      <c r="M73" s="10" t="s">
        <v>1336</v>
      </c>
      <c r="N73" s="10">
        <v>247245001890</v>
      </c>
      <c r="O73" t="s">
        <v>1526</v>
      </c>
      <c r="P73" t="s">
        <v>1177</v>
      </c>
      <c r="Q73" t="s">
        <v>803</v>
      </c>
      <c r="R73" t="s">
        <v>1240</v>
      </c>
    </row>
    <row r="74" spans="1:18" x14ac:dyDescent="0.25">
      <c r="A74">
        <v>3794</v>
      </c>
      <c r="B74">
        <v>2018</v>
      </c>
      <c r="C74">
        <v>1044431393</v>
      </c>
      <c r="D74">
        <v>1044431393</v>
      </c>
      <c r="E74" t="s">
        <v>953</v>
      </c>
      <c r="F74">
        <v>213</v>
      </c>
      <c r="G74">
        <v>0</v>
      </c>
      <c r="H74">
        <v>213</v>
      </c>
      <c r="I74">
        <v>212</v>
      </c>
      <c r="J74">
        <v>194</v>
      </c>
      <c r="K74">
        <v>83.34</v>
      </c>
      <c r="L74" t="s">
        <v>1486</v>
      </c>
      <c r="M74" s="10" t="s">
        <v>1336</v>
      </c>
      <c r="N74" s="10">
        <v>247268002052</v>
      </c>
      <c r="O74" t="s">
        <v>1281</v>
      </c>
      <c r="P74" t="s">
        <v>1167</v>
      </c>
      <c r="Q74" t="s">
        <v>803</v>
      </c>
      <c r="R74" t="s">
        <v>1240</v>
      </c>
    </row>
    <row r="75" spans="1:18" x14ac:dyDescent="0.25">
      <c r="A75">
        <v>3794</v>
      </c>
      <c r="B75">
        <v>2018</v>
      </c>
      <c r="C75">
        <v>72096740</v>
      </c>
      <c r="D75">
        <v>72096740</v>
      </c>
      <c r="E75" t="s">
        <v>953</v>
      </c>
      <c r="F75">
        <v>213</v>
      </c>
      <c r="G75">
        <v>0</v>
      </c>
      <c r="H75">
        <v>213</v>
      </c>
      <c r="I75">
        <v>212</v>
      </c>
      <c r="J75">
        <v>323</v>
      </c>
      <c r="K75">
        <v>82.5</v>
      </c>
      <c r="L75" t="s">
        <v>1482</v>
      </c>
      <c r="M75" s="10" t="s">
        <v>1336</v>
      </c>
      <c r="N75" s="10">
        <v>247541000360</v>
      </c>
      <c r="O75" t="s">
        <v>1459</v>
      </c>
      <c r="P75" t="s">
        <v>1418</v>
      </c>
      <c r="Q75" t="s">
        <v>803</v>
      </c>
      <c r="R75" t="s">
        <v>1240</v>
      </c>
    </row>
    <row r="76" spans="1:18" x14ac:dyDescent="0.25">
      <c r="A76">
        <v>3794</v>
      </c>
      <c r="B76">
        <v>2018</v>
      </c>
      <c r="C76">
        <v>1001913812</v>
      </c>
      <c r="D76">
        <v>1001913812</v>
      </c>
      <c r="E76" t="s">
        <v>1390</v>
      </c>
      <c r="F76">
        <v>213</v>
      </c>
      <c r="G76">
        <v>0</v>
      </c>
      <c r="H76">
        <v>213</v>
      </c>
      <c r="I76">
        <v>212</v>
      </c>
      <c r="J76">
        <v>194</v>
      </c>
      <c r="K76">
        <v>86.66</v>
      </c>
      <c r="L76" t="s">
        <v>1489</v>
      </c>
      <c r="M76" s="10" t="s">
        <v>1336</v>
      </c>
      <c r="N76" s="10">
        <v>147555000171</v>
      </c>
      <c r="O76" t="s">
        <v>1490</v>
      </c>
      <c r="P76" t="s">
        <v>1331</v>
      </c>
      <c r="Q76" t="s">
        <v>803</v>
      </c>
      <c r="R76" t="s">
        <v>1240</v>
      </c>
    </row>
    <row r="77" spans="1:18" x14ac:dyDescent="0.25">
      <c r="A77">
        <v>3794</v>
      </c>
      <c r="B77">
        <v>2018</v>
      </c>
      <c r="C77">
        <v>78036530</v>
      </c>
      <c r="D77">
        <v>78036530</v>
      </c>
      <c r="E77" t="s">
        <v>953</v>
      </c>
      <c r="F77">
        <v>212</v>
      </c>
      <c r="G77">
        <v>0</v>
      </c>
      <c r="H77">
        <v>212</v>
      </c>
      <c r="I77">
        <v>212</v>
      </c>
      <c r="J77">
        <v>194</v>
      </c>
      <c r="K77">
        <v>90</v>
      </c>
      <c r="L77" t="s">
        <v>1474</v>
      </c>
      <c r="M77" s="10" t="s">
        <v>1336</v>
      </c>
      <c r="N77" s="10">
        <v>247555000001</v>
      </c>
      <c r="O77" t="s">
        <v>1475</v>
      </c>
      <c r="P77" t="s">
        <v>1331</v>
      </c>
      <c r="Q77" t="s">
        <v>803</v>
      </c>
      <c r="R77" t="s">
        <v>1240</v>
      </c>
    </row>
    <row r="78" spans="1:18" x14ac:dyDescent="0.25">
      <c r="A78">
        <v>3794</v>
      </c>
      <c r="B78">
        <v>2018</v>
      </c>
      <c r="C78">
        <v>92538681</v>
      </c>
      <c r="D78">
        <v>92538681</v>
      </c>
      <c r="E78" t="s">
        <v>953</v>
      </c>
      <c r="F78">
        <v>213</v>
      </c>
      <c r="G78">
        <v>0</v>
      </c>
      <c r="H78">
        <v>213</v>
      </c>
      <c r="I78">
        <v>212</v>
      </c>
      <c r="J78">
        <v>194</v>
      </c>
      <c r="K78">
        <v>80.83</v>
      </c>
      <c r="L78" t="s">
        <v>1480</v>
      </c>
      <c r="M78" s="10" t="s">
        <v>1336</v>
      </c>
      <c r="N78" s="10">
        <v>247555002624</v>
      </c>
      <c r="O78" t="s">
        <v>1481</v>
      </c>
      <c r="P78" t="s">
        <v>1331</v>
      </c>
      <c r="Q78" t="s">
        <v>803</v>
      </c>
      <c r="R78" t="s">
        <v>1240</v>
      </c>
    </row>
    <row r="79" spans="1:18" x14ac:dyDescent="0.25">
      <c r="A79">
        <v>3794</v>
      </c>
      <c r="B79">
        <v>2018</v>
      </c>
      <c r="C79">
        <v>1083458944</v>
      </c>
      <c r="D79">
        <v>1083458944</v>
      </c>
      <c r="E79" t="s">
        <v>953</v>
      </c>
      <c r="F79">
        <v>213</v>
      </c>
      <c r="G79">
        <v>0</v>
      </c>
      <c r="H79">
        <v>213</v>
      </c>
      <c r="I79">
        <v>212</v>
      </c>
      <c r="J79">
        <v>194</v>
      </c>
      <c r="K79">
        <v>86.24</v>
      </c>
      <c r="L79" t="s">
        <v>1492</v>
      </c>
      <c r="M79" s="10" t="s">
        <v>1336</v>
      </c>
      <c r="N79" s="10">
        <v>147707001705</v>
      </c>
      <c r="O79" t="s">
        <v>1493</v>
      </c>
      <c r="P79" t="s">
        <v>1260</v>
      </c>
      <c r="Q79" t="s">
        <v>803</v>
      </c>
      <c r="R79" t="s">
        <v>1240</v>
      </c>
    </row>
    <row r="80" spans="1:18" x14ac:dyDescent="0.25">
      <c r="A80">
        <v>3794</v>
      </c>
      <c r="B80">
        <v>2018</v>
      </c>
      <c r="C80">
        <v>60377185</v>
      </c>
      <c r="D80">
        <v>60377185</v>
      </c>
      <c r="E80" t="s">
        <v>953</v>
      </c>
      <c r="F80">
        <v>153</v>
      </c>
      <c r="G80">
        <v>0</v>
      </c>
      <c r="H80">
        <v>153</v>
      </c>
      <c r="I80">
        <v>212</v>
      </c>
      <c r="J80">
        <v>134</v>
      </c>
      <c r="K80">
        <v>85</v>
      </c>
      <c r="L80" t="s">
        <v>1483</v>
      </c>
      <c r="M80" s="10" t="s">
        <v>1336</v>
      </c>
      <c r="N80" s="10">
        <v>147745000437</v>
      </c>
      <c r="O80" t="s">
        <v>1395</v>
      </c>
      <c r="P80" t="s">
        <v>1396</v>
      </c>
      <c r="Q80" t="s">
        <v>803</v>
      </c>
      <c r="R80" t="s">
        <v>1240</v>
      </c>
    </row>
    <row r="81" spans="1:18" x14ac:dyDescent="0.25">
      <c r="A81">
        <v>3794</v>
      </c>
      <c r="B81">
        <v>2018</v>
      </c>
      <c r="C81">
        <v>1044426192</v>
      </c>
      <c r="D81">
        <v>1044426192</v>
      </c>
      <c r="E81" t="s">
        <v>953</v>
      </c>
      <c r="F81">
        <v>208</v>
      </c>
      <c r="G81">
        <v>0</v>
      </c>
      <c r="H81">
        <v>208</v>
      </c>
      <c r="I81">
        <v>212</v>
      </c>
      <c r="J81">
        <v>189</v>
      </c>
      <c r="K81">
        <v>96.25</v>
      </c>
      <c r="L81" t="s">
        <v>1477</v>
      </c>
      <c r="M81" s="10" t="s">
        <v>1336</v>
      </c>
      <c r="N81" s="10">
        <v>147745000437</v>
      </c>
      <c r="O81" t="s">
        <v>1395</v>
      </c>
      <c r="P81" t="s">
        <v>1396</v>
      </c>
      <c r="Q81" t="s">
        <v>803</v>
      </c>
      <c r="R81" t="s">
        <v>1240</v>
      </c>
    </row>
    <row r="82" spans="1:18" x14ac:dyDescent="0.25">
      <c r="A82">
        <v>3794</v>
      </c>
      <c r="B82">
        <v>2018</v>
      </c>
      <c r="C82">
        <v>1140871715</v>
      </c>
      <c r="D82">
        <v>1140871715</v>
      </c>
      <c r="E82" t="s">
        <v>953</v>
      </c>
      <c r="F82">
        <v>213</v>
      </c>
      <c r="G82">
        <v>0</v>
      </c>
      <c r="H82">
        <v>213</v>
      </c>
      <c r="I82">
        <v>212</v>
      </c>
      <c r="J82">
        <v>194</v>
      </c>
      <c r="K82">
        <v>90.74</v>
      </c>
      <c r="L82" t="s">
        <v>1476</v>
      </c>
      <c r="M82" s="10" t="s">
        <v>1336</v>
      </c>
      <c r="N82" s="10">
        <v>147745000437</v>
      </c>
      <c r="O82" t="s">
        <v>1395</v>
      </c>
      <c r="P82" t="s">
        <v>1396</v>
      </c>
      <c r="Q82" t="s">
        <v>803</v>
      </c>
      <c r="R82" t="s">
        <v>1240</v>
      </c>
    </row>
    <row r="83" spans="1:18" x14ac:dyDescent="0.25">
      <c r="A83">
        <v>3794</v>
      </c>
      <c r="B83">
        <v>2018</v>
      </c>
      <c r="C83">
        <v>1082943073</v>
      </c>
      <c r="D83">
        <v>1082943073</v>
      </c>
      <c r="E83" t="s">
        <v>953</v>
      </c>
      <c r="F83">
        <v>213</v>
      </c>
      <c r="G83">
        <v>0</v>
      </c>
      <c r="H83">
        <v>213</v>
      </c>
      <c r="I83">
        <v>212</v>
      </c>
      <c r="J83">
        <v>194</v>
      </c>
      <c r="K83">
        <v>89.16</v>
      </c>
      <c r="L83" t="s">
        <v>1487</v>
      </c>
      <c r="M83" s="10" t="s">
        <v>1336</v>
      </c>
      <c r="N83" s="10">
        <v>147798000099</v>
      </c>
      <c r="O83" t="s">
        <v>1411</v>
      </c>
      <c r="P83" t="s">
        <v>1193</v>
      </c>
      <c r="Q83" t="s">
        <v>803</v>
      </c>
      <c r="R83" t="s">
        <v>1240</v>
      </c>
    </row>
    <row r="84" spans="1:18" x14ac:dyDescent="0.25">
      <c r="A84">
        <v>3794</v>
      </c>
      <c r="B84">
        <v>2018</v>
      </c>
      <c r="C84">
        <v>1140872840</v>
      </c>
      <c r="D84">
        <v>1140872840</v>
      </c>
      <c r="E84" t="s">
        <v>953</v>
      </c>
      <c r="F84">
        <v>213</v>
      </c>
      <c r="G84">
        <v>0</v>
      </c>
      <c r="H84">
        <v>213</v>
      </c>
      <c r="I84">
        <v>212</v>
      </c>
      <c r="J84">
        <v>194</v>
      </c>
      <c r="K84">
        <v>90</v>
      </c>
      <c r="L84" t="s">
        <v>1478</v>
      </c>
      <c r="M84" s="10" t="s">
        <v>1336</v>
      </c>
      <c r="N84" s="10">
        <v>247030000641</v>
      </c>
      <c r="O84" t="s">
        <v>1404</v>
      </c>
      <c r="P84" t="s">
        <v>1205</v>
      </c>
      <c r="Q84" t="s">
        <v>803</v>
      </c>
      <c r="R84" t="s">
        <v>1240</v>
      </c>
    </row>
    <row r="85" spans="1:18" x14ac:dyDescent="0.25">
      <c r="A85">
        <v>3794</v>
      </c>
      <c r="B85">
        <v>2018</v>
      </c>
      <c r="C85">
        <v>1045710583</v>
      </c>
      <c r="D85">
        <v>1045710583</v>
      </c>
      <c r="E85" t="s">
        <v>953</v>
      </c>
      <c r="F85">
        <v>213</v>
      </c>
      <c r="G85">
        <v>0</v>
      </c>
      <c r="H85">
        <v>213</v>
      </c>
      <c r="I85">
        <v>212</v>
      </c>
      <c r="J85">
        <v>194</v>
      </c>
      <c r="K85">
        <v>90.42</v>
      </c>
      <c r="L85" t="s">
        <v>1494</v>
      </c>
      <c r="M85" s="10" t="s">
        <v>1336</v>
      </c>
      <c r="N85" s="10">
        <v>247205000197</v>
      </c>
      <c r="O85" t="s">
        <v>1373</v>
      </c>
      <c r="P85" t="s">
        <v>1279</v>
      </c>
      <c r="Q85" t="s">
        <v>803</v>
      </c>
      <c r="R85" t="s">
        <v>1240</v>
      </c>
    </row>
    <row r="86" spans="1:18" x14ac:dyDescent="0.25">
      <c r="A86">
        <v>3794</v>
      </c>
      <c r="B86">
        <v>2018</v>
      </c>
      <c r="C86">
        <v>16938687</v>
      </c>
      <c r="D86">
        <v>169386871</v>
      </c>
      <c r="E86" t="s">
        <v>1390</v>
      </c>
      <c r="F86">
        <v>152</v>
      </c>
      <c r="G86">
        <v>0</v>
      </c>
      <c r="H86">
        <v>152</v>
      </c>
      <c r="I86">
        <v>212</v>
      </c>
      <c r="J86">
        <v>133</v>
      </c>
      <c r="K86">
        <v>91.25</v>
      </c>
      <c r="L86" t="s">
        <v>1491</v>
      </c>
      <c r="M86" s="10" t="s">
        <v>1336</v>
      </c>
      <c r="N86" s="10">
        <v>247205000197</v>
      </c>
      <c r="O86" t="s">
        <v>1373</v>
      </c>
      <c r="P86" t="s">
        <v>1279</v>
      </c>
      <c r="Q86" t="s">
        <v>803</v>
      </c>
      <c r="R86" t="s">
        <v>1240</v>
      </c>
    </row>
    <row r="87" spans="1:18" x14ac:dyDescent="0.25">
      <c r="A87">
        <v>3794</v>
      </c>
      <c r="B87">
        <v>2018</v>
      </c>
      <c r="C87">
        <v>79654121</v>
      </c>
      <c r="D87">
        <v>79654121</v>
      </c>
      <c r="E87" t="s">
        <v>953</v>
      </c>
      <c r="F87">
        <v>213</v>
      </c>
      <c r="G87">
        <v>0</v>
      </c>
      <c r="H87">
        <v>213</v>
      </c>
      <c r="I87">
        <v>212</v>
      </c>
      <c r="J87">
        <v>194</v>
      </c>
      <c r="K87">
        <v>90</v>
      </c>
      <c r="L87" t="s">
        <v>1547</v>
      </c>
      <c r="M87" s="10" t="s">
        <v>1336</v>
      </c>
      <c r="N87" s="10">
        <v>247551000392</v>
      </c>
      <c r="O87" t="s">
        <v>1548</v>
      </c>
      <c r="P87" t="s">
        <v>1161</v>
      </c>
      <c r="Q87" t="s">
        <v>803</v>
      </c>
      <c r="R87" t="s">
        <v>1240</v>
      </c>
    </row>
    <row r="88" spans="1:18" x14ac:dyDescent="0.25">
      <c r="A88">
        <v>3794</v>
      </c>
      <c r="B88">
        <v>2018</v>
      </c>
      <c r="C88">
        <v>1129542913</v>
      </c>
      <c r="D88">
        <v>1129542913</v>
      </c>
      <c r="E88" t="s">
        <v>953</v>
      </c>
      <c r="F88">
        <v>206</v>
      </c>
      <c r="G88">
        <v>0</v>
      </c>
      <c r="H88">
        <v>206</v>
      </c>
      <c r="I88">
        <v>212</v>
      </c>
      <c r="J88">
        <v>187</v>
      </c>
      <c r="K88">
        <v>83.35</v>
      </c>
      <c r="L88" t="s">
        <v>1495</v>
      </c>
      <c r="M88" s="10" t="s">
        <v>1336</v>
      </c>
      <c r="N88" s="10">
        <v>247745000181</v>
      </c>
      <c r="O88" t="s">
        <v>1427</v>
      </c>
      <c r="P88" t="s">
        <v>1396</v>
      </c>
      <c r="Q88" t="s">
        <v>803</v>
      </c>
      <c r="R88" t="s">
        <v>1240</v>
      </c>
    </row>
    <row r="89" spans="1:18" x14ac:dyDescent="0.25">
      <c r="A89">
        <v>3794</v>
      </c>
      <c r="B89">
        <v>2018</v>
      </c>
      <c r="C89">
        <v>85153565</v>
      </c>
      <c r="D89">
        <v>85153565</v>
      </c>
      <c r="E89" t="s">
        <v>953</v>
      </c>
      <c r="F89">
        <v>213</v>
      </c>
      <c r="G89">
        <v>0</v>
      </c>
      <c r="H89">
        <v>213</v>
      </c>
      <c r="I89">
        <v>212</v>
      </c>
      <c r="J89">
        <v>194</v>
      </c>
      <c r="K89">
        <v>82.09</v>
      </c>
      <c r="L89" t="s">
        <v>1496</v>
      </c>
      <c r="M89" s="10" t="s">
        <v>1336</v>
      </c>
      <c r="N89" s="10">
        <v>247980001547</v>
      </c>
      <c r="O89" t="s">
        <v>1247</v>
      </c>
      <c r="P89" t="s">
        <v>1141</v>
      </c>
      <c r="Q89" t="s">
        <v>803</v>
      </c>
      <c r="R89" t="s">
        <v>1240</v>
      </c>
    </row>
    <row r="90" spans="1:18" x14ac:dyDescent="0.25">
      <c r="A90">
        <v>3794</v>
      </c>
      <c r="B90">
        <v>2018</v>
      </c>
      <c r="C90">
        <v>1082937739</v>
      </c>
      <c r="D90">
        <v>1082937739</v>
      </c>
      <c r="E90" t="s">
        <v>953</v>
      </c>
      <c r="F90">
        <v>213</v>
      </c>
      <c r="G90">
        <v>0</v>
      </c>
      <c r="H90">
        <v>213</v>
      </c>
      <c r="I90">
        <v>212</v>
      </c>
      <c r="J90">
        <v>194</v>
      </c>
      <c r="K90">
        <v>80</v>
      </c>
      <c r="L90" t="s">
        <v>1500</v>
      </c>
      <c r="M90" s="10" t="s">
        <v>1336</v>
      </c>
      <c r="N90" s="10">
        <v>247058000791</v>
      </c>
      <c r="O90" t="s">
        <v>1357</v>
      </c>
      <c r="P90" t="s">
        <v>1149</v>
      </c>
      <c r="Q90" t="s">
        <v>803</v>
      </c>
      <c r="R90" t="s">
        <v>1240</v>
      </c>
    </row>
    <row r="91" spans="1:18" x14ac:dyDescent="0.25">
      <c r="A91">
        <v>3794</v>
      </c>
      <c r="B91">
        <v>2018</v>
      </c>
      <c r="C91">
        <v>72049278</v>
      </c>
      <c r="D91">
        <v>72049278</v>
      </c>
      <c r="E91" t="s">
        <v>953</v>
      </c>
      <c r="F91">
        <v>168</v>
      </c>
      <c r="G91">
        <v>0</v>
      </c>
      <c r="H91">
        <v>168</v>
      </c>
      <c r="I91">
        <v>212</v>
      </c>
      <c r="J91">
        <v>323</v>
      </c>
      <c r="K91">
        <v>90.01</v>
      </c>
      <c r="L91" t="s">
        <v>1502</v>
      </c>
      <c r="M91" s="10" t="s">
        <v>1336</v>
      </c>
      <c r="N91" s="10">
        <v>247545000002</v>
      </c>
      <c r="O91" t="s">
        <v>1503</v>
      </c>
      <c r="P91" t="s">
        <v>1145</v>
      </c>
      <c r="Q91" t="s">
        <v>803</v>
      </c>
      <c r="R91" t="s">
        <v>1240</v>
      </c>
    </row>
    <row r="92" spans="1:18" x14ac:dyDescent="0.25">
      <c r="A92">
        <v>3794</v>
      </c>
      <c r="B92">
        <v>2018</v>
      </c>
      <c r="C92">
        <v>1082963178</v>
      </c>
      <c r="D92">
        <v>1082963178</v>
      </c>
      <c r="E92" t="s">
        <v>953</v>
      </c>
      <c r="F92">
        <v>213</v>
      </c>
      <c r="G92">
        <v>0</v>
      </c>
      <c r="H92">
        <v>213</v>
      </c>
      <c r="I92">
        <v>212</v>
      </c>
      <c r="J92">
        <v>323</v>
      </c>
      <c r="K92">
        <v>94.16</v>
      </c>
      <c r="L92" t="s">
        <v>1501</v>
      </c>
      <c r="M92" s="10" t="s">
        <v>1336</v>
      </c>
      <c r="N92" s="10">
        <v>147318000311</v>
      </c>
      <c r="O92" t="s">
        <v>1244</v>
      </c>
      <c r="P92" t="s">
        <v>1152</v>
      </c>
      <c r="Q92" t="s">
        <v>803</v>
      </c>
      <c r="R92" t="s">
        <v>1240</v>
      </c>
    </row>
    <row r="93" spans="1:18" x14ac:dyDescent="0.25">
      <c r="A93">
        <v>3794</v>
      </c>
      <c r="B93">
        <v>2018</v>
      </c>
      <c r="C93">
        <v>1082951141</v>
      </c>
      <c r="D93">
        <v>1082951141</v>
      </c>
      <c r="E93" t="s">
        <v>953</v>
      </c>
      <c r="F93">
        <v>208</v>
      </c>
      <c r="G93">
        <v>0</v>
      </c>
      <c r="H93">
        <v>208</v>
      </c>
      <c r="I93">
        <v>212</v>
      </c>
      <c r="J93">
        <v>189</v>
      </c>
      <c r="K93">
        <v>86.25</v>
      </c>
      <c r="L93" t="s">
        <v>1497</v>
      </c>
      <c r="M93" s="10" t="s">
        <v>1336</v>
      </c>
      <c r="N93" s="10">
        <v>147570000099</v>
      </c>
      <c r="O93" t="s">
        <v>1242</v>
      </c>
      <c r="P93" t="s">
        <v>1199</v>
      </c>
      <c r="Q93" t="s">
        <v>803</v>
      </c>
      <c r="R93" t="s">
        <v>1240</v>
      </c>
    </row>
    <row r="94" spans="1:18" x14ac:dyDescent="0.25">
      <c r="A94">
        <v>3794</v>
      </c>
      <c r="B94">
        <v>2018</v>
      </c>
      <c r="C94">
        <v>1023880498</v>
      </c>
      <c r="D94">
        <v>1023880498</v>
      </c>
      <c r="E94" t="s">
        <v>953</v>
      </c>
      <c r="F94">
        <v>151</v>
      </c>
      <c r="G94">
        <v>0</v>
      </c>
      <c r="H94">
        <v>151</v>
      </c>
      <c r="I94">
        <v>212</v>
      </c>
      <c r="J94">
        <v>132</v>
      </c>
      <c r="K94">
        <v>77.5</v>
      </c>
      <c r="L94" t="s">
        <v>1504</v>
      </c>
      <c r="M94" s="10" t="s">
        <v>1336</v>
      </c>
      <c r="N94" s="10">
        <v>247692000680</v>
      </c>
      <c r="O94" t="s">
        <v>1505</v>
      </c>
      <c r="P94" t="s">
        <v>1306</v>
      </c>
      <c r="Q94" t="s">
        <v>803</v>
      </c>
      <c r="R94" t="s">
        <v>1240</v>
      </c>
    </row>
    <row r="95" spans="1:18" x14ac:dyDescent="0.25">
      <c r="A95">
        <v>3794</v>
      </c>
      <c r="B95">
        <v>2018</v>
      </c>
      <c r="C95">
        <v>26905105</v>
      </c>
      <c r="D95">
        <v>26905105</v>
      </c>
      <c r="E95" t="s">
        <v>953</v>
      </c>
      <c r="F95">
        <v>200</v>
      </c>
      <c r="G95">
        <v>0</v>
      </c>
      <c r="H95">
        <v>200</v>
      </c>
      <c r="I95">
        <v>212</v>
      </c>
      <c r="J95">
        <v>323</v>
      </c>
      <c r="K95">
        <v>88.75</v>
      </c>
      <c r="L95" t="s">
        <v>1498</v>
      </c>
      <c r="M95" s="10" t="s">
        <v>1336</v>
      </c>
      <c r="N95" s="10">
        <v>247707000827</v>
      </c>
      <c r="O95" t="s">
        <v>1376</v>
      </c>
      <c r="P95" t="s">
        <v>1260</v>
      </c>
      <c r="Q95" t="s">
        <v>803</v>
      </c>
      <c r="R95" t="s">
        <v>1240</v>
      </c>
    </row>
    <row r="96" spans="1:18" x14ac:dyDescent="0.25">
      <c r="A96">
        <v>3794</v>
      </c>
      <c r="B96">
        <v>2018</v>
      </c>
      <c r="C96">
        <v>85440705</v>
      </c>
      <c r="D96">
        <v>85440705</v>
      </c>
      <c r="E96" t="s">
        <v>1390</v>
      </c>
      <c r="F96">
        <v>213</v>
      </c>
      <c r="G96">
        <v>0</v>
      </c>
      <c r="H96">
        <v>213</v>
      </c>
      <c r="I96">
        <v>212</v>
      </c>
      <c r="J96">
        <v>323</v>
      </c>
      <c r="K96">
        <v>90.84</v>
      </c>
      <c r="L96" t="s">
        <v>1546</v>
      </c>
      <c r="M96" s="10" t="s">
        <v>1336</v>
      </c>
      <c r="N96" s="10">
        <v>247030000200</v>
      </c>
      <c r="O96" t="s">
        <v>1264</v>
      </c>
      <c r="P96" t="s">
        <v>1205</v>
      </c>
      <c r="Q96" t="s">
        <v>803</v>
      </c>
      <c r="R96" t="s">
        <v>1240</v>
      </c>
    </row>
    <row r="97" spans="1:18" x14ac:dyDescent="0.25">
      <c r="A97">
        <v>3794</v>
      </c>
      <c r="B97">
        <v>2018</v>
      </c>
      <c r="C97">
        <v>1047335342</v>
      </c>
      <c r="D97">
        <v>1047335342</v>
      </c>
      <c r="E97" t="s">
        <v>953</v>
      </c>
      <c r="F97">
        <v>208</v>
      </c>
      <c r="G97">
        <v>0</v>
      </c>
      <c r="H97">
        <v>208</v>
      </c>
      <c r="I97">
        <v>212</v>
      </c>
      <c r="J97">
        <v>189</v>
      </c>
      <c r="K97">
        <v>90.42</v>
      </c>
      <c r="L97" t="s">
        <v>1499</v>
      </c>
      <c r="M97" s="10" t="s">
        <v>1336</v>
      </c>
      <c r="N97" s="10">
        <v>247960000662</v>
      </c>
      <c r="O97" t="s">
        <v>1217</v>
      </c>
      <c r="P97" t="s">
        <v>1218</v>
      </c>
      <c r="Q97" t="s">
        <v>803</v>
      </c>
      <c r="R97" t="s">
        <v>1240</v>
      </c>
    </row>
    <row r="98" spans="1:18" x14ac:dyDescent="0.25">
      <c r="A98">
        <v>3794</v>
      </c>
      <c r="B98">
        <v>2018</v>
      </c>
      <c r="C98">
        <v>1140860834</v>
      </c>
      <c r="D98">
        <v>1140860834</v>
      </c>
      <c r="E98" t="s">
        <v>953</v>
      </c>
      <c r="F98">
        <v>213</v>
      </c>
      <c r="G98">
        <v>0</v>
      </c>
      <c r="H98">
        <v>213</v>
      </c>
      <c r="I98">
        <v>212</v>
      </c>
      <c r="J98">
        <v>194</v>
      </c>
      <c r="K98">
        <v>90.82</v>
      </c>
      <c r="L98" t="s">
        <v>1507</v>
      </c>
      <c r="M98" s="10" t="s">
        <v>1336</v>
      </c>
      <c r="N98" s="10">
        <v>147053000046</v>
      </c>
      <c r="O98" t="s">
        <v>1310</v>
      </c>
      <c r="P98" t="s">
        <v>1185</v>
      </c>
      <c r="Q98" t="s">
        <v>803</v>
      </c>
      <c r="R98" t="s">
        <v>1240</v>
      </c>
    </row>
    <row r="99" spans="1:18" x14ac:dyDescent="0.25">
      <c r="A99">
        <v>3794</v>
      </c>
      <c r="B99">
        <v>2018</v>
      </c>
      <c r="C99">
        <v>1129572198</v>
      </c>
      <c r="D99">
        <v>1129572198</v>
      </c>
      <c r="E99" t="s">
        <v>953</v>
      </c>
      <c r="F99">
        <v>207</v>
      </c>
      <c r="G99">
        <v>0</v>
      </c>
      <c r="H99">
        <v>207</v>
      </c>
      <c r="I99">
        <v>212</v>
      </c>
      <c r="J99">
        <v>188</v>
      </c>
      <c r="K99">
        <v>92.09</v>
      </c>
      <c r="L99" t="s">
        <v>1508</v>
      </c>
      <c r="M99" s="10" t="s">
        <v>1336</v>
      </c>
      <c r="N99" s="10">
        <v>147053000046</v>
      </c>
      <c r="O99" t="s">
        <v>1310</v>
      </c>
      <c r="P99" t="s">
        <v>1185</v>
      </c>
      <c r="Q99" t="s">
        <v>803</v>
      </c>
      <c r="R99" t="s">
        <v>1240</v>
      </c>
    </row>
    <row r="100" spans="1:18" x14ac:dyDescent="0.25">
      <c r="A100">
        <v>3794</v>
      </c>
      <c r="B100">
        <v>2018</v>
      </c>
      <c r="C100">
        <v>72302591</v>
      </c>
      <c r="D100">
        <v>72302591</v>
      </c>
      <c r="E100" t="s">
        <v>953</v>
      </c>
      <c r="F100">
        <v>213</v>
      </c>
      <c r="G100">
        <v>0</v>
      </c>
      <c r="H100">
        <v>213</v>
      </c>
      <c r="I100">
        <v>212</v>
      </c>
      <c r="J100">
        <v>194</v>
      </c>
      <c r="K100">
        <v>84.59</v>
      </c>
      <c r="L100" t="s">
        <v>1509</v>
      </c>
      <c r="M100" s="10" t="s">
        <v>1336</v>
      </c>
      <c r="N100" s="10">
        <v>247268002052</v>
      </c>
      <c r="O100" t="s">
        <v>1281</v>
      </c>
      <c r="P100" t="s">
        <v>1167</v>
      </c>
      <c r="Q100" t="s">
        <v>803</v>
      </c>
      <c r="R100" t="s">
        <v>1240</v>
      </c>
    </row>
    <row r="101" spans="1:18" x14ac:dyDescent="0.25">
      <c r="A101">
        <v>3794</v>
      </c>
      <c r="B101">
        <v>2018</v>
      </c>
      <c r="C101">
        <v>1143128500</v>
      </c>
      <c r="D101">
        <v>1143128500</v>
      </c>
      <c r="E101" t="s">
        <v>953</v>
      </c>
      <c r="F101">
        <v>213</v>
      </c>
      <c r="G101">
        <v>0</v>
      </c>
      <c r="H101">
        <v>213</v>
      </c>
      <c r="I101">
        <v>212</v>
      </c>
      <c r="J101">
        <v>323</v>
      </c>
      <c r="K101">
        <v>94.18</v>
      </c>
      <c r="L101" t="s">
        <v>1511</v>
      </c>
      <c r="M101" s="10" t="s">
        <v>1336</v>
      </c>
      <c r="N101" s="10">
        <v>147288000264</v>
      </c>
      <c r="O101" t="s">
        <v>1347</v>
      </c>
      <c r="P101" t="s">
        <v>1145</v>
      </c>
      <c r="Q101" t="s">
        <v>803</v>
      </c>
      <c r="R101" t="s">
        <v>1240</v>
      </c>
    </row>
    <row r="102" spans="1:18" x14ac:dyDescent="0.25">
      <c r="A102">
        <v>3794</v>
      </c>
      <c r="B102">
        <v>2018</v>
      </c>
      <c r="C102">
        <v>72096504</v>
      </c>
      <c r="D102">
        <v>72096504</v>
      </c>
      <c r="E102" t="s">
        <v>953</v>
      </c>
      <c r="F102">
        <v>213</v>
      </c>
      <c r="G102">
        <v>0</v>
      </c>
      <c r="H102">
        <v>213</v>
      </c>
      <c r="I102">
        <v>212</v>
      </c>
      <c r="J102">
        <v>194</v>
      </c>
      <c r="K102">
        <v>91.26</v>
      </c>
      <c r="L102" t="s">
        <v>1510</v>
      </c>
      <c r="M102" s="10" t="s">
        <v>1336</v>
      </c>
      <c r="N102" s="10">
        <v>147288000264</v>
      </c>
      <c r="O102" t="s">
        <v>1347</v>
      </c>
      <c r="P102" t="s">
        <v>1145</v>
      </c>
      <c r="Q102" t="s">
        <v>803</v>
      </c>
      <c r="R102" t="s">
        <v>1240</v>
      </c>
    </row>
    <row r="103" spans="1:18" x14ac:dyDescent="0.25">
      <c r="A103">
        <v>3794</v>
      </c>
      <c r="B103">
        <v>2018</v>
      </c>
      <c r="C103">
        <v>1045693227</v>
      </c>
      <c r="D103">
        <v>1045693227</v>
      </c>
      <c r="E103" t="s">
        <v>953</v>
      </c>
      <c r="F103">
        <v>213</v>
      </c>
      <c r="G103">
        <v>0</v>
      </c>
      <c r="H103">
        <v>213</v>
      </c>
      <c r="I103">
        <v>212</v>
      </c>
      <c r="J103">
        <v>194</v>
      </c>
      <c r="K103">
        <v>94.16</v>
      </c>
      <c r="L103" t="s">
        <v>1506</v>
      </c>
      <c r="M103" s="10" t="s">
        <v>1336</v>
      </c>
      <c r="N103" s="10">
        <v>147570000099</v>
      </c>
      <c r="O103" t="s">
        <v>1242</v>
      </c>
      <c r="P103" t="s">
        <v>1199</v>
      </c>
      <c r="Q103" t="s">
        <v>803</v>
      </c>
      <c r="R103" t="s">
        <v>1240</v>
      </c>
    </row>
    <row r="104" spans="1:18" x14ac:dyDescent="0.25">
      <c r="A104">
        <v>3794</v>
      </c>
      <c r="B104">
        <v>2018</v>
      </c>
      <c r="C104">
        <v>55225121</v>
      </c>
      <c r="D104">
        <v>55225121</v>
      </c>
      <c r="E104" t="s">
        <v>953</v>
      </c>
      <c r="F104">
        <v>153</v>
      </c>
      <c r="G104">
        <v>0</v>
      </c>
      <c r="H104">
        <v>153</v>
      </c>
      <c r="I104">
        <v>212</v>
      </c>
      <c r="J104">
        <v>134</v>
      </c>
      <c r="K104">
        <v>91.26</v>
      </c>
      <c r="L104" t="s">
        <v>1519</v>
      </c>
      <c r="M104" s="10" t="s">
        <v>1336</v>
      </c>
      <c r="N104" s="10">
        <v>147053000046</v>
      </c>
      <c r="O104" t="s">
        <v>1310</v>
      </c>
      <c r="P104" t="s">
        <v>1185</v>
      </c>
      <c r="Q104" t="s">
        <v>803</v>
      </c>
      <c r="R104" t="s">
        <v>1240</v>
      </c>
    </row>
    <row r="105" spans="1:18" x14ac:dyDescent="0.25">
      <c r="A105">
        <v>3794</v>
      </c>
      <c r="B105">
        <v>2018</v>
      </c>
      <c r="C105">
        <v>1140819663</v>
      </c>
      <c r="D105">
        <v>1140819663</v>
      </c>
      <c r="E105" t="s">
        <v>953</v>
      </c>
      <c r="F105">
        <v>213</v>
      </c>
      <c r="G105">
        <v>0</v>
      </c>
      <c r="H105">
        <v>213</v>
      </c>
      <c r="I105">
        <v>212</v>
      </c>
      <c r="J105">
        <v>194</v>
      </c>
      <c r="K105">
        <v>91.26</v>
      </c>
      <c r="L105" t="s">
        <v>1520</v>
      </c>
      <c r="M105" s="10" t="s">
        <v>1336</v>
      </c>
      <c r="N105" s="10">
        <v>247245000419</v>
      </c>
      <c r="O105" t="s">
        <v>1447</v>
      </c>
      <c r="P105" t="s">
        <v>1177</v>
      </c>
      <c r="Q105" t="s">
        <v>803</v>
      </c>
      <c r="R105" t="s">
        <v>1240</v>
      </c>
    </row>
    <row r="106" spans="1:18" x14ac:dyDescent="0.25">
      <c r="A106">
        <v>3794</v>
      </c>
      <c r="B106">
        <v>2018</v>
      </c>
      <c r="C106">
        <v>22548113</v>
      </c>
      <c r="D106">
        <v>22548113</v>
      </c>
      <c r="E106" t="s">
        <v>953</v>
      </c>
      <c r="F106">
        <v>213</v>
      </c>
      <c r="G106">
        <v>0</v>
      </c>
      <c r="H106">
        <v>213</v>
      </c>
      <c r="I106">
        <v>212</v>
      </c>
      <c r="J106">
        <v>194</v>
      </c>
      <c r="K106">
        <v>90.84</v>
      </c>
      <c r="L106" t="s">
        <v>1515</v>
      </c>
      <c r="M106" s="10" t="s">
        <v>1336</v>
      </c>
      <c r="N106" s="10">
        <v>247245002021</v>
      </c>
      <c r="O106" t="s">
        <v>1516</v>
      </c>
      <c r="P106" t="s">
        <v>1177</v>
      </c>
      <c r="Q106" t="s">
        <v>803</v>
      </c>
      <c r="R106" t="s">
        <v>1240</v>
      </c>
    </row>
    <row r="107" spans="1:18" x14ac:dyDescent="0.25">
      <c r="A107">
        <v>3794</v>
      </c>
      <c r="B107">
        <v>2018</v>
      </c>
      <c r="C107">
        <v>1042421622</v>
      </c>
      <c r="D107">
        <v>1042421622</v>
      </c>
      <c r="E107" t="s">
        <v>953</v>
      </c>
      <c r="F107">
        <v>168</v>
      </c>
      <c r="G107">
        <v>0</v>
      </c>
      <c r="H107">
        <v>168</v>
      </c>
      <c r="I107">
        <v>212</v>
      </c>
      <c r="J107">
        <v>149</v>
      </c>
      <c r="K107">
        <v>64.17</v>
      </c>
      <c r="L107" t="s">
        <v>1522</v>
      </c>
      <c r="M107" s="10" t="s">
        <v>1336</v>
      </c>
      <c r="N107" s="10">
        <v>147258000146</v>
      </c>
      <c r="O107" t="s">
        <v>1195</v>
      </c>
      <c r="P107" t="s">
        <v>1196</v>
      </c>
      <c r="Q107" t="s">
        <v>803</v>
      </c>
      <c r="R107" t="s">
        <v>1240</v>
      </c>
    </row>
    <row r="108" spans="1:18" x14ac:dyDescent="0.25">
      <c r="A108">
        <v>3794</v>
      </c>
      <c r="B108">
        <v>2018</v>
      </c>
      <c r="C108">
        <v>1104698444</v>
      </c>
      <c r="D108">
        <v>1104698444</v>
      </c>
      <c r="E108" t="s">
        <v>953</v>
      </c>
      <c r="F108">
        <v>213</v>
      </c>
      <c r="G108">
        <v>0</v>
      </c>
      <c r="H108">
        <v>213</v>
      </c>
      <c r="I108">
        <v>212</v>
      </c>
      <c r="J108">
        <v>194</v>
      </c>
      <c r="K108">
        <v>86.24</v>
      </c>
      <c r="L108" t="s">
        <v>1517</v>
      </c>
      <c r="M108" s="10" t="s">
        <v>1336</v>
      </c>
      <c r="N108" s="10">
        <v>147288000264</v>
      </c>
      <c r="O108" t="s">
        <v>1347</v>
      </c>
      <c r="P108" t="s">
        <v>1145</v>
      </c>
      <c r="Q108" t="s">
        <v>803</v>
      </c>
      <c r="R108" t="s">
        <v>1240</v>
      </c>
    </row>
    <row r="109" spans="1:18" x14ac:dyDescent="0.25">
      <c r="A109">
        <v>3794</v>
      </c>
      <c r="B109">
        <v>2018</v>
      </c>
      <c r="C109">
        <v>19752164</v>
      </c>
      <c r="D109">
        <v>19752164</v>
      </c>
      <c r="E109" t="s">
        <v>953</v>
      </c>
      <c r="F109">
        <v>213</v>
      </c>
      <c r="G109">
        <v>0</v>
      </c>
      <c r="H109">
        <v>213</v>
      </c>
      <c r="I109">
        <v>212</v>
      </c>
      <c r="J109">
        <v>194</v>
      </c>
      <c r="K109">
        <v>95.41</v>
      </c>
      <c r="L109" t="s">
        <v>1514</v>
      </c>
      <c r="M109" s="10" t="s">
        <v>1336</v>
      </c>
      <c r="N109" s="10">
        <v>147318000311</v>
      </c>
      <c r="O109" t="s">
        <v>1244</v>
      </c>
      <c r="P109" t="s">
        <v>1152</v>
      </c>
      <c r="Q109" t="s">
        <v>803</v>
      </c>
      <c r="R109" t="s">
        <v>1240</v>
      </c>
    </row>
    <row r="110" spans="1:18" x14ac:dyDescent="0.25">
      <c r="A110">
        <v>3794</v>
      </c>
      <c r="B110">
        <v>2018</v>
      </c>
      <c r="C110">
        <v>1143434414</v>
      </c>
      <c r="D110">
        <v>1143434414</v>
      </c>
      <c r="E110" t="s">
        <v>953</v>
      </c>
      <c r="F110">
        <v>213</v>
      </c>
      <c r="G110">
        <v>0</v>
      </c>
      <c r="H110">
        <v>213</v>
      </c>
      <c r="I110">
        <v>212</v>
      </c>
      <c r="J110">
        <v>194</v>
      </c>
      <c r="K110">
        <v>85</v>
      </c>
      <c r="L110" t="s">
        <v>1523</v>
      </c>
      <c r="M110" s="10" t="s">
        <v>1336</v>
      </c>
      <c r="N110" s="10">
        <v>247545001701</v>
      </c>
      <c r="O110" t="s">
        <v>1524</v>
      </c>
      <c r="P110" t="s">
        <v>1172</v>
      </c>
      <c r="Q110" t="s">
        <v>803</v>
      </c>
      <c r="R110" t="s">
        <v>1240</v>
      </c>
    </row>
    <row r="111" spans="1:18" x14ac:dyDescent="0.25">
      <c r="A111">
        <v>3794</v>
      </c>
      <c r="B111">
        <v>2018</v>
      </c>
      <c r="C111">
        <v>1082939626</v>
      </c>
      <c r="D111">
        <v>1082939626</v>
      </c>
      <c r="E111" t="s">
        <v>953</v>
      </c>
      <c r="F111">
        <v>208</v>
      </c>
      <c r="G111">
        <v>0</v>
      </c>
      <c r="H111">
        <v>208</v>
      </c>
      <c r="I111">
        <v>212</v>
      </c>
      <c r="J111">
        <v>323</v>
      </c>
      <c r="K111">
        <v>87.08</v>
      </c>
      <c r="L111" t="s">
        <v>1518</v>
      </c>
      <c r="M111" s="10" t="s">
        <v>1336</v>
      </c>
      <c r="N111" s="10">
        <v>147545001668</v>
      </c>
      <c r="O111" t="s">
        <v>1171</v>
      </c>
      <c r="P111" t="s">
        <v>1172</v>
      </c>
      <c r="Q111" t="s">
        <v>803</v>
      </c>
      <c r="R111" t="s">
        <v>1240</v>
      </c>
    </row>
    <row r="112" spans="1:18" x14ac:dyDescent="0.25">
      <c r="A112">
        <v>3794</v>
      </c>
      <c r="B112">
        <v>2018</v>
      </c>
      <c r="C112">
        <v>1082951647</v>
      </c>
      <c r="D112">
        <v>10829516471</v>
      </c>
      <c r="E112" t="s">
        <v>953</v>
      </c>
      <c r="F112">
        <v>213</v>
      </c>
      <c r="G112">
        <v>0</v>
      </c>
      <c r="H112">
        <v>213</v>
      </c>
      <c r="I112">
        <v>212</v>
      </c>
      <c r="J112">
        <v>194</v>
      </c>
      <c r="K112">
        <v>96.65</v>
      </c>
      <c r="L112" t="s">
        <v>1528</v>
      </c>
      <c r="M112" s="10" t="s">
        <v>1336</v>
      </c>
      <c r="N112" s="10">
        <v>147555000295</v>
      </c>
      <c r="O112" t="s">
        <v>1529</v>
      </c>
      <c r="P112" t="s">
        <v>1331</v>
      </c>
      <c r="Q112" t="s">
        <v>803</v>
      </c>
      <c r="R112" t="s">
        <v>1240</v>
      </c>
    </row>
    <row r="113" spans="1:19" x14ac:dyDescent="0.25">
      <c r="A113">
        <v>3794</v>
      </c>
      <c r="B113">
        <v>2018</v>
      </c>
      <c r="C113">
        <v>8646929</v>
      </c>
      <c r="D113">
        <v>8646929</v>
      </c>
      <c r="E113" t="s">
        <v>953</v>
      </c>
      <c r="F113">
        <v>213</v>
      </c>
      <c r="G113">
        <v>0</v>
      </c>
      <c r="H113">
        <v>213</v>
      </c>
      <c r="I113">
        <v>212</v>
      </c>
      <c r="J113">
        <v>194</v>
      </c>
      <c r="K113">
        <v>88.74</v>
      </c>
      <c r="L113" t="s">
        <v>1550</v>
      </c>
      <c r="M113" s="10" t="s">
        <v>1336</v>
      </c>
      <c r="N113" s="10">
        <v>147675000060</v>
      </c>
      <c r="O113" t="s">
        <v>1203</v>
      </c>
      <c r="P113" t="s">
        <v>1204</v>
      </c>
      <c r="Q113" t="s">
        <v>803</v>
      </c>
      <c r="R113" t="s">
        <v>1240</v>
      </c>
    </row>
    <row r="114" spans="1:19" x14ac:dyDescent="0.25">
      <c r="A114">
        <v>3794</v>
      </c>
      <c r="B114">
        <v>2018</v>
      </c>
      <c r="C114">
        <v>32836620</v>
      </c>
      <c r="D114">
        <v>32836620</v>
      </c>
      <c r="E114" t="s">
        <v>953</v>
      </c>
      <c r="F114">
        <v>120</v>
      </c>
      <c r="G114">
        <v>0</v>
      </c>
      <c r="H114">
        <v>120</v>
      </c>
      <c r="I114">
        <v>212</v>
      </c>
      <c r="J114">
        <v>102</v>
      </c>
      <c r="K114">
        <v>90</v>
      </c>
      <c r="L114" t="s">
        <v>1538</v>
      </c>
      <c r="M114" s="10" t="s">
        <v>1336</v>
      </c>
      <c r="N114" s="10">
        <v>247707000673</v>
      </c>
      <c r="O114" t="s">
        <v>1539</v>
      </c>
      <c r="P114" t="s">
        <v>1260</v>
      </c>
      <c r="Q114" t="s">
        <v>803</v>
      </c>
      <c r="R114" t="s">
        <v>1240</v>
      </c>
    </row>
    <row r="115" spans="1:19" x14ac:dyDescent="0.25">
      <c r="A115">
        <v>3794</v>
      </c>
      <c r="B115">
        <v>2018</v>
      </c>
      <c r="C115">
        <v>57464049</v>
      </c>
      <c r="D115">
        <v>57464049</v>
      </c>
      <c r="E115" t="s">
        <v>953</v>
      </c>
      <c r="F115">
        <v>213</v>
      </c>
      <c r="G115">
        <v>0</v>
      </c>
      <c r="H115">
        <v>213</v>
      </c>
      <c r="I115">
        <v>212</v>
      </c>
      <c r="J115">
        <v>194</v>
      </c>
      <c r="K115">
        <v>90</v>
      </c>
      <c r="L115" t="s">
        <v>1512</v>
      </c>
      <c r="M115" s="10" t="s">
        <v>1336</v>
      </c>
      <c r="N115" s="10">
        <v>247030000641</v>
      </c>
      <c r="O115" t="s">
        <v>1404</v>
      </c>
      <c r="P115" t="s">
        <v>1205</v>
      </c>
      <c r="Q115" t="s">
        <v>803</v>
      </c>
      <c r="R115" t="s">
        <v>1240</v>
      </c>
    </row>
    <row r="116" spans="1:19" x14ac:dyDescent="0.25">
      <c r="A116">
        <v>3794</v>
      </c>
      <c r="B116">
        <v>2018</v>
      </c>
      <c r="C116">
        <v>1082987132</v>
      </c>
      <c r="D116">
        <v>1082987132</v>
      </c>
      <c r="E116" t="s">
        <v>953</v>
      </c>
      <c r="F116">
        <v>213</v>
      </c>
      <c r="G116">
        <v>0</v>
      </c>
      <c r="H116">
        <v>213</v>
      </c>
      <c r="I116">
        <v>212</v>
      </c>
      <c r="J116">
        <v>194</v>
      </c>
      <c r="K116">
        <v>81.67</v>
      </c>
      <c r="L116" t="s">
        <v>1513</v>
      </c>
      <c r="M116" s="10" t="s">
        <v>1336</v>
      </c>
      <c r="N116" s="10">
        <v>247980000109</v>
      </c>
      <c r="O116" t="s">
        <v>1341</v>
      </c>
      <c r="P116" t="s">
        <v>1141</v>
      </c>
      <c r="Q116" t="s">
        <v>803</v>
      </c>
      <c r="R116" t="s">
        <v>1240</v>
      </c>
    </row>
    <row r="117" spans="1:19" x14ac:dyDescent="0.25">
      <c r="A117">
        <v>3794</v>
      </c>
      <c r="B117">
        <v>2018</v>
      </c>
      <c r="C117">
        <v>7634331</v>
      </c>
      <c r="D117">
        <v>7634331</v>
      </c>
      <c r="E117" t="s">
        <v>953</v>
      </c>
      <c r="F117">
        <v>213</v>
      </c>
      <c r="G117">
        <v>0</v>
      </c>
      <c r="H117">
        <v>213</v>
      </c>
      <c r="I117">
        <v>212</v>
      </c>
      <c r="J117">
        <v>194</v>
      </c>
      <c r="K117">
        <v>90.83</v>
      </c>
      <c r="L117" t="s">
        <v>1521</v>
      </c>
      <c r="M117" s="10" t="s">
        <v>1336</v>
      </c>
      <c r="N117" s="10">
        <v>247030000595</v>
      </c>
      <c r="O117" t="s">
        <v>1439</v>
      </c>
      <c r="P117" t="s">
        <v>1205</v>
      </c>
      <c r="Q117" t="s">
        <v>803</v>
      </c>
      <c r="R117" t="s">
        <v>1240</v>
      </c>
    </row>
    <row r="118" spans="1:19" x14ac:dyDescent="0.25">
      <c r="A118">
        <v>3794</v>
      </c>
      <c r="B118">
        <v>2018</v>
      </c>
      <c r="C118">
        <v>40926764</v>
      </c>
      <c r="D118">
        <v>40926764</v>
      </c>
      <c r="E118" t="s">
        <v>953</v>
      </c>
      <c r="F118">
        <v>364</v>
      </c>
      <c r="G118">
        <v>0</v>
      </c>
      <c r="H118">
        <v>364</v>
      </c>
      <c r="I118" t="s">
        <v>803</v>
      </c>
      <c r="J118" t="s">
        <v>803</v>
      </c>
      <c r="L118" t="s">
        <v>1527</v>
      </c>
      <c r="M118" s="10" t="s">
        <v>1336</v>
      </c>
      <c r="N118" s="10">
        <v>447980002097</v>
      </c>
      <c r="O118" t="s">
        <v>1275</v>
      </c>
      <c r="P118" t="s">
        <v>1141</v>
      </c>
      <c r="Q118" t="s">
        <v>803</v>
      </c>
      <c r="R118" t="s">
        <v>1240</v>
      </c>
      <c r="S118" t="s">
        <v>6877</v>
      </c>
    </row>
    <row r="119" spans="1:19" x14ac:dyDescent="0.25">
      <c r="A119">
        <v>3794</v>
      </c>
      <c r="B119">
        <v>2018</v>
      </c>
      <c r="C119">
        <v>19516740</v>
      </c>
      <c r="D119">
        <v>195167401</v>
      </c>
      <c r="E119" t="s">
        <v>953</v>
      </c>
      <c r="F119">
        <v>126</v>
      </c>
      <c r="G119">
        <v>0</v>
      </c>
      <c r="H119">
        <v>126</v>
      </c>
      <c r="I119" t="s">
        <v>803</v>
      </c>
      <c r="J119" t="s">
        <v>803</v>
      </c>
      <c r="L119" t="s">
        <v>1530</v>
      </c>
      <c r="M119" s="10" t="s">
        <v>1353</v>
      </c>
      <c r="N119" s="10">
        <v>247980001278</v>
      </c>
      <c r="O119" t="s">
        <v>1223</v>
      </c>
      <c r="P119" t="s">
        <v>1141</v>
      </c>
      <c r="Q119" t="s">
        <v>803</v>
      </c>
      <c r="R119" t="s">
        <v>1142</v>
      </c>
      <c r="S119" t="s">
        <v>6878</v>
      </c>
    </row>
    <row r="120" spans="1:19" x14ac:dyDescent="0.25">
      <c r="A120">
        <v>3794</v>
      </c>
      <c r="B120">
        <v>2018</v>
      </c>
      <c r="C120">
        <v>1085106064</v>
      </c>
      <c r="D120">
        <v>10851060641</v>
      </c>
      <c r="E120" t="s">
        <v>953</v>
      </c>
      <c r="F120">
        <v>152</v>
      </c>
      <c r="G120">
        <v>0</v>
      </c>
      <c r="H120">
        <v>152</v>
      </c>
      <c r="I120" t="s">
        <v>803</v>
      </c>
      <c r="J120" t="s">
        <v>803</v>
      </c>
      <c r="L120" t="s">
        <v>1531</v>
      </c>
      <c r="M120" s="10" t="s">
        <v>1336</v>
      </c>
      <c r="N120" s="10">
        <v>247660001071</v>
      </c>
      <c r="O120" t="s">
        <v>1422</v>
      </c>
      <c r="P120" t="s">
        <v>1167</v>
      </c>
      <c r="Q120" t="s">
        <v>803</v>
      </c>
      <c r="R120" t="s">
        <v>1240</v>
      </c>
      <c r="S120" t="s">
        <v>6887</v>
      </c>
    </row>
    <row r="121" spans="1:19" x14ac:dyDescent="0.25">
      <c r="A121">
        <v>3794</v>
      </c>
      <c r="B121">
        <v>2018</v>
      </c>
      <c r="C121">
        <v>1140815836</v>
      </c>
      <c r="D121">
        <v>1140815836</v>
      </c>
      <c r="E121" t="s">
        <v>953</v>
      </c>
      <c r="F121">
        <v>120</v>
      </c>
      <c r="G121">
        <v>0</v>
      </c>
      <c r="H121">
        <v>120</v>
      </c>
      <c r="I121" t="s">
        <v>803</v>
      </c>
      <c r="J121" t="s">
        <v>803</v>
      </c>
      <c r="L121" t="s">
        <v>1533</v>
      </c>
      <c r="M121" s="10" t="s">
        <v>1336</v>
      </c>
      <c r="N121" s="10">
        <v>147258000146</v>
      </c>
      <c r="O121" t="s">
        <v>1195</v>
      </c>
      <c r="P121" t="s">
        <v>1196</v>
      </c>
      <c r="Q121" t="s">
        <v>803</v>
      </c>
      <c r="R121" t="s">
        <v>1240</v>
      </c>
      <c r="S121" t="s">
        <v>6879</v>
      </c>
    </row>
    <row r="122" spans="1:19" x14ac:dyDescent="0.25">
      <c r="A122">
        <v>3794</v>
      </c>
      <c r="B122">
        <v>2018</v>
      </c>
      <c r="C122">
        <v>39049331</v>
      </c>
      <c r="D122">
        <v>39049331</v>
      </c>
      <c r="E122" t="s">
        <v>953</v>
      </c>
      <c r="F122">
        <v>364</v>
      </c>
      <c r="G122">
        <v>0</v>
      </c>
      <c r="H122">
        <v>364</v>
      </c>
      <c r="I122" t="s">
        <v>803</v>
      </c>
      <c r="J122" t="s">
        <v>803</v>
      </c>
      <c r="L122" t="s">
        <v>1534</v>
      </c>
      <c r="M122" s="10" t="s">
        <v>1336</v>
      </c>
      <c r="N122" s="10">
        <v>247980000104</v>
      </c>
      <c r="O122" t="s">
        <v>1339</v>
      </c>
      <c r="P122" t="s">
        <v>1141</v>
      </c>
      <c r="Q122" t="s">
        <v>803</v>
      </c>
      <c r="R122" t="s">
        <v>1240</v>
      </c>
      <c r="S122" t="s">
        <v>6880</v>
      </c>
    </row>
    <row r="123" spans="1:19" x14ac:dyDescent="0.25">
      <c r="A123">
        <v>3794</v>
      </c>
      <c r="B123">
        <v>2018</v>
      </c>
      <c r="C123">
        <v>72176494</v>
      </c>
      <c r="D123">
        <v>72176494</v>
      </c>
      <c r="E123" t="s">
        <v>953</v>
      </c>
      <c r="F123">
        <v>364</v>
      </c>
      <c r="G123">
        <v>0</v>
      </c>
      <c r="H123">
        <v>364</v>
      </c>
      <c r="I123" t="s">
        <v>803</v>
      </c>
      <c r="J123" t="s">
        <v>803</v>
      </c>
      <c r="L123" t="s">
        <v>1541</v>
      </c>
      <c r="M123" s="10" t="s">
        <v>1336</v>
      </c>
      <c r="N123" s="10">
        <v>247258000167</v>
      </c>
      <c r="O123" t="s">
        <v>1542</v>
      </c>
      <c r="P123" t="s">
        <v>1196</v>
      </c>
      <c r="Q123" t="s">
        <v>803</v>
      </c>
      <c r="R123" t="s">
        <v>1240</v>
      </c>
      <c r="S123" t="s">
        <v>6880</v>
      </c>
    </row>
    <row r="124" spans="1:19" x14ac:dyDescent="0.25">
      <c r="A124">
        <v>3794</v>
      </c>
      <c r="B124">
        <v>2018</v>
      </c>
      <c r="C124">
        <v>52386585</v>
      </c>
      <c r="D124">
        <v>52386585</v>
      </c>
      <c r="E124" t="s">
        <v>953</v>
      </c>
      <c r="F124">
        <v>364</v>
      </c>
      <c r="G124">
        <v>0</v>
      </c>
      <c r="H124">
        <v>364</v>
      </c>
      <c r="I124" t="s">
        <v>803</v>
      </c>
      <c r="J124" t="s">
        <v>803</v>
      </c>
      <c r="L124" t="s">
        <v>1543</v>
      </c>
      <c r="M124" s="10" t="s">
        <v>1544</v>
      </c>
      <c r="N124" s="10">
        <v>247205000197</v>
      </c>
      <c r="O124" t="s">
        <v>1373</v>
      </c>
      <c r="P124" t="s">
        <v>1279</v>
      </c>
      <c r="Q124" t="s">
        <v>803</v>
      </c>
      <c r="R124" t="s">
        <v>1240</v>
      </c>
      <c r="S124" t="s">
        <v>6881</v>
      </c>
    </row>
    <row r="125" spans="1:19" x14ac:dyDescent="0.25">
      <c r="A125">
        <v>3794</v>
      </c>
      <c r="B125">
        <v>2018</v>
      </c>
      <c r="C125">
        <v>1140819304</v>
      </c>
      <c r="D125">
        <v>1140819304</v>
      </c>
      <c r="E125" t="s">
        <v>953</v>
      </c>
      <c r="F125">
        <v>145</v>
      </c>
      <c r="G125">
        <v>0</v>
      </c>
      <c r="H125">
        <v>145</v>
      </c>
      <c r="I125" t="s">
        <v>803</v>
      </c>
      <c r="J125" t="s">
        <v>803</v>
      </c>
      <c r="L125" t="s">
        <v>1551</v>
      </c>
      <c r="M125" s="10" t="s">
        <v>1336</v>
      </c>
      <c r="N125" s="10">
        <v>147605000151</v>
      </c>
      <c r="O125" t="s">
        <v>1209</v>
      </c>
      <c r="P125" t="s">
        <v>1210</v>
      </c>
      <c r="Q125" t="s">
        <v>803</v>
      </c>
      <c r="R125" t="s">
        <v>1240</v>
      </c>
      <c r="S125" t="s">
        <v>6882</v>
      </c>
    </row>
    <row r="126" spans="1:19" x14ac:dyDescent="0.25">
      <c r="A126">
        <v>3794</v>
      </c>
      <c r="B126">
        <v>2018</v>
      </c>
      <c r="C126">
        <v>7595064</v>
      </c>
      <c r="D126">
        <v>7595064</v>
      </c>
      <c r="E126" t="s">
        <v>953</v>
      </c>
      <c r="F126">
        <v>129</v>
      </c>
      <c r="G126">
        <v>0</v>
      </c>
      <c r="H126">
        <v>129</v>
      </c>
      <c r="I126" t="s">
        <v>803</v>
      </c>
      <c r="J126" t="s">
        <v>803</v>
      </c>
      <c r="L126" t="s">
        <v>1554</v>
      </c>
      <c r="M126" s="10" t="s">
        <v>1353</v>
      </c>
      <c r="N126" s="10">
        <v>247551000392</v>
      </c>
      <c r="O126" t="s">
        <v>1548</v>
      </c>
      <c r="P126" t="s">
        <v>1161</v>
      </c>
      <c r="Q126" t="s">
        <v>803</v>
      </c>
      <c r="R126" t="s">
        <v>1142</v>
      </c>
      <c r="S126" t="s">
        <v>6883</v>
      </c>
    </row>
    <row r="127" spans="1:19" x14ac:dyDescent="0.25">
      <c r="A127">
        <v>3794</v>
      </c>
      <c r="B127">
        <v>2018</v>
      </c>
      <c r="C127">
        <v>39023336</v>
      </c>
      <c r="D127">
        <v>390233362</v>
      </c>
      <c r="E127" t="s">
        <v>953</v>
      </c>
      <c r="F127">
        <v>152</v>
      </c>
      <c r="G127">
        <v>0</v>
      </c>
      <c r="H127">
        <v>152</v>
      </c>
      <c r="I127" t="s">
        <v>803</v>
      </c>
      <c r="J127" t="s">
        <v>803</v>
      </c>
      <c r="L127" t="s">
        <v>1555</v>
      </c>
      <c r="M127" s="10" t="s">
        <v>1336</v>
      </c>
      <c r="N127" s="10">
        <v>247245001890</v>
      </c>
      <c r="O127" t="s">
        <v>1526</v>
      </c>
      <c r="P127" t="s">
        <v>1177</v>
      </c>
      <c r="Q127" t="s">
        <v>803</v>
      </c>
      <c r="R127" t="s">
        <v>1240</v>
      </c>
      <c r="S127" t="s">
        <v>6884</v>
      </c>
    </row>
    <row r="128" spans="1:19" x14ac:dyDescent="0.25">
      <c r="A128">
        <v>3794</v>
      </c>
      <c r="B128">
        <v>2018</v>
      </c>
      <c r="C128">
        <v>12537552</v>
      </c>
      <c r="D128">
        <v>12537552</v>
      </c>
      <c r="E128" t="s">
        <v>953</v>
      </c>
      <c r="F128">
        <v>175</v>
      </c>
      <c r="G128">
        <v>0</v>
      </c>
      <c r="H128">
        <v>175</v>
      </c>
      <c r="I128" t="s">
        <v>803</v>
      </c>
      <c r="J128" t="s">
        <v>803</v>
      </c>
      <c r="L128" t="s">
        <v>1556</v>
      </c>
      <c r="M128" s="10" t="s">
        <v>1353</v>
      </c>
      <c r="N128" s="10">
        <v>247980000010</v>
      </c>
      <c r="O128" t="s">
        <v>1344</v>
      </c>
      <c r="P128" t="s">
        <v>1141</v>
      </c>
      <c r="Q128" t="s">
        <v>803</v>
      </c>
      <c r="R128" t="s">
        <v>1142</v>
      </c>
      <c r="S128" t="s">
        <v>6885</v>
      </c>
    </row>
    <row r="129" spans="1:19" x14ac:dyDescent="0.25">
      <c r="A129">
        <v>3794</v>
      </c>
      <c r="B129">
        <v>2018</v>
      </c>
      <c r="C129">
        <v>1096203695</v>
      </c>
      <c r="D129">
        <v>1096203695</v>
      </c>
      <c r="E129" t="s">
        <v>953</v>
      </c>
      <c r="F129">
        <v>120</v>
      </c>
      <c r="G129">
        <v>0</v>
      </c>
      <c r="H129">
        <v>120</v>
      </c>
      <c r="I129" t="s">
        <v>803</v>
      </c>
      <c r="J129" t="s">
        <v>803</v>
      </c>
      <c r="L129" t="s">
        <v>1560</v>
      </c>
      <c r="M129" s="10" t="s">
        <v>1336</v>
      </c>
      <c r="N129" s="10">
        <v>247245000176</v>
      </c>
      <c r="O129" t="s">
        <v>1465</v>
      </c>
      <c r="P129" t="s">
        <v>1177</v>
      </c>
      <c r="Q129" t="s">
        <v>803</v>
      </c>
      <c r="R129" t="s">
        <v>1240</v>
      </c>
      <c r="S129" t="s">
        <v>688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67FD0-F59A-40A8-ACF6-EBC36500F036}">
  <sheetPr filterMode="1"/>
  <dimension ref="A1:T2513"/>
  <sheetViews>
    <sheetView workbookViewId="0">
      <selection activeCell="A11" sqref="A11:A26"/>
    </sheetView>
  </sheetViews>
  <sheetFormatPr baseColWidth="10" defaultRowHeight="15" x14ac:dyDescent="0.25"/>
  <cols>
    <col min="1" max="1" width="15.85546875" bestFit="1" customWidth="1"/>
    <col min="2" max="2" width="9.42578125" bestFit="1" customWidth="1"/>
    <col min="3" max="3" width="15" bestFit="1" customWidth="1"/>
    <col min="4" max="4" width="18.42578125" bestFit="1" customWidth="1"/>
    <col min="5" max="5" width="8.42578125" bestFit="1" customWidth="1"/>
    <col min="6" max="6" width="16.5703125" bestFit="1" customWidth="1"/>
    <col min="7" max="7" width="18.140625" bestFit="1" customWidth="1"/>
    <col min="8" max="8" width="22.28515625" bestFit="1" customWidth="1"/>
    <col min="9" max="9" width="17" bestFit="1" customWidth="1"/>
    <col min="10" max="10" width="16.42578125" bestFit="1" customWidth="1"/>
    <col min="11" max="11" width="19.140625" bestFit="1" customWidth="1"/>
    <col min="12" max="12" width="15.42578125" bestFit="1" customWidth="1"/>
    <col min="13" max="13" width="19.7109375" bestFit="1" customWidth="1"/>
    <col min="14" max="14" width="48.140625" bestFit="1" customWidth="1"/>
    <col min="15" max="15" width="35.42578125" bestFit="1" customWidth="1"/>
    <col min="16" max="16" width="13" style="10" bestFit="1" customWidth="1"/>
    <col min="17" max="17" width="64.28515625" bestFit="1" customWidth="1"/>
    <col min="18" max="18" width="29.85546875" bestFit="1" customWidth="1"/>
    <col min="20" max="20" width="20.5703125" bestFit="1" customWidth="1"/>
  </cols>
  <sheetData>
    <row r="1" spans="1:20" x14ac:dyDescent="0.25">
      <c r="A1" t="s">
        <v>942</v>
      </c>
      <c r="B1" t="s">
        <v>943</v>
      </c>
      <c r="C1" t="s">
        <v>810</v>
      </c>
      <c r="D1" t="s">
        <v>944</v>
      </c>
      <c r="E1" t="s">
        <v>945</v>
      </c>
      <c r="F1" t="s">
        <v>946</v>
      </c>
      <c r="G1" t="s">
        <v>947</v>
      </c>
      <c r="H1" t="s">
        <v>948</v>
      </c>
      <c r="I1" t="s">
        <v>949</v>
      </c>
      <c r="J1" t="s">
        <v>950</v>
      </c>
      <c r="K1" t="s">
        <v>951</v>
      </c>
      <c r="L1" t="s">
        <v>6888</v>
      </c>
      <c r="M1" t="s">
        <v>6889</v>
      </c>
      <c r="N1" t="s">
        <v>966</v>
      </c>
      <c r="O1" t="s">
        <v>967</v>
      </c>
      <c r="P1" s="10" t="s">
        <v>935</v>
      </c>
      <c r="Q1" t="s">
        <v>968</v>
      </c>
      <c r="R1" t="s">
        <v>969</v>
      </c>
      <c r="S1" t="s">
        <v>970</v>
      </c>
      <c r="T1" t="s">
        <v>971</v>
      </c>
    </row>
    <row r="2" spans="1:20" hidden="1" x14ac:dyDescent="0.25">
      <c r="A2">
        <v>3794</v>
      </c>
      <c r="B2">
        <v>2019</v>
      </c>
      <c r="C2">
        <v>57419769</v>
      </c>
      <c r="D2">
        <v>57419769</v>
      </c>
      <c r="E2" t="s">
        <v>953</v>
      </c>
      <c r="F2">
        <v>365</v>
      </c>
      <c r="G2">
        <v>0</v>
      </c>
      <c r="H2">
        <v>365</v>
      </c>
      <c r="I2">
        <v>228</v>
      </c>
      <c r="J2">
        <v>318</v>
      </c>
      <c r="K2">
        <v>0</v>
      </c>
      <c r="L2" t="s">
        <v>6890</v>
      </c>
      <c r="M2" t="s">
        <v>6891</v>
      </c>
      <c r="N2" t="s">
        <v>4497</v>
      </c>
      <c r="O2" t="s">
        <v>1336</v>
      </c>
      <c r="P2" s="10">
        <v>247170000027</v>
      </c>
      <c r="Q2" t="s">
        <v>4498</v>
      </c>
      <c r="R2" t="s">
        <v>1268</v>
      </c>
      <c r="S2" t="s">
        <v>803</v>
      </c>
      <c r="T2" t="s">
        <v>1142</v>
      </c>
    </row>
    <row r="3" spans="1:20" hidden="1" x14ac:dyDescent="0.25">
      <c r="A3">
        <v>3794</v>
      </c>
      <c r="B3">
        <v>2019</v>
      </c>
      <c r="C3">
        <v>57302326</v>
      </c>
      <c r="D3">
        <v>573023261</v>
      </c>
      <c r="E3" t="s">
        <v>953</v>
      </c>
      <c r="F3">
        <v>365</v>
      </c>
      <c r="G3">
        <v>0</v>
      </c>
      <c r="H3">
        <v>365</v>
      </c>
      <c r="I3">
        <v>228</v>
      </c>
      <c r="J3">
        <v>318</v>
      </c>
      <c r="K3">
        <v>0</v>
      </c>
      <c r="L3" t="s">
        <v>6890</v>
      </c>
      <c r="M3" t="s">
        <v>6891</v>
      </c>
      <c r="N3" t="s">
        <v>4591</v>
      </c>
      <c r="O3" t="s">
        <v>1336</v>
      </c>
      <c r="P3" s="10">
        <v>247555000091</v>
      </c>
      <c r="Q3" t="s">
        <v>1330</v>
      </c>
      <c r="R3" t="s">
        <v>1331</v>
      </c>
      <c r="S3" t="s">
        <v>803</v>
      </c>
      <c r="T3" t="s">
        <v>1142</v>
      </c>
    </row>
    <row r="4" spans="1:20" hidden="1" x14ac:dyDescent="0.25">
      <c r="A4">
        <v>3794</v>
      </c>
      <c r="B4">
        <v>2019</v>
      </c>
      <c r="C4">
        <v>22465863</v>
      </c>
      <c r="D4">
        <v>22465863</v>
      </c>
      <c r="E4" t="s">
        <v>953</v>
      </c>
      <c r="F4">
        <v>365</v>
      </c>
      <c r="G4">
        <v>0</v>
      </c>
      <c r="H4">
        <v>365</v>
      </c>
      <c r="I4">
        <v>228</v>
      </c>
      <c r="J4">
        <v>318</v>
      </c>
      <c r="K4">
        <v>0</v>
      </c>
      <c r="L4" t="s">
        <v>6890</v>
      </c>
      <c r="M4" t="s">
        <v>6891</v>
      </c>
      <c r="N4" t="s">
        <v>5575</v>
      </c>
      <c r="O4" t="s">
        <v>1336</v>
      </c>
      <c r="P4" s="10">
        <v>147058000168</v>
      </c>
      <c r="Q4" t="s">
        <v>4274</v>
      </c>
      <c r="R4" t="s">
        <v>1149</v>
      </c>
      <c r="S4">
        <v>9005</v>
      </c>
      <c r="T4" t="s">
        <v>1142</v>
      </c>
    </row>
    <row r="5" spans="1:20" hidden="1" x14ac:dyDescent="0.25">
      <c r="A5">
        <v>3794</v>
      </c>
      <c r="B5">
        <v>2019</v>
      </c>
      <c r="C5">
        <v>72096061</v>
      </c>
      <c r="D5">
        <v>72096061</v>
      </c>
      <c r="E5" t="s">
        <v>953</v>
      </c>
      <c r="F5">
        <v>365</v>
      </c>
      <c r="G5">
        <v>0</v>
      </c>
      <c r="H5">
        <v>365</v>
      </c>
      <c r="I5">
        <v>228</v>
      </c>
      <c r="J5">
        <v>318</v>
      </c>
      <c r="K5">
        <v>0</v>
      </c>
      <c r="L5" t="s">
        <v>6890</v>
      </c>
      <c r="M5" t="s">
        <v>6891</v>
      </c>
      <c r="N5" t="s">
        <v>6346</v>
      </c>
      <c r="O5" t="s">
        <v>1336</v>
      </c>
      <c r="P5" s="10">
        <v>147170000022</v>
      </c>
      <c r="Q5" t="s">
        <v>1299</v>
      </c>
      <c r="R5" t="s">
        <v>1268</v>
      </c>
      <c r="S5">
        <v>9005</v>
      </c>
      <c r="T5" t="s">
        <v>1142</v>
      </c>
    </row>
    <row r="6" spans="1:20" hidden="1" x14ac:dyDescent="0.25">
      <c r="A6">
        <v>3794</v>
      </c>
      <c r="B6">
        <v>2019</v>
      </c>
      <c r="C6">
        <v>5110079</v>
      </c>
      <c r="D6">
        <v>5110079</v>
      </c>
      <c r="E6" t="s">
        <v>953</v>
      </c>
      <c r="F6">
        <v>365</v>
      </c>
      <c r="G6">
        <v>0</v>
      </c>
      <c r="H6">
        <v>365</v>
      </c>
      <c r="I6">
        <v>228</v>
      </c>
      <c r="J6">
        <v>318</v>
      </c>
      <c r="K6">
        <v>0</v>
      </c>
      <c r="L6" t="s">
        <v>6890</v>
      </c>
      <c r="M6" t="s">
        <v>6891</v>
      </c>
      <c r="N6" t="s">
        <v>5594</v>
      </c>
      <c r="O6" t="s">
        <v>1336</v>
      </c>
      <c r="P6" s="10">
        <v>247030000641</v>
      </c>
      <c r="Q6" t="s">
        <v>6896</v>
      </c>
      <c r="R6" t="s">
        <v>1205</v>
      </c>
      <c r="S6" t="s">
        <v>803</v>
      </c>
      <c r="T6" t="s">
        <v>1142</v>
      </c>
    </row>
    <row r="7" spans="1:20" hidden="1" x14ac:dyDescent="0.25">
      <c r="A7">
        <v>3794</v>
      </c>
      <c r="B7">
        <v>2019</v>
      </c>
      <c r="C7">
        <v>36695072</v>
      </c>
      <c r="D7">
        <v>36695072</v>
      </c>
      <c r="E7" t="s">
        <v>953</v>
      </c>
      <c r="F7">
        <v>365</v>
      </c>
      <c r="G7">
        <v>0</v>
      </c>
      <c r="H7">
        <v>365</v>
      </c>
      <c r="I7">
        <v>228</v>
      </c>
      <c r="J7">
        <v>318</v>
      </c>
      <c r="K7">
        <v>0</v>
      </c>
      <c r="L7" t="s">
        <v>6890</v>
      </c>
      <c r="M7" t="s">
        <v>6891</v>
      </c>
      <c r="N7" t="s">
        <v>1313</v>
      </c>
      <c r="O7" t="s">
        <v>1336</v>
      </c>
      <c r="P7" s="10">
        <v>247980002420</v>
      </c>
      <c r="Q7" t="s">
        <v>1140</v>
      </c>
      <c r="R7" t="s">
        <v>1141</v>
      </c>
      <c r="S7" t="s">
        <v>803</v>
      </c>
      <c r="T7" t="s">
        <v>1142</v>
      </c>
    </row>
    <row r="8" spans="1:20" hidden="1" x14ac:dyDescent="0.25">
      <c r="A8">
        <v>3794</v>
      </c>
      <c r="B8">
        <v>2019</v>
      </c>
      <c r="C8">
        <v>57424651</v>
      </c>
      <c r="D8">
        <v>57424651</v>
      </c>
      <c r="E8" t="s">
        <v>953</v>
      </c>
      <c r="F8">
        <v>364</v>
      </c>
      <c r="G8">
        <v>0</v>
      </c>
      <c r="H8">
        <v>364</v>
      </c>
      <c r="I8">
        <v>228</v>
      </c>
      <c r="J8">
        <v>318</v>
      </c>
      <c r="K8">
        <v>0</v>
      </c>
      <c r="L8" t="s">
        <v>6890</v>
      </c>
      <c r="M8" t="s">
        <v>6891</v>
      </c>
      <c r="N8" t="s">
        <v>5019</v>
      </c>
      <c r="O8" t="s">
        <v>1336</v>
      </c>
      <c r="P8" s="10">
        <v>147053001913</v>
      </c>
      <c r="Q8" t="s">
        <v>1320</v>
      </c>
      <c r="R8" t="s">
        <v>1185</v>
      </c>
      <c r="S8" t="s">
        <v>803</v>
      </c>
      <c r="T8" t="s">
        <v>1142</v>
      </c>
    </row>
    <row r="9" spans="1:20" hidden="1" x14ac:dyDescent="0.25">
      <c r="A9">
        <v>3794</v>
      </c>
      <c r="B9">
        <v>2019</v>
      </c>
      <c r="C9">
        <v>1102794464</v>
      </c>
      <c r="D9">
        <v>1102794464</v>
      </c>
      <c r="E9" t="s">
        <v>953</v>
      </c>
      <c r="F9">
        <v>322</v>
      </c>
      <c r="G9">
        <v>0</v>
      </c>
      <c r="H9">
        <v>322</v>
      </c>
      <c r="I9">
        <v>228</v>
      </c>
      <c r="J9">
        <v>296</v>
      </c>
      <c r="K9">
        <v>0</v>
      </c>
      <c r="L9" t="s">
        <v>6890</v>
      </c>
      <c r="M9" t="s">
        <v>6891</v>
      </c>
      <c r="N9" t="s">
        <v>1552</v>
      </c>
      <c r="O9" t="s">
        <v>1336</v>
      </c>
      <c r="P9" s="10">
        <v>447703000180</v>
      </c>
      <c r="Q9" t="s">
        <v>1553</v>
      </c>
      <c r="R9" t="s">
        <v>1252</v>
      </c>
      <c r="S9" t="s">
        <v>803</v>
      </c>
      <c r="T9" t="s">
        <v>1142</v>
      </c>
    </row>
    <row r="10" spans="1:20" hidden="1" x14ac:dyDescent="0.25">
      <c r="A10">
        <v>3794</v>
      </c>
      <c r="B10">
        <v>2019</v>
      </c>
      <c r="C10">
        <v>1143128500</v>
      </c>
      <c r="D10">
        <v>1143128500</v>
      </c>
      <c r="E10" t="s">
        <v>953</v>
      </c>
      <c r="F10">
        <v>322</v>
      </c>
      <c r="G10">
        <v>0</v>
      </c>
      <c r="H10">
        <v>322</v>
      </c>
      <c r="I10">
        <v>228</v>
      </c>
      <c r="J10">
        <v>318</v>
      </c>
      <c r="K10">
        <v>0</v>
      </c>
      <c r="L10" t="s">
        <v>6890</v>
      </c>
      <c r="M10" t="s">
        <v>6891</v>
      </c>
      <c r="N10" t="s">
        <v>1511</v>
      </c>
      <c r="O10" t="s">
        <v>1336</v>
      </c>
      <c r="P10" s="10">
        <v>147288000264</v>
      </c>
      <c r="Q10" t="s">
        <v>1347</v>
      </c>
      <c r="R10" t="s">
        <v>1145</v>
      </c>
      <c r="S10" t="s">
        <v>803</v>
      </c>
      <c r="T10" t="s">
        <v>1142</v>
      </c>
    </row>
    <row r="11" spans="1:20" x14ac:dyDescent="0.25">
      <c r="A11">
        <v>3794</v>
      </c>
      <c r="B11">
        <v>2019</v>
      </c>
      <c r="C11">
        <v>9272237</v>
      </c>
      <c r="D11">
        <v>9272237</v>
      </c>
      <c r="E11" t="s">
        <v>953</v>
      </c>
      <c r="F11">
        <v>365</v>
      </c>
      <c r="G11">
        <v>0</v>
      </c>
      <c r="H11">
        <v>365</v>
      </c>
      <c r="I11">
        <v>228</v>
      </c>
      <c r="J11">
        <v>318</v>
      </c>
      <c r="K11">
        <v>0.32</v>
      </c>
      <c r="L11" t="s">
        <v>6892</v>
      </c>
      <c r="M11" t="s">
        <v>6891</v>
      </c>
      <c r="N11" t="s">
        <v>6794</v>
      </c>
      <c r="O11" t="s">
        <v>1336</v>
      </c>
      <c r="P11" s="10">
        <v>247703000067</v>
      </c>
      <c r="Q11" t="s">
        <v>1251</v>
      </c>
      <c r="R11" t="s">
        <v>1252</v>
      </c>
      <c r="S11" t="s">
        <v>803</v>
      </c>
      <c r="T11" t="s">
        <v>1142</v>
      </c>
    </row>
    <row r="12" spans="1:20" x14ac:dyDescent="0.25">
      <c r="A12">
        <v>3794</v>
      </c>
      <c r="B12">
        <v>2019</v>
      </c>
      <c r="C12">
        <v>33207024</v>
      </c>
      <c r="D12">
        <v>33207024</v>
      </c>
      <c r="E12" t="s">
        <v>953</v>
      </c>
      <c r="F12">
        <v>365</v>
      </c>
      <c r="G12">
        <v>0</v>
      </c>
      <c r="H12">
        <v>365</v>
      </c>
      <c r="I12">
        <v>228</v>
      </c>
      <c r="J12">
        <v>318</v>
      </c>
      <c r="K12">
        <v>6.75</v>
      </c>
      <c r="L12" t="s">
        <v>6892</v>
      </c>
      <c r="M12" t="s">
        <v>6891</v>
      </c>
      <c r="N12" t="s">
        <v>6385</v>
      </c>
      <c r="O12" t="s">
        <v>1336</v>
      </c>
      <c r="P12" s="10">
        <v>247720001424</v>
      </c>
      <c r="Q12" t="s">
        <v>1349</v>
      </c>
      <c r="R12" t="s">
        <v>6897</v>
      </c>
      <c r="S12" t="s">
        <v>803</v>
      </c>
      <c r="T12" t="s">
        <v>1142</v>
      </c>
    </row>
    <row r="13" spans="1:20" x14ac:dyDescent="0.25">
      <c r="A13">
        <v>3794</v>
      </c>
      <c r="B13">
        <v>2019</v>
      </c>
      <c r="C13">
        <v>9270796</v>
      </c>
      <c r="D13">
        <v>9270796</v>
      </c>
      <c r="E13" t="s">
        <v>953</v>
      </c>
      <c r="F13">
        <v>365</v>
      </c>
      <c r="G13">
        <v>0</v>
      </c>
      <c r="H13">
        <v>365</v>
      </c>
      <c r="I13">
        <v>228</v>
      </c>
      <c r="J13">
        <v>318</v>
      </c>
      <c r="K13">
        <v>12.47</v>
      </c>
      <c r="L13" t="s">
        <v>6892</v>
      </c>
      <c r="M13" t="s">
        <v>6891</v>
      </c>
      <c r="N13" t="s">
        <v>4602</v>
      </c>
      <c r="O13" t="s">
        <v>1336</v>
      </c>
      <c r="P13" s="10">
        <v>247460002331</v>
      </c>
      <c r="Q13" t="s">
        <v>1249</v>
      </c>
      <c r="R13" t="s">
        <v>1157</v>
      </c>
      <c r="S13" t="s">
        <v>803</v>
      </c>
      <c r="T13" t="s">
        <v>1142</v>
      </c>
    </row>
    <row r="14" spans="1:20" x14ac:dyDescent="0.25">
      <c r="A14">
        <v>3794</v>
      </c>
      <c r="B14">
        <v>2019</v>
      </c>
      <c r="C14">
        <v>39093303</v>
      </c>
      <c r="D14">
        <v>39093303</v>
      </c>
      <c r="E14" t="s">
        <v>953</v>
      </c>
      <c r="F14">
        <v>364</v>
      </c>
      <c r="G14">
        <v>0</v>
      </c>
      <c r="H14">
        <v>364</v>
      </c>
      <c r="I14">
        <v>228</v>
      </c>
      <c r="J14">
        <v>318</v>
      </c>
      <c r="K14">
        <v>13.58</v>
      </c>
      <c r="L14" t="s">
        <v>6892</v>
      </c>
      <c r="M14" t="s">
        <v>6891</v>
      </c>
      <c r="N14" t="s">
        <v>5655</v>
      </c>
      <c r="O14" t="s">
        <v>1336</v>
      </c>
      <c r="P14" s="10">
        <v>247555000001</v>
      </c>
      <c r="Q14" t="s">
        <v>1475</v>
      </c>
      <c r="R14" t="s">
        <v>1331</v>
      </c>
      <c r="S14" t="s">
        <v>803</v>
      </c>
      <c r="T14" t="s">
        <v>1142</v>
      </c>
    </row>
    <row r="15" spans="1:20" x14ac:dyDescent="0.25">
      <c r="A15">
        <v>3794</v>
      </c>
      <c r="B15">
        <v>2019</v>
      </c>
      <c r="C15">
        <v>32675514</v>
      </c>
      <c r="D15">
        <v>32675514</v>
      </c>
      <c r="E15" t="s">
        <v>953</v>
      </c>
      <c r="F15">
        <v>365</v>
      </c>
      <c r="G15">
        <v>0</v>
      </c>
      <c r="H15">
        <v>365</v>
      </c>
      <c r="I15">
        <v>228</v>
      </c>
      <c r="J15">
        <v>318</v>
      </c>
      <c r="K15">
        <v>24.31</v>
      </c>
      <c r="L15" t="s">
        <v>6892</v>
      </c>
      <c r="M15" t="s">
        <v>6891</v>
      </c>
      <c r="N15" t="s">
        <v>4622</v>
      </c>
      <c r="O15" t="s">
        <v>1336</v>
      </c>
      <c r="P15" s="10">
        <v>247268000474</v>
      </c>
      <c r="Q15" t="s">
        <v>4258</v>
      </c>
      <c r="R15" t="s">
        <v>1167</v>
      </c>
      <c r="S15" t="s">
        <v>803</v>
      </c>
      <c r="T15" t="s">
        <v>1142</v>
      </c>
    </row>
    <row r="16" spans="1:20" x14ac:dyDescent="0.25">
      <c r="A16">
        <v>3794</v>
      </c>
      <c r="B16">
        <v>2019</v>
      </c>
      <c r="C16">
        <v>57449861</v>
      </c>
      <c r="D16">
        <v>57449861</v>
      </c>
      <c r="E16" t="s">
        <v>953</v>
      </c>
      <c r="F16">
        <v>364</v>
      </c>
      <c r="G16">
        <v>0</v>
      </c>
      <c r="H16">
        <v>364</v>
      </c>
      <c r="I16">
        <v>228</v>
      </c>
      <c r="J16">
        <v>318</v>
      </c>
      <c r="K16">
        <v>27</v>
      </c>
      <c r="L16" t="s">
        <v>6892</v>
      </c>
      <c r="M16" t="s">
        <v>6891</v>
      </c>
      <c r="N16" t="s">
        <v>6717</v>
      </c>
      <c r="O16" t="s">
        <v>1336</v>
      </c>
      <c r="P16" s="10">
        <v>247030000200</v>
      </c>
      <c r="Q16" t="s">
        <v>1264</v>
      </c>
      <c r="R16" t="s">
        <v>1205</v>
      </c>
      <c r="S16" t="s">
        <v>803</v>
      </c>
      <c r="T16" t="s">
        <v>1142</v>
      </c>
    </row>
    <row r="17" spans="1:20" x14ac:dyDescent="0.25">
      <c r="A17">
        <v>3794</v>
      </c>
      <c r="B17">
        <v>2019</v>
      </c>
      <c r="C17">
        <v>36724446</v>
      </c>
      <c r="D17">
        <v>36724446</v>
      </c>
      <c r="E17" t="s">
        <v>953</v>
      </c>
      <c r="F17">
        <v>365</v>
      </c>
      <c r="G17">
        <v>0</v>
      </c>
      <c r="H17">
        <v>365</v>
      </c>
      <c r="I17">
        <v>228</v>
      </c>
      <c r="J17">
        <v>318</v>
      </c>
      <c r="K17">
        <v>30.41</v>
      </c>
      <c r="L17" t="s">
        <v>6892</v>
      </c>
      <c r="M17" t="s">
        <v>6891</v>
      </c>
      <c r="N17" t="s">
        <v>6286</v>
      </c>
      <c r="O17" t="s">
        <v>1336</v>
      </c>
      <c r="P17" s="10">
        <v>247258000001</v>
      </c>
      <c r="Q17" t="s">
        <v>4421</v>
      </c>
      <c r="R17" t="s">
        <v>6898</v>
      </c>
      <c r="S17">
        <v>9005</v>
      </c>
      <c r="T17" t="s">
        <v>1142</v>
      </c>
    </row>
    <row r="18" spans="1:20" x14ac:dyDescent="0.25">
      <c r="A18">
        <v>3794</v>
      </c>
      <c r="B18">
        <v>2019</v>
      </c>
      <c r="C18">
        <v>8646302</v>
      </c>
      <c r="D18">
        <v>8646302</v>
      </c>
      <c r="E18" t="s">
        <v>953</v>
      </c>
      <c r="F18">
        <v>365</v>
      </c>
      <c r="G18">
        <v>0</v>
      </c>
      <c r="H18">
        <v>365</v>
      </c>
      <c r="I18">
        <v>228</v>
      </c>
      <c r="J18">
        <v>318</v>
      </c>
      <c r="K18">
        <v>31.4</v>
      </c>
      <c r="L18" t="s">
        <v>6892</v>
      </c>
      <c r="M18" t="s">
        <v>6891</v>
      </c>
      <c r="N18" t="s">
        <v>4432</v>
      </c>
      <c r="O18" t="s">
        <v>1336</v>
      </c>
      <c r="P18" s="10">
        <v>247258000001</v>
      </c>
      <c r="Q18" t="s">
        <v>4421</v>
      </c>
      <c r="R18" t="s">
        <v>6898</v>
      </c>
      <c r="S18" t="s">
        <v>803</v>
      </c>
      <c r="T18" t="s">
        <v>1142</v>
      </c>
    </row>
    <row r="19" spans="1:20" x14ac:dyDescent="0.25">
      <c r="A19">
        <v>3794</v>
      </c>
      <c r="B19">
        <v>2019</v>
      </c>
      <c r="C19">
        <v>57304317</v>
      </c>
      <c r="D19">
        <v>57304317</v>
      </c>
      <c r="E19" t="s">
        <v>953</v>
      </c>
      <c r="F19">
        <v>365</v>
      </c>
      <c r="G19">
        <v>0</v>
      </c>
      <c r="H19">
        <v>365</v>
      </c>
      <c r="I19">
        <v>228</v>
      </c>
      <c r="J19">
        <v>318</v>
      </c>
      <c r="K19">
        <v>31.43</v>
      </c>
      <c r="L19" t="s">
        <v>6892</v>
      </c>
      <c r="M19" t="s">
        <v>6891</v>
      </c>
      <c r="N19" t="s">
        <v>5828</v>
      </c>
      <c r="O19" t="s">
        <v>1336</v>
      </c>
      <c r="P19" s="10">
        <v>247258000001</v>
      </c>
      <c r="Q19" t="s">
        <v>4421</v>
      </c>
      <c r="R19" t="s">
        <v>6898</v>
      </c>
      <c r="S19" t="s">
        <v>803</v>
      </c>
      <c r="T19" t="s">
        <v>1142</v>
      </c>
    </row>
    <row r="20" spans="1:20" x14ac:dyDescent="0.25">
      <c r="A20">
        <v>3794</v>
      </c>
      <c r="B20">
        <v>2019</v>
      </c>
      <c r="C20">
        <v>57308782</v>
      </c>
      <c r="D20">
        <v>57308782</v>
      </c>
      <c r="E20" t="s">
        <v>953</v>
      </c>
      <c r="F20">
        <v>365</v>
      </c>
      <c r="G20">
        <v>0</v>
      </c>
      <c r="H20">
        <v>365</v>
      </c>
      <c r="I20">
        <v>228</v>
      </c>
      <c r="J20">
        <v>318</v>
      </c>
      <c r="K20">
        <v>32.130000000000003</v>
      </c>
      <c r="L20" t="s">
        <v>6892</v>
      </c>
      <c r="M20" t="s">
        <v>6891</v>
      </c>
      <c r="N20" t="s">
        <v>1298</v>
      </c>
      <c r="O20" t="s">
        <v>1336</v>
      </c>
      <c r="P20" s="10">
        <v>247258000001</v>
      </c>
      <c r="Q20" t="s">
        <v>4421</v>
      </c>
      <c r="R20" t="s">
        <v>6898</v>
      </c>
      <c r="S20" t="s">
        <v>803</v>
      </c>
      <c r="T20" t="s">
        <v>1142</v>
      </c>
    </row>
    <row r="21" spans="1:20" x14ac:dyDescent="0.25">
      <c r="A21">
        <v>3794</v>
      </c>
      <c r="B21">
        <v>2019</v>
      </c>
      <c r="C21">
        <v>7596601</v>
      </c>
      <c r="D21">
        <v>7596601</v>
      </c>
      <c r="E21" t="s">
        <v>953</v>
      </c>
      <c r="F21">
        <v>365</v>
      </c>
      <c r="G21">
        <v>0</v>
      </c>
      <c r="H21">
        <v>365</v>
      </c>
      <c r="I21">
        <v>228</v>
      </c>
      <c r="J21">
        <v>318</v>
      </c>
      <c r="K21">
        <v>33.630000000000003</v>
      </c>
      <c r="L21" t="s">
        <v>6892</v>
      </c>
      <c r="M21" t="s">
        <v>6891</v>
      </c>
      <c r="N21" t="s">
        <v>5875</v>
      </c>
      <c r="O21" t="s">
        <v>1336</v>
      </c>
      <c r="P21" s="10">
        <v>247258000001</v>
      </c>
      <c r="Q21" t="s">
        <v>4421</v>
      </c>
      <c r="R21" t="s">
        <v>6898</v>
      </c>
      <c r="S21" t="s">
        <v>803</v>
      </c>
      <c r="T21" t="s">
        <v>1142</v>
      </c>
    </row>
    <row r="22" spans="1:20" x14ac:dyDescent="0.25">
      <c r="A22">
        <v>3794</v>
      </c>
      <c r="B22">
        <v>2019</v>
      </c>
      <c r="C22">
        <v>85127159</v>
      </c>
      <c r="D22">
        <v>85127159</v>
      </c>
      <c r="E22" t="s">
        <v>953</v>
      </c>
      <c r="F22">
        <v>364</v>
      </c>
      <c r="G22">
        <v>0</v>
      </c>
      <c r="H22">
        <v>364</v>
      </c>
      <c r="I22">
        <v>228</v>
      </c>
      <c r="J22">
        <v>318</v>
      </c>
      <c r="K22">
        <v>33.799999999999997</v>
      </c>
      <c r="L22" t="s">
        <v>6892</v>
      </c>
      <c r="M22" t="s">
        <v>6891</v>
      </c>
      <c r="N22" t="s">
        <v>4420</v>
      </c>
      <c r="O22" t="s">
        <v>1336</v>
      </c>
      <c r="P22" s="10">
        <v>247258000001</v>
      </c>
      <c r="Q22" t="s">
        <v>4421</v>
      </c>
      <c r="R22" t="s">
        <v>6898</v>
      </c>
      <c r="S22">
        <v>9005</v>
      </c>
      <c r="T22" t="s">
        <v>1142</v>
      </c>
    </row>
    <row r="23" spans="1:20" x14ac:dyDescent="0.25">
      <c r="A23">
        <v>3794</v>
      </c>
      <c r="B23">
        <v>2019</v>
      </c>
      <c r="C23">
        <v>57294650</v>
      </c>
      <c r="D23">
        <v>57294650</v>
      </c>
      <c r="E23" t="s">
        <v>953</v>
      </c>
      <c r="F23">
        <v>365</v>
      </c>
      <c r="G23">
        <v>0</v>
      </c>
      <c r="H23">
        <v>365</v>
      </c>
      <c r="I23">
        <v>228</v>
      </c>
      <c r="J23">
        <v>318</v>
      </c>
      <c r="K23">
        <v>39.35</v>
      </c>
      <c r="L23" t="s">
        <v>6892</v>
      </c>
      <c r="M23" t="s">
        <v>6891</v>
      </c>
      <c r="N23" t="s">
        <v>4767</v>
      </c>
      <c r="O23" t="s">
        <v>1336</v>
      </c>
      <c r="P23" s="10">
        <v>247258000001</v>
      </c>
      <c r="Q23" t="s">
        <v>4421</v>
      </c>
      <c r="R23" t="s">
        <v>6898</v>
      </c>
      <c r="S23">
        <v>907</v>
      </c>
      <c r="T23" t="s">
        <v>1142</v>
      </c>
    </row>
    <row r="24" spans="1:20" x14ac:dyDescent="0.25">
      <c r="A24">
        <v>3794</v>
      </c>
      <c r="B24">
        <v>2019</v>
      </c>
      <c r="C24">
        <v>9274842</v>
      </c>
      <c r="D24">
        <v>9274842</v>
      </c>
      <c r="E24" t="s">
        <v>953</v>
      </c>
      <c r="F24">
        <v>365</v>
      </c>
      <c r="G24">
        <v>0</v>
      </c>
      <c r="H24">
        <v>365</v>
      </c>
      <c r="I24">
        <v>228</v>
      </c>
      <c r="J24">
        <v>318</v>
      </c>
      <c r="K24">
        <v>52.6</v>
      </c>
      <c r="L24" t="s">
        <v>6892</v>
      </c>
      <c r="M24" t="s">
        <v>6891</v>
      </c>
      <c r="N24" t="s">
        <v>5814</v>
      </c>
      <c r="O24" t="s">
        <v>1336</v>
      </c>
      <c r="P24" s="10">
        <v>247703000067</v>
      </c>
      <c r="Q24" t="s">
        <v>1251</v>
      </c>
      <c r="R24" t="s">
        <v>1252</v>
      </c>
      <c r="S24" t="s">
        <v>803</v>
      </c>
      <c r="T24" t="s">
        <v>1142</v>
      </c>
    </row>
    <row r="25" spans="1:20" x14ac:dyDescent="0.25">
      <c r="A25">
        <v>3794</v>
      </c>
      <c r="B25">
        <v>2019</v>
      </c>
      <c r="C25">
        <v>36505927</v>
      </c>
      <c r="D25">
        <v>365059271</v>
      </c>
      <c r="E25" t="s">
        <v>953</v>
      </c>
      <c r="F25">
        <v>365</v>
      </c>
      <c r="G25">
        <v>0</v>
      </c>
      <c r="H25">
        <v>365</v>
      </c>
      <c r="I25">
        <v>228</v>
      </c>
      <c r="J25">
        <v>318</v>
      </c>
      <c r="K25">
        <v>53.08</v>
      </c>
      <c r="L25" t="s">
        <v>6892</v>
      </c>
      <c r="M25" t="s">
        <v>6891</v>
      </c>
      <c r="N25" t="s">
        <v>5839</v>
      </c>
      <c r="O25" t="s">
        <v>1336</v>
      </c>
      <c r="P25" s="10">
        <v>247707000673</v>
      </c>
      <c r="Q25" t="s">
        <v>1539</v>
      </c>
      <c r="R25" t="s">
        <v>1260</v>
      </c>
      <c r="S25" t="s">
        <v>803</v>
      </c>
      <c r="T25" t="s">
        <v>1142</v>
      </c>
    </row>
    <row r="26" spans="1:20" x14ac:dyDescent="0.25">
      <c r="A26">
        <v>3794</v>
      </c>
      <c r="B26">
        <v>2019</v>
      </c>
      <c r="C26">
        <v>73242128</v>
      </c>
      <c r="D26">
        <v>73242128</v>
      </c>
      <c r="E26" t="s">
        <v>953</v>
      </c>
      <c r="F26">
        <v>364</v>
      </c>
      <c r="G26">
        <v>0</v>
      </c>
      <c r="H26">
        <v>364</v>
      </c>
      <c r="I26">
        <v>228</v>
      </c>
      <c r="J26">
        <v>318</v>
      </c>
      <c r="K26">
        <v>55.39</v>
      </c>
      <c r="L26" t="s">
        <v>6892</v>
      </c>
      <c r="M26" t="s">
        <v>6891</v>
      </c>
      <c r="N26" t="s">
        <v>6681</v>
      </c>
      <c r="O26" t="s">
        <v>1336</v>
      </c>
      <c r="P26" s="10">
        <v>247720000347</v>
      </c>
      <c r="Q26" t="s">
        <v>6899</v>
      </c>
      <c r="R26" t="s">
        <v>6897</v>
      </c>
      <c r="S26" t="s">
        <v>803</v>
      </c>
      <c r="T26" t="s">
        <v>1142</v>
      </c>
    </row>
    <row r="27" spans="1:20" hidden="1" x14ac:dyDescent="0.25">
      <c r="A27">
        <v>3794</v>
      </c>
      <c r="B27">
        <v>2019</v>
      </c>
      <c r="C27">
        <v>45550465</v>
      </c>
      <c r="D27">
        <v>45550465</v>
      </c>
      <c r="E27" t="s">
        <v>953</v>
      </c>
      <c r="F27">
        <v>364</v>
      </c>
      <c r="G27">
        <v>0</v>
      </c>
      <c r="H27">
        <v>364</v>
      </c>
      <c r="I27">
        <v>228</v>
      </c>
      <c r="J27">
        <v>318</v>
      </c>
      <c r="K27">
        <v>65.27</v>
      </c>
      <c r="L27" t="s">
        <v>6893</v>
      </c>
      <c r="M27" t="s">
        <v>6891</v>
      </c>
      <c r="N27" t="s">
        <v>6097</v>
      </c>
      <c r="O27" t="s">
        <v>1336</v>
      </c>
      <c r="P27" s="10">
        <v>247720000347</v>
      </c>
      <c r="Q27" t="s">
        <v>6899</v>
      </c>
      <c r="R27" t="s">
        <v>6897</v>
      </c>
      <c r="S27" t="s">
        <v>803</v>
      </c>
      <c r="T27" t="s">
        <v>1142</v>
      </c>
    </row>
    <row r="28" spans="1:20" hidden="1" x14ac:dyDescent="0.25">
      <c r="A28">
        <v>3794</v>
      </c>
      <c r="B28">
        <v>2019</v>
      </c>
      <c r="C28">
        <v>8511265</v>
      </c>
      <c r="D28">
        <v>8511265</v>
      </c>
      <c r="E28" t="s">
        <v>953</v>
      </c>
      <c r="F28">
        <v>365</v>
      </c>
      <c r="G28">
        <v>0</v>
      </c>
      <c r="H28">
        <v>365</v>
      </c>
      <c r="I28">
        <v>228</v>
      </c>
      <c r="J28">
        <v>318</v>
      </c>
      <c r="K28">
        <v>67.27</v>
      </c>
      <c r="L28" t="s">
        <v>6893</v>
      </c>
      <c r="M28" t="s">
        <v>6891</v>
      </c>
      <c r="N28" t="s">
        <v>6478</v>
      </c>
      <c r="O28" t="s">
        <v>1336</v>
      </c>
      <c r="P28" s="10">
        <v>247541000475</v>
      </c>
      <c r="Q28" t="s">
        <v>5167</v>
      </c>
      <c r="R28" t="s">
        <v>1418</v>
      </c>
      <c r="S28" t="s">
        <v>803</v>
      </c>
      <c r="T28" t="s">
        <v>1142</v>
      </c>
    </row>
    <row r="29" spans="1:20" hidden="1" x14ac:dyDescent="0.25">
      <c r="A29">
        <v>3794</v>
      </c>
      <c r="B29">
        <v>2019</v>
      </c>
      <c r="C29">
        <v>12632636</v>
      </c>
      <c r="D29">
        <v>12632636</v>
      </c>
      <c r="E29" t="s">
        <v>953</v>
      </c>
      <c r="F29">
        <v>276</v>
      </c>
      <c r="G29">
        <v>0</v>
      </c>
      <c r="H29">
        <v>276</v>
      </c>
      <c r="I29">
        <v>228</v>
      </c>
      <c r="J29">
        <v>229</v>
      </c>
      <c r="K29">
        <v>70</v>
      </c>
      <c r="L29" t="s">
        <v>6893</v>
      </c>
      <c r="M29" t="s">
        <v>6891</v>
      </c>
      <c r="N29" t="s">
        <v>6698</v>
      </c>
      <c r="O29" t="s">
        <v>1336</v>
      </c>
      <c r="P29" s="10">
        <v>247980001547</v>
      </c>
      <c r="Q29" t="s">
        <v>1247</v>
      </c>
      <c r="R29" t="s">
        <v>1141</v>
      </c>
      <c r="S29" t="s">
        <v>803</v>
      </c>
      <c r="T29" t="s">
        <v>1142</v>
      </c>
    </row>
    <row r="30" spans="1:20" hidden="1" x14ac:dyDescent="0.25">
      <c r="A30">
        <v>3794</v>
      </c>
      <c r="B30">
        <v>2019</v>
      </c>
      <c r="C30">
        <v>1082951141</v>
      </c>
      <c r="D30">
        <v>1082951141</v>
      </c>
      <c r="E30" t="s">
        <v>953</v>
      </c>
      <c r="F30">
        <v>322</v>
      </c>
      <c r="G30">
        <v>0</v>
      </c>
      <c r="H30">
        <v>322</v>
      </c>
      <c r="I30">
        <v>228</v>
      </c>
      <c r="J30">
        <v>296</v>
      </c>
      <c r="K30">
        <v>71.13</v>
      </c>
      <c r="L30" t="s">
        <v>6893</v>
      </c>
      <c r="M30" t="s">
        <v>6891</v>
      </c>
      <c r="N30" t="s">
        <v>1497</v>
      </c>
      <c r="O30" t="s">
        <v>1336</v>
      </c>
      <c r="P30" s="10">
        <v>147570000099</v>
      </c>
      <c r="Q30" t="s">
        <v>1242</v>
      </c>
      <c r="R30" t="s">
        <v>1199</v>
      </c>
      <c r="S30" t="s">
        <v>803</v>
      </c>
      <c r="T30" t="s">
        <v>1142</v>
      </c>
    </row>
    <row r="31" spans="1:20" hidden="1" x14ac:dyDescent="0.25">
      <c r="A31">
        <v>3794</v>
      </c>
      <c r="B31">
        <v>2019</v>
      </c>
      <c r="C31">
        <v>85372232</v>
      </c>
      <c r="D31">
        <v>85372232</v>
      </c>
      <c r="E31" t="s">
        <v>953</v>
      </c>
      <c r="F31">
        <v>365</v>
      </c>
      <c r="G31">
        <v>0</v>
      </c>
      <c r="H31">
        <v>365</v>
      </c>
      <c r="I31">
        <v>228</v>
      </c>
      <c r="J31">
        <v>318</v>
      </c>
      <c r="K31">
        <v>72</v>
      </c>
      <c r="L31" t="s">
        <v>6893</v>
      </c>
      <c r="M31" t="s">
        <v>6891</v>
      </c>
      <c r="N31" t="s">
        <v>1283</v>
      </c>
      <c r="O31" t="s">
        <v>1336</v>
      </c>
      <c r="P31" s="10">
        <v>247551001224</v>
      </c>
      <c r="Q31" t="s">
        <v>1234</v>
      </c>
      <c r="R31" t="s">
        <v>1260</v>
      </c>
      <c r="S31">
        <v>9001</v>
      </c>
      <c r="T31" t="s">
        <v>1142</v>
      </c>
    </row>
    <row r="32" spans="1:20" hidden="1" x14ac:dyDescent="0.25">
      <c r="A32">
        <v>3794</v>
      </c>
      <c r="B32">
        <v>2019</v>
      </c>
      <c r="C32">
        <v>85466199</v>
      </c>
      <c r="D32">
        <v>85466199</v>
      </c>
      <c r="E32" t="s">
        <v>953</v>
      </c>
      <c r="F32">
        <v>365</v>
      </c>
      <c r="G32">
        <v>0</v>
      </c>
      <c r="H32">
        <v>365</v>
      </c>
      <c r="I32">
        <v>228</v>
      </c>
      <c r="J32">
        <v>318</v>
      </c>
      <c r="K32">
        <v>72.13</v>
      </c>
      <c r="L32" t="s">
        <v>6893</v>
      </c>
      <c r="M32" t="s">
        <v>6891</v>
      </c>
      <c r="N32" t="s">
        <v>4336</v>
      </c>
      <c r="O32" t="s">
        <v>1336</v>
      </c>
      <c r="P32" s="10">
        <v>247980001547</v>
      </c>
      <c r="Q32" t="s">
        <v>1247</v>
      </c>
      <c r="R32" t="s">
        <v>1141</v>
      </c>
      <c r="S32" t="s">
        <v>803</v>
      </c>
      <c r="T32" t="s">
        <v>1142</v>
      </c>
    </row>
    <row r="33" spans="1:20" hidden="1" x14ac:dyDescent="0.25">
      <c r="A33">
        <v>3794</v>
      </c>
      <c r="B33">
        <v>2019</v>
      </c>
      <c r="C33">
        <v>77022352</v>
      </c>
      <c r="D33">
        <v>77022352</v>
      </c>
      <c r="E33" t="s">
        <v>953</v>
      </c>
      <c r="F33">
        <v>365</v>
      </c>
      <c r="G33">
        <v>0</v>
      </c>
      <c r="H33">
        <v>365</v>
      </c>
      <c r="I33">
        <v>228</v>
      </c>
      <c r="J33">
        <v>318</v>
      </c>
      <c r="K33">
        <v>72.56</v>
      </c>
      <c r="L33" t="s">
        <v>6893</v>
      </c>
      <c r="M33" t="s">
        <v>6891</v>
      </c>
      <c r="N33" t="s">
        <v>6680</v>
      </c>
      <c r="O33" t="s">
        <v>1336</v>
      </c>
      <c r="P33" s="10">
        <v>247720000347</v>
      </c>
      <c r="Q33" t="s">
        <v>6899</v>
      </c>
      <c r="R33" t="s">
        <v>6897</v>
      </c>
      <c r="S33" t="s">
        <v>803</v>
      </c>
      <c r="T33" t="s">
        <v>1142</v>
      </c>
    </row>
    <row r="34" spans="1:20" hidden="1" x14ac:dyDescent="0.25">
      <c r="A34">
        <v>3794</v>
      </c>
      <c r="B34">
        <v>2019</v>
      </c>
      <c r="C34">
        <v>26713225</v>
      </c>
      <c r="D34">
        <v>26713225</v>
      </c>
      <c r="E34" t="s">
        <v>953</v>
      </c>
      <c r="F34">
        <v>365</v>
      </c>
      <c r="G34">
        <v>240</v>
      </c>
      <c r="H34">
        <v>125</v>
      </c>
      <c r="I34">
        <v>228</v>
      </c>
      <c r="J34">
        <v>168</v>
      </c>
      <c r="K34">
        <v>73</v>
      </c>
      <c r="L34" t="s">
        <v>6893</v>
      </c>
      <c r="M34" t="s">
        <v>6891</v>
      </c>
      <c r="N34" t="s">
        <v>5889</v>
      </c>
      <c r="O34" t="s">
        <v>1336</v>
      </c>
      <c r="P34" s="10">
        <v>247980002420</v>
      </c>
      <c r="Q34" t="s">
        <v>1140</v>
      </c>
      <c r="R34" t="s">
        <v>1141</v>
      </c>
      <c r="S34" t="s">
        <v>803</v>
      </c>
      <c r="T34" t="s">
        <v>1142</v>
      </c>
    </row>
    <row r="35" spans="1:20" hidden="1" x14ac:dyDescent="0.25">
      <c r="A35">
        <v>3794</v>
      </c>
      <c r="B35">
        <v>2019</v>
      </c>
      <c r="C35">
        <v>57431470</v>
      </c>
      <c r="D35">
        <v>57431470</v>
      </c>
      <c r="E35" t="s">
        <v>953</v>
      </c>
      <c r="F35">
        <v>365</v>
      </c>
      <c r="G35">
        <v>0</v>
      </c>
      <c r="H35">
        <v>365</v>
      </c>
      <c r="I35">
        <v>228</v>
      </c>
      <c r="J35">
        <v>318</v>
      </c>
      <c r="K35">
        <v>74.430000000000007</v>
      </c>
      <c r="L35" t="s">
        <v>6893</v>
      </c>
      <c r="M35" t="s">
        <v>6891</v>
      </c>
      <c r="N35" t="s">
        <v>6679</v>
      </c>
      <c r="O35" t="s">
        <v>1336</v>
      </c>
      <c r="P35" s="10">
        <v>247720000011</v>
      </c>
      <c r="Q35" t="s">
        <v>1362</v>
      </c>
      <c r="R35" t="s">
        <v>6897</v>
      </c>
      <c r="S35" t="s">
        <v>803</v>
      </c>
      <c r="T35" t="s">
        <v>1142</v>
      </c>
    </row>
    <row r="36" spans="1:20" hidden="1" x14ac:dyDescent="0.25">
      <c r="A36">
        <v>3794</v>
      </c>
      <c r="B36">
        <v>2019</v>
      </c>
      <c r="C36">
        <v>57304749</v>
      </c>
      <c r="D36">
        <v>57304749</v>
      </c>
      <c r="E36" t="s">
        <v>953</v>
      </c>
      <c r="F36">
        <v>120</v>
      </c>
      <c r="G36">
        <v>0</v>
      </c>
      <c r="H36">
        <v>120</v>
      </c>
      <c r="I36">
        <v>228</v>
      </c>
      <c r="J36">
        <v>100</v>
      </c>
      <c r="K36">
        <v>74.5</v>
      </c>
      <c r="L36" t="s">
        <v>6893</v>
      </c>
      <c r="M36" t="s">
        <v>6891</v>
      </c>
      <c r="N36" t="s">
        <v>6205</v>
      </c>
      <c r="O36" t="s">
        <v>1336</v>
      </c>
      <c r="P36" s="10">
        <v>247980001547</v>
      </c>
      <c r="Q36" t="s">
        <v>1247</v>
      </c>
      <c r="R36" t="s">
        <v>1141</v>
      </c>
      <c r="S36" t="s">
        <v>803</v>
      </c>
      <c r="T36" t="s">
        <v>1142</v>
      </c>
    </row>
    <row r="37" spans="1:20" hidden="1" x14ac:dyDescent="0.25">
      <c r="A37">
        <v>3794</v>
      </c>
      <c r="B37">
        <v>2019</v>
      </c>
      <c r="C37">
        <v>8639275</v>
      </c>
      <c r="D37">
        <v>86392752</v>
      </c>
      <c r="E37" t="s">
        <v>953</v>
      </c>
      <c r="F37">
        <v>365</v>
      </c>
      <c r="G37">
        <v>0</v>
      </c>
      <c r="H37">
        <v>365</v>
      </c>
      <c r="I37">
        <v>228</v>
      </c>
      <c r="J37">
        <v>318</v>
      </c>
      <c r="K37">
        <v>74.61</v>
      </c>
      <c r="L37" t="s">
        <v>6893</v>
      </c>
      <c r="M37" t="s">
        <v>6891</v>
      </c>
      <c r="N37" t="s">
        <v>6820</v>
      </c>
      <c r="O37" t="s">
        <v>1336</v>
      </c>
      <c r="P37" s="10">
        <v>247541000475</v>
      </c>
      <c r="Q37" t="s">
        <v>5167</v>
      </c>
      <c r="R37" t="s">
        <v>1418</v>
      </c>
      <c r="S37" t="s">
        <v>803</v>
      </c>
      <c r="T37" t="s">
        <v>1142</v>
      </c>
    </row>
    <row r="38" spans="1:20" hidden="1" x14ac:dyDescent="0.25">
      <c r="A38">
        <v>3794</v>
      </c>
      <c r="B38">
        <v>2019</v>
      </c>
      <c r="C38">
        <v>72283950</v>
      </c>
      <c r="D38">
        <v>72283950</v>
      </c>
      <c r="E38" t="s">
        <v>953</v>
      </c>
      <c r="F38">
        <v>321</v>
      </c>
      <c r="G38">
        <v>0</v>
      </c>
      <c r="H38">
        <v>321</v>
      </c>
      <c r="I38">
        <v>228</v>
      </c>
      <c r="J38">
        <v>295</v>
      </c>
      <c r="K38">
        <v>74.63</v>
      </c>
      <c r="L38" t="s">
        <v>6893</v>
      </c>
      <c r="M38" t="s">
        <v>6891</v>
      </c>
      <c r="N38" t="s">
        <v>1405</v>
      </c>
      <c r="O38" t="s">
        <v>1336</v>
      </c>
      <c r="P38" s="10">
        <v>147258000146</v>
      </c>
      <c r="Q38" t="s">
        <v>6900</v>
      </c>
      <c r="R38" t="s">
        <v>6898</v>
      </c>
      <c r="S38" t="s">
        <v>803</v>
      </c>
      <c r="T38" t="s">
        <v>1142</v>
      </c>
    </row>
    <row r="39" spans="1:20" hidden="1" x14ac:dyDescent="0.25">
      <c r="A39">
        <v>3794</v>
      </c>
      <c r="B39">
        <v>2019</v>
      </c>
      <c r="C39">
        <v>12561939</v>
      </c>
      <c r="D39">
        <v>12561939</v>
      </c>
      <c r="E39" t="s">
        <v>953</v>
      </c>
      <c r="F39">
        <v>365</v>
      </c>
      <c r="G39">
        <v>0</v>
      </c>
      <c r="H39">
        <v>365</v>
      </c>
      <c r="I39">
        <v>228</v>
      </c>
      <c r="J39">
        <v>318</v>
      </c>
      <c r="K39">
        <v>74.73</v>
      </c>
      <c r="L39" t="s">
        <v>6893</v>
      </c>
      <c r="M39" t="s">
        <v>6891</v>
      </c>
      <c r="N39" t="s">
        <v>4923</v>
      </c>
      <c r="O39" t="s">
        <v>1336</v>
      </c>
      <c r="P39" s="10">
        <v>247980001547</v>
      </c>
      <c r="Q39" t="s">
        <v>1247</v>
      </c>
      <c r="R39" t="s">
        <v>1141</v>
      </c>
      <c r="S39" t="s">
        <v>803</v>
      </c>
      <c r="T39" t="s">
        <v>1142</v>
      </c>
    </row>
    <row r="40" spans="1:20" hidden="1" x14ac:dyDescent="0.25">
      <c r="A40">
        <v>3794</v>
      </c>
      <c r="B40">
        <v>2019</v>
      </c>
      <c r="C40">
        <v>72146697</v>
      </c>
      <c r="D40">
        <v>721466971</v>
      </c>
      <c r="E40" t="s">
        <v>953</v>
      </c>
      <c r="F40">
        <v>365</v>
      </c>
      <c r="G40">
        <v>0</v>
      </c>
      <c r="H40">
        <v>365</v>
      </c>
      <c r="I40">
        <v>228</v>
      </c>
      <c r="J40">
        <v>318</v>
      </c>
      <c r="K40">
        <v>75</v>
      </c>
      <c r="L40" t="s">
        <v>6893</v>
      </c>
      <c r="M40" t="s">
        <v>6891</v>
      </c>
      <c r="N40" t="s">
        <v>6678</v>
      </c>
      <c r="O40" t="s">
        <v>1336</v>
      </c>
      <c r="P40" s="10">
        <v>247541000475</v>
      </c>
      <c r="Q40" t="s">
        <v>5167</v>
      </c>
      <c r="R40" t="s">
        <v>1418</v>
      </c>
      <c r="S40" t="s">
        <v>803</v>
      </c>
      <c r="T40" t="s">
        <v>1142</v>
      </c>
    </row>
    <row r="41" spans="1:20" hidden="1" x14ac:dyDescent="0.25">
      <c r="A41">
        <v>3794</v>
      </c>
      <c r="B41">
        <v>2019</v>
      </c>
      <c r="C41">
        <v>19614443</v>
      </c>
      <c r="D41">
        <v>19614443</v>
      </c>
      <c r="E41" t="s">
        <v>953</v>
      </c>
      <c r="F41">
        <v>365</v>
      </c>
      <c r="G41">
        <v>0</v>
      </c>
      <c r="H41">
        <v>365</v>
      </c>
      <c r="I41">
        <v>228</v>
      </c>
      <c r="J41">
        <v>318</v>
      </c>
      <c r="K41">
        <v>75.2</v>
      </c>
      <c r="L41" t="s">
        <v>6893</v>
      </c>
      <c r="M41" t="s">
        <v>6891</v>
      </c>
      <c r="N41" t="s">
        <v>6164</v>
      </c>
      <c r="O41" t="s">
        <v>1336</v>
      </c>
      <c r="P41" s="10">
        <v>247980001385</v>
      </c>
      <c r="Q41" t="s">
        <v>1190</v>
      </c>
      <c r="R41" t="s">
        <v>1141</v>
      </c>
      <c r="S41" t="s">
        <v>803</v>
      </c>
      <c r="T41" t="s">
        <v>1142</v>
      </c>
    </row>
    <row r="42" spans="1:20" hidden="1" x14ac:dyDescent="0.25">
      <c r="A42">
        <v>3794</v>
      </c>
      <c r="B42">
        <v>2019</v>
      </c>
      <c r="C42">
        <v>22644063</v>
      </c>
      <c r="D42">
        <v>22644063</v>
      </c>
      <c r="E42" t="s">
        <v>953</v>
      </c>
      <c r="F42">
        <v>364</v>
      </c>
      <c r="G42">
        <v>0</v>
      </c>
      <c r="H42">
        <v>364</v>
      </c>
      <c r="I42">
        <v>228</v>
      </c>
      <c r="J42">
        <v>318</v>
      </c>
      <c r="K42">
        <v>75.7</v>
      </c>
      <c r="L42" t="s">
        <v>6893</v>
      </c>
      <c r="M42" t="s">
        <v>6891</v>
      </c>
      <c r="N42" t="s">
        <v>6610</v>
      </c>
      <c r="O42" t="s">
        <v>1336</v>
      </c>
      <c r="P42" s="10">
        <v>147675000060</v>
      </c>
      <c r="Q42" t="s">
        <v>1203</v>
      </c>
      <c r="R42" t="s">
        <v>1204</v>
      </c>
      <c r="S42">
        <v>9005</v>
      </c>
      <c r="T42" t="s">
        <v>1142</v>
      </c>
    </row>
    <row r="43" spans="1:20" hidden="1" x14ac:dyDescent="0.25">
      <c r="A43">
        <v>3794</v>
      </c>
      <c r="B43">
        <v>2019</v>
      </c>
      <c r="C43">
        <v>57430166</v>
      </c>
      <c r="D43">
        <v>57430166</v>
      </c>
      <c r="E43" t="s">
        <v>953</v>
      </c>
      <c r="F43">
        <v>365</v>
      </c>
      <c r="G43">
        <v>0</v>
      </c>
      <c r="H43">
        <v>365</v>
      </c>
      <c r="I43">
        <v>228</v>
      </c>
      <c r="J43">
        <v>318</v>
      </c>
      <c r="K43">
        <v>76.31</v>
      </c>
      <c r="L43" t="s">
        <v>6893</v>
      </c>
      <c r="M43" t="s">
        <v>6891</v>
      </c>
      <c r="N43" t="s">
        <v>5494</v>
      </c>
      <c r="O43" t="s">
        <v>1336</v>
      </c>
      <c r="P43" s="10">
        <v>24718900782</v>
      </c>
      <c r="Q43" t="s">
        <v>1174</v>
      </c>
      <c r="R43" t="s">
        <v>1141</v>
      </c>
      <c r="S43" t="s">
        <v>803</v>
      </c>
      <c r="T43" t="s">
        <v>1142</v>
      </c>
    </row>
    <row r="44" spans="1:20" hidden="1" x14ac:dyDescent="0.25">
      <c r="A44">
        <v>3794</v>
      </c>
      <c r="B44">
        <v>2019</v>
      </c>
      <c r="C44">
        <v>57085457</v>
      </c>
      <c r="D44">
        <v>57085457</v>
      </c>
      <c r="E44" t="s">
        <v>953</v>
      </c>
      <c r="F44">
        <v>364</v>
      </c>
      <c r="G44">
        <v>0</v>
      </c>
      <c r="H44">
        <v>364</v>
      </c>
      <c r="I44">
        <v>228</v>
      </c>
      <c r="J44">
        <v>318</v>
      </c>
      <c r="K44">
        <v>76.59</v>
      </c>
      <c r="L44" t="s">
        <v>6893</v>
      </c>
      <c r="M44" t="s">
        <v>6891</v>
      </c>
      <c r="N44" t="s">
        <v>5513</v>
      </c>
      <c r="O44" t="s">
        <v>1336</v>
      </c>
      <c r="P44" s="10">
        <v>247720000347</v>
      </c>
      <c r="Q44" t="s">
        <v>6899</v>
      </c>
      <c r="R44" t="s">
        <v>6897</v>
      </c>
      <c r="S44" t="s">
        <v>803</v>
      </c>
      <c r="T44" t="s">
        <v>1142</v>
      </c>
    </row>
    <row r="45" spans="1:20" hidden="1" x14ac:dyDescent="0.25">
      <c r="A45">
        <v>3794</v>
      </c>
      <c r="B45">
        <v>2019</v>
      </c>
      <c r="C45">
        <v>12620875</v>
      </c>
      <c r="D45">
        <v>12620875</v>
      </c>
      <c r="E45" t="s">
        <v>953</v>
      </c>
      <c r="F45">
        <v>365</v>
      </c>
      <c r="G45">
        <v>0</v>
      </c>
      <c r="H45">
        <v>365</v>
      </c>
      <c r="I45">
        <v>228</v>
      </c>
      <c r="J45">
        <v>318</v>
      </c>
      <c r="K45">
        <v>76.8</v>
      </c>
      <c r="L45" t="s">
        <v>6893</v>
      </c>
      <c r="M45" t="s">
        <v>6891</v>
      </c>
      <c r="N45" t="s">
        <v>5833</v>
      </c>
      <c r="O45" t="s">
        <v>1336</v>
      </c>
      <c r="P45" s="10">
        <v>247720000347</v>
      </c>
      <c r="Q45" t="s">
        <v>6899</v>
      </c>
      <c r="R45" t="s">
        <v>6897</v>
      </c>
      <c r="S45" t="s">
        <v>803</v>
      </c>
      <c r="T45" t="s">
        <v>1142</v>
      </c>
    </row>
    <row r="46" spans="1:20" hidden="1" x14ac:dyDescent="0.25">
      <c r="A46">
        <v>3794</v>
      </c>
      <c r="B46">
        <v>2019</v>
      </c>
      <c r="C46">
        <v>12563880</v>
      </c>
      <c r="D46">
        <v>12563880</v>
      </c>
      <c r="E46" t="s">
        <v>953</v>
      </c>
      <c r="F46">
        <v>365</v>
      </c>
      <c r="G46">
        <v>120</v>
      </c>
      <c r="H46">
        <v>245</v>
      </c>
      <c r="I46">
        <v>228</v>
      </c>
      <c r="J46">
        <v>259</v>
      </c>
      <c r="K46">
        <v>77</v>
      </c>
      <c r="L46" t="s">
        <v>6893</v>
      </c>
      <c r="M46" t="s">
        <v>6891</v>
      </c>
      <c r="N46" t="s">
        <v>4930</v>
      </c>
      <c r="O46" t="s">
        <v>1336</v>
      </c>
      <c r="P46" s="10">
        <v>247980001547</v>
      </c>
      <c r="Q46" t="s">
        <v>1247</v>
      </c>
      <c r="R46" t="s">
        <v>1141</v>
      </c>
      <c r="S46" t="s">
        <v>803</v>
      </c>
      <c r="T46" t="s">
        <v>1142</v>
      </c>
    </row>
    <row r="47" spans="1:20" hidden="1" x14ac:dyDescent="0.25">
      <c r="A47">
        <v>3794</v>
      </c>
      <c r="B47">
        <v>2019</v>
      </c>
      <c r="C47">
        <v>12631475</v>
      </c>
      <c r="D47">
        <v>12631475</v>
      </c>
      <c r="E47" t="s">
        <v>953</v>
      </c>
      <c r="F47">
        <v>365</v>
      </c>
      <c r="G47">
        <v>0</v>
      </c>
      <c r="H47">
        <v>365</v>
      </c>
      <c r="I47">
        <v>228</v>
      </c>
      <c r="J47">
        <v>318</v>
      </c>
      <c r="K47">
        <v>77.05</v>
      </c>
      <c r="L47" t="s">
        <v>6893</v>
      </c>
      <c r="M47" t="s">
        <v>6891</v>
      </c>
      <c r="N47" t="s">
        <v>6754</v>
      </c>
      <c r="O47" t="s">
        <v>1336</v>
      </c>
      <c r="P47" s="10">
        <v>247720000347</v>
      </c>
      <c r="Q47" t="s">
        <v>6899</v>
      </c>
      <c r="R47" t="s">
        <v>6897</v>
      </c>
      <c r="S47" t="s">
        <v>803</v>
      </c>
      <c r="T47" t="s">
        <v>1142</v>
      </c>
    </row>
    <row r="48" spans="1:20" hidden="1" x14ac:dyDescent="0.25">
      <c r="A48">
        <v>3794</v>
      </c>
      <c r="B48">
        <v>2019</v>
      </c>
      <c r="C48">
        <v>33310084</v>
      </c>
      <c r="D48">
        <v>33310084</v>
      </c>
      <c r="E48" t="s">
        <v>953</v>
      </c>
      <c r="F48">
        <v>365</v>
      </c>
      <c r="G48">
        <v>0</v>
      </c>
      <c r="H48">
        <v>365</v>
      </c>
      <c r="I48">
        <v>228</v>
      </c>
      <c r="J48">
        <v>318</v>
      </c>
      <c r="K48">
        <v>77.11</v>
      </c>
      <c r="L48" t="s">
        <v>6893</v>
      </c>
      <c r="M48" t="s">
        <v>6891</v>
      </c>
      <c r="N48" t="s">
        <v>6312</v>
      </c>
      <c r="O48" t="s">
        <v>1336</v>
      </c>
      <c r="P48" s="10">
        <v>247720000347</v>
      </c>
      <c r="Q48" t="s">
        <v>6899</v>
      </c>
      <c r="R48" t="s">
        <v>6897</v>
      </c>
      <c r="S48" t="s">
        <v>803</v>
      </c>
      <c r="T48" t="s">
        <v>1142</v>
      </c>
    </row>
    <row r="49" spans="1:20" hidden="1" x14ac:dyDescent="0.25">
      <c r="A49">
        <v>3794</v>
      </c>
      <c r="B49">
        <v>2019</v>
      </c>
      <c r="C49">
        <v>12625042</v>
      </c>
      <c r="D49">
        <v>12625042</v>
      </c>
      <c r="E49" t="s">
        <v>953</v>
      </c>
      <c r="F49">
        <v>365</v>
      </c>
      <c r="G49">
        <v>0</v>
      </c>
      <c r="H49">
        <v>365</v>
      </c>
      <c r="I49">
        <v>228</v>
      </c>
      <c r="J49">
        <v>318</v>
      </c>
      <c r="K49">
        <v>77.290000000000006</v>
      </c>
      <c r="L49" t="s">
        <v>6893</v>
      </c>
      <c r="M49" t="s">
        <v>6891</v>
      </c>
      <c r="N49" t="s">
        <v>5602</v>
      </c>
      <c r="O49" t="s">
        <v>1336</v>
      </c>
      <c r="P49" s="10">
        <v>147053000488</v>
      </c>
      <c r="Q49" t="s">
        <v>1407</v>
      </c>
      <c r="R49" t="s">
        <v>1177</v>
      </c>
      <c r="S49">
        <v>9005</v>
      </c>
      <c r="T49" t="s">
        <v>1142</v>
      </c>
    </row>
    <row r="50" spans="1:20" hidden="1" x14ac:dyDescent="0.25">
      <c r="A50">
        <v>3794</v>
      </c>
      <c r="B50">
        <v>2019</v>
      </c>
      <c r="C50">
        <v>22694567</v>
      </c>
      <c r="D50">
        <v>22694567</v>
      </c>
      <c r="E50" t="s">
        <v>953</v>
      </c>
      <c r="F50">
        <v>365</v>
      </c>
      <c r="G50">
        <v>0</v>
      </c>
      <c r="H50">
        <v>365</v>
      </c>
      <c r="I50">
        <v>228</v>
      </c>
      <c r="J50">
        <v>318</v>
      </c>
      <c r="K50">
        <v>78.099999999999994</v>
      </c>
      <c r="L50" t="s">
        <v>6893</v>
      </c>
      <c r="M50" t="s">
        <v>6891</v>
      </c>
      <c r="N50" t="s">
        <v>6901</v>
      </c>
      <c r="O50" t="s">
        <v>1336</v>
      </c>
      <c r="P50" s="10">
        <v>247980001278</v>
      </c>
      <c r="Q50" t="s">
        <v>1223</v>
      </c>
      <c r="R50" t="s">
        <v>1141</v>
      </c>
      <c r="S50" t="s">
        <v>803</v>
      </c>
      <c r="T50" t="s">
        <v>1142</v>
      </c>
    </row>
    <row r="51" spans="1:20" hidden="1" x14ac:dyDescent="0.25">
      <c r="A51">
        <v>3794</v>
      </c>
      <c r="B51">
        <v>2019</v>
      </c>
      <c r="C51">
        <v>36558602</v>
      </c>
      <c r="D51">
        <v>36558602</v>
      </c>
      <c r="E51" t="s">
        <v>953</v>
      </c>
      <c r="F51">
        <v>365</v>
      </c>
      <c r="G51">
        <v>2</v>
      </c>
      <c r="H51">
        <v>363</v>
      </c>
      <c r="I51">
        <v>228</v>
      </c>
      <c r="J51">
        <v>318</v>
      </c>
      <c r="K51">
        <v>78.91</v>
      </c>
      <c r="L51" t="s">
        <v>6893</v>
      </c>
      <c r="M51" t="s">
        <v>6891</v>
      </c>
      <c r="N51" t="s">
        <v>5690</v>
      </c>
      <c r="O51" t="s">
        <v>1336</v>
      </c>
      <c r="P51" s="10">
        <v>247980002420</v>
      </c>
      <c r="Q51" t="s">
        <v>1140</v>
      </c>
      <c r="R51" t="s">
        <v>1141</v>
      </c>
      <c r="S51" t="s">
        <v>803</v>
      </c>
      <c r="T51" t="s">
        <v>1142</v>
      </c>
    </row>
    <row r="52" spans="1:20" hidden="1" x14ac:dyDescent="0.25">
      <c r="A52">
        <v>3794</v>
      </c>
      <c r="B52">
        <v>2019</v>
      </c>
      <c r="C52">
        <v>85445750</v>
      </c>
      <c r="D52">
        <v>854457501</v>
      </c>
      <c r="E52" t="s">
        <v>953</v>
      </c>
      <c r="F52">
        <v>364</v>
      </c>
      <c r="G52">
        <v>0</v>
      </c>
      <c r="H52">
        <v>364</v>
      </c>
      <c r="I52">
        <v>228</v>
      </c>
      <c r="J52">
        <v>305</v>
      </c>
      <c r="K52">
        <v>79.099999999999994</v>
      </c>
      <c r="L52" t="s">
        <v>6893</v>
      </c>
      <c r="M52" t="s">
        <v>6891</v>
      </c>
      <c r="N52" t="s">
        <v>5787</v>
      </c>
      <c r="O52" t="s">
        <v>1336</v>
      </c>
      <c r="P52" s="10">
        <v>147707001705</v>
      </c>
      <c r="Q52" t="s">
        <v>1493</v>
      </c>
      <c r="R52" t="s">
        <v>1260</v>
      </c>
      <c r="S52" t="s">
        <v>803</v>
      </c>
      <c r="T52" t="s">
        <v>1142</v>
      </c>
    </row>
    <row r="53" spans="1:20" hidden="1" x14ac:dyDescent="0.25">
      <c r="A53">
        <v>3794</v>
      </c>
      <c r="B53">
        <v>2019</v>
      </c>
      <c r="C53">
        <v>36555614</v>
      </c>
      <c r="D53">
        <v>36555614</v>
      </c>
      <c r="E53" t="s">
        <v>953</v>
      </c>
      <c r="F53">
        <v>365</v>
      </c>
      <c r="G53">
        <v>0</v>
      </c>
      <c r="H53">
        <v>365</v>
      </c>
      <c r="I53">
        <v>228</v>
      </c>
      <c r="J53">
        <v>318</v>
      </c>
      <c r="K53">
        <v>79.260000000000005</v>
      </c>
      <c r="L53" t="s">
        <v>6893</v>
      </c>
      <c r="M53" t="s">
        <v>6891</v>
      </c>
      <c r="N53" t="s">
        <v>6340</v>
      </c>
      <c r="O53" t="s">
        <v>1336</v>
      </c>
      <c r="P53" s="10">
        <v>247980001547</v>
      </c>
      <c r="Q53" t="s">
        <v>1247</v>
      </c>
      <c r="R53" t="s">
        <v>1141</v>
      </c>
      <c r="S53" t="s">
        <v>803</v>
      </c>
      <c r="T53" t="s">
        <v>1142</v>
      </c>
    </row>
    <row r="54" spans="1:20" hidden="1" x14ac:dyDescent="0.25">
      <c r="A54">
        <v>3794</v>
      </c>
      <c r="B54">
        <v>2019</v>
      </c>
      <c r="C54">
        <v>8684617</v>
      </c>
      <c r="D54">
        <v>8684617</v>
      </c>
      <c r="E54" t="s">
        <v>953</v>
      </c>
      <c r="F54">
        <v>365</v>
      </c>
      <c r="G54">
        <v>0</v>
      </c>
      <c r="H54">
        <v>365</v>
      </c>
      <c r="I54">
        <v>228</v>
      </c>
      <c r="J54">
        <v>318</v>
      </c>
      <c r="K54">
        <v>79.5</v>
      </c>
      <c r="L54" t="s">
        <v>6893</v>
      </c>
      <c r="M54" t="s">
        <v>6891</v>
      </c>
      <c r="N54" t="s">
        <v>4648</v>
      </c>
      <c r="O54" t="s">
        <v>1336</v>
      </c>
      <c r="P54" s="10">
        <v>447980002097</v>
      </c>
      <c r="Q54" t="s">
        <v>1275</v>
      </c>
      <c r="R54" t="s">
        <v>1141</v>
      </c>
      <c r="S54" t="s">
        <v>803</v>
      </c>
      <c r="T54" t="s">
        <v>1142</v>
      </c>
    </row>
    <row r="55" spans="1:20" hidden="1" x14ac:dyDescent="0.25">
      <c r="A55">
        <v>3794</v>
      </c>
      <c r="B55">
        <v>2019</v>
      </c>
      <c r="C55">
        <v>91425060</v>
      </c>
      <c r="D55">
        <v>91425060</v>
      </c>
      <c r="E55" t="s">
        <v>953</v>
      </c>
      <c r="F55">
        <v>365</v>
      </c>
      <c r="G55">
        <v>0</v>
      </c>
      <c r="H55">
        <v>365</v>
      </c>
      <c r="I55">
        <v>228</v>
      </c>
      <c r="J55">
        <v>318</v>
      </c>
      <c r="K55">
        <v>79.58</v>
      </c>
      <c r="L55" t="s">
        <v>6893</v>
      </c>
      <c r="M55" t="s">
        <v>6891</v>
      </c>
      <c r="N55" t="s">
        <v>5541</v>
      </c>
      <c r="O55" t="s">
        <v>1336</v>
      </c>
      <c r="P55" s="10">
        <v>247245000249</v>
      </c>
      <c r="Q55" t="s">
        <v>4329</v>
      </c>
      <c r="R55" t="s">
        <v>1177</v>
      </c>
      <c r="S55" t="s">
        <v>803</v>
      </c>
      <c r="T55" t="s">
        <v>1142</v>
      </c>
    </row>
    <row r="56" spans="1:20" hidden="1" x14ac:dyDescent="0.25">
      <c r="A56">
        <v>3794</v>
      </c>
      <c r="B56">
        <v>2019</v>
      </c>
      <c r="C56">
        <v>26668860</v>
      </c>
      <c r="D56">
        <v>26668860</v>
      </c>
      <c r="E56" t="s">
        <v>953</v>
      </c>
      <c r="F56">
        <v>364</v>
      </c>
      <c r="G56">
        <v>33</v>
      </c>
      <c r="H56">
        <v>331</v>
      </c>
      <c r="I56">
        <v>228</v>
      </c>
      <c r="J56">
        <v>318</v>
      </c>
      <c r="K56">
        <v>79.75</v>
      </c>
      <c r="L56" t="s">
        <v>6893</v>
      </c>
      <c r="M56" t="s">
        <v>6891</v>
      </c>
      <c r="N56" t="s">
        <v>6287</v>
      </c>
      <c r="O56" t="s">
        <v>1336</v>
      </c>
      <c r="P56" s="10">
        <v>247980001547</v>
      </c>
      <c r="Q56" t="s">
        <v>1247</v>
      </c>
      <c r="R56" t="s">
        <v>1141</v>
      </c>
      <c r="S56" t="s">
        <v>803</v>
      </c>
      <c r="T56" t="s">
        <v>1142</v>
      </c>
    </row>
    <row r="57" spans="1:20" hidden="1" x14ac:dyDescent="0.25">
      <c r="A57">
        <v>3794</v>
      </c>
      <c r="B57">
        <v>2019</v>
      </c>
      <c r="C57">
        <v>57420600</v>
      </c>
      <c r="D57">
        <v>57420600</v>
      </c>
      <c r="E57" t="s">
        <v>953</v>
      </c>
      <c r="F57">
        <v>365</v>
      </c>
      <c r="G57">
        <v>20</v>
      </c>
      <c r="H57">
        <v>345</v>
      </c>
      <c r="I57">
        <v>228</v>
      </c>
      <c r="J57">
        <v>318</v>
      </c>
      <c r="K57">
        <v>79.98</v>
      </c>
      <c r="L57" t="s">
        <v>6893</v>
      </c>
      <c r="M57" t="s">
        <v>6891</v>
      </c>
      <c r="N57" t="s">
        <v>5952</v>
      </c>
      <c r="O57" t="s">
        <v>1336</v>
      </c>
      <c r="P57" s="10">
        <v>247980000109</v>
      </c>
      <c r="Q57" t="s">
        <v>1341</v>
      </c>
      <c r="R57" t="s">
        <v>1141</v>
      </c>
      <c r="S57" t="s">
        <v>803</v>
      </c>
      <c r="T57" t="s">
        <v>1142</v>
      </c>
    </row>
    <row r="58" spans="1:20" hidden="1" x14ac:dyDescent="0.25">
      <c r="A58">
        <v>3794</v>
      </c>
      <c r="B58">
        <v>2019</v>
      </c>
      <c r="C58">
        <v>41466498</v>
      </c>
      <c r="D58">
        <v>414664981</v>
      </c>
      <c r="E58" t="s">
        <v>953</v>
      </c>
      <c r="F58">
        <v>365</v>
      </c>
      <c r="G58">
        <v>0</v>
      </c>
      <c r="H58">
        <v>365</v>
      </c>
      <c r="I58">
        <v>228</v>
      </c>
      <c r="J58">
        <v>318</v>
      </c>
      <c r="K58">
        <v>80</v>
      </c>
      <c r="L58" t="s">
        <v>6893</v>
      </c>
      <c r="M58" t="s">
        <v>6891</v>
      </c>
      <c r="N58" t="s">
        <v>5972</v>
      </c>
      <c r="O58" t="s">
        <v>1336</v>
      </c>
      <c r="P58" s="10">
        <v>247570000051</v>
      </c>
      <c r="Q58" t="s">
        <v>1401</v>
      </c>
      <c r="R58" t="s">
        <v>1199</v>
      </c>
      <c r="S58" t="s">
        <v>803</v>
      </c>
      <c r="T58" t="s">
        <v>1142</v>
      </c>
    </row>
    <row r="59" spans="1:20" hidden="1" x14ac:dyDescent="0.25">
      <c r="A59">
        <v>3794</v>
      </c>
      <c r="B59">
        <v>2019</v>
      </c>
      <c r="C59">
        <v>7595387</v>
      </c>
      <c r="D59">
        <v>7595387</v>
      </c>
      <c r="E59" t="s">
        <v>953</v>
      </c>
      <c r="F59">
        <v>365</v>
      </c>
      <c r="G59">
        <v>0</v>
      </c>
      <c r="H59">
        <v>365</v>
      </c>
      <c r="I59">
        <v>228</v>
      </c>
      <c r="J59">
        <v>318</v>
      </c>
      <c r="K59">
        <v>80</v>
      </c>
      <c r="L59" t="s">
        <v>6893</v>
      </c>
      <c r="M59" t="s">
        <v>6891</v>
      </c>
      <c r="N59" t="s">
        <v>4617</v>
      </c>
      <c r="O59" t="s">
        <v>1337</v>
      </c>
      <c r="P59" s="10">
        <v>247980004546</v>
      </c>
      <c r="Q59" t="s">
        <v>4618</v>
      </c>
      <c r="R59" t="s">
        <v>1141</v>
      </c>
      <c r="S59" t="s">
        <v>803</v>
      </c>
      <c r="T59" t="s">
        <v>1142</v>
      </c>
    </row>
    <row r="60" spans="1:20" hidden="1" x14ac:dyDescent="0.25">
      <c r="A60">
        <v>3794</v>
      </c>
      <c r="B60">
        <v>2019</v>
      </c>
      <c r="C60">
        <v>1042346238</v>
      </c>
      <c r="D60">
        <v>1042346238</v>
      </c>
      <c r="E60" t="s">
        <v>953</v>
      </c>
      <c r="F60">
        <v>365</v>
      </c>
      <c r="G60">
        <v>0</v>
      </c>
      <c r="H60">
        <v>365</v>
      </c>
      <c r="I60">
        <v>228</v>
      </c>
      <c r="J60">
        <v>318</v>
      </c>
      <c r="K60">
        <v>80</v>
      </c>
      <c r="L60" t="s">
        <v>6893</v>
      </c>
      <c r="M60" t="s">
        <v>6891</v>
      </c>
      <c r="N60" t="s">
        <v>6865</v>
      </c>
      <c r="O60" t="s">
        <v>1336</v>
      </c>
      <c r="P60" s="10">
        <v>147745000437</v>
      </c>
      <c r="Q60" t="s">
        <v>1395</v>
      </c>
      <c r="R60" t="s">
        <v>1396</v>
      </c>
      <c r="S60" t="s">
        <v>803</v>
      </c>
      <c r="T60" t="s">
        <v>1142</v>
      </c>
    </row>
    <row r="61" spans="1:20" hidden="1" x14ac:dyDescent="0.25">
      <c r="A61">
        <v>3794</v>
      </c>
      <c r="B61">
        <v>2019</v>
      </c>
      <c r="C61">
        <v>18913651</v>
      </c>
      <c r="D61">
        <v>18913651</v>
      </c>
      <c r="E61" t="s">
        <v>953</v>
      </c>
      <c r="F61">
        <v>365</v>
      </c>
      <c r="G61">
        <v>150</v>
      </c>
      <c r="H61">
        <v>215</v>
      </c>
      <c r="I61">
        <v>228</v>
      </c>
      <c r="J61">
        <v>259</v>
      </c>
      <c r="K61">
        <v>80</v>
      </c>
      <c r="L61" t="s">
        <v>6893</v>
      </c>
      <c r="M61" t="s">
        <v>6891</v>
      </c>
      <c r="N61" t="s">
        <v>4642</v>
      </c>
      <c r="O61" t="s">
        <v>1336</v>
      </c>
      <c r="P61" s="10">
        <v>247980001911</v>
      </c>
      <c r="Q61" t="s">
        <v>1187</v>
      </c>
      <c r="R61" t="s">
        <v>1141</v>
      </c>
      <c r="S61" t="s">
        <v>803</v>
      </c>
      <c r="T61" t="s">
        <v>1142</v>
      </c>
    </row>
    <row r="62" spans="1:20" hidden="1" x14ac:dyDescent="0.25">
      <c r="A62">
        <v>3794</v>
      </c>
      <c r="B62">
        <v>2019</v>
      </c>
      <c r="C62">
        <v>36726170</v>
      </c>
      <c r="D62">
        <v>36726170</v>
      </c>
      <c r="E62" t="s">
        <v>953</v>
      </c>
      <c r="F62">
        <v>365</v>
      </c>
      <c r="G62">
        <v>60</v>
      </c>
      <c r="H62">
        <v>305</v>
      </c>
      <c r="I62">
        <v>228</v>
      </c>
      <c r="J62">
        <v>259</v>
      </c>
      <c r="K62">
        <v>80</v>
      </c>
      <c r="L62" t="s">
        <v>6893</v>
      </c>
      <c r="M62" t="s">
        <v>6891</v>
      </c>
      <c r="N62" t="s">
        <v>6902</v>
      </c>
      <c r="O62" t="s">
        <v>1336</v>
      </c>
      <c r="P62" s="10">
        <v>147053000488</v>
      </c>
      <c r="Q62" t="s">
        <v>1407</v>
      </c>
      <c r="R62" t="s">
        <v>1185</v>
      </c>
      <c r="S62" t="s">
        <v>803</v>
      </c>
      <c r="T62" t="s">
        <v>1142</v>
      </c>
    </row>
    <row r="63" spans="1:20" hidden="1" x14ac:dyDescent="0.25">
      <c r="A63">
        <v>3794</v>
      </c>
      <c r="B63">
        <v>2019</v>
      </c>
      <c r="C63">
        <v>32729988</v>
      </c>
      <c r="D63">
        <v>32729988</v>
      </c>
      <c r="E63" t="s">
        <v>953</v>
      </c>
      <c r="F63">
        <v>365</v>
      </c>
      <c r="G63">
        <v>0</v>
      </c>
      <c r="H63">
        <v>365</v>
      </c>
      <c r="I63">
        <v>228</v>
      </c>
      <c r="J63">
        <v>318</v>
      </c>
      <c r="K63">
        <v>80</v>
      </c>
      <c r="L63" t="s">
        <v>6893</v>
      </c>
      <c r="M63" t="s">
        <v>6891</v>
      </c>
      <c r="N63" t="s">
        <v>1200</v>
      </c>
      <c r="O63" t="s">
        <v>1336</v>
      </c>
      <c r="P63" s="10">
        <v>147745000437</v>
      </c>
      <c r="Q63" t="s">
        <v>1395</v>
      </c>
      <c r="R63" t="s">
        <v>1396</v>
      </c>
      <c r="S63" t="s">
        <v>803</v>
      </c>
      <c r="T63" t="s">
        <v>1142</v>
      </c>
    </row>
    <row r="64" spans="1:20" hidden="1" x14ac:dyDescent="0.25">
      <c r="A64">
        <v>3794</v>
      </c>
      <c r="B64">
        <v>2019</v>
      </c>
      <c r="C64">
        <v>36565733</v>
      </c>
      <c r="D64">
        <v>36565733</v>
      </c>
      <c r="E64" t="s">
        <v>953</v>
      </c>
      <c r="F64">
        <v>365</v>
      </c>
      <c r="G64">
        <v>0</v>
      </c>
      <c r="H64">
        <v>365</v>
      </c>
      <c r="I64">
        <v>228</v>
      </c>
      <c r="J64">
        <v>318</v>
      </c>
      <c r="K64">
        <v>80</v>
      </c>
      <c r="L64" t="s">
        <v>6893</v>
      </c>
      <c r="M64" t="s">
        <v>6891</v>
      </c>
      <c r="N64" t="s">
        <v>1238</v>
      </c>
      <c r="O64" t="s">
        <v>1353</v>
      </c>
      <c r="P64" s="10">
        <v>247570000352</v>
      </c>
      <c r="Q64" t="s">
        <v>1239</v>
      </c>
      <c r="R64" t="s">
        <v>1199</v>
      </c>
      <c r="S64" t="s">
        <v>803</v>
      </c>
      <c r="T64" t="s">
        <v>1142</v>
      </c>
    </row>
    <row r="65" spans="1:20" hidden="1" x14ac:dyDescent="0.25">
      <c r="A65">
        <v>3794</v>
      </c>
      <c r="B65">
        <v>2019</v>
      </c>
      <c r="C65">
        <v>57461738</v>
      </c>
      <c r="D65">
        <v>574617381</v>
      </c>
      <c r="E65" t="s">
        <v>953</v>
      </c>
      <c r="F65">
        <v>365</v>
      </c>
      <c r="G65">
        <v>0</v>
      </c>
      <c r="H65">
        <v>365</v>
      </c>
      <c r="I65">
        <v>228</v>
      </c>
      <c r="J65">
        <v>318</v>
      </c>
      <c r="K65">
        <v>80</v>
      </c>
      <c r="L65" t="s">
        <v>6893</v>
      </c>
      <c r="M65" t="s">
        <v>6891</v>
      </c>
      <c r="N65" t="s">
        <v>5206</v>
      </c>
      <c r="O65" t="s">
        <v>1336</v>
      </c>
      <c r="P65" s="10">
        <v>247980001547</v>
      </c>
      <c r="Q65" t="s">
        <v>1247</v>
      </c>
      <c r="R65" t="s">
        <v>1141</v>
      </c>
      <c r="S65" t="s">
        <v>803</v>
      </c>
      <c r="T65" t="s">
        <v>1142</v>
      </c>
    </row>
    <row r="66" spans="1:20" hidden="1" x14ac:dyDescent="0.25">
      <c r="A66">
        <v>3794</v>
      </c>
      <c r="B66">
        <v>2019</v>
      </c>
      <c r="C66">
        <v>39059001</v>
      </c>
      <c r="D66">
        <v>39059001</v>
      </c>
      <c r="E66" t="s">
        <v>953</v>
      </c>
      <c r="F66">
        <v>365</v>
      </c>
      <c r="G66">
        <v>0</v>
      </c>
      <c r="H66">
        <v>365</v>
      </c>
      <c r="I66">
        <v>228</v>
      </c>
      <c r="J66">
        <v>318</v>
      </c>
      <c r="K66">
        <v>80</v>
      </c>
      <c r="L66" t="s">
        <v>6893</v>
      </c>
      <c r="M66" t="s">
        <v>6891</v>
      </c>
      <c r="N66" t="s">
        <v>6758</v>
      </c>
      <c r="O66" t="s">
        <v>1336</v>
      </c>
      <c r="P66" s="10">
        <v>247030000641</v>
      </c>
      <c r="Q66" t="s">
        <v>6896</v>
      </c>
      <c r="R66" t="s">
        <v>1205</v>
      </c>
      <c r="S66" t="s">
        <v>803</v>
      </c>
      <c r="T66" t="s">
        <v>1142</v>
      </c>
    </row>
    <row r="67" spans="1:20" hidden="1" x14ac:dyDescent="0.25">
      <c r="A67">
        <v>3794</v>
      </c>
      <c r="B67">
        <v>2019</v>
      </c>
      <c r="C67">
        <v>39055425</v>
      </c>
      <c r="D67">
        <v>39055425</v>
      </c>
      <c r="E67" t="s">
        <v>953</v>
      </c>
      <c r="F67">
        <v>364</v>
      </c>
      <c r="G67">
        <v>63</v>
      </c>
      <c r="H67">
        <v>301</v>
      </c>
      <c r="I67">
        <v>228</v>
      </c>
      <c r="J67">
        <v>260</v>
      </c>
      <c r="K67">
        <v>80</v>
      </c>
      <c r="L67" t="s">
        <v>6893</v>
      </c>
      <c r="M67" t="s">
        <v>6891</v>
      </c>
      <c r="N67" t="s">
        <v>6555</v>
      </c>
      <c r="O67" t="s">
        <v>1336</v>
      </c>
      <c r="P67" s="10">
        <v>247980001911</v>
      </c>
      <c r="Q67" t="s">
        <v>1187</v>
      </c>
      <c r="R67" t="s">
        <v>1141</v>
      </c>
      <c r="S67" t="s">
        <v>803</v>
      </c>
      <c r="T67" t="s">
        <v>1142</v>
      </c>
    </row>
    <row r="68" spans="1:20" hidden="1" x14ac:dyDescent="0.25">
      <c r="A68">
        <v>3794</v>
      </c>
      <c r="B68">
        <v>2019</v>
      </c>
      <c r="C68">
        <v>1042421622</v>
      </c>
      <c r="D68">
        <v>1042421622</v>
      </c>
      <c r="E68" t="s">
        <v>953</v>
      </c>
      <c r="F68">
        <v>321</v>
      </c>
      <c r="G68">
        <v>0</v>
      </c>
      <c r="H68">
        <v>321</v>
      </c>
      <c r="I68">
        <v>228</v>
      </c>
      <c r="J68">
        <v>295</v>
      </c>
      <c r="K68">
        <v>80.05</v>
      </c>
      <c r="L68" t="s">
        <v>6893</v>
      </c>
      <c r="M68" t="s">
        <v>6891</v>
      </c>
      <c r="N68" t="s">
        <v>1522</v>
      </c>
      <c r="O68" t="s">
        <v>1336</v>
      </c>
      <c r="P68" s="10">
        <v>147258000146</v>
      </c>
      <c r="Q68" t="s">
        <v>6900</v>
      </c>
      <c r="R68" t="s">
        <v>6898</v>
      </c>
      <c r="S68" t="s">
        <v>803</v>
      </c>
      <c r="T68" t="s">
        <v>1142</v>
      </c>
    </row>
    <row r="69" spans="1:20" hidden="1" x14ac:dyDescent="0.25">
      <c r="A69">
        <v>3794</v>
      </c>
      <c r="B69">
        <v>2019</v>
      </c>
      <c r="C69">
        <v>39034151</v>
      </c>
      <c r="D69">
        <v>39034151</v>
      </c>
      <c r="E69" t="s">
        <v>953</v>
      </c>
      <c r="F69">
        <v>365</v>
      </c>
      <c r="G69">
        <v>30</v>
      </c>
      <c r="H69">
        <v>335</v>
      </c>
      <c r="I69">
        <v>228</v>
      </c>
      <c r="J69">
        <v>318</v>
      </c>
      <c r="K69">
        <v>80.099999999999994</v>
      </c>
      <c r="L69" t="s">
        <v>6893</v>
      </c>
      <c r="M69" t="s">
        <v>6891</v>
      </c>
      <c r="N69" t="s">
        <v>5636</v>
      </c>
      <c r="O69" t="s">
        <v>1336</v>
      </c>
      <c r="P69" s="10">
        <v>247980001911</v>
      </c>
      <c r="Q69" t="s">
        <v>1187</v>
      </c>
      <c r="R69" t="s">
        <v>1141</v>
      </c>
      <c r="S69" t="s">
        <v>803</v>
      </c>
      <c r="T69" t="s">
        <v>1142</v>
      </c>
    </row>
    <row r="70" spans="1:20" hidden="1" x14ac:dyDescent="0.25">
      <c r="A70">
        <v>3794</v>
      </c>
      <c r="B70">
        <v>2019</v>
      </c>
      <c r="C70">
        <v>7597339</v>
      </c>
      <c r="D70">
        <v>7597339</v>
      </c>
      <c r="E70" t="s">
        <v>953</v>
      </c>
      <c r="F70">
        <v>365</v>
      </c>
      <c r="G70">
        <v>0</v>
      </c>
      <c r="H70">
        <v>365</v>
      </c>
      <c r="I70">
        <v>228</v>
      </c>
      <c r="J70">
        <v>318</v>
      </c>
      <c r="K70">
        <v>80.13</v>
      </c>
      <c r="L70" t="s">
        <v>6893</v>
      </c>
      <c r="M70" t="s">
        <v>6891</v>
      </c>
      <c r="N70" t="s">
        <v>6903</v>
      </c>
      <c r="O70" t="s">
        <v>1336</v>
      </c>
      <c r="P70" s="10">
        <v>147551000011</v>
      </c>
      <c r="Q70" t="s">
        <v>1434</v>
      </c>
      <c r="R70" t="s">
        <v>1161</v>
      </c>
      <c r="S70">
        <v>9005</v>
      </c>
      <c r="T70" t="s">
        <v>1142</v>
      </c>
    </row>
    <row r="71" spans="1:20" hidden="1" x14ac:dyDescent="0.25">
      <c r="A71">
        <v>3794</v>
      </c>
      <c r="B71">
        <v>2019</v>
      </c>
      <c r="C71">
        <v>39059752</v>
      </c>
      <c r="D71">
        <v>39059752</v>
      </c>
      <c r="E71" t="s">
        <v>953</v>
      </c>
      <c r="F71">
        <v>365</v>
      </c>
      <c r="G71">
        <v>0</v>
      </c>
      <c r="H71">
        <v>365</v>
      </c>
      <c r="I71">
        <v>228</v>
      </c>
      <c r="J71">
        <v>318</v>
      </c>
      <c r="K71">
        <v>80.25</v>
      </c>
      <c r="L71" t="s">
        <v>6893</v>
      </c>
      <c r="M71" t="s">
        <v>6891</v>
      </c>
      <c r="N71" t="s">
        <v>5406</v>
      </c>
      <c r="O71" t="s">
        <v>1336</v>
      </c>
      <c r="P71" s="10">
        <v>247980000109</v>
      </c>
      <c r="Q71" t="s">
        <v>1341</v>
      </c>
      <c r="R71" t="s">
        <v>1141</v>
      </c>
      <c r="S71" t="s">
        <v>803</v>
      </c>
      <c r="T71" t="s">
        <v>1142</v>
      </c>
    </row>
    <row r="72" spans="1:20" hidden="1" x14ac:dyDescent="0.25">
      <c r="A72">
        <v>3794</v>
      </c>
      <c r="B72">
        <v>2019</v>
      </c>
      <c r="C72">
        <v>19563466</v>
      </c>
      <c r="D72">
        <v>19563466</v>
      </c>
      <c r="E72" t="s">
        <v>953</v>
      </c>
      <c r="F72">
        <v>365</v>
      </c>
      <c r="G72">
        <v>0</v>
      </c>
      <c r="H72">
        <v>365</v>
      </c>
      <c r="I72">
        <v>228</v>
      </c>
      <c r="J72">
        <v>318</v>
      </c>
      <c r="K72">
        <v>80.3</v>
      </c>
      <c r="L72" t="s">
        <v>6893</v>
      </c>
      <c r="M72" t="s">
        <v>6891</v>
      </c>
      <c r="N72" t="s">
        <v>6904</v>
      </c>
      <c r="O72" t="s">
        <v>1336</v>
      </c>
      <c r="P72" s="10">
        <v>247318000528</v>
      </c>
      <c r="Q72" t="s">
        <v>4393</v>
      </c>
      <c r="R72" t="s">
        <v>1152</v>
      </c>
      <c r="S72" t="s">
        <v>803</v>
      </c>
      <c r="T72" t="s">
        <v>1142</v>
      </c>
    </row>
    <row r="73" spans="1:20" hidden="1" x14ac:dyDescent="0.25">
      <c r="A73">
        <v>3794</v>
      </c>
      <c r="B73">
        <v>2019</v>
      </c>
      <c r="C73">
        <v>36696479</v>
      </c>
      <c r="D73">
        <v>36696479</v>
      </c>
      <c r="E73" t="s">
        <v>953</v>
      </c>
      <c r="F73">
        <v>364</v>
      </c>
      <c r="G73">
        <v>2</v>
      </c>
      <c r="H73">
        <v>362</v>
      </c>
      <c r="I73">
        <v>228</v>
      </c>
      <c r="J73">
        <v>318</v>
      </c>
      <c r="K73">
        <v>80.349999999999994</v>
      </c>
      <c r="L73" t="s">
        <v>6893</v>
      </c>
      <c r="M73" t="s">
        <v>6891</v>
      </c>
      <c r="N73" t="s">
        <v>5207</v>
      </c>
      <c r="O73" t="s">
        <v>1336</v>
      </c>
      <c r="P73" s="10">
        <v>247570000034</v>
      </c>
      <c r="Q73" t="s">
        <v>4796</v>
      </c>
      <c r="R73" t="s">
        <v>1199</v>
      </c>
      <c r="S73" t="s">
        <v>803</v>
      </c>
      <c r="T73" t="s">
        <v>1142</v>
      </c>
    </row>
    <row r="74" spans="1:20" hidden="1" x14ac:dyDescent="0.25">
      <c r="A74">
        <v>3794</v>
      </c>
      <c r="B74">
        <v>2019</v>
      </c>
      <c r="C74">
        <v>1140819591</v>
      </c>
      <c r="D74">
        <v>1140819591</v>
      </c>
      <c r="E74" t="s">
        <v>953</v>
      </c>
      <c r="F74">
        <v>365</v>
      </c>
      <c r="G74">
        <v>0</v>
      </c>
      <c r="H74">
        <v>365</v>
      </c>
      <c r="I74">
        <v>228</v>
      </c>
      <c r="J74">
        <v>318</v>
      </c>
      <c r="K74">
        <v>80.38</v>
      </c>
      <c r="L74" t="s">
        <v>6893</v>
      </c>
      <c r="M74" t="s">
        <v>6891</v>
      </c>
      <c r="N74" t="s">
        <v>6859</v>
      </c>
      <c r="O74" t="s">
        <v>1336</v>
      </c>
      <c r="P74" s="10">
        <v>147745000437</v>
      </c>
      <c r="Q74" t="s">
        <v>1395</v>
      </c>
      <c r="R74" t="s">
        <v>1396</v>
      </c>
      <c r="S74" t="s">
        <v>803</v>
      </c>
      <c r="T74" t="s">
        <v>1142</v>
      </c>
    </row>
    <row r="75" spans="1:20" hidden="1" x14ac:dyDescent="0.25">
      <c r="A75">
        <v>3794</v>
      </c>
      <c r="B75">
        <v>2019</v>
      </c>
      <c r="C75">
        <v>1140871715</v>
      </c>
      <c r="D75">
        <v>1140871715</v>
      </c>
      <c r="E75" t="s">
        <v>953</v>
      </c>
      <c r="F75">
        <v>315</v>
      </c>
      <c r="G75">
        <v>0</v>
      </c>
      <c r="H75">
        <v>315</v>
      </c>
      <c r="I75">
        <v>228</v>
      </c>
      <c r="J75">
        <v>289</v>
      </c>
      <c r="K75">
        <v>80.38</v>
      </c>
      <c r="L75" t="s">
        <v>6893</v>
      </c>
      <c r="M75" t="s">
        <v>6891</v>
      </c>
      <c r="N75" t="s">
        <v>1476</v>
      </c>
      <c r="O75" t="s">
        <v>1336</v>
      </c>
      <c r="P75" s="10">
        <v>147745000437</v>
      </c>
      <c r="Q75" t="s">
        <v>1395</v>
      </c>
      <c r="R75" t="s">
        <v>1396</v>
      </c>
      <c r="S75" t="s">
        <v>803</v>
      </c>
      <c r="T75" t="s">
        <v>1142</v>
      </c>
    </row>
    <row r="76" spans="1:20" hidden="1" x14ac:dyDescent="0.25">
      <c r="A76">
        <v>3794</v>
      </c>
      <c r="B76">
        <v>2019</v>
      </c>
      <c r="C76">
        <v>36721096</v>
      </c>
      <c r="D76">
        <v>36721096</v>
      </c>
      <c r="E76" t="s">
        <v>953</v>
      </c>
      <c r="F76">
        <v>365</v>
      </c>
      <c r="G76">
        <v>5</v>
      </c>
      <c r="H76">
        <v>360</v>
      </c>
      <c r="I76">
        <v>228</v>
      </c>
      <c r="J76">
        <v>318</v>
      </c>
      <c r="K76">
        <v>80.64</v>
      </c>
      <c r="L76" t="s">
        <v>6893</v>
      </c>
      <c r="M76" t="s">
        <v>6891</v>
      </c>
      <c r="N76" t="s">
        <v>1263</v>
      </c>
      <c r="O76" t="s">
        <v>1336</v>
      </c>
      <c r="P76" s="10">
        <v>24718900782</v>
      </c>
      <c r="Q76" t="s">
        <v>1174</v>
      </c>
      <c r="R76" t="s">
        <v>1141</v>
      </c>
      <c r="S76" t="s">
        <v>803</v>
      </c>
      <c r="T76" t="s">
        <v>1142</v>
      </c>
    </row>
    <row r="77" spans="1:20" hidden="1" x14ac:dyDescent="0.25">
      <c r="A77">
        <v>3794</v>
      </c>
      <c r="B77">
        <v>2019</v>
      </c>
      <c r="C77">
        <v>32771744</v>
      </c>
      <c r="D77">
        <v>32771744</v>
      </c>
      <c r="E77" t="s">
        <v>953</v>
      </c>
      <c r="F77">
        <v>273</v>
      </c>
      <c r="G77">
        <v>0</v>
      </c>
      <c r="H77">
        <v>273</v>
      </c>
      <c r="I77">
        <v>228</v>
      </c>
      <c r="J77">
        <v>228</v>
      </c>
      <c r="K77">
        <v>80.900000000000006</v>
      </c>
      <c r="L77" t="s">
        <v>6893</v>
      </c>
      <c r="M77" t="s">
        <v>6891</v>
      </c>
      <c r="N77" t="s">
        <v>5886</v>
      </c>
      <c r="O77" t="s">
        <v>1336</v>
      </c>
      <c r="P77" s="10">
        <v>247245000249</v>
      </c>
      <c r="Q77" t="s">
        <v>4329</v>
      </c>
      <c r="R77" t="s">
        <v>1177</v>
      </c>
      <c r="S77" t="s">
        <v>803</v>
      </c>
      <c r="T77" t="s">
        <v>1142</v>
      </c>
    </row>
    <row r="78" spans="1:20" hidden="1" x14ac:dyDescent="0.25">
      <c r="A78">
        <v>3794</v>
      </c>
      <c r="B78">
        <v>2019</v>
      </c>
      <c r="C78">
        <v>19518794</v>
      </c>
      <c r="D78">
        <v>19518794</v>
      </c>
      <c r="E78" t="s">
        <v>953</v>
      </c>
      <c r="F78">
        <v>365</v>
      </c>
      <c r="G78">
        <v>0</v>
      </c>
      <c r="H78">
        <v>365</v>
      </c>
      <c r="I78">
        <v>228</v>
      </c>
      <c r="J78">
        <v>318</v>
      </c>
      <c r="K78">
        <v>80.95</v>
      </c>
      <c r="L78" t="s">
        <v>6893</v>
      </c>
      <c r="M78" t="s">
        <v>6891</v>
      </c>
      <c r="N78" t="s">
        <v>4918</v>
      </c>
      <c r="O78" t="s">
        <v>1336</v>
      </c>
      <c r="P78" s="10">
        <v>24717000346</v>
      </c>
      <c r="Q78" t="s">
        <v>4919</v>
      </c>
      <c r="R78" t="s">
        <v>1268</v>
      </c>
      <c r="S78" t="s">
        <v>803</v>
      </c>
      <c r="T78" t="s">
        <v>1142</v>
      </c>
    </row>
    <row r="79" spans="1:20" hidden="1" x14ac:dyDescent="0.25">
      <c r="A79">
        <v>3794</v>
      </c>
      <c r="B79">
        <v>2019</v>
      </c>
      <c r="C79">
        <v>32673709</v>
      </c>
      <c r="D79">
        <v>32673709</v>
      </c>
      <c r="E79" t="s">
        <v>953</v>
      </c>
      <c r="F79">
        <v>364</v>
      </c>
      <c r="G79">
        <v>0</v>
      </c>
      <c r="H79">
        <v>364</v>
      </c>
      <c r="I79">
        <v>228</v>
      </c>
      <c r="J79">
        <v>164</v>
      </c>
      <c r="K79">
        <v>81.03</v>
      </c>
      <c r="L79" t="s">
        <v>6893</v>
      </c>
      <c r="M79" t="s">
        <v>6891</v>
      </c>
      <c r="N79" t="s">
        <v>5270</v>
      </c>
      <c r="O79" t="s">
        <v>1336</v>
      </c>
      <c r="P79" s="10">
        <v>247170000271</v>
      </c>
      <c r="Q79" t="s">
        <v>1267</v>
      </c>
      <c r="R79" t="s">
        <v>1268</v>
      </c>
      <c r="S79" t="s">
        <v>803</v>
      </c>
      <c r="T79" t="s">
        <v>1142</v>
      </c>
    </row>
    <row r="80" spans="1:20" hidden="1" x14ac:dyDescent="0.25">
      <c r="A80">
        <v>3794</v>
      </c>
      <c r="B80">
        <v>2019</v>
      </c>
      <c r="C80">
        <v>85455602</v>
      </c>
      <c r="D80">
        <v>85455602</v>
      </c>
      <c r="E80" t="s">
        <v>953</v>
      </c>
      <c r="F80">
        <v>365</v>
      </c>
      <c r="G80">
        <v>0</v>
      </c>
      <c r="H80">
        <v>365</v>
      </c>
      <c r="I80">
        <v>228</v>
      </c>
      <c r="J80">
        <v>318</v>
      </c>
      <c r="K80">
        <v>81.08</v>
      </c>
      <c r="L80" t="s">
        <v>6893</v>
      </c>
      <c r="M80" t="s">
        <v>6891</v>
      </c>
      <c r="N80" t="s">
        <v>6486</v>
      </c>
      <c r="O80" t="s">
        <v>1353</v>
      </c>
      <c r="P80" s="10">
        <v>147170000022</v>
      </c>
      <c r="Q80" t="s">
        <v>1299</v>
      </c>
      <c r="R80" t="s">
        <v>1268</v>
      </c>
      <c r="S80">
        <v>9032</v>
      </c>
      <c r="T80" t="s">
        <v>1142</v>
      </c>
    </row>
    <row r="81" spans="1:20" hidden="1" x14ac:dyDescent="0.25">
      <c r="A81">
        <v>3794</v>
      </c>
      <c r="B81">
        <v>2019</v>
      </c>
      <c r="C81">
        <v>55308080</v>
      </c>
      <c r="D81">
        <v>55308080</v>
      </c>
      <c r="E81" t="s">
        <v>953</v>
      </c>
      <c r="F81">
        <v>365</v>
      </c>
      <c r="G81">
        <v>0</v>
      </c>
      <c r="H81">
        <v>365</v>
      </c>
      <c r="I81">
        <v>228</v>
      </c>
      <c r="J81">
        <v>318</v>
      </c>
      <c r="K81">
        <v>81.09</v>
      </c>
      <c r="L81" t="s">
        <v>6893</v>
      </c>
      <c r="M81" t="s">
        <v>6891</v>
      </c>
      <c r="N81" t="s">
        <v>5776</v>
      </c>
      <c r="O81" t="s">
        <v>1336</v>
      </c>
      <c r="P81" s="10">
        <v>147170000022</v>
      </c>
      <c r="Q81" t="s">
        <v>1299</v>
      </c>
      <c r="R81" t="s">
        <v>1268</v>
      </c>
      <c r="S81" t="s">
        <v>803</v>
      </c>
      <c r="T81" t="s">
        <v>1142</v>
      </c>
    </row>
    <row r="82" spans="1:20" hidden="1" x14ac:dyDescent="0.25">
      <c r="A82">
        <v>3794</v>
      </c>
      <c r="B82">
        <v>2019</v>
      </c>
      <c r="C82">
        <v>92190762</v>
      </c>
      <c r="D82">
        <v>92190762</v>
      </c>
      <c r="E82" t="s">
        <v>953</v>
      </c>
      <c r="F82">
        <v>365</v>
      </c>
      <c r="G82">
        <v>0</v>
      </c>
      <c r="H82">
        <v>365</v>
      </c>
      <c r="I82">
        <v>228</v>
      </c>
      <c r="J82">
        <v>318</v>
      </c>
      <c r="K82">
        <v>81.13</v>
      </c>
      <c r="L82" t="s">
        <v>6893</v>
      </c>
      <c r="M82" t="s">
        <v>6891</v>
      </c>
      <c r="N82" t="s">
        <v>4455</v>
      </c>
      <c r="O82" t="s">
        <v>1336</v>
      </c>
      <c r="P82" s="10">
        <v>147170000014</v>
      </c>
      <c r="Q82" t="s">
        <v>4261</v>
      </c>
      <c r="R82" t="s">
        <v>1268</v>
      </c>
      <c r="S82" t="s">
        <v>803</v>
      </c>
      <c r="T82" t="s">
        <v>1142</v>
      </c>
    </row>
    <row r="83" spans="1:20" hidden="1" x14ac:dyDescent="0.25">
      <c r="A83">
        <v>3794</v>
      </c>
      <c r="B83">
        <v>2019</v>
      </c>
      <c r="C83">
        <v>45754985</v>
      </c>
      <c r="D83">
        <v>45754985</v>
      </c>
      <c r="E83" t="s">
        <v>953</v>
      </c>
      <c r="F83">
        <v>364</v>
      </c>
      <c r="G83">
        <v>0</v>
      </c>
      <c r="H83">
        <v>364</v>
      </c>
      <c r="I83">
        <v>228</v>
      </c>
      <c r="J83">
        <v>318</v>
      </c>
      <c r="K83">
        <v>81.13</v>
      </c>
      <c r="L83" t="s">
        <v>6893</v>
      </c>
      <c r="M83" t="s">
        <v>6891</v>
      </c>
      <c r="N83" t="s">
        <v>6068</v>
      </c>
      <c r="O83" t="s">
        <v>1336</v>
      </c>
      <c r="P83" s="10">
        <v>24718900782</v>
      </c>
      <c r="Q83" t="s">
        <v>1174</v>
      </c>
      <c r="R83" t="s">
        <v>1141</v>
      </c>
      <c r="S83" t="s">
        <v>803</v>
      </c>
      <c r="T83" t="s">
        <v>1142</v>
      </c>
    </row>
    <row r="84" spans="1:20" hidden="1" x14ac:dyDescent="0.25">
      <c r="A84">
        <v>3794</v>
      </c>
      <c r="B84">
        <v>2019</v>
      </c>
      <c r="C84">
        <v>19517644</v>
      </c>
      <c r="D84">
        <v>19517644</v>
      </c>
      <c r="E84" t="s">
        <v>953</v>
      </c>
      <c r="F84">
        <v>365</v>
      </c>
      <c r="G84">
        <v>0</v>
      </c>
      <c r="H84">
        <v>365</v>
      </c>
      <c r="I84">
        <v>228</v>
      </c>
      <c r="J84">
        <v>318</v>
      </c>
      <c r="K84">
        <v>81.209999999999994</v>
      </c>
      <c r="L84" t="s">
        <v>6893</v>
      </c>
      <c r="M84" t="s">
        <v>6891</v>
      </c>
      <c r="N84" t="s">
        <v>4639</v>
      </c>
      <c r="O84" t="s">
        <v>1336</v>
      </c>
      <c r="P84" s="10">
        <v>147170000014</v>
      </c>
      <c r="Q84" t="s">
        <v>4261</v>
      </c>
      <c r="R84" t="s">
        <v>1268</v>
      </c>
      <c r="S84" t="s">
        <v>803</v>
      </c>
      <c r="T84" t="s">
        <v>1142</v>
      </c>
    </row>
    <row r="85" spans="1:20" hidden="1" x14ac:dyDescent="0.25">
      <c r="A85">
        <v>3794</v>
      </c>
      <c r="B85">
        <v>2019</v>
      </c>
      <c r="C85">
        <v>5110193</v>
      </c>
      <c r="D85">
        <v>51101931</v>
      </c>
      <c r="E85" t="s">
        <v>953</v>
      </c>
      <c r="F85">
        <v>365</v>
      </c>
      <c r="G85">
        <v>0</v>
      </c>
      <c r="H85">
        <v>365</v>
      </c>
      <c r="I85">
        <v>228</v>
      </c>
      <c r="J85">
        <v>318</v>
      </c>
      <c r="K85">
        <v>81.25</v>
      </c>
      <c r="L85" t="s">
        <v>6893</v>
      </c>
      <c r="M85" t="s">
        <v>6891</v>
      </c>
      <c r="N85" t="s">
        <v>5803</v>
      </c>
      <c r="O85" t="s">
        <v>1336</v>
      </c>
      <c r="P85" s="10">
        <v>247245000249</v>
      </c>
      <c r="Q85" t="s">
        <v>4329</v>
      </c>
      <c r="R85" t="s">
        <v>1177</v>
      </c>
      <c r="S85" t="s">
        <v>803</v>
      </c>
      <c r="T85" t="s">
        <v>1142</v>
      </c>
    </row>
    <row r="86" spans="1:20" hidden="1" x14ac:dyDescent="0.25">
      <c r="A86">
        <v>3794</v>
      </c>
      <c r="B86">
        <v>2019</v>
      </c>
      <c r="C86">
        <v>57463128</v>
      </c>
      <c r="D86">
        <v>57463128</v>
      </c>
      <c r="E86" t="s">
        <v>953</v>
      </c>
      <c r="F86">
        <v>365</v>
      </c>
      <c r="G86">
        <v>0</v>
      </c>
      <c r="H86">
        <v>365</v>
      </c>
      <c r="I86">
        <v>228</v>
      </c>
      <c r="J86">
        <v>318</v>
      </c>
      <c r="K86">
        <v>81.27</v>
      </c>
      <c r="L86" t="s">
        <v>6893</v>
      </c>
      <c r="M86" t="s">
        <v>6891</v>
      </c>
      <c r="N86" t="s">
        <v>5161</v>
      </c>
      <c r="O86" t="s">
        <v>1336</v>
      </c>
      <c r="P86" s="10">
        <v>247980001278</v>
      </c>
      <c r="Q86" t="s">
        <v>1223</v>
      </c>
      <c r="R86" t="s">
        <v>1141</v>
      </c>
      <c r="S86" t="s">
        <v>803</v>
      </c>
      <c r="T86" t="s">
        <v>1142</v>
      </c>
    </row>
    <row r="87" spans="1:20" hidden="1" x14ac:dyDescent="0.25">
      <c r="A87">
        <v>3794</v>
      </c>
      <c r="B87">
        <v>2019</v>
      </c>
      <c r="C87">
        <v>12580587</v>
      </c>
      <c r="D87">
        <v>12580587</v>
      </c>
      <c r="E87" t="s">
        <v>953</v>
      </c>
      <c r="F87">
        <v>365</v>
      </c>
      <c r="G87">
        <v>0</v>
      </c>
      <c r="H87">
        <v>365</v>
      </c>
      <c r="I87">
        <v>228</v>
      </c>
      <c r="J87">
        <v>318</v>
      </c>
      <c r="K87">
        <v>81.28</v>
      </c>
      <c r="L87" t="s">
        <v>6893</v>
      </c>
      <c r="M87" t="s">
        <v>6891</v>
      </c>
      <c r="N87" t="s">
        <v>4931</v>
      </c>
      <c r="O87" t="s">
        <v>1336</v>
      </c>
      <c r="P87" s="10">
        <v>147245000261</v>
      </c>
      <c r="Q87" t="s">
        <v>1321</v>
      </c>
      <c r="R87" t="s">
        <v>1177</v>
      </c>
      <c r="S87" t="s">
        <v>803</v>
      </c>
      <c r="T87" t="s">
        <v>1142</v>
      </c>
    </row>
    <row r="88" spans="1:20" hidden="1" x14ac:dyDescent="0.25">
      <c r="A88">
        <v>3794</v>
      </c>
      <c r="B88">
        <v>2019</v>
      </c>
      <c r="C88">
        <v>72229854</v>
      </c>
      <c r="D88">
        <v>72229854</v>
      </c>
      <c r="E88" t="s">
        <v>953</v>
      </c>
      <c r="F88">
        <v>364</v>
      </c>
      <c r="G88">
        <v>0</v>
      </c>
      <c r="H88">
        <v>364</v>
      </c>
      <c r="I88">
        <v>228</v>
      </c>
      <c r="J88">
        <v>318</v>
      </c>
      <c r="K88">
        <v>81.45</v>
      </c>
      <c r="L88" t="s">
        <v>6893</v>
      </c>
      <c r="M88" t="s">
        <v>6891</v>
      </c>
      <c r="N88" t="s">
        <v>6595</v>
      </c>
      <c r="O88" t="s">
        <v>1336</v>
      </c>
      <c r="P88" s="10">
        <v>247707000673</v>
      </c>
      <c r="Q88" t="s">
        <v>1539</v>
      </c>
      <c r="R88" t="s">
        <v>1260</v>
      </c>
      <c r="S88" t="s">
        <v>803</v>
      </c>
      <c r="T88" t="s">
        <v>1142</v>
      </c>
    </row>
    <row r="89" spans="1:20" hidden="1" x14ac:dyDescent="0.25">
      <c r="A89">
        <v>3794</v>
      </c>
      <c r="B89">
        <v>2019</v>
      </c>
      <c r="C89">
        <v>57411500</v>
      </c>
      <c r="D89">
        <v>57411500</v>
      </c>
      <c r="E89" t="s">
        <v>953</v>
      </c>
      <c r="F89">
        <v>365</v>
      </c>
      <c r="G89">
        <v>60</v>
      </c>
      <c r="H89">
        <v>305</v>
      </c>
      <c r="I89">
        <v>228</v>
      </c>
      <c r="J89">
        <v>318</v>
      </c>
      <c r="K89">
        <v>81.5</v>
      </c>
      <c r="L89" t="s">
        <v>6893</v>
      </c>
      <c r="M89" t="s">
        <v>6891</v>
      </c>
      <c r="N89" t="s">
        <v>6071</v>
      </c>
      <c r="O89" t="s">
        <v>1336</v>
      </c>
      <c r="P89" s="10">
        <v>247980000112</v>
      </c>
      <c r="Q89" t="s">
        <v>1154</v>
      </c>
      <c r="R89" t="s">
        <v>1141</v>
      </c>
      <c r="S89" t="s">
        <v>803</v>
      </c>
      <c r="T89" t="s">
        <v>1142</v>
      </c>
    </row>
    <row r="90" spans="1:20" hidden="1" x14ac:dyDescent="0.25">
      <c r="A90">
        <v>3794</v>
      </c>
      <c r="B90">
        <v>2019</v>
      </c>
      <c r="C90">
        <v>5110623</v>
      </c>
      <c r="D90">
        <v>51106231</v>
      </c>
      <c r="E90" t="s">
        <v>953</v>
      </c>
      <c r="F90">
        <v>365</v>
      </c>
      <c r="G90">
        <v>0</v>
      </c>
      <c r="H90">
        <v>365</v>
      </c>
      <c r="I90">
        <v>228</v>
      </c>
      <c r="J90">
        <v>318</v>
      </c>
      <c r="K90">
        <v>81.5</v>
      </c>
      <c r="L90" t="s">
        <v>6893</v>
      </c>
      <c r="M90" t="s">
        <v>6891</v>
      </c>
      <c r="N90" t="s">
        <v>5825</v>
      </c>
      <c r="O90" t="s">
        <v>1336</v>
      </c>
      <c r="P90" s="10">
        <v>147707001705</v>
      </c>
      <c r="Q90" t="s">
        <v>1493</v>
      </c>
      <c r="R90" t="s">
        <v>1260</v>
      </c>
      <c r="S90" t="s">
        <v>803</v>
      </c>
      <c r="T90" t="s">
        <v>1142</v>
      </c>
    </row>
    <row r="91" spans="1:20" hidden="1" x14ac:dyDescent="0.25">
      <c r="A91">
        <v>3794</v>
      </c>
      <c r="B91">
        <v>2019</v>
      </c>
      <c r="C91">
        <v>26879976</v>
      </c>
      <c r="D91">
        <v>268799761</v>
      </c>
      <c r="E91" t="s">
        <v>953</v>
      </c>
      <c r="F91">
        <v>364</v>
      </c>
      <c r="G91">
        <v>0</v>
      </c>
      <c r="H91">
        <v>364</v>
      </c>
      <c r="I91">
        <v>228</v>
      </c>
      <c r="J91">
        <v>318</v>
      </c>
      <c r="K91">
        <v>81.680000000000007</v>
      </c>
      <c r="L91" t="s">
        <v>6893</v>
      </c>
      <c r="M91" t="s">
        <v>6891</v>
      </c>
      <c r="N91" t="s">
        <v>4823</v>
      </c>
      <c r="O91" t="s">
        <v>1336</v>
      </c>
      <c r="P91" s="10">
        <v>147745000437</v>
      </c>
      <c r="Q91" t="s">
        <v>1395</v>
      </c>
      <c r="R91" t="s">
        <v>1396</v>
      </c>
      <c r="S91" t="s">
        <v>803</v>
      </c>
      <c r="T91" t="s">
        <v>1142</v>
      </c>
    </row>
    <row r="92" spans="1:20" hidden="1" x14ac:dyDescent="0.25">
      <c r="A92">
        <v>3794</v>
      </c>
      <c r="B92">
        <v>2019</v>
      </c>
      <c r="C92">
        <v>12623822</v>
      </c>
      <c r="D92">
        <v>12623822</v>
      </c>
      <c r="E92" t="s">
        <v>953</v>
      </c>
      <c r="F92">
        <v>365</v>
      </c>
      <c r="G92">
        <v>0</v>
      </c>
      <c r="H92">
        <v>365</v>
      </c>
      <c r="I92">
        <v>228</v>
      </c>
      <c r="J92">
        <v>318</v>
      </c>
      <c r="K92">
        <v>81.7</v>
      </c>
      <c r="L92" t="s">
        <v>6893</v>
      </c>
      <c r="M92" t="s">
        <v>6891</v>
      </c>
      <c r="N92" t="s">
        <v>6170</v>
      </c>
      <c r="O92" t="s">
        <v>1336</v>
      </c>
      <c r="P92" s="10">
        <v>247980001911</v>
      </c>
      <c r="Q92" t="s">
        <v>1187</v>
      </c>
      <c r="R92" t="s">
        <v>1141</v>
      </c>
      <c r="S92" t="s">
        <v>803</v>
      </c>
      <c r="T92" t="s">
        <v>1142</v>
      </c>
    </row>
    <row r="93" spans="1:20" hidden="1" x14ac:dyDescent="0.25">
      <c r="A93">
        <v>3794</v>
      </c>
      <c r="B93">
        <v>2019</v>
      </c>
      <c r="C93">
        <v>6818907</v>
      </c>
      <c r="D93">
        <v>6818907</v>
      </c>
      <c r="E93" t="s">
        <v>953</v>
      </c>
      <c r="F93">
        <v>365</v>
      </c>
      <c r="G93">
        <v>0</v>
      </c>
      <c r="H93">
        <v>365</v>
      </c>
      <c r="I93">
        <v>228</v>
      </c>
      <c r="J93">
        <v>318</v>
      </c>
      <c r="K93">
        <v>81.75</v>
      </c>
      <c r="L93" t="s">
        <v>6893</v>
      </c>
      <c r="M93" t="s">
        <v>6891</v>
      </c>
      <c r="N93" t="s">
        <v>4435</v>
      </c>
      <c r="O93" t="s">
        <v>1336</v>
      </c>
      <c r="P93" s="10">
        <v>147170000014</v>
      </c>
      <c r="Q93" t="s">
        <v>4261</v>
      </c>
      <c r="R93" t="s">
        <v>1268</v>
      </c>
      <c r="S93" t="s">
        <v>803</v>
      </c>
      <c r="T93" t="s">
        <v>1142</v>
      </c>
    </row>
    <row r="94" spans="1:20" hidden="1" x14ac:dyDescent="0.25">
      <c r="A94">
        <v>3794</v>
      </c>
      <c r="B94">
        <v>2019</v>
      </c>
      <c r="C94">
        <v>85476150</v>
      </c>
      <c r="D94">
        <v>85476150</v>
      </c>
      <c r="E94" t="s">
        <v>953</v>
      </c>
      <c r="F94">
        <v>365</v>
      </c>
      <c r="G94">
        <v>0</v>
      </c>
      <c r="H94">
        <v>365</v>
      </c>
      <c r="I94">
        <v>228</v>
      </c>
      <c r="J94">
        <v>318</v>
      </c>
      <c r="K94">
        <v>81.8</v>
      </c>
      <c r="L94" t="s">
        <v>6893</v>
      </c>
      <c r="M94" t="s">
        <v>6891</v>
      </c>
      <c r="N94" t="s">
        <v>6507</v>
      </c>
      <c r="O94" t="s">
        <v>1336</v>
      </c>
      <c r="P94" s="10">
        <v>247980004546</v>
      </c>
      <c r="Q94" t="s">
        <v>1462</v>
      </c>
      <c r="R94" t="s">
        <v>1141</v>
      </c>
      <c r="S94" t="s">
        <v>803</v>
      </c>
      <c r="T94" t="s">
        <v>1142</v>
      </c>
    </row>
    <row r="95" spans="1:20" hidden="1" x14ac:dyDescent="0.25">
      <c r="A95">
        <v>3794</v>
      </c>
      <c r="B95">
        <v>2019</v>
      </c>
      <c r="C95">
        <v>12627233</v>
      </c>
      <c r="D95">
        <v>12627233</v>
      </c>
      <c r="E95" t="s">
        <v>953</v>
      </c>
      <c r="F95">
        <v>365</v>
      </c>
      <c r="G95">
        <v>0</v>
      </c>
      <c r="H95">
        <v>365</v>
      </c>
      <c r="I95">
        <v>228</v>
      </c>
      <c r="J95">
        <v>318</v>
      </c>
      <c r="K95">
        <v>81.8</v>
      </c>
      <c r="L95" t="s">
        <v>6893</v>
      </c>
      <c r="M95" t="s">
        <v>6891</v>
      </c>
      <c r="N95" t="s">
        <v>1286</v>
      </c>
      <c r="O95" t="s">
        <v>1336</v>
      </c>
      <c r="P95" s="10">
        <v>247980001385</v>
      </c>
      <c r="Q95" t="s">
        <v>1190</v>
      </c>
      <c r="R95" t="s">
        <v>1141</v>
      </c>
      <c r="S95" t="s">
        <v>803</v>
      </c>
      <c r="T95" t="s">
        <v>1142</v>
      </c>
    </row>
    <row r="96" spans="1:20" hidden="1" x14ac:dyDescent="0.25">
      <c r="A96">
        <v>3794</v>
      </c>
      <c r="B96">
        <v>2019</v>
      </c>
      <c r="C96">
        <v>57444404</v>
      </c>
      <c r="D96">
        <v>57444404</v>
      </c>
      <c r="E96" t="s">
        <v>953</v>
      </c>
      <c r="F96">
        <v>365</v>
      </c>
      <c r="G96">
        <v>76</v>
      </c>
      <c r="H96">
        <v>289</v>
      </c>
      <c r="I96">
        <v>228</v>
      </c>
      <c r="J96">
        <v>261</v>
      </c>
      <c r="K96">
        <v>81.88</v>
      </c>
      <c r="L96" t="s">
        <v>6893</v>
      </c>
      <c r="M96" t="s">
        <v>6891</v>
      </c>
      <c r="N96" t="s">
        <v>4401</v>
      </c>
      <c r="O96" t="s">
        <v>1336</v>
      </c>
      <c r="P96" s="10">
        <v>347058000426</v>
      </c>
      <c r="Q96" t="s">
        <v>1148</v>
      </c>
      <c r="R96" t="s">
        <v>1149</v>
      </c>
      <c r="S96" t="s">
        <v>803</v>
      </c>
      <c r="T96" t="s">
        <v>1142</v>
      </c>
    </row>
    <row r="97" spans="1:20" hidden="1" x14ac:dyDescent="0.25">
      <c r="A97">
        <v>3794</v>
      </c>
      <c r="B97">
        <v>2019</v>
      </c>
      <c r="C97">
        <v>72235855</v>
      </c>
      <c r="D97">
        <v>722358551</v>
      </c>
      <c r="E97" t="s">
        <v>953</v>
      </c>
      <c r="F97">
        <v>365</v>
      </c>
      <c r="G97">
        <v>0</v>
      </c>
      <c r="H97">
        <v>365</v>
      </c>
      <c r="I97">
        <v>228</v>
      </c>
      <c r="J97">
        <v>318</v>
      </c>
      <c r="K97">
        <v>81.88</v>
      </c>
      <c r="L97" t="s">
        <v>6893</v>
      </c>
      <c r="M97" t="s">
        <v>6891</v>
      </c>
      <c r="N97" t="s">
        <v>6817</v>
      </c>
      <c r="O97" t="s">
        <v>1336</v>
      </c>
      <c r="P97" s="10">
        <v>247980002420</v>
      </c>
      <c r="Q97" t="s">
        <v>1140</v>
      </c>
      <c r="R97" t="s">
        <v>1141</v>
      </c>
      <c r="S97" t="s">
        <v>803</v>
      </c>
      <c r="T97" t="s">
        <v>1142</v>
      </c>
    </row>
    <row r="98" spans="1:20" hidden="1" x14ac:dyDescent="0.25">
      <c r="A98">
        <v>3794</v>
      </c>
      <c r="B98">
        <v>2019</v>
      </c>
      <c r="C98">
        <v>72021874</v>
      </c>
      <c r="D98">
        <v>72021874</v>
      </c>
      <c r="E98" t="s">
        <v>953</v>
      </c>
      <c r="F98">
        <v>321</v>
      </c>
      <c r="G98">
        <v>0</v>
      </c>
      <c r="H98">
        <v>321</v>
      </c>
      <c r="I98">
        <v>228</v>
      </c>
      <c r="J98">
        <v>295</v>
      </c>
      <c r="K98">
        <v>81.98</v>
      </c>
      <c r="L98" t="s">
        <v>6893</v>
      </c>
      <c r="M98" t="s">
        <v>6891</v>
      </c>
      <c r="N98" t="s">
        <v>1435</v>
      </c>
      <c r="O98" t="s">
        <v>1336</v>
      </c>
      <c r="P98" s="10">
        <v>147745000437</v>
      </c>
      <c r="Q98" t="s">
        <v>1395</v>
      </c>
      <c r="R98" t="s">
        <v>1396</v>
      </c>
      <c r="S98" t="s">
        <v>803</v>
      </c>
      <c r="T98" t="s">
        <v>1142</v>
      </c>
    </row>
    <row r="99" spans="1:20" hidden="1" x14ac:dyDescent="0.25">
      <c r="A99">
        <v>3794</v>
      </c>
      <c r="B99">
        <v>2019</v>
      </c>
      <c r="C99">
        <v>39057796</v>
      </c>
      <c r="D99">
        <v>390577961</v>
      </c>
      <c r="E99" t="s">
        <v>953</v>
      </c>
      <c r="F99">
        <v>365</v>
      </c>
      <c r="G99">
        <v>126</v>
      </c>
      <c r="H99">
        <v>239</v>
      </c>
      <c r="I99">
        <v>228</v>
      </c>
      <c r="J99">
        <v>194</v>
      </c>
      <c r="K99">
        <v>82</v>
      </c>
      <c r="L99" t="s">
        <v>6893</v>
      </c>
      <c r="M99" t="s">
        <v>6891</v>
      </c>
      <c r="N99" t="s">
        <v>5434</v>
      </c>
      <c r="O99" t="s">
        <v>1336</v>
      </c>
      <c r="P99" s="10">
        <v>147268002040</v>
      </c>
      <c r="Q99" t="s">
        <v>4335</v>
      </c>
      <c r="R99" t="s">
        <v>1167</v>
      </c>
      <c r="S99" t="s">
        <v>803</v>
      </c>
      <c r="T99" t="s">
        <v>1142</v>
      </c>
    </row>
    <row r="100" spans="1:20" hidden="1" x14ac:dyDescent="0.25">
      <c r="A100">
        <v>3794</v>
      </c>
      <c r="B100">
        <v>2019</v>
      </c>
      <c r="C100">
        <v>12448118</v>
      </c>
      <c r="D100">
        <v>12448118</v>
      </c>
      <c r="E100" t="s">
        <v>953</v>
      </c>
      <c r="F100">
        <v>364</v>
      </c>
      <c r="G100">
        <v>0</v>
      </c>
      <c r="H100">
        <v>364</v>
      </c>
      <c r="I100">
        <v>228</v>
      </c>
      <c r="J100">
        <v>305</v>
      </c>
      <c r="K100">
        <v>82</v>
      </c>
      <c r="L100" t="s">
        <v>6893</v>
      </c>
      <c r="M100" t="s">
        <v>6891</v>
      </c>
      <c r="N100" t="s">
        <v>5857</v>
      </c>
      <c r="O100" t="s">
        <v>1336</v>
      </c>
      <c r="P100" s="10">
        <v>24718900782</v>
      </c>
      <c r="Q100" t="s">
        <v>1174</v>
      </c>
      <c r="R100" t="s">
        <v>1141</v>
      </c>
      <c r="S100" t="s">
        <v>803</v>
      </c>
      <c r="T100" t="s">
        <v>1142</v>
      </c>
    </row>
    <row r="101" spans="1:20" hidden="1" x14ac:dyDescent="0.25">
      <c r="A101">
        <v>3794</v>
      </c>
      <c r="B101">
        <v>2019</v>
      </c>
      <c r="C101">
        <v>32743012</v>
      </c>
      <c r="D101">
        <v>32743012</v>
      </c>
      <c r="E101" t="s">
        <v>953</v>
      </c>
      <c r="F101">
        <v>365</v>
      </c>
      <c r="G101">
        <v>0</v>
      </c>
      <c r="H101">
        <v>365</v>
      </c>
      <c r="I101">
        <v>228</v>
      </c>
      <c r="J101">
        <v>318</v>
      </c>
      <c r="K101">
        <v>82.13</v>
      </c>
      <c r="L101" t="s">
        <v>6893</v>
      </c>
      <c r="M101" t="s">
        <v>6891</v>
      </c>
      <c r="N101" t="s">
        <v>4291</v>
      </c>
      <c r="O101" t="s">
        <v>1336</v>
      </c>
      <c r="P101" s="10">
        <v>147258000146</v>
      </c>
      <c r="Q101" t="s">
        <v>6900</v>
      </c>
      <c r="R101" t="s">
        <v>6898</v>
      </c>
      <c r="S101" t="s">
        <v>803</v>
      </c>
      <c r="T101" t="s">
        <v>1142</v>
      </c>
    </row>
    <row r="102" spans="1:20" hidden="1" x14ac:dyDescent="0.25">
      <c r="A102">
        <v>3794</v>
      </c>
      <c r="B102">
        <v>2019</v>
      </c>
      <c r="C102">
        <v>57420875</v>
      </c>
      <c r="D102">
        <v>57420875</v>
      </c>
      <c r="E102" t="s">
        <v>953</v>
      </c>
      <c r="F102">
        <v>365</v>
      </c>
      <c r="G102">
        <v>0</v>
      </c>
      <c r="H102">
        <v>365</v>
      </c>
      <c r="I102">
        <v>228</v>
      </c>
      <c r="J102">
        <v>318</v>
      </c>
      <c r="K102">
        <v>82.13</v>
      </c>
      <c r="L102" t="s">
        <v>6893</v>
      </c>
      <c r="M102" t="s">
        <v>6891</v>
      </c>
      <c r="N102" t="s">
        <v>6905</v>
      </c>
      <c r="O102" t="s">
        <v>1336</v>
      </c>
      <c r="P102" s="10">
        <v>247570000301</v>
      </c>
      <c r="Q102" t="s">
        <v>4958</v>
      </c>
      <c r="R102" t="s">
        <v>1199</v>
      </c>
      <c r="S102">
        <v>9005</v>
      </c>
      <c r="T102" t="s">
        <v>1142</v>
      </c>
    </row>
    <row r="103" spans="1:20" hidden="1" x14ac:dyDescent="0.25">
      <c r="A103">
        <v>3794</v>
      </c>
      <c r="B103">
        <v>2019</v>
      </c>
      <c r="C103">
        <v>57449012</v>
      </c>
      <c r="D103">
        <v>57449012</v>
      </c>
      <c r="E103" t="s">
        <v>953</v>
      </c>
      <c r="F103">
        <v>365</v>
      </c>
      <c r="G103">
        <v>215</v>
      </c>
      <c r="H103">
        <v>150</v>
      </c>
      <c r="I103">
        <v>228</v>
      </c>
      <c r="J103">
        <v>142</v>
      </c>
      <c r="K103">
        <v>82.25</v>
      </c>
      <c r="L103" t="s">
        <v>6893</v>
      </c>
      <c r="M103" t="s">
        <v>6891</v>
      </c>
      <c r="N103" t="s">
        <v>4535</v>
      </c>
      <c r="O103" t="s">
        <v>1336</v>
      </c>
      <c r="P103" s="10">
        <v>247980001278</v>
      </c>
      <c r="Q103" t="s">
        <v>1223</v>
      </c>
      <c r="R103" t="s">
        <v>1141</v>
      </c>
      <c r="S103" t="s">
        <v>803</v>
      </c>
      <c r="T103" t="s">
        <v>1142</v>
      </c>
    </row>
    <row r="104" spans="1:20" hidden="1" x14ac:dyDescent="0.25">
      <c r="A104">
        <v>3794</v>
      </c>
      <c r="B104">
        <v>2019</v>
      </c>
      <c r="C104">
        <v>57446597</v>
      </c>
      <c r="D104">
        <v>574465971</v>
      </c>
      <c r="E104" t="s">
        <v>953</v>
      </c>
      <c r="F104">
        <v>365</v>
      </c>
      <c r="G104">
        <v>0</v>
      </c>
      <c r="H104">
        <v>365</v>
      </c>
      <c r="I104">
        <v>228</v>
      </c>
      <c r="J104">
        <v>318</v>
      </c>
      <c r="K104">
        <v>82.25</v>
      </c>
      <c r="L104" t="s">
        <v>6893</v>
      </c>
      <c r="M104" t="s">
        <v>6891</v>
      </c>
      <c r="N104" t="s">
        <v>5511</v>
      </c>
      <c r="O104" t="s">
        <v>1336</v>
      </c>
      <c r="P104" s="10">
        <v>247170000271</v>
      </c>
      <c r="Q104" t="s">
        <v>1267</v>
      </c>
      <c r="R104" t="s">
        <v>1268</v>
      </c>
      <c r="S104" t="s">
        <v>803</v>
      </c>
      <c r="T104" t="s">
        <v>1142</v>
      </c>
    </row>
    <row r="105" spans="1:20" hidden="1" x14ac:dyDescent="0.25">
      <c r="A105">
        <v>3794</v>
      </c>
      <c r="B105">
        <v>2019</v>
      </c>
      <c r="C105">
        <v>85480194</v>
      </c>
      <c r="D105">
        <v>85480194</v>
      </c>
      <c r="E105" t="s">
        <v>953</v>
      </c>
      <c r="F105">
        <v>364</v>
      </c>
      <c r="G105">
        <v>0</v>
      </c>
      <c r="H105">
        <v>364</v>
      </c>
      <c r="I105">
        <v>228</v>
      </c>
      <c r="J105">
        <v>318</v>
      </c>
      <c r="K105">
        <v>82.25</v>
      </c>
      <c r="L105" t="s">
        <v>6893</v>
      </c>
      <c r="M105" t="s">
        <v>6891</v>
      </c>
      <c r="N105" t="s">
        <v>5015</v>
      </c>
      <c r="O105" t="s">
        <v>1336</v>
      </c>
      <c r="P105" s="10">
        <v>147258000146</v>
      </c>
      <c r="Q105" t="s">
        <v>6900</v>
      </c>
      <c r="R105" t="s">
        <v>6898</v>
      </c>
      <c r="S105" t="s">
        <v>803</v>
      </c>
      <c r="T105" t="s">
        <v>1142</v>
      </c>
    </row>
    <row r="106" spans="1:20" hidden="1" x14ac:dyDescent="0.25">
      <c r="A106">
        <v>3794</v>
      </c>
      <c r="B106">
        <v>2019</v>
      </c>
      <c r="C106">
        <v>26713319</v>
      </c>
      <c r="D106">
        <v>26713319</v>
      </c>
      <c r="E106" t="s">
        <v>953</v>
      </c>
      <c r="F106">
        <v>365</v>
      </c>
      <c r="G106">
        <v>0</v>
      </c>
      <c r="H106">
        <v>365</v>
      </c>
      <c r="I106">
        <v>228</v>
      </c>
      <c r="J106">
        <v>318</v>
      </c>
      <c r="K106">
        <v>82.29</v>
      </c>
      <c r="L106" t="s">
        <v>6893</v>
      </c>
      <c r="M106" t="s">
        <v>6891</v>
      </c>
      <c r="N106" t="s">
        <v>6405</v>
      </c>
      <c r="O106" t="s">
        <v>1336</v>
      </c>
      <c r="P106" s="10">
        <v>247980001278</v>
      </c>
      <c r="Q106" t="s">
        <v>1223</v>
      </c>
      <c r="R106" t="s">
        <v>1141</v>
      </c>
      <c r="S106" t="s">
        <v>803</v>
      </c>
      <c r="T106" t="s">
        <v>1142</v>
      </c>
    </row>
    <row r="107" spans="1:20" hidden="1" x14ac:dyDescent="0.25">
      <c r="A107">
        <v>3794</v>
      </c>
      <c r="B107">
        <v>2019</v>
      </c>
      <c r="C107">
        <v>57301849</v>
      </c>
      <c r="D107">
        <v>573018491</v>
      </c>
      <c r="E107" t="s">
        <v>953</v>
      </c>
      <c r="F107">
        <v>365</v>
      </c>
      <c r="G107">
        <v>0</v>
      </c>
      <c r="H107">
        <v>365</v>
      </c>
      <c r="I107">
        <v>228</v>
      </c>
      <c r="J107">
        <v>318</v>
      </c>
      <c r="K107">
        <v>82.43</v>
      </c>
      <c r="L107" t="s">
        <v>6893</v>
      </c>
      <c r="M107" t="s">
        <v>6891</v>
      </c>
      <c r="N107" t="s">
        <v>4868</v>
      </c>
      <c r="O107" t="s">
        <v>1336</v>
      </c>
      <c r="P107" s="10">
        <v>247170000271</v>
      </c>
      <c r="Q107" t="s">
        <v>1267</v>
      </c>
      <c r="R107" t="s">
        <v>1268</v>
      </c>
      <c r="S107" t="s">
        <v>803</v>
      </c>
      <c r="T107" t="s">
        <v>1142</v>
      </c>
    </row>
    <row r="108" spans="1:20" hidden="1" x14ac:dyDescent="0.25">
      <c r="A108">
        <v>3794</v>
      </c>
      <c r="B108">
        <v>2019</v>
      </c>
      <c r="C108">
        <v>92538681</v>
      </c>
      <c r="D108">
        <v>92538681</v>
      </c>
      <c r="E108" t="s">
        <v>953</v>
      </c>
      <c r="F108">
        <v>322</v>
      </c>
      <c r="G108">
        <v>0</v>
      </c>
      <c r="H108">
        <v>322</v>
      </c>
      <c r="I108">
        <v>228</v>
      </c>
      <c r="J108">
        <v>296</v>
      </c>
      <c r="K108">
        <v>82.47</v>
      </c>
      <c r="L108" t="s">
        <v>6893</v>
      </c>
      <c r="M108" t="s">
        <v>6891</v>
      </c>
      <c r="N108" t="s">
        <v>1480</v>
      </c>
      <c r="O108" t="s">
        <v>1336</v>
      </c>
      <c r="P108" s="10">
        <v>247555002624</v>
      </c>
      <c r="Q108" t="s">
        <v>1481</v>
      </c>
      <c r="R108" t="s">
        <v>1331</v>
      </c>
      <c r="S108" t="s">
        <v>803</v>
      </c>
      <c r="T108" t="s">
        <v>1142</v>
      </c>
    </row>
    <row r="109" spans="1:20" hidden="1" x14ac:dyDescent="0.25">
      <c r="A109">
        <v>3794</v>
      </c>
      <c r="B109">
        <v>2019</v>
      </c>
      <c r="C109">
        <v>85443532</v>
      </c>
      <c r="D109">
        <v>85443532</v>
      </c>
      <c r="E109" t="s">
        <v>953</v>
      </c>
      <c r="F109">
        <v>365</v>
      </c>
      <c r="G109">
        <v>83</v>
      </c>
      <c r="H109">
        <v>282</v>
      </c>
      <c r="I109">
        <v>228</v>
      </c>
      <c r="J109">
        <v>318</v>
      </c>
      <c r="K109">
        <v>82.53</v>
      </c>
      <c r="L109" t="s">
        <v>6893</v>
      </c>
      <c r="M109" t="s">
        <v>6891</v>
      </c>
      <c r="N109" t="s">
        <v>5488</v>
      </c>
      <c r="O109" t="s">
        <v>1336</v>
      </c>
      <c r="P109" s="10">
        <v>247058000987</v>
      </c>
      <c r="Q109" t="s">
        <v>1201</v>
      </c>
      <c r="R109" t="s">
        <v>1149</v>
      </c>
      <c r="S109" t="s">
        <v>803</v>
      </c>
      <c r="T109" t="s">
        <v>1142</v>
      </c>
    </row>
    <row r="110" spans="1:20" hidden="1" x14ac:dyDescent="0.25">
      <c r="A110">
        <v>3794</v>
      </c>
      <c r="B110">
        <v>2019</v>
      </c>
      <c r="C110">
        <v>85474389</v>
      </c>
      <c r="D110">
        <v>854743891</v>
      </c>
      <c r="E110" t="s">
        <v>953</v>
      </c>
      <c r="F110">
        <v>364</v>
      </c>
      <c r="G110">
        <v>0</v>
      </c>
      <c r="H110">
        <v>364</v>
      </c>
      <c r="I110">
        <v>228</v>
      </c>
      <c r="J110">
        <v>318</v>
      </c>
      <c r="K110">
        <v>82.55</v>
      </c>
      <c r="L110" t="s">
        <v>6893</v>
      </c>
      <c r="M110" t="s">
        <v>6891</v>
      </c>
      <c r="N110" t="s">
        <v>6614</v>
      </c>
      <c r="O110" t="s">
        <v>1353</v>
      </c>
      <c r="P110" s="10">
        <v>247692000507</v>
      </c>
      <c r="Q110" t="s">
        <v>4411</v>
      </c>
      <c r="R110" t="s">
        <v>1306</v>
      </c>
      <c r="S110" t="s">
        <v>803</v>
      </c>
      <c r="T110" t="s">
        <v>1142</v>
      </c>
    </row>
    <row r="111" spans="1:20" hidden="1" x14ac:dyDescent="0.25">
      <c r="A111">
        <v>3794</v>
      </c>
      <c r="B111">
        <v>2019</v>
      </c>
      <c r="C111">
        <v>85486366</v>
      </c>
      <c r="D111">
        <v>85486366</v>
      </c>
      <c r="E111" t="s">
        <v>953</v>
      </c>
      <c r="F111">
        <v>365</v>
      </c>
      <c r="G111">
        <v>0</v>
      </c>
      <c r="H111">
        <v>365</v>
      </c>
      <c r="I111">
        <v>228</v>
      </c>
      <c r="J111">
        <v>318</v>
      </c>
      <c r="K111">
        <v>82.6</v>
      </c>
      <c r="L111" t="s">
        <v>6893</v>
      </c>
      <c r="M111" t="s">
        <v>6891</v>
      </c>
      <c r="N111" t="s">
        <v>5813</v>
      </c>
      <c r="O111" t="s">
        <v>1336</v>
      </c>
      <c r="P111" s="10">
        <v>247555000091</v>
      </c>
      <c r="Q111" t="s">
        <v>1330</v>
      </c>
      <c r="R111" t="s">
        <v>1331</v>
      </c>
      <c r="S111" t="s">
        <v>803</v>
      </c>
      <c r="T111" t="s">
        <v>1142</v>
      </c>
    </row>
    <row r="112" spans="1:20" hidden="1" x14ac:dyDescent="0.25">
      <c r="A112">
        <v>3794</v>
      </c>
      <c r="B112">
        <v>2019</v>
      </c>
      <c r="C112">
        <v>57411551</v>
      </c>
      <c r="D112">
        <v>57411551</v>
      </c>
      <c r="E112" t="s">
        <v>953</v>
      </c>
      <c r="F112">
        <v>364</v>
      </c>
      <c r="G112">
        <v>30</v>
      </c>
      <c r="H112">
        <v>334</v>
      </c>
      <c r="I112">
        <v>228</v>
      </c>
      <c r="J112">
        <v>318</v>
      </c>
      <c r="K112">
        <v>82.63</v>
      </c>
      <c r="L112" t="s">
        <v>6893</v>
      </c>
      <c r="M112" t="s">
        <v>6891</v>
      </c>
      <c r="N112" t="s">
        <v>5083</v>
      </c>
      <c r="O112" t="s">
        <v>1336</v>
      </c>
      <c r="P112" s="10">
        <v>247980001547</v>
      </c>
      <c r="Q112" t="s">
        <v>1247</v>
      </c>
      <c r="R112" t="s">
        <v>1141</v>
      </c>
      <c r="S112" t="s">
        <v>803</v>
      </c>
      <c r="T112" t="s">
        <v>1142</v>
      </c>
    </row>
    <row r="113" spans="1:20" hidden="1" x14ac:dyDescent="0.25">
      <c r="A113">
        <v>3794</v>
      </c>
      <c r="B113">
        <v>2019</v>
      </c>
      <c r="C113">
        <v>57455449</v>
      </c>
      <c r="D113">
        <v>57455449</v>
      </c>
      <c r="E113" t="s">
        <v>953</v>
      </c>
      <c r="F113">
        <v>364</v>
      </c>
      <c r="G113">
        <v>0</v>
      </c>
      <c r="H113">
        <v>364</v>
      </c>
      <c r="I113">
        <v>228</v>
      </c>
      <c r="J113">
        <v>318</v>
      </c>
      <c r="K113">
        <v>82.78</v>
      </c>
      <c r="L113" t="s">
        <v>6893</v>
      </c>
      <c r="M113" t="s">
        <v>6891</v>
      </c>
      <c r="N113" t="s">
        <v>6051</v>
      </c>
      <c r="O113" t="s">
        <v>1336</v>
      </c>
      <c r="P113" s="10">
        <v>147745000437</v>
      </c>
      <c r="Q113" t="s">
        <v>1395</v>
      </c>
      <c r="R113" t="s">
        <v>1331</v>
      </c>
      <c r="S113" t="s">
        <v>803</v>
      </c>
      <c r="T113" t="s">
        <v>1142</v>
      </c>
    </row>
    <row r="114" spans="1:20" hidden="1" x14ac:dyDescent="0.25">
      <c r="A114">
        <v>3794</v>
      </c>
      <c r="B114">
        <v>2019</v>
      </c>
      <c r="C114">
        <v>78708750</v>
      </c>
      <c r="D114">
        <v>787087501</v>
      </c>
      <c r="E114" t="s">
        <v>953</v>
      </c>
      <c r="F114">
        <v>365</v>
      </c>
      <c r="G114">
        <v>0</v>
      </c>
      <c r="H114">
        <v>365</v>
      </c>
      <c r="I114">
        <v>228</v>
      </c>
      <c r="J114">
        <v>318</v>
      </c>
      <c r="K114">
        <v>82.96</v>
      </c>
      <c r="L114" t="s">
        <v>6893</v>
      </c>
      <c r="M114" t="s">
        <v>6891</v>
      </c>
      <c r="N114" t="s">
        <v>6112</v>
      </c>
      <c r="O114" t="s">
        <v>1336</v>
      </c>
      <c r="P114" s="10">
        <v>247030000641</v>
      </c>
      <c r="Q114" t="s">
        <v>6896</v>
      </c>
      <c r="R114" t="s">
        <v>1205</v>
      </c>
      <c r="S114" t="s">
        <v>803</v>
      </c>
      <c r="T114" t="s">
        <v>1142</v>
      </c>
    </row>
    <row r="115" spans="1:20" hidden="1" x14ac:dyDescent="0.25">
      <c r="A115">
        <v>3794</v>
      </c>
      <c r="B115">
        <v>2019</v>
      </c>
      <c r="C115">
        <v>57405799</v>
      </c>
      <c r="D115">
        <v>574057991</v>
      </c>
      <c r="E115" t="s">
        <v>953</v>
      </c>
      <c r="F115">
        <v>365</v>
      </c>
      <c r="G115">
        <v>0</v>
      </c>
      <c r="H115">
        <v>365</v>
      </c>
      <c r="I115">
        <v>228</v>
      </c>
      <c r="J115">
        <v>318</v>
      </c>
      <c r="K115">
        <v>82.96</v>
      </c>
      <c r="L115" t="s">
        <v>6893</v>
      </c>
      <c r="M115" t="s">
        <v>6891</v>
      </c>
      <c r="N115" t="s">
        <v>5219</v>
      </c>
      <c r="O115" t="s">
        <v>1336</v>
      </c>
      <c r="P115" s="10">
        <v>247980001278</v>
      </c>
      <c r="Q115" t="s">
        <v>1223</v>
      </c>
      <c r="R115" t="s">
        <v>1141</v>
      </c>
      <c r="S115" t="s">
        <v>803</v>
      </c>
      <c r="T115" t="s">
        <v>1142</v>
      </c>
    </row>
    <row r="116" spans="1:20" hidden="1" x14ac:dyDescent="0.25">
      <c r="A116">
        <v>3794</v>
      </c>
      <c r="B116">
        <v>2019</v>
      </c>
      <c r="C116">
        <v>12628589</v>
      </c>
      <c r="D116">
        <v>12628589</v>
      </c>
      <c r="E116" t="s">
        <v>953</v>
      </c>
      <c r="F116">
        <v>365</v>
      </c>
      <c r="G116">
        <v>0</v>
      </c>
      <c r="H116">
        <v>365</v>
      </c>
      <c r="I116">
        <v>228</v>
      </c>
      <c r="J116">
        <v>318</v>
      </c>
      <c r="K116">
        <v>83.06</v>
      </c>
      <c r="L116" t="s">
        <v>6893</v>
      </c>
      <c r="M116" t="s">
        <v>6891</v>
      </c>
      <c r="N116" t="s">
        <v>4956</v>
      </c>
      <c r="O116" t="s">
        <v>1336</v>
      </c>
      <c r="P116" s="10">
        <v>24718900782</v>
      </c>
      <c r="Q116" t="s">
        <v>1174</v>
      </c>
      <c r="R116" t="s">
        <v>1141</v>
      </c>
      <c r="S116" t="s">
        <v>803</v>
      </c>
      <c r="T116" t="s">
        <v>1142</v>
      </c>
    </row>
    <row r="117" spans="1:20" hidden="1" x14ac:dyDescent="0.25">
      <c r="A117">
        <v>3794</v>
      </c>
      <c r="B117">
        <v>2019</v>
      </c>
      <c r="C117">
        <v>1082937927</v>
      </c>
      <c r="D117">
        <v>1082937927</v>
      </c>
      <c r="E117" t="s">
        <v>953</v>
      </c>
      <c r="F117">
        <v>365</v>
      </c>
      <c r="G117">
        <v>0</v>
      </c>
      <c r="H117">
        <v>365</v>
      </c>
      <c r="I117">
        <v>228</v>
      </c>
      <c r="J117">
        <v>318</v>
      </c>
      <c r="K117">
        <v>83.07</v>
      </c>
      <c r="L117" t="s">
        <v>6893</v>
      </c>
      <c r="M117" t="s">
        <v>6891</v>
      </c>
      <c r="N117" t="s">
        <v>6735</v>
      </c>
      <c r="O117" t="s">
        <v>1336</v>
      </c>
      <c r="P117" s="10">
        <v>247205000197</v>
      </c>
      <c r="Q117" t="s">
        <v>1373</v>
      </c>
      <c r="R117" t="s">
        <v>1279</v>
      </c>
      <c r="S117" t="s">
        <v>803</v>
      </c>
      <c r="T117" t="s">
        <v>1142</v>
      </c>
    </row>
    <row r="118" spans="1:20" hidden="1" x14ac:dyDescent="0.25">
      <c r="A118">
        <v>3794</v>
      </c>
      <c r="B118">
        <v>2019</v>
      </c>
      <c r="C118">
        <v>57461238</v>
      </c>
      <c r="D118">
        <v>57461238</v>
      </c>
      <c r="E118" t="s">
        <v>953</v>
      </c>
      <c r="F118">
        <v>364</v>
      </c>
      <c r="G118">
        <v>0</v>
      </c>
      <c r="H118">
        <v>364</v>
      </c>
      <c r="I118">
        <v>228</v>
      </c>
      <c r="J118">
        <v>318</v>
      </c>
      <c r="K118">
        <v>83.08</v>
      </c>
      <c r="L118" t="s">
        <v>6893</v>
      </c>
      <c r="M118" t="s">
        <v>6891</v>
      </c>
      <c r="N118" t="s">
        <v>1173</v>
      </c>
      <c r="O118" t="s">
        <v>1336</v>
      </c>
      <c r="P118" s="10">
        <v>24718900782</v>
      </c>
      <c r="Q118" t="s">
        <v>1174</v>
      </c>
      <c r="R118" t="s">
        <v>1141</v>
      </c>
      <c r="S118" t="s">
        <v>803</v>
      </c>
      <c r="T118" t="s">
        <v>1142</v>
      </c>
    </row>
    <row r="119" spans="1:20" hidden="1" x14ac:dyDescent="0.25">
      <c r="A119">
        <v>3794</v>
      </c>
      <c r="B119">
        <v>2019</v>
      </c>
      <c r="C119">
        <v>1002997087</v>
      </c>
      <c r="D119">
        <v>1002997087</v>
      </c>
      <c r="E119" t="s">
        <v>953</v>
      </c>
      <c r="F119">
        <v>322</v>
      </c>
      <c r="G119">
        <v>2</v>
      </c>
      <c r="H119">
        <v>320</v>
      </c>
      <c r="I119">
        <v>228</v>
      </c>
      <c r="J119">
        <v>296</v>
      </c>
      <c r="K119">
        <v>83.08</v>
      </c>
      <c r="L119" t="s">
        <v>6893</v>
      </c>
      <c r="M119" t="s">
        <v>6891</v>
      </c>
      <c r="N119" t="s">
        <v>1445</v>
      </c>
      <c r="O119" t="s">
        <v>1336</v>
      </c>
      <c r="P119" s="10">
        <v>147570000099</v>
      </c>
      <c r="Q119" t="s">
        <v>1242</v>
      </c>
      <c r="R119" t="s">
        <v>1199</v>
      </c>
      <c r="S119" t="s">
        <v>803</v>
      </c>
      <c r="T119" t="s">
        <v>1142</v>
      </c>
    </row>
    <row r="120" spans="1:20" hidden="1" x14ac:dyDescent="0.25">
      <c r="A120">
        <v>3794</v>
      </c>
      <c r="B120">
        <v>2019</v>
      </c>
      <c r="C120">
        <v>8744887</v>
      </c>
      <c r="D120">
        <v>8744887</v>
      </c>
      <c r="E120" t="s">
        <v>953</v>
      </c>
      <c r="F120">
        <v>365</v>
      </c>
      <c r="G120">
        <v>0</v>
      </c>
      <c r="H120">
        <v>365</v>
      </c>
      <c r="I120">
        <v>228</v>
      </c>
      <c r="J120">
        <v>318</v>
      </c>
      <c r="K120">
        <v>83.11</v>
      </c>
      <c r="L120" t="s">
        <v>6893</v>
      </c>
      <c r="M120" t="s">
        <v>6891</v>
      </c>
      <c r="N120" t="s">
        <v>5617</v>
      </c>
      <c r="O120" t="s">
        <v>1336</v>
      </c>
      <c r="P120" s="10">
        <v>247258000001</v>
      </c>
      <c r="Q120" t="s">
        <v>4421</v>
      </c>
      <c r="R120" t="s">
        <v>6898</v>
      </c>
      <c r="S120" t="s">
        <v>803</v>
      </c>
      <c r="T120" t="s">
        <v>1142</v>
      </c>
    </row>
    <row r="121" spans="1:20" hidden="1" x14ac:dyDescent="0.25">
      <c r="A121">
        <v>3794</v>
      </c>
      <c r="B121">
        <v>2019</v>
      </c>
      <c r="C121">
        <v>19591855</v>
      </c>
      <c r="D121">
        <v>195918551</v>
      </c>
      <c r="E121" t="s">
        <v>953</v>
      </c>
      <c r="F121">
        <v>365</v>
      </c>
      <c r="G121">
        <v>0</v>
      </c>
      <c r="H121">
        <v>365</v>
      </c>
      <c r="I121">
        <v>228</v>
      </c>
      <c r="J121">
        <v>318</v>
      </c>
      <c r="K121">
        <v>83.13</v>
      </c>
      <c r="L121" t="s">
        <v>6893</v>
      </c>
      <c r="M121" t="s">
        <v>6891</v>
      </c>
      <c r="N121" t="s">
        <v>6906</v>
      </c>
      <c r="O121" t="s">
        <v>1336</v>
      </c>
      <c r="P121" s="10">
        <v>247660000171</v>
      </c>
      <c r="Q121" t="s">
        <v>1255</v>
      </c>
      <c r="R121" t="s">
        <v>1164</v>
      </c>
      <c r="S121" t="s">
        <v>803</v>
      </c>
      <c r="T121" t="s">
        <v>1142</v>
      </c>
    </row>
    <row r="122" spans="1:20" hidden="1" x14ac:dyDescent="0.25">
      <c r="A122">
        <v>3794</v>
      </c>
      <c r="B122">
        <v>2019</v>
      </c>
      <c r="C122">
        <v>57116990</v>
      </c>
      <c r="D122">
        <v>571169901</v>
      </c>
      <c r="E122" t="s">
        <v>953</v>
      </c>
      <c r="F122">
        <v>365</v>
      </c>
      <c r="G122">
        <v>0</v>
      </c>
      <c r="H122">
        <v>365</v>
      </c>
      <c r="I122">
        <v>228</v>
      </c>
      <c r="J122">
        <v>318</v>
      </c>
      <c r="K122">
        <v>83.19</v>
      </c>
      <c r="L122" t="s">
        <v>6893</v>
      </c>
      <c r="M122" t="s">
        <v>6891</v>
      </c>
      <c r="N122" t="s">
        <v>6387</v>
      </c>
      <c r="O122" t="s">
        <v>1336</v>
      </c>
      <c r="P122" s="10">
        <v>147170000022</v>
      </c>
      <c r="Q122" t="s">
        <v>1299</v>
      </c>
      <c r="R122" t="s">
        <v>1268</v>
      </c>
      <c r="S122" t="s">
        <v>803</v>
      </c>
      <c r="T122" t="s">
        <v>1142</v>
      </c>
    </row>
    <row r="123" spans="1:20" hidden="1" x14ac:dyDescent="0.25">
      <c r="A123">
        <v>3794</v>
      </c>
      <c r="B123">
        <v>2019</v>
      </c>
      <c r="C123">
        <v>1103114511</v>
      </c>
      <c r="D123">
        <v>1103114511</v>
      </c>
      <c r="E123" t="s">
        <v>953</v>
      </c>
      <c r="F123">
        <v>308</v>
      </c>
      <c r="G123">
        <v>0</v>
      </c>
      <c r="H123">
        <v>308</v>
      </c>
      <c r="I123">
        <v>228</v>
      </c>
      <c r="J123">
        <v>282</v>
      </c>
      <c r="K123">
        <v>83.19</v>
      </c>
      <c r="L123" t="s">
        <v>6893</v>
      </c>
      <c r="M123" t="s">
        <v>6891</v>
      </c>
      <c r="N123" t="s">
        <v>1473</v>
      </c>
      <c r="O123" t="s">
        <v>1336</v>
      </c>
      <c r="P123" s="10">
        <v>147170000022</v>
      </c>
      <c r="Q123" t="s">
        <v>1299</v>
      </c>
      <c r="R123" t="s">
        <v>1268</v>
      </c>
      <c r="S123" t="s">
        <v>803</v>
      </c>
      <c r="T123" t="s">
        <v>1142</v>
      </c>
    </row>
    <row r="124" spans="1:20" hidden="1" x14ac:dyDescent="0.25">
      <c r="A124">
        <v>3794</v>
      </c>
      <c r="B124">
        <v>2019</v>
      </c>
      <c r="C124">
        <v>12615158</v>
      </c>
      <c r="D124">
        <v>12615158</v>
      </c>
      <c r="E124" t="s">
        <v>953</v>
      </c>
      <c r="F124">
        <v>365</v>
      </c>
      <c r="G124">
        <v>0</v>
      </c>
      <c r="H124">
        <v>365</v>
      </c>
      <c r="I124">
        <v>228</v>
      </c>
      <c r="J124">
        <v>318</v>
      </c>
      <c r="K124">
        <v>83.25</v>
      </c>
      <c r="L124" t="s">
        <v>6893</v>
      </c>
      <c r="M124" t="s">
        <v>6891</v>
      </c>
      <c r="N124" t="s">
        <v>6612</v>
      </c>
      <c r="O124" t="s">
        <v>1336</v>
      </c>
      <c r="P124" s="10">
        <v>247980001911</v>
      </c>
      <c r="Q124" t="s">
        <v>1187</v>
      </c>
      <c r="R124" t="s">
        <v>1141</v>
      </c>
      <c r="S124" t="s">
        <v>803</v>
      </c>
      <c r="T124" t="s">
        <v>1142</v>
      </c>
    </row>
    <row r="125" spans="1:20" hidden="1" x14ac:dyDescent="0.25">
      <c r="A125">
        <v>3794</v>
      </c>
      <c r="B125">
        <v>2019</v>
      </c>
      <c r="C125">
        <v>57116089</v>
      </c>
      <c r="D125">
        <v>57116089</v>
      </c>
      <c r="E125" t="s">
        <v>953</v>
      </c>
      <c r="F125">
        <v>365</v>
      </c>
      <c r="G125">
        <v>0</v>
      </c>
      <c r="H125">
        <v>365</v>
      </c>
      <c r="I125">
        <v>228</v>
      </c>
      <c r="J125">
        <v>318</v>
      </c>
      <c r="K125">
        <v>83.3</v>
      </c>
      <c r="L125" t="s">
        <v>6893</v>
      </c>
      <c r="M125" t="s">
        <v>6891</v>
      </c>
      <c r="N125" t="s">
        <v>6391</v>
      </c>
      <c r="O125" t="s">
        <v>1336</v>
      </c>
      <c r="P125" s="10">
        <v>247798000051</v>
      </c>
      <c r="Q125" t="s">
        <v>5086</v>
      </c>
      <c r="R125" t="s">
        <v>1193</v>
      </c>
      <c r="S125" t="s">
        <v>803</v>
      </c>
      <c r="T125" t="s">
        <v>1142</v>
      </c>
    </row>
    <row r="126" spans="1:20" hidden="1" x14ac:dyDescent="0.25">
      <c r="A126">
        <v>3794</v>
      </c>
      <c r="B126">
        <v>2019</v>
      </c>
      <c r="C126">
        <v>22465060</v>
      </c>
      <c r="D126">
        <v>22465060</v>
      </c>
      <c r="E126" t="s">
        <v>953</v>
      </c>
      <c r="F126">
        <v>365</v>
      </c>
      <c r="G126">
        <v>0</v>
      </c>
      <c r="H126">
        <v>365</v>
      </c>
      <c r="I126">
        <v>228</v>
      </c>
      <c r="J126">
        <v>318</v>
      </c>
      <c r="K126">
        <v>83.4</v>
      </c>
      <c r="L126" t="s">
        <v>6893</v>
      </c>
      <c r="M126" t="s">
        <v>6891</v>
      </c>
      <c r="N126" t="s">
        <v>5823</v>
      </c>
      <c r="O126" t="s">
        <v>1336</v>
      </c>
      <c r="P126" s="10">
        <v>147745000437</v>
      </c>
      <c r="Q126" t="s">
        <v>1395</v>
      </c>
      <c r="R126" t="s">
        <v>1396</v>
      </c>
      <c r="S126" t="s">
        <v>803</v>
      </c>
      <c r="T126" t="s">
        <v>1142</v>
      </c>
    </row>
    <row r="127" spans="1:20" hidden="1" x14ac:dyDescent="0.25">
      <c r="A127">
        <v>3794</v>
      </c>
      <c r="B127">
        <v>2019</v>
      </c>
      <c r="C127">
        <v>12447063</v>
      </c>
      <c r="D127">
        <v>12447063</v>
      </c>
      <c r="E127" t="s">
        <v>953</v>
      </c>
      <c r="F127">
        <v>365</v>
      </c>
      <c r="G127">
        <v>0</v>
      </c>
      <c r="H127">
        <v>365</v>
      </c>
      <c r="I127">
        <v>228</v>
      </c>
      <c r="J127">
        <v>318</v>
      </c>
      <c r="K127">
        <v>83.44</v>
      </c>
      <c r="L127" t="s">
        <v>6893</v>
      </c>
      <c r="M127" t="s">
        <v>6891</v>
      </c>
      <c r="N127" t="s">
        <v>5174</v>
      </c>
      <c r="O127" t="s">
        <v>1336</v>
      </c>
      <c r="P127" s="10">
        <v>247980001911</v>
      </c>
      <c r="Q127" t="s">
        <v>1187</v>
      </c>
      <c r="R127" t="s">
        <v>1141</v>
      </c>
      <c r="S127" t="s">
        <v>803</v>
      </c>
      <c r="T127" t="s">
        <v>1142</v>
      </c>
    </row>
    <row r="128" spans="1:20" hidden="1" x14ac:dyDescent="0.25">
      <c r="A128">
        <v>3794</v>
      </c>
      <c r="B128">
        <v>2019</v>
      </c>
      <c r="C128">
        <v>12537552</v>
      </c>
      <c r="D128">
        <v>12537552</v>
      </c>
      <c r="E128" t="s">
        <v>953</v>
      </c>
      <c r="F128">
        <v>365</v>
      </c>
      <c r="G128">
        <v>0</v>
      </c>
      <c r="H128">
        <v>365</v>
      </c>
      <c r="I128">
        <v>228</v>
      </c>
      <c r="J128">
        <v>318</v>
      </c>
      <c r="K128">
        <v>83.5</v>
      </c>
      <c r="L128" t="s">
        <v>6893</v>
      </c>
      <c r="M128" t="s">
        <v>6891</v>
      </c>
      <c r="N128" t="s">
        <v>1556</v>
      </c>
      <c r="O128" t="s">
        <v>1353</v>
      </c>
      <c r="P128" s="10">
        <v>247980000010</v>
      </c>
      <c r="Q128" t="s">
        <v>1344</v>
      </c>
      <c r="R128" t="s">
        <v>1141</v>
      </c>
      <c r="S128" t="s">
        <v>803</v>
      </c>
      <c r="T128" t="s">
        <v>1142</v>
      </c>
    </row>
    <row r="129" spans="1:20" hidden="1" x14ac:dyDescent="0.25">
      <c r="A129">
        <v>3794</v>
      </c>
      <c r="B129">
        <v>2019</v>
      </c>
      <c r="C129">
        <v>39004391</v>
      </c>
      <c r="D129">
        <v>39004391</v>
      </c>
      <c r="E129" t="s">
        <v>953</v>
      </c>
      <c r="F129">
        <v>365</v>
      </c>
      <c r="G129">
        <v>0</v>
      </c>
      <c r="H129">
        <v>365</v>
      </c>
      <c r="I129">
        <v>228</v>
      </c>
      <c r="J129">
        <v>318</v>
      </c>
      <c r="K129">
        <v>83.55</v>
      </c>
      <c r="L129" t="s">
        <v>6893</v>
      </c>
      <c r="M129" t="s">
        <v>6891</v>
      </c>
      <c r="N129" t="s">
        <v>4866</v>
      </c>
      <c r="O129" t="s">
        <v>1336</v>
      </c>
      <c r="P129" s="10">
        <v>247980001278</v>
      </c>
      <c r="Q129" t="s">
        <v>1223</v>
      </c>
      <c r="R129" t="s">
        <v>1141</v>
      </c>
      <c r="S129" t="s">
        <v>803</v>
      </c>
      <c r="T129" t="s">
        <v>1142</v>
      </c>
    </row>
    <row r="130" spans="1:20" hidden="1" x14ac:dyDescent="0.25">
      <c r="A130">
        <v>3794</v>
      </c>
      <c r="B130">
        <v>2019</v>
      </c>
      <c r="C130">
        <v>39057613</v>
      </c>
      <c r="D130">
        <v>39057613</v>
      </c>
      <c r="E130" t="s">
        <v>953</v>
      </c>
      <c r="F130">
        <v>365</v>
      </c>
      <c r="G130">
        <v>2</v>
      </c>
      <c r="H130">
        <v>363</v>
      </c>
      <c r="I130">
        <v>228</v>
      </c>
      <c r="J130">
        <v>318</v>
      </c>
      <c r="K130">
        <v>83.58</v>
      </c>
      <c r="L130" t="s">
        <v>6893</v>
      </c>
      <c r="M130" t="s">
        <v>6891</v>
      </c>
      <c r="N130" t="s">
        <v>4503</v>
      </c>
      <c r="O130" t="s">
        <v>1336</v>
      </c>
      <c r="P130" s="10">
        <v>247980001278</v>
      </c>
      <c r="Q130" t="s">
        <v>1223</v>
      </c>
      <c r="R130" t="s">
        <v>1141</v>
      </c>
      <c r="S130" t="s">
        <v>803</v>
      </c>
      <c r="T130" t="s">
        <v>1142</v>
      </c>
    </row>
    <row r="131" spans="1:20" hidden="1" x14ac:dyDescent="0.25">
      <c r="A131">
        <v>3794</v>
      </c>
      <c r="B131">
        <v>2019</v>
      </c>
      <c r="C131">
        <v>36565935</v>
      </c>
      <c r="D131">
        <v>36565935</v>
      </c>
      <c r="E131" t="s">
        <v>953</v>
      </c>
      <c r="F131">
        <v>365</v>
      </c>
      <c r="G131">
        <v>60</v>
      </c>
      <c r="H131">
        <v>305</v>
      </c>
      <c r="I131">
        <v>228</v>
      </c>
      <c r="J131">
        <v>262</v>
      </c>
      <c r="K131">
        <v>83.59</v>
      </c>
      <c r="L131" t="s">
        <v>6893</v>
      </c>
      <c r="M131" t="s">
        <v>6891</v>
      </c>
      <c r="N131" t="s">
        <v>5328</v>
      </c>
      <c r="O131" t="s">
        <v>1336</v>
      </c>
      <c r="P131" s="10">
        <v>247980001278</v>
      </c>
      <c r="Q131" t="s">
        <v>1223</v>
      </c>
      <c r="R131" t="s">
        <v>1141</v>
      </c>
      <c r="S131" t="s">
        <v>803</v>
      </c>
      <c r="T131" t="s">
        <v>1142</v>
      </c>
    </row>
    <row r="132" spans="1:20" hidden="1" x14ac:dyDescent="0.25">
      <c r="A132">
        <v>3794</v>
      </c>
      <c r="B132">
        <v>2019</v>
      </c>
      <c r="C132">
        <v>26666737</v>
      </c>
      <c r="D132">
        <v>26666737</v>
      </c>
      <c r="E132" t="s">
        <v>953</v>
      </c>
      <c r="F132">
        <v>365</v>
      </c>
      <c r="G132">
        <v>2</v>
      </c>
      <c r="H132">
        <v>363</v>
      </c>
      <c r="I132">
        <v>228</v>
      </c>
      <c r="J132">
        <v>318</v>
      </c>
      <c r="K132">
        <v>83.59</v>
      </c>
      <c r="L132" t="s">
        <v>6893</v>
      </c>
      <c r="M132" t="s">
        <v>6891</v>
      </c>
      <c r="N132" t="s">
        <v>5592</v>
      </c>
      <c r="O132" t="s">
        <v>1336</v>
      </c>
      <c r="P132" s="10">
        <v>247980001278</v>
      </c>
      <c r="Q132" t="s">
        <v>1223</v>
      </c>
      <c r="R132" t="s">
        <v>1141</v>
      </c>
      <c r="S132" t="s">
        <v>803</v>
      </c>
      <c r="T132" t="s">
        <v>1142</v>
      </c>
    </row>
    <row r="133" spans="1:20" hidden="1" x14ac:dyDescent="0.25">
      <c r="A133">
        <v>3794</v>
      </c>
      <c r="B133">
        <v>2019</v>
      </c>
      <c r="C133">
        <v>5107647</v>
      </c>
      <c r="D133">
        <v>51076471</v>
      </c>
      <c r="E133" t="s">
        <v>953</v>
      </c>
      <c r="F133">
        <v>365</v>
      </c>
      <c r="G133">
        <v>0</v>
      </c>
      <c r="H133">
        <v>365</v>
      </c>
      <c r="I133">
        <v>228</v>
      </c>
      <c r="J133">
        <v>318</v>
      </c>
      <c r="K133">
        <v>83.61</v>
      </c>
      <c r="L133" t="s">
        <v>6893</v>
      </c>
      <c r="M133" t="s">
        <v>6891</v>
      </c>
      <c r="N133" t="s">
        <v>6117</v>
      </c>
      <c r="O133" t="s">
        <v>1336</v>
      </c>
      <c r="P133" s="10">
        <v>247980001278</v>
      </c>
      <c r="Q133" t="s">
        <v>1223</v>
      </c>
      <c r="R133" t="s">
        <v>1141</v>
      </c>
      <c r="S133" t="s">
        <v>803</v>
      </c>
      <c r="T133" t="s">
        <v>1142</v>
      </c>
    </row>
    <row r="134" spans="1:20" hidden="1" x14ac:dyDescent="0.25">
      <c r="A134">
        <v>3794</v>
      </c>
      <c r="B134">
        <v>2019</v>
      </c>
      <c r="C134">
        <v>1085167198</v>
      </c>
      <c r="D134">
        <v>1085167198</v>
      </c>
      <c r="E134" t="s">
        <v>953</v>
      </c>
      <c r="F134">
        <v>365</v>
      </c>
      <c r="G134">
        <v>0</v>
      </c>
      <c r="H134">
        <v>365</v>
      </c>
      <c r="I134">
        <v>228</v>
      </c>
      <c r="J134">
        <v>318</v>
      </c>
      <c r="K134">
        <v>83.63</v>
      </c>
      <c r="L134" t="s">
        <v>6893</v>
      </c>
      <c r="M134" t="s">
        <v>6891</v>
      </c>
      <c r="N134" t="s">
        <v>4483</v>
      </c>
      <c r="O134" t="s">
        <v>1336</v>
      </c>
      <c r="P134" s="10">
        <v>247318000790</v>
      </c>
      <c r="Q134" t="s">
        <v>4484</v>
      </c>
      <c r="R134" t="s">
        <v>1152</v>
      </c>
      <c r="S134" t="s">
        <v>803</v>
      </c>
      <c r="T134" t="s">
        <v>1142</v>
      </c>
    </row>
    <row r="135" spans="1:20" hidden="1" x14ac:dyDescent="0.25">
      <c r="A135">
        <v>3794</v>
      </c>
      <c r="B135">
        <v>2019</v>
      </c>
      <c r="C135">
        <v>19598658</v>
      </c>
      <c r="D135">
        <v>19598658</v>
      </c>
      <c r="E135" t="s">
        <v>953</v>
      </c>
      <c r="F135">
        <v>365</v>
      </c>
      <c r="G135">
        <v>0</v>
      </c>
      <c r="H135">
        <v>365</v>
      </c>
      <c r="I135">
        <v>228</v>
      </c>
      <c r="J135">
        <v>318</v>
      </c>
      <c r="K135">
        <v>83.71</v>
      </c>
      <c r="L135" t="s">
        <v>6893</v>
      </c>
      <c r="M135" t="s">
        <v>6891</v>
      </c>
      <c r="N135" t="s">
        <v>4607</v>
      </c>
      <c r="O135" t="s">
        <v>1336</v>
      </c>
      <c r="P135" s="10">
        <v>247660001071</v>
      </c>
      <c r="Q135" t="s">
        <v>1422</v>
      </c>
      <c r="R135" t="s">
        <v>1164</v>
      </c>
      <c r="S135" t="s">
        <v>803</v>
      </c>
      <c r="T135" t="s">
        <v>1142</v>
      </c>
    </row>
    <row r="136" spans="1:20" hidden="1" x14ac:dyDescent="0.25">
      <c r="A136">
        <v>3794</v>
      </c>
      <c r="B136">
        <v>2019</v>
      </c>
      <c r="C136">
        <v>7143774</v>
      </c>
      <c r="D136">
        <v>7143774</v>
      </c>
      <c r="E136" t="s">
        <v>953</v>
      </c>
      <c r="F136">
        <v>365</v>
      </c>
      <c r="G136">
        <v>0</v>
      </c>
      <c r="H136">
        <v>365</v>
      </c>
      <c r="I136">
        <v>228</v>
      </c>
      <c r="J136">
        <v>318</v>
      </c>
      <c r="K136">
        <v>83.72</v>
      </c>
      <c r="L136" t="s">
        <v>6893</v>
      </c>
      <c r="M136" t="s">
        <v>6891</v>
      </c>
      <c r="N136" t="s">
        <v>6907</v>
      </c>
      <c r="O136" t="s">
        <v>1336</v>
      </c>
      <c r="P136" s="10">
        <v>247980001278</v>
      </c>
      <c r="Q136" t="s">
        <v>1223</v>
      </c>
      <c r="R136" t="s">
        <v>1141</v>
      </c>
      <c r="S136" t="s">
        <v>803</v>
      </c>
      <c r="T136" t="s">
        <v>1142</v>
      </c>
    </row>
    <row r="137" spans="1:20" hidden="1" x14ac:dyDescent="0.25">
      <c r="A137">
        <v>3794</v>
      </c>
      <c r="B137">
        <v>2019</v>
      </c>
      <c r="C137">
        <v>19590638</v>
      </c>
      <c r="D137">
        <v>19590638</v>
      </c>
      <c r="E137" t="s">
        <v>953</v>
      </c>
      <c r="F137">
        <v>365</v>
      </c>
      <c r="G137">
        <v>0</v>
      </c>
      <c r="H137">
        <v>365</v>
      </c>
      <c r="I137">
        <v>228</v>
      </c>
      <c r="J137">
        <v>318</v>
      </c>
      <c r="K137">
        <v>83.76</v>
      </c>
      <c r="L137" t="s">
        <v>6893</v>
      </c>
      <c r="M137" t="s">
        <v>6891</v>
      </c>
      <c r="N137" t="s">
        <v>5260</v>
      </c>
      <c r="O137" t="s">
        <v>1336</v>
      </c>
      <c r="P137" s="10">
        <v>147288000833</v>
      </c>
      <c r="Q137" t="s">
        <v>1180</v>
      </c>
      <c r="R137" t="s">
        <v>1145</v>
      </c>
      <c r="S137" t="s">
        <v>803</v>
      </c>
      <c r="T137" t="s">
        <v>1142</v>
      </c>
    </row>
    <row r="138" spans="1:20" hidden="1" x14ac:dyDescent="0.25">
      <c r="A138">
        <v>3794</v>
      </c>
      <c r="B138">
        <v>2019</v>
      </c>
      <c r="C138">
        <v>7634920</v>
      </c>
      <c r="D138">
        <v>7634920</v>
      </c>
      <c r="E138" t="s">
        <v>953</v>
      </c>
      <c r="F138">
        <v>365</v>
      </c>
      <c r="G138">
        <v>0</v>
      </c>
      <c r="H138">
        <v>365</v>
      </c>
      <c r="I138">
        <v>228</v>
      </c>
      <c r="J138">
        <v>318</v>
      </c>
      <c r="K138">
        <v>83.78</v>
      </c>
      <c r="L138" t="s">
        <v>6893</v>
      </c>
      <c r="M138" t="s">
        <v>6891</v>
      </c>
      <c r="N138" t="s">
        <v>6908</v>
      </c>
      <c r="O138" t="s">
        <v>1336</v>
      </c>
      <c r="P138" s="10">
        <v>247980000112</v>
      </c>
      <c r="Q138" t="s">
        <v>1154</v>
      </c>
      <c r="R138" t="s">
        <v>1141</v>
      </c>
      <c r="S138">
        <v>9005</v>
      </c>
      <c r="T138" t="s">
        <v>1142</v>
      </c>
    </row>
    <row r="139" spans="1:20" hidden="1" x14ac:dyDescent="0.25">
      <c r="A139">
        <v>3794</v>
      </c>
      <c r="B139">
        <v>2019</v>
      </c>
      <c r="C139">
        <v>85203921</v>
      </c>
      <c r="D139">
        <v>85203921</v>
      </c>
      <c r="E139" t="s">
        <v>953</v>
      </c>
      <c r="F139">
        <v>365</v>
      </c>
      <c r="G139">
        <v>0</v>
      </c>
      <c r="H139">
        <v>365</v>
      </c>
      <c r="I139">
        <v>228</v>
      </c>
      <c r="J139">
        <v>318</v>
      </c>
      <c r="K139">
        <v>83.8</v>
      </c>
      <c r="L139" t="s">
        <v>6893</v>
      </c>
      <c r="M139" t="s">
        <v>6891</v>
      </c>
      <c r="N139" t="s">
        <v>5544</v>
      </c>
      <c r="O139" t="s">
        <v>1336</v>
      </c>
      <c r="P139" s="10">
        <v>247707000673</v>
      </c>
      <c r="Q139" t="s">
        <v>1539</v>
      </c>
      <c r="R139" t="s">
        <v>1260</v>
      </c>
      <c r="S139" t="s">
        <v>803</v>
      </c>
      <c r="T139" t="s">
        <v>1142</v>
      </c>
    </row>
    <row r="140" spans="1:20" hidden="1" x14ac:dyDescent="0.25">
      <c r="A140">
        <v>3794</v>
      </c>
      <c r="B140">
        <v>2019</v>
      </c>
      <c r="C140">
        <v>36721166</v>
      </c>
      <c r="D140">
        <v>36721166</v>
      </c>
      <c r="E140" t="s">
        <v>953</v>
      </c>
      <c r="F140">
        <v>365</v>
      </c>
      <c r="G140">
        <v>0</v>
      </c>
      <c r="H140">
        <v>365</v>
      </c>
      <c r="I140">
        <v>228</v>
      </c>
      <c r="J140">
        <v>318</v>
      </c>
      <c r="K140">
        <v>83.81</v>
      </c>
      <c r="L140" t="s">
        <v>6893</v>
      </c>
      <c r="M140" t="s">
        <v>6891</v>
      </c>
      <c r="N140" t="s">
        <v>6291</v>
      </c>
      <c r="O140" t="s">
        <v>1336</v>
      </c>
      <c r="P140" s="10">
        <v>247980001911</v>
      </c>
      <c r="Q140" t="s">
        <v>1187</v>
      </c>
      <c r="R140" t="s">
        <v>1141</v>
      </c>
      <c r="S140" t="s">
        <v>803</v>
      </c>
      <c r="T140" t="s">
        <v>1142</v>
      </c>
    </row>
    <row r="141" spans="1:20" hidden="1" x14ac:dyDescent="0.25">
      <c r="A141">
        <v>3794</v>
      </c>
      <c r="B141">
        <v>2019</v>
      </c>
      <c r="C141">
        <v>12695415</v>
      </c>
      <c r="D141">
        <v>12695415</v>
      </c>
      <c r="E141" t="s">
        <v>953</v>
      </c>
      <c r="F141">
        <v>364</v>
      </c>
      <c r="G141">
        <v>0</v>
      </c>
      <c r="H141">
        <v>364</v>
      </c>
      <c r="I141">
        <v>228</v>
      </c>
      <c r="J141">
        <v>318</v>
      </c>
      <c r="K141">
        <v>83.84</v>
      </c>
      <c r="L141" t="s">
        <v>6893</v>
      </c>
      <c r="M141" t="s">
        <v>6891</v>
      </c>
      <c r="N141" t="s">
        <v>5600</v>
      </c>
      <c r="O141" t="s">
        <v>1336</v>
      </c>
      <c r="P141" s="10">
        <v>147170000022</v>
      </c>
      <c r="Q141" t="s">
        <v>1299</v>
      </c>
      <c r="R141" t="s">
        <v>1268</v>
      </c>
      <c r="S141" t="s">
        <v>803</v>
      </c>
      <c r="T141" t="s">
        <v>1142</v>
      </c>
    </row>
    <row r="142" spans="1:20" hidden="1" x14ac:dyDescent="0.25">
      <c r="A142">
        <v>3794</v>
      </c>
      <c r="B142">
        <v>2019</v>
      </c>
      <c r="C142">
        <v>39098155</v>
      </c>
      <c r="D142">
        <v>39098155</v>
      </c>
      <c r="E142" t="s">
        <v>953</v>
      </c>
      <c r="F142">
        <v>365</v>
      </c>
      <c r="G142">
        <v>0</v>
      </c>
      <c r="H142">
        <v>365</v>
      </c>
      <c r="I142">
        <v>228</v>
      </c>
      <c r="J142">
        <v>318</v>
      </c>
      <c r="K142">
        <v>83.85</v>
      </c>
      <c r="L142" t="s">
        <v>6893</v>
      </c>
      <c r="M142" t="s">
        <v>6891</v>
      </c>
      <c r="N142" t="s">
        <v>4582</v>
      </c>
      <c r="O142" t="s">
        <v>1336</v>
      </c>
      <c r="P142" s="10">
        <v>247170000027</v>
      </c>
      <c r="Q142" t="s">
        <v>4498</v>
      </c>
      <c r="R142" t="s">
        <v>1268</v>
      </c>
      <c r="S142" t="s">
        <v>803</v>
      </c>
      <c r="T142" t="s">
        <v>1142</v>
      </c>
    </row>
    <row r="143" spans="1:20" hidden="1" x14ac:dyDescent="0.25">
      <c r="A143">
        <v>3794</v>
      </c>
      <c r="B143">
        <v>2019</v>
      </c>
      <c r="C143">
        <v>39098737</v>
      </c>
      <c r="D143">
        <v>39098737</v>
      </c>
      <c r="E143" t="s">
        <v>953</v>
      </c>
      <c r="F143">
        <v>365</v>
      </c>
      <c r="G143">
        <v>0</v>
      </c>
      <c r="H143">
        <v>365</v>
      </c>
      <c r="I143">
        <v>228</v>
      </c>
      <c r="J143">
        <v>318</v>
      </c>
      <c r="K143">
        <v>84</v>
      </c>
      <c r="L143" t="s">
        <v>6893</v>
      </c>
      <c r="M143" t="s">
        <v>6891</v>
      </c>
      <c r="N143" t="s">
        <v>1236</v>
      </c>
      <c r="O143" t="s">
        <v>1336</v>
      </c>
      <c r="P143" s="10">
        <v>147555000627</v>
      </c>
      <c r="Q143" t="s">
        <v>4333</v>
      </c>
      <c r="R143" t="s">
        <v>1331</v>
      </c>
      <c r="S143" t="s">
        <v>803</v>
      </c>
      <c r="T143" t="s">
        <v>1142</v>
      </c>
    </row>
    <row r="144" spans="1:20" hidden="1" x14ac:dyDescent="0.25">
      <c r="A144">
        <v>3794</v>
      </c>
      <c r="B144">
        <v>2019</v>
      </c>
      <c r="C144">
        <v>1083434734</v>
      </c>
      <c r="D144">
        <v>1083434734</v>
      </c>
      <c r="E144" t="s">
        <v>953</v>
      </c>
      <c r="F144">
        <v>322</v>
      </c>
      <c r="G144">
        <v>0</v>
      </c>
      <c r="H144">
        <v>322</v>
      </c>
      <c r="I144">
        <v>228</v>
      </c>
      <c r="J144">
        <v>296</v>
      </c>
      <c r="K144">
        <v>84</v>
      </c>
      <c r="L144" t="s">
        <v>6893</v>
      </c>
      <c r="M144" t="s">
        <v>6891</v>
      </c>
      <c r="N144" t="s">
        <v>1458</v>
      </c>
      <c r="O144" t="s">
        <v>1336</v>
      </c>
      <c r="P144" s="10">
        <v>247541000360</v>
      </c>
      <c r="Q144" t="s">
        <v>1459</v>
      </c>
      <c r="R144" t="s">
        <v>1418</v>
      </c>
      <c r="S144" t="s">
        <v>803</v>
      </c>
      <c r="T144" t="s">
        <v>1142</v>
      </c>
    </row>
    <row r="145" spans="1:20" hidden="1" x14ac:dyDescent="0.25">
      <c r="A145">
        <v>3794</v>
      </c>
      <c r="B145">
        <v>2019</v>
      </c>
      <c r="C145">
        <v>36555544</v>
      </c>
      <c r="D145">
        <v>36555544</v>
      </c>
      <c r="E145" t="s">
        <v>953</v>
      </c>
      <c r="F145">
        <v>365</v>
      </c>
      <c r="G145">
        <v>0</v>
      </c>
      <c r="H145">
        <v>365</v>
      </c>
      <c r="I145">
        <v>228</v>
      </c>
      <c r="J145">
        <v>318</v>
      </c>
      <c r="K145">
        <v>84.03</v>
      </c>
      <c r="L145" t="s">
        <v>6893</v>
      </c>
      <c r="M145" t="s">
        <v>6891</v>
      </c>
      <c r="N145" t="s">
        <v>6545</v>
      </c>
      <c r="O145" t="s">
        <v>1336</v>
      </c>
      <c r="P145" s="10">
        <v>247030000641</v>
      </c>
      <c r="Q145" t="s">
        <v>6896</v>
      </c>
      <c r="R145" t="s">
        <v>1205</v>
      </c>
      <c r="S145" t="s">
        <v>803</v>
      </c>
      <c r="T145" t="s">
        <v>1142</v>
      </c>
    </row>
    <row r="146" spans="1:20" hidden="1" x14ac:dyDescent="0.25">
      <c r="A146">
        <v>3794</v>
      </c>
      <c r="B146">
        <v>2019</v>
      </c>
      <c r="C146">
        <v>5112089</v>
      </c>
      <c r="D146">
        <v>5112089</v>
      </c>
      <c r="E146" t="s">
        <v>953</v>
      </c>
      <c r="F146">
        <v>365</v>
      </c>
      <c r="G146">
        <v>0</v>
      </c>
      <c r="H146">
        <v>365</v>
      </c>
      <c r="I146">
        <v>228</v>
      </c>
      <c r="J146">
        <v>318</v>
      </c>
      <c r="K146">
        <v>84.03</v>
      </c>
      <c r="L146" t="s">
        <v>6893</v>
      </c>
      <c r="M146" t="s">
        <v>6891</v>
      </c>
      <c r="N146" t="s">
        <v>6086</v>
      </c>
      <c r="O146" t="s">
        <v>1336</v>
      </c>
      <c r="P146" s="10">
        <v>247980001278</v>
      </c>
      <c r="Q146" t="s">
        <v>1223</v>
      </c>
      <c r="R146" t="s">
        <v>1141</v>
      </c>
      <c r="S146" t="s">
        <v>803</v>
      </c>
      <c r="T146" t="s">
        <v>1142</v>
      </c>
    </row>
    <row r="147" spans="1:20" hidden="1" x14ac:dyDescent="0.25">
      <c r="A147">
        <v>3794</v>
      </c>
      <c r="B147">
        <v>2019</v>
      </c>
      <c r="C147">
        <v>19563053</v>
      </c>
      <c r="D147">
        <v>19563053</v>
      </c>
      <c r="E147" t="s">
        <v>953</v>
      </c>
      <c r="F147">
        <v>364</v>
      </c>
      <c r="G147">
        <v>0</v>
      </c>
      <c r="H147">
        <v>364</v>
      </c>
      <c r="I147">
        <v>228</v>
      </c>
      <c r="J147">
        <v>318</v>
      </c>
      <c r="K147">
        <v>84.03</v>
      </c>
      <c r="L147" t="s">
        <v>6893</v>
      </c>
      <c r="M147" t="s">
        <v>6891</v>
      </c>
      <c r="N147" t="s">
        <v>6685</v>
      </c>
      <c r="O147" t="s">
        <v>1336</v>
      </c>
      <c r="P147" s="10">
        <v>247551000970</v>
      </c>
      <c r="Q147" t="s">
        <v>6686</v>
      </c>
      <c r="R147" t="s">
        <v>1161</v>
      </c>
      <c r="S147" t="s">
        <v>803</v>
      </c>
      <c r="T147" t="s">
        <v>1142</v>
      </c>
    </row>
    <row r="148" spans="1:20" hidden="1" x14ac:dyDescent="0.25">
      <c r="A148">
        <v>3794</v>
      </c>
      <c r="B148">
        <v>2019</v>
      </c>
      <c r="C148">
        <v>45530676</v>
      </c>
      <c r="D148">
        <v>45530676</v>
      </c>
      <c r="E148" t="s">
        <v>953</v>
      </c>
      <c r="F148">
        <v>365</v>
      </c>
      <c r="G148">
        <v>0</v>
      </c>
      <c r="H148">
        <v>365</v>
      </c>
      <c r="I148">
        <v>228</v>
      </c>
      <c r="J148">
        <v>318</v>
      </c>
      <c r="K148">
        <v>84.05</v>
      </c>
      <c r="L148" t="s">
        <v>6893</v>
      </c>
      <c r="M148" t="s">
        <v>6891</v>
      </c>
      <c r="N148" t="s">
        <v>5472</v>
      </c>
      <c r="O148" t="s">
        <v>1336</v>
      </c>
      <c r="P148" s="10">
        <v>147245000252</v>
      </c>
      <c r="Q148" t="s">
        <v>4519</v>
      </c>
      <c r="R148" t="s">
        <v>1177</v>
      </c>
      <c r="S148" t="s">
        <v>803</v>
      </c>
      <c r="T148" t="s">
        <v>1142</v>
      </c>
    </row>
    <row r="149" spans="1:20" hidden="1" x14ac:dyDescent="0.25">
      <c r="A149">
        <v>3794</v>
      </c>
      <c r="B149">
        <v>2019</v>
      </c>
      <c r="C149">
        <v>49718828</v>
      </c>
      <c r="D149">
        <v>49718828</v>
      </c>
      <c r="E149" t="s">
        <v>953</v>
      </c>
      <c r="F149">
        <v>364</v>
      </c>
      <c r="G149">
        <v>126</v>
      </c>
      <c r="H149">
        <v>238</v>
      </c>
      <c r="I149">
        <v>228</v>
      </c>
      <c r="J149">
        <v>192</v>
      </c>
      <c r="K149">
        <v>84.05</v>
      </c>
      <c r="L149" t="s">
        <v>6893</v>
      </c>
      <c r="M149" t="s">
        <v>6891</v>
      </c>
      <c r="N149" t="s">
        <v>5965</v>
      </c>
      <c r="O149" t="s">
        <v>1336</v>
      </c>
      <c r="P149" s="10">
        <v>247030000641</v>
      </c>
      <c r="Q149" t="s">
        <v>6896</v>
      </c>
      <c r="R149" t="s">
        <v>1205</v>
      </c>
      <c r="S149" t="s">
        <v>803</v>
      </c>
      <c r="T149" t="s">
        <v>1142</v>
      </c>
    </row>
    <row r="150" spans="1:20" hidden="1" x14ac:dyDescent="0.25">
      <c r="A150">
        <v>3794</v>
      </c>
      <c r="B150">
        <v>2019</v>
      </c>
      <c r="C150">
        <v>19593442</v>
      </c>
      <c r="D150">
        <v>19593442</v>
      </c>
      <c r="E150" t="s">
        <v>953</v>
      </c>
      <c r="F150">
        <v>365</v>
      </c>
      <c r="G150">
        <v>0</v>
      </c>
      <c r="H150">
        <v>365</v>
      </c>
      <c r="I150">
        <v>228</v>
      </c>
      <c r="J150">
        <v>318</v>
      </c>
      <c r="K150">
        <v>84.08</v>
      </c>
      <c r="L150" t="s">
        <v>6893</v>
      </c>
      <c r="M150" t="s">
        <v>6891</v>
      </c>
      <c r="N150" t="s">
        <v>6050</v>
      </c>
      <c r="O150" t="s">
        <v>1336</v>
      </c>
      <c r="P150" s="10">
        <v>247660000171</v>
      </c>
      <c r="Q150" t="s">
        <v>1255</v>
      </c>
      <c r="R150" t="s">
        <v>1164</v>
      </c>
      <c r="S150" t="s">
        <v>803</v>
      </c>
      <c r="T150" t="s">
        <v>1142</v>
      </c>
    </row>
    <row r="151" spans="1:20" hidden="1" x14ac:dyDescent="0.25">
      <c r="A151">
        <v>3794</v>
      </c>
      <c r="B151">
        <v>2019</v>
      </c>
      <c r="C151">
        <v>19505301</v>
      </c>
      <c r="D151">
        <v>19505301</v>
      </c>
      <c r="E151" t="s">
        <v>953</v>
      </c>
      <c r="F151">
        <v>365</v>
      </c>
      <c r="G151">
        <v>0</v>
      </c>
      <c r="H151">
        <v>365</v>
      </c>
      <c r="I151">
        <v>228</v>
      </c>
      <c r="J151">
        <v>318</v>
      </c>
      <c r="K151">
        <v>84.1</v>
      </c>
      <c r="L151" t="s">
        <v>6893</v>
      </c>
      <c r="M151" t="s">
        <v>6891</v>
      </c>
      <c r="N151" t="s">
        <v>6114</v>
      </c>
      <c r="O151" t="s">
        <v>1336</v>
      </c>
      <c r="P151" s="10">
        <v>247660001071</v>
      </c>
      <c r="Q151" t="s">
        <v>1422</v>
      </c>
      <c r="R151" t="s">
        <v>1161</v>
      </c>
      <c r="S151" t="s">
        <v>803</v>
      </c>
      <c r="T151" t="s">
        <v>1142</v>
      </c>
    </row>
    <row r="152" spans="1:20" hidden="1" x14ac:dyDescent="0.25">
      <c r="A152">
        <v>3794</v>
      </c>
      <c r="B152">
        <v>2019</v>
      </c>
      <c r="C152">
        <v>36727876</v>
      </c>
      <c r="D152">
        <v>36727876</v>
      </c>
      <c r="E152" t="s">
        <v>953</v>
      </c>
      <c r="F152">
        <v>365</v>
      </c>
      <c r="G152">
        <v>0</v>
      </c>
      <c r="H152">
        <v>365</v>
      </c>
      <c r="I152">
        <v>228</v>
      </c>
      <c r="J152">
        <v>318</v>
      </c>
      <c r="K152">
        <v>84.1</v>
      </c>
      <c r="L152" t="s">
        <v>6893</v>
      </c>
      <c r="M152" t="s">
        <v>6891</v>
      </c>
      <c r="N152" t="s">
        <v>5994</v>
      </c>
      <c r="O152" t="s">
        <v>1336</v>
      </c>
      <c r="P152" s="10">
        <v>247030000641</v>
      </c>
      <c r="Q152" t="s">
        <v>6896</v>
      </c>
      <c r="R152" t="s">
        <v>1205</v>
      </c>
      <c r="S152" t="s">
        <v>803</v>
      </c>
      <c r="T152" t="s">
        <v>1142</v>
      </c>
    </row>
    <row r="153" spans="1:20" hidden="1" x14ac:dyDescent="0.25">
      <c r="A153">
        <v>3794</v>
      </c>
      <c r="B153">
        <v>2019</v>
      </c>
      <c r="C153">
        <v>72334321</v>
      </c>
      <c r="D153">
        <v>72334321</v>
      </c>
      <c r="E153" t="s">
        <v>953</v>
      </c>
      <c r="F153">
        <v>365</v>
      </c>
      <c r="G153">
        <v>0</v>
      </c>
      <c r="H153">
        <v>365</v>
      </c>
      <c r="I153">
        <v>228</v>
      </c>
      <c r="J153">
        <v>318</v>
      </c>
      <c r="K153">
        <v>84.13</v>
      </c>
      <c r="L153" t="s">
        <v>6893</v>
      </c>
      <c r="M153" t="s">
        <v>6891</v>
      </c>
      <c r="N153" t="s">
        <v>5230</v>
      </c>
      <c r="O153" t="s">
        <v>1336</v>
      </c>
      <c r="P153" s="10">
        <v>247551001003</v>
      </c>
      <c r="Q153" t="s">
        <v>6909</v>
      </c>
      <c r="R153" t="s">
        <v>1161</v>
      </c>
      <c r="S153" t="s">
        <v>803</v>
      </c>
      <c r="T153" t="s">
        <v>1142</v>
      </c>
    </row>
    <row r="154" spans="1:20" hidden="1" x14ac:dyDescent="0.25">
      <c r="A154">
        <v>3794</v>
      </c>
      <c r="B154">
        <v>2019</v>
      </c>
      <c r="C154">
        <v>26713397</v>
      </c>
      <c r="D154">
        <v>26713397</v>
      </c>
      <c r="E154" t="s">
        <v>953</v>
      </c>
      <c r="F154">
        <v>365</v>
      </c>
      <c r="G154">
        <v>0</v>
      </c>
      <c r="H154">
        <v>365</v>
      </c>
      <c r="I154">
        <v>228</v>
      </c>
      <c r="J154">
        <v>318</v>
      </c>
      <c r="K154">
        <v>84.14</v>
      </c>
      <c r="L154" t="s">
        <v>6893</v>
      </c>
      <c r="M154" t="s">
        <v>6891</v>
      </c>
      <c r="N154" t="s">
        <v>4565</v>
      </c>
      <c r="O154" t="s">
        <v>1336</v>
      </c>
      <c r="P154" s="10">
        <v>247980001278</v>
      </c>
      <c r="Q154" t="s">
        <v>1223</v>
      </c>
      <c r="R154" t="s">
        <v>1141</v>
      </c>
      <c r="S154" t="s">
        <v>803</v>
      </c>
      <c r="T154" t="s">
        <v>1142</v>
      </c>
    </row>
    <row r="155" spans="1:20" hidden="1" x14ac:dyDescent="0.25">
      <c r="A155">
        <v>3794</v>
      </c>
      <c r="B155">
        <v>2019</v>
      </c>
      <c r="C155">
        <v>39016151</v>
      </c>
      <c r="D155">
        <v>390161512</v>
      </c>
      <c r="E155" t="s">
        <v>953</v>
      </c>
      <c r="F155">
        <v>365</v>
      </c>
      <c r="G155">
        <v>0</v>
      </c>
      <c r="H155">
        <v>365</v>
      </c>
      <c r="I155">
        <v>228</v>
      </c>
      <c r="J155">
        <v>318</v>
      </c>
      <c r="K155">
        <v>84.14</v>
      </c>
      <c r="L155" t="s">
        <v>6893</v>
      </c>
      <c r="M155" t="s">
        <v>6891</v>
      </c>
      <c r="N155" t="s">
        <v>6816</v>
      </c>
      <c r="O155" t="s">
        <v>1336</v>
      </c>
      <c r="P155" s="10">
        <v>247245001997</v>
      </c>
      <c r="Q155" t="s">
        <v>4506</v>
      </c>
      <c r="R155" t="s">
        <v>1177</v>
      </c>
      <c r="S155" t="s">
        <v>803</v>
      </c>
      <c r="T155" t="s">
        <v>1142</v>
      </c>
    </row>
    <row r="156" spans="1:20" hidden="1" x14ac:dyDescent="0.25">
      <c r="A156">
        <v>3794</v>
      </c>
      <c r="B156">
        <v>2019</v>
      </c>
      <c r="C156">
        <v>39000967</v>
      </c>
      <c r="D156">
        <v>390009671</v>
      </c>
      <c r="E156" t="s">
        <v>953</v>
      </c>
      <c r="F156">
        <v>365</v>
      </c>
      <c r="G156">
        <v>0</v>
      </c>
      <c r="H156">
        <v>365</v>
      </c>
      <c r="I156">
        <v>228</v>
      </c>
      <c r="J156">
        <v>318</v>
      </c>
      <c r="K156">
        <v>84.2</v>
      </c>
      <c r="L156" t="s">
        <v>6893</v>
      </c>
      <c r="M156" t="s">
        <v>6891</v>
      </c>
      <c r="N156" t="s">
        <v>1369</v>
      </c>
      <c r="O156" t="s">
        <v>1336</v>
      </c>
      <c r="P156" s="10">
        <v>247288000013</v>
      </c>
      <c r="Q156" t="s">
        <v>1144</v>
      </c>
      <c r="R156" t="s">
        <v>1145</v>
      </c>
      <c r="S156" t="s">
        <v>803</v>
      </c>
      <c r="T156" t="s">
        <v>1142</v>
      </c>
    </row>
    <row r="157" spans="1:20" hidden="1" x14ac:dyDescent="0.25">
      <c r="A157">
        <v>3794</v>
      </c>
      <c r="B157">
        <v>2019</v>
      </c>
      <c r="C157">
        <v>19594117</v>
      </c>
      <c r="D157">
        <v>19594117</v>
      </c>
      <c r="E157" t="s">
        <v>953</v>
      </c>
      <c r="F157">
        <v>365</v>
      </c>
      <c r="G157">
        <v>0</v>
      </c>
      <c r="H157">
        <v>365</v>
      </c>
      <c r="I157">
        <v>228</v>
      </c>
      <c r="J157">
        <v>318</v>
      </c>
      <c r="K157">
        <v>84.23</v>
      </c>
      <c r="L157" t="s">
        <v>6893</v>
      </c>
      <c r="M157" t="s">
        <v>6891</v>
      </c>
      <c r="N157" t="s">
        <v>5862</v>
      </c>
      <c r="O157" t="s">
        <v>1336</v>
      </c>
      <c r="P157" s="10">
        <v>147288000264</v>
      </c>
      <c r="Q157" t="s">
        <v>1347</v>
      </c>
      <c r="R157" t="s">
        <v>1157</v>
      </c>
      <c r="S157" t="s">
        <v>803</v>
      </c>
      <c r="T157" t="s">
        <v>1142</v>
      </c>
    </row>
    <row r="158" spans="1:20" hidden="1" x14ac:dyDescent="0.25">
      <c r="A158">
        <v>3794</v>
      </c>
      <c r="B158">
        <v>2019</v>
      </c>
      <c r="C158">
        <v>26713442</v>
      </c>
      <c r="D158">
        <v>26713442</v>
      </c>
      <c r="E158" t="s">
        <v>953</v>
      </c>
      <c r="F158">
        <v>365</v>
      </c>
      <c r="G158">
        <v>0</v>
      </c>
      <c r="H158">
        <v>365</v>
      </c>
      <c r="I158">
        <v>228</v>
      </c>
      <c r="J158">
        <v>318</v>
      </c>
      <c r="K158">
        <v>84.26</v>
      </c>
      <c r="L158" t="s">
        <v>6893</v>
      </c>
      <c r="M158" t="s">
        <v>6891</v>
      </c>
      <c r="N158" t="s">
        <v>4290</v>
      </c>
      <c r="O158" t="s">
        <v>1336</v>
      </c>
      <c r="P158" s="10">
        <v>247980001278</v>
      </c>
      <c r="Q158" t="s">
        <v>1223</v>
      </c>
      <c r="R158" t="s">
        <v>1141</v>
      </c>
      <c r="S158" t="s">
        <v>803</v>
      </c>
      <c r="T158" t="s">
        <v>1142</v>
      </c>
    </row>
    <row r="159" spans="1:20" hidden="1" x14ac:dyDescent="0.25">
      <c r="A159">
        <v>3794</v>
      </c>
      <c r="B159">
        <v>2019</v>
      </c>
      <c r="C159">
        <v>85450332</v>
      </c>
      <c r="D159">
        <v>85450332</v>
      </c>
      <c r="E159" t="s">
        <v>953</v>
      </c>
      <c r="F159">
        <v>365</v>
      </c>
      <c r="G159">
        <v>0</v>
      </c>
      <c r="H159">
        <v>365</v>
      </c>
      <c r="I159">
        <v>228</v>
      </c>
      <c r="J159">
        <v>318</v>
      </c>
      <c r="K159">
        <v>84.33</v>
      </c>
      <c r="L159" t="s">
        <v>6893</v>
      </c>
      <c r="M159" t="s">
        <v>6891</v>
      </c>
      <c r="N159" t="s">
        <v>6246</v>
      </c>
      <c r="O159" t="s">
        <v>1336</v>
      </c>
      <c r="P159" s="10">
        <v>147170000014</v>
      </c>
      <c r="Q159" t="s">
        <v>4261</v>
      </c>
      <c r="R159" t="s">
        <v>1268</v>
      </c>
      <c r="S159" t="s">
        <v>803</v>
      </c>
      <c r="T159" t="s">
        <v>1142</v>
      </c>
    </row>
    <row r="160" spans="1:20" hidden="1" x14ac:dyDescent="0.25">
      <c r="A160">
        <v>3794</v>
      </c>
      <c r="B160">
        <v>2019</v>
      </c>
      <c r="C160">
        <v>57404469</v>
      </c>
      <c r="D160">
        <v>57404469</v>
      </c>
      <c r="E160" t="s">
        <v>953</v>
      </c>
      <c r="F160">
        <v>365</v>
      </c>
      <c r="G160">
        <v>0</v>
      </c>
      <c r="H160">
        <v>365</v>
      </c>
      <c r="I160">
        <v>228</v>
      </c>
      <c r="J160">
        <v>318</v>
      </c>
      <c r="K160">
        <v>84.33</v>
      </c>
      <c r="L160" t="s">
        <v>6893</v>
      </c>
      <c r="M160" t="s">
        <v>6891</v>
      </c>
      <c r="N160" t="s">
        <v>6644</v>
      </c>
      <c r="O160" t="s">
        <v>1336</v>
      </c>
      <c r="P160" s="10">
        <v>147288000264</v>
      </c>
      <c r="Q160" t="s">
        <v>1347</v>
      </c>
      <c r="R160" t="s">
        <v>1145</v>
      </c>
      <c r="S160" t="s">
        <v>803</v>
      </c>
      <c r="T160" t="s">
        <v>1142</v>
      </c>
    </row>
    <row r="161" spans="1:20" hidden="1" x14ac:dyDescent="0.25">
      <c r="A161">
        <v>3794</v>
      </c>
      <c r="B161">
        <v>2019</v>
      </c>
      <c r="C161">
        <v>1085104926</v>
      </c>
      <c r="D161">
        <v>1085104926</v>
      </c>
      <c r="E161" t="s">
        <v>953</v>
      </c>
      <c r="F161">
        <v>365</v>
      </c>
      <c r="G161">
        <v>0</v>
      </c>
      <c r="H161">
        <v>365</v>
      </c>
      <c r="I161">
        <v>228</v>
      </c>
      <c r="J161">
        <v>318</v>
      </c>
      <c r="K161">
        <v>84.39</v>
      </c>
      <c r="L161" t="s">
        <v>6893</v>
      </c>
      <c r="M161" t="s">
        <v>6891</v>
      </c>
      <c r="N161" t="s">
        <v>6382</v>
      </c>
      <c r="O161" t="s">
        <v>1336</v>
      </c>
      <c r="P161" s="10">
        <v>147053000488</v>
      </c>
      <c r="Q161" t="s">
        <v>1407</v>
      </c>
      <c r="R161" t="s">
        <v>1185</v>
      </c>
      <c r="S161" t="s">
        <v>803</v>
      </c>
      <c r="T161" t="s">
        <v>1142</v>
      </c>
    </row>
    <row r="162" spans="1:20" hidden="1" x14ac:dyDescent="0.25">
      <c r="A162">
        <v>3794</v>
      </c>
      <c r="B162">
        <v>2019</v>
      </c>
      <c r="C162">
        <v>39003608</v>
      </c>
      <c r="D162">
        <v>39003608</v>
      </c>
      <c r="E162" t="s">
        <v>953</v>
      </c>
      <c r="F162">
        <v>365</v>
      </c>
      <c r="G162">
        <v>0</v>
      </c>
      <c r="H162">
        <v>365</v>
      </c>
      <c r="I162">
        <v>228</v>
      </c>
      <c r="J162">
        <v>318</v>
      </c>
      <c r="K162">
        <v>84.4</v>
      </c>
      <c r="L162" t="s">
        <v>6893</v>
      </c>
      <c r="M162" t="s">
        <v>6891</v>
      </c>
      <c r="N162" t="s">
        <v>5044</v>
      </c>
      <c r="O162" t="s">
        <v>1336</v>
      </c>
      <c r="P162" s="10">
        <v>247980001547</v>
      </c>
      <c r="Q162" t="s">
        <v>1247</v>
      </c>
      <c r="R162" t="s">
        <v>1141</v>
      </c>
      <c r="S162" t="s">
        <v>803</v>
      </c>
      <c r="T162" t="s">
        <v>1142</v>
      </c>
    </row>
    <row r="163" spans="1:20" hidden="1" x14ac:dyDescent="0.25">
      <c r="A163">
        <v>3794</v>
      </c>
      <c r="B163">
        <v>2019</v>
      </c>
      <c r="C163">
        <v>19615588</v>
      </c>
      <c r="D163">
        <v>196155881</v>
      </c>
      <c r="E163" t="s">
        <v>953</v>
      </c>
      <c r="F163">
        <v>365</v>
      </c>
      <c r="G163">
        <v>0</v>
      </c>
      <c r="H163">
        <v>365</v>
      </c>
      <c r="I163">
        <v>228</v>
      </c>
      <c r="J163">
        <v>318</v>
      </c>
      <c r="K163">
        <v>84.4</v>
      </c>
      <c r="L163" t="s">
        <v>6893</v>
      </c>
      <c r="M163" t="s">
        <v>6891</v>
      </c>
      <c r="N163" t="s">
        <v>5196</v>
      </c>
      <c r="O163" t="s">
        <v>1336</v>
      </c>
      <c r="P163" s="10">
        <v>247980001278</v>
      </c>
      <c r="Q163" t="s">
        <v>1223</v>
      </c>
      <c r="R163" t="s">
        <v>1141</v>
      </c>
      <c r="S163" t="s">
        <v>803</v>
      </c>
      <c r="T163" t="s">
        <v>1142</v>
      </c>
    </row>
    <row r="164" spans="1:20" hidden="1" x14ac:dyDescent="0.25">
      <c r="A164">
        <v>3794</v>
      </c>
      <c r="B164">
        <v>2019</v>
      </c>
      <c r="C164">
        <v>57302853</v>
      </c>
      <c r="D164">
        <v>57302853</v>
      </c>
      <c r="E164" t="s">
        <v>953</v>
      </c>
      <c r="F164">
        <v>364</v>
      </c>
      <c r="G164">
        <v>0</v>
      </c>
      <c r="H164">
        <v>364</v>
      </c>
      <c r="I164">
        <v>228</v>
      </c>
      <c r="J164">
        <v>318</v>
      </c>
      <c r="K164">
        <v>84.4</v>
      </c>
      <c r="L164" t="s">
        <v>6893</v>
      </c>
      <c r="M164" t="s">
        <v>6891</v>
      </c>
      <c r="N164" t="s">
        <v>5558</v>
      </c>
      <c r="O164" t="s">
        <v>1336</v>
      </c>
      <c r="P164" s="10">
        <v>247170000271</v>
      </c>
      <c r="Q164" t="s">
        <v>1267</v>
      </c>
      <c r="R164" t="s">
        <v>1268</v>
      </c>
      <c r="S164" t="s">
        <v>803</v>
      </c>
      <c r="T164" t="s">
        <v>1142</v>
      </c>
    </row>
    <row r="165" spans="1:20" hidden="1" x14ac:dyDescent="0.25">
      <c r="A165">
        <v>3794</v>
      </c>
      <c r="B165">
        <v>2019</v>
      </c>
      <c r="C165">
        <v>7600634</v>
      </c>
      <c r="D165">
        <v>7600634</v>
      </c>
      <c r="E165" t="s">
        <v>953</v>
      </c>
      <c r="F165">
        <v>365</v>
      </c>
      <c r="G165">
        <v>0</v>
      </c>
      <c r="H165">
        <v>365</v>
      </c>
      <c r="I165">
        <v>228</v>
      </c>
      <c r="J165">
        <v>318</v>
      </c>
      <c r="K165">
        <v>84.45</v>
      </c>
      <c r="L165" t="s">
        <v>6893</v>
      </c>
      <c r="M165" t="s">
        <v>6891</v>
      </c>
      <c r="N165" t="s">
        <v>1162</v>
      </c>
      <c r="O165" t="s">
        <v>1336</v>
      </c>
      <c r="P165" s="10">
        <v>147745000437</v>
      </c>
      <c r="Q165" t="s">
        <v>1395</v>
      </c>
      <c r="R165" t="s">
        <v>1396</v>
      </c>
      <c r="S165" t="s">
        <v>803</v>
      </c>
      <c r="T165" t="s">
        <v>1142</v>
      </c>
    </row>
    <row r="166" spans="1:20" hidden="1" x14ac:dyDescent="0.25">
      <c r="A166">
        <v>3794</v>
      </c>
      <c r="B166">
        <v>2019</v>
      </c>
      <c r="C166">
        <v>57413827</v>
      </c>
      <c r="D166">
        <v>57413827</v>
      </c>
      <c r="E166" t="s">
        <v>953</v>
      </c>
      <c r="F166">
        <v>364</v>
      </c>
      <c r="G166">
        <v>0</v>
      </c>
      <c r="H166">
        <v>364</v>
      </c>
      <c r="I166">
        <v>228</v>
      </c>
      <c r="J166">
        <v>318</v>
      </c>
      <c r="K166">
        <v>84.51</v>
      </c>
      <c r="L166" t="s">
        <v>6893</v>
      </c>
      <c r="M166" t="s">
        <v>6891</v>
      </c>
      <c r="N166" t="s">
        <v>6557</v>
      </c>
      <c r="O166" t="s">
        <v>1336</v>
      </c>
      <c r="P166" s="10">
        <v>247980001278</v>
      </c>
      <c r="Q166" t="s">
        <v>1223</v>
      </c>
      <c r="R166" t="s">
        <v>1141</v>
      </c>
      <c r="S166" t="s">
        <v>803</v>
      </c>
      <c r="T166" t="s">
        <v>1142</v>
      </c>
    </row>
    <row r="167" spans="1:20" hidden="1" x14ac:dyDescent="0.25">
      <c r="A167">
        <v>3794</v>
      </c>
      <c r="B167">
        <v>2019</v>
      </c>
      <c r="C167">
        <v>85050168</v>
      </c>
      <c r="D167">
        <v>85050168</v>
      </c>
      <c r="E167" t="s">
        <v>953</v>
      </c>
      <c r="F167">
        <v>365</v>
      </c>
      <c r="G167">
        <v>0</v>
      </c>
      <c r="H167">
        <v>365</v>
      </c>
      <c r="I167">
        <v>228</v>
      </c>
      <c r="J167">
        <v>318</v>
      </c>
      <c r="K167">
        <v>84.53</v>
      </c>
      <c r="L167" t="s">
        <v>6893</v>
      </c>
      <c r="M167" t="s">
        <v>6891</v>
      </c>
      <c r="N167" t="s">
        <v>6910</v>
      </c>
      <c r="O167" t="s">
        <v>1336</v>
      </c>
      <c r="P167" s="10">
        <v>147268002040</v>
      </c>
      <c r="Q167" t="s">
        <v>4335</v>
      </c>
      <c r="R167" t="s">
        <v>1167</v>
      </c>
      <c r="S167" t="s">
        <v>803</v>
      </c>
      <c r="T167" t="s">
        <v>1142</v>
      </c>
    </row>
    <row r="168" spans="1:20" hidden="1" x14ac:dyDescent="0.25">
      <c r="A168">
        <v>3794</v>
      </c>
      <c r="B168">
        <v>2019</v>
      </c>
      <c r="C168">
        <v>4979545</v>
      </c>
      <c r="D168">
        <v>4979545</v>
      </c>
      <c r="E168" t="s">
        <v>953</v>
      </c>
      <c r="F168">
        <v>365</v>
      </c>
      <c r="G168">
        <v>0</v>
      </c>
      <c r="H168">
        <v>365</v>
      </c>
      <c r="I168">
        <v>228</v>
      </c>
      <c r="J168">
        <v>318</v>
      </c>
      <c r="K168">
        <v>84.54</v>
      </c>
      <c r="L168" t="s">
        <v>6893</v>
      </c>
      <c r="M168" t="s">
        <v>6891</v>
      </c>
      <c r="N168" t="s">
        <v>6162</v>
      </c>
      <c r="O168" t="s">
        <v>1336</v>
      </c>
      <c r="P168" s="10">
        <v>447980002097</v>
      </c>
      <c r="Q168" t="s">
        <v>1275</v>
      </c>
      <c r="R168" t="s">
        <v>1141</v>
      </c>
      <c r="S168" t="s">
        <v>803</v>
      </c>
      <c r="T168" t="s">
        <v>1142</v>
      </c>
    </row>
    <row r="169" spans="1:20" hidden="1" x14ac:dyDescent="0.25">
      <c r="A169">
        <v>3794</v>
      </c>
      <c r="B169">
        <v>2019</v>
      </c>
      <c r="C169">
        <v>19586230</v>
      </c>
      <c r="D169">
        <v>19586230</v>
      </c>
      <c r="E169" t="s">
        <v>953</v>
      </c>
      <c r="F169">
        <v>365</v>
      </c>
      <c r="G169">
        <v>0</v>
      </c>
      <c r="H169">
        <v>365</v>
      </c>
      <c r="I169">
        <v>228</v>
      </c>
      <c r="J169">
        <v>318</v>
      </c>
      <c r="K169">
        <v>84.59</v>
      </c>
      <c r="L169" t="s">
        <v>6893</v>
      </c>
      <c r="M169" t="s">
        <v>6891</v>
      </c>
      <c r="N169" t="s">
        <v>6403</v>
      </c>
      <c r="O169" t="s">
        <v>1336</v>
      </c>
      <c r="P169" s="10">
        <v>147053000488</v>
      </c>
      <c r="Q169" t="s">
        <v>1407</v>
      </c>
      <c r="R169" t="s">
        <v>1185</v>
      </c>
      <c r="S169" t="s">
        <v>803</v>
      </c>
      <c r="T169" t="s">
        <v>1142</v>
      </c>
    </row>
    <row r="170" spans="1:20" hidden="1" x14ac:dyDescent="0.25">
      <c r="A170">
        <v>3794</v>
      </c>
      <c r="B170">
        <v>2019</v>
      </c>
      <c r="C170">
        <v>12631816</v>
      </c>
      <c r="D170">
        <v>12631816</v>
      </c>
      <c r="E170" t="s">
        <v>953</v>
      </c>
      <c r="F170">
        <v>365</v>
      </c>
      <c r="G170">
        <v>0</v>
      </c>
      <c r="H170">
        <v>365</v>
      </c>
      <c r="I170">
        <v>228</v>
      </c>
      <c r="J170">
        <v>318</v>
      </c>
      <c r="K170">
        <v>84.6</v>
      </c>
      <c r="L170" t="s">
        <v>6893</v>
      </c>
      <c r="M170" t="s">
        <v>6891</v>
      </c>
      <c r="N170" t="s">
        <v>4557</v>
      </c>
      <c r="O170" t="s">
        <v>1336</v>
      </c>
      <c r="P170" s="10">
        <v>247980001385</v>
      </c>
      <c r="Q170" t="s">
        <v>1190</v>
      </c>
      <c r="R170" t="s">
        <v>1141</v>
      </c>
      <c r="S170" t="s">
        <v>803</v>
      </c>
      <c r="T170" t="s">
        <v>1142</v>
      </c>
    </row>
    <row r="171" spans="1:20" hidden="1" x14ac:dyDescent="0.25">
      <c r="A171">
        <v>3794</v>
      </c>
      <c r="B171">
        <v>2019</v>
      </c>
      <c r="C171">
        <v>1045742379</v>
      </c>
      <c r="D171">
        <v>1045742379</v>
      </c>
      <c r="E171" t="s">
        <v>953</v>
      </c>
      <c r="F171">
        <v>321</v>
      </c>
      <c r="G171">
        <v>0</v>
      </c>
      <c r="H171">
        <v>321</v>
      </c>
      <c r="I171">
        <v>228</v>
      </c>
      <c r="J171">
        <v>295</v>
      </c>
      <c r="K171">
        <v>84.65</v>
      </c>
      <c r="L171" t="s">
        <v>6893</v>
      </c>
      <c r="M171" t="s">
        <v>6891</v>
      </c>
      <c r="N171" t="s">
        <v>1444</v>
      </c>
      <c r="O171" t="s">
        <v>1336</v>
      </c>
      <c r="P171" s="10">
        <v>147745000437</v>
      </c>
      <c r="Q171" t="s">
        <v>1395</v>
      </c>
      <c r="R171" t="s">
        <v>1396</v>
      </c>
      <c r="S171" t="s">
        <v>803</v>
      </c>
      <c r="T171" t="s">
        <v>1142</v>
      </c>
    </row>
    <row r="172" spans="1:20" hidden="1" x14ac:dyDescent="0.25">
      <c r="A172">
        <v>3794</v>
      </c>
      <c r="B172">
        <v>2019</v>
      </c>
      <c r="C172">
        <v>57419765</v>
      </c>
      <c r="D172">
        <v>57419765</v>
      </c>
      <c r="E172" t="s">
        <v>953</v>
      </c>
      <c r="F172">
        <v>365</v>
      </c>
      <c r="G172">
        <v>0</v>
      </c>
      <c r="H172">
        <v>365</v>
      </c>
      <c r="I172">
        <v>228</v>
      </c>
      <c r="J172">
        <v>318</v>
      </c>
      <c r="K172">
        <v>84.66</v>
      </c>
      <c r="L172" t="s">
        <v>6893</v>
      </c>
      <c r="M172" t="s">
        <v>6891</v>
      </c>
      <c r="N172" t="s">
        <v>5331</v>
      </c>
      <c r="O172" t="s">
        <v>1336</v>
      </c>
      <c r="P172" s="10">
        <v>247980000104</v>
      </c>
      <c r="Q172" t="s">
        <v>1339</v>
      </c>
      <c r="R172" t="s">
        <v>1141</v>
      </c>
      <c r="S172" t="s">
        <v>803</v>
      </c>
      <c r="T172" t="s">
        <v>1142</v>
      </c>
    </row>
    <row r="173" spans="1:20" hidden="1" x14ac:dyDescent="0.25">
      <c r="A173">
        <v>3794</v>
      </c>
      <c r="B173">
        <v>2019</v>
      </c>
      <c r="C173">
        <v>39142213</v>
      </c>
      <c r="D173">
        <v>39142213</v>
      </c>
      <c r="E173" t="s">
        <v>953</v>
      </c>
      <c r="F173">
        <v>189</v>
      </c>
      <c r="G173">
        <v>0</v>
      </c>
      <c r="H173">
        <v>189</v>
      </c>
      <c r="I173">
        <v>228</v>
      </c>
      <c r="J173">
        <v>163</v>
      </c>
      <c r="K173">
        <v>84.68</v>
      </c>
      <c r="L173" t="s">
        <v>6893</v>
      </c>
      <c r="M173" t="s">
        <v>6891</v>
      </c>
      <c r="N173" t="s">
        <v>6911</v>
      </c>
      <c r="O173" t="s">
        <v>1336</v>
      </c>
      <c r="P173" s="10">
        <v>247570000034</v>
      </c>
      <c r="Q173" t="s">
        <v>4796</v>
      </c>
      <c r="R173" t="s">
        <v>1199</v>
      </c>
      <c r="S173" t="s">
        <v>803</v>
      </c>
      <c r="T173" t="s">
        <v>1142</v>
      </c>
    </row>
    <row r="174" spans="1:20" hidden="1" x14ac:dyDescent="0.25">
      <c r="A174">
        <v>3794</v>
      </c>
      <c r="B174">
        <v>2019</v>
      </c>
      <c r="C174">
        <v>57302327</v>
      </c>
      <c r="D174">
        <v>57302327</v>
      </c>
      <c r="E174" t="s">
        <v>953</v>
      </c>
      <c r="F174">
        <v>365</v>
      </c>
      <c r="G174">
        <v>0</v>
      </c>
      <c r="H174">
        <v>365</v>
      </c>
      <c r="I174">
        <v>228</v>
      </c>
      <c r="J174">
        <v>318</v>
      </c>
      <c r="K174">
        <v>84.78</v>
      </c>
      <c r="L174" t="s">
        <v>6893</v>
      </c>
      <c r="M174" t="s">
        <v>6891</v>
      </c>
      <c r="N174" t="s">
        <v>4778</v>
      </c>
      <c r="O174" t="s">
        <v>1336</v>
      </c>
      <c r="P174" s="10">
        <v>247660001071</v>
      </c>
      <c r="Q174" t="s">
        <v>1422</v>
      </c>
      <c r="R174" t="s">
        <v>1164</v>
      </c>
      <c r="S174" t="s">
        <v>803</v>
      </c>
      <c r="T174" t="s">
        <v>1142</v>
      </c>
    </row>
    <row r="175" spans="1:20" hidden="1" x14ac:dyDescent="0.25">
      <c r="A175">
        <v>3794</v>
      </c>
      <c r="B175">
        <v>2019</v>
      </c>
      <c r="C175">
        <v>72203639</v>
      </c>
      <c r="D175">
        <v>72203639</v>
      </c>
      <c r="E175" t="s">
        <v>953</v>
      </c>
      <c r="F175">
        <v>365</v>
      </c>
      <c r="G175">
        <v>0</v>
      </c>
      <c r="H175">
        <v>365</v>
      </c>
      <c r="I175">
        <v>228</v>
      </c>
      <c r="J175">
        <v>318</v>
      </c>
      <c r="K175">
        <v>84.8</v>
      </c>
      <c r="L175" t="s">
        <v>6893</v>
      </c>
      <c r="M175" t="s">
        <v>6891</v>
      </c>
      <c r="N175" t="s">
        <v>6211</v>
      </c>
      <c r="O175" t="s">
        <v>1336</v>
      </c>
      <c r="P175" s="10">
        <v>247170000271</v>
      </c>
      <c r="Q175" t="s">
        <v>1267</v>
      </c>
      <c r="R175" t="s">
        <v>1268</v>
      </c>
      <c r="S175" t="s">
        <v>803</v>
      </c>
      <c r="T175" t="s">
        <v>1142</v>
      </c>
    </row>
    <row r="176" spans="1:20" hidden="1" x14ac:dyDescent="0.25">
      <c r="A176">
        <v>3794</v>
      </c>
      <c r="B176">
        <v>2019</v>
      </c>
      <c r="C176">
        <v>12629016</v>
      </c>
      <c r="D176">
        <v>12629016</v>
      </c>
      <c r="E176" t="s">
        <v>953</v>
      </c>
      <c r="F176">
        <v>365</v>
      </c>
      <c r="G176">
        <v>90</v>
      </c>
      <c r="H176">
        <v>275</v>
      </c>
      <c r="I176">
        <v>228</v>
      </c>
      <c r="J176">
        <v>260</v>
      </c>
      <c r="K176">
        <v>84.8</v>
      </c>
      <c r="L176" t="s">
        <v>6893</v>
      </c>
      <c r="M176" t="s">
        <v>6891</v>
      </c>
      <c r="N176" t="s">
        <v>6184</v>
      </c>
      <c r="O176" t="s">
        <v>1336</v>
      </c>
      <c r="P176" s="10">
        <v>247980001278</v>
      </c>
      <c r="Q176" t="s">
        <v>1223</v>
      </c>
      <c r="R176" t="s">
        <v>1141</v>
      </c>
      <c r="S176" t="s">
        <v>803</v>
      </c>
      <c r="T176" t="s">
        <v>1142</v>
      </c>
    </row>
    <row r="177" spans="1:20" hidden="1" x14ac:dyDescent="0.25">
      <c r="A177">
        <v>3794</v>
      </c>
      <c r="B177">
        <v>2019</v>
      </c>
      <c r="C177">
        <v>85462565</v>
      </c>
      <c r="D177">
        <v>85462565</v>
      </c>
      <c r="E177" t="s">
        <v>953</v>
      </c>
      <c r="F177">
        <v>364</v>
      </c>
      <c r="G177">
        <v>0</v>
      </c>
      <c r="H177">
        <v>364</v>
      </c>
      <c r="I177">
        <v>228</v>
      </c>
      <c r="J177">
        <v>318</v>
      </c>
      <c r="K177">
        <v>84.83</v>
      </c>
      <c r="L177" t="s">
        <v>6893</v>
      </c>
      <c r="M177" t="s">
        <v>6891</v>
      </c>
      <c r="N177" t="s">
        <v>4313</v>
      </c>
      <c r="O177" t="s">
        <v>1336</v>
      </c>
      <c r="P177" s="10">
        <v>247980000112</v>
      </c>
      <c r="Q177" t="s">
        <v>1154</v>
      </c>
      <c r="R177" t="s">
        <v>1141</v>
      </c>
      <c r="S177" t="s">
        <v>803</v>
      </c>
      <c r="T177" t="s">
        <v>1142</v>
      </c>
    </row>
    <row r="178" spans="1:20" hidden="1" x14ac:dyDescent="0.25">
      <c r="A178">
        <v>3794</v>
      </c>
      <c r="B178">
        <v>2019</v>
      </c>
      <c r="C178">
        <v>33223205</v>
      </c>
      <c r="D178">
        <v>33223205</v>
      </c>
      <c r="E178" t="s">
        <v>953</v>
      </c>
      <c r="F178">
        <v>365</v>
      </c>
      <c r="G178">
        <v>126</v>
      </c>
      <c r="H178">
        <v>239</v>
      </c>
      <c r="I178">
        <v>228</v>
      </c>
      <c r="J178">
        <v>193</v>
      </c>
      <c r="K178">
        <v>84.9</v>
      </c>
      <c r="L178" t="s">
        <v>6893</v>
      </c>
      <c r="M178" t="s">
        <v>6891</v>
      </c>
      <c r="N178" t="s">
        <v>6912</v>
      </c>
      <c r="O178" t="s">
        <v>1336</v>
      </c>
      <c r="P178" s="10">
        <v>147570000099</v>
      </c>
      <c r="Q178" t="s">
        <v>1242</v>
      </c>
      <c r="R178" t="s">
        <v>1199</v>
      </c>
      <c r="S178" t="s">
        <v>803</v>
      </c>
      <c r="T178" t="s">
        <v>1142</v>
      </c>
    </row>
    <row r="179" spans="1:20" hidden="1" x14ac:dyDescent="0.25">
      <c r="A179">
        <v>3794</v>
      </c>
      <c r="B179">
        <v>2019</v>
      </c>
      <c r="C179">
        <v>36695069</v>
      </c>
      <c r="D179">
        <v>36695069</v>
      </c>
      <c r="E179" t="s">
        <v>953</v>
      </c>
      <c r="F179">
        <v>365</v>
      </c>
      <c r="G179">
        <v>0</v>
      </c>
      <c r="H179">
        <v>365</v>
      </c>
      <c r="I179">
        <v>228</v>
      </c>
      <c r="J179">
        <v>318</v>
      </c>
      <c r="K179">
        <v>84.95</v>
      </c>
      <c r="L179" t="s">
        <v>6893</v>
      </c>
      <c r="M179" t="s">
        <v>6891</v>
      </c>
      <c r="N179" t="s">
        <v>6802</v>
      </c>
      <c r="O179" t="s">
        <v>1336</v>
      </c>
      <c r="P179" s="10">
        <v>447980002097</v>
      </c>
      <c r="Q179" t="s">
        <v>1275</v>
      </c>
      <c r="R179" t="s">
        <v>1141</v>
      </c>
      <c r="S179" t="s">
        <v>803</v>
      </c>
      <c r="T179" t="s">
        <v>1142</v>
      </c>
    </row>
    <row r="180" spans="1:20" hidden="1" x14ac:dyDescent="0.25">
      <c r="A180">
        <v>3794</v>
      </c>
      <c r="B180">
        <v>2019</v>
      </c>
      <c r="C180">
        <v>22698074</v>
      </c>
      <c r="D180">
        <v>22698074</v>
      </c>
      <c r="E180" t="s">
        <v>953</v>
      </c>
      <c r="F180">
        <v>365</v>
      </c>
      <c r="G180">
        <v>0</v>
      </c>
      <c r="H180">
        <v>365</v>
      </c>
      <c r="I180">
        <v>228</v>
      </c>
      <c r="J180">
        <v>318</v>
      </c>
      <c r="K180">
        <v>84.97</v>
      </c>
      <c r="L180" t="s">
        <v>6893</v>
      </c>
      <c r="M180" t="s">
        <v>6891</v>
      </c>
      <c r="N180" t="s">
        <v>4974</v>
      </c>
      <c r="O180" t="s">
        <v>1336</v>
      </c>
      <c r="P180" s="10">
        <v>247205000197</v>
      </c>
      <c r="Q180" t="s">
        <v>1373</v>
      </c>
      <c r="R180" t="s">
        <v>1279</v>
      </c>
      <c r="S180" t="s">
        <v>803</v>
      </c>
      <c r="T180" t="s">
        <v>1142</v>
      </c>
    </row>
    <row r="181" spans="1:20" hidden="1" x14ac:dyDescent="0.25">
      <c r="A181">
        <v>3794</v>
      </c>
      <c r="B181">
        <v>2019</v>
      </c>
      <c r="C181">
        <v>85202170</v>
      </c>
      <c r="D181">
        <v>85202170</v>
      </c>
      <c r="E181" t="s">
        <v>953</v>
      </c>
      <c r="F181">
        <v>365</v>
      </c>
      <c r="G181">
        <v>0</v>
      </c>
      <c r="H181">
        <v>365</v>
      </c>
      <c r="I181">
        <v>228</v>
      </c>
      <c r="J181">
        <v>318</v>
      </c>
      <c r="K181">
        <v>84.98</v>
      </c>
      <c r="L181" t="s">
        <v>6893</v>
      </c>
      <c r="M181" t="s">
        <v>6891</v>
      </c>
      <c r="N181" t="s">
        <v>5946</v>
      </c>
      <c r="O181" t="s">
        <v>1336</v>
      </c>
      <c r="P181" s="10">
        <v>147707000156</v>
      </c>
      <c r="Q181" t="s">
        <v>1259</v>
      </c>
      <c r="R181" t="s">
        <v>1260</v>
      </c>
      <c r="S181" t="s">
        <v>803</v>
      </c>
      <c r="T181" t="s">
        <v>1142</v>
      </c>
    </row>
    <row r="182" spans="1:20" hidden="1" x14ac:dyDescent="0.25">
      <c r="A182">
        <v>3794</v>
      </c>
      <c r="B182">
        <v>2019</v>
      </c>
      <c r="C182">
        <v>19595504</v>
      </c>
      <c r="D182">
        <v>19595504</v>
      </c>
      <c r="E182" t="s">
        <v>953</v>
      </c>
      <c r="F182">
        <v>365</v>
      </c>
      <c r="G182">
        <v>0</v>
      </c>
      <c r="H182">
        <v>365</v>
      </c>
      <c r="I182">
        <v>228</v>
      </c>
      <c r="J182">
        <v>318</v>
      </c>
      <c r="K182">
        <v>85</v>
      </c>
      <c r="L182" t="s">
        <v>6893</v>
      </c>
      <c r="M182" t="s">
        <v>6891</v>
      </c>
      <c r="N182" t="s">
        <v>6709</v>
      </c>
      <c r="O182" t="s">
        <v>1336</v>
      </c>
      <c r="P182" s="10">
        <v>147268002040</v>
      </c>
      <c r="Q182" t="s">
        <v>4335</v>
      </c>
      <c r="R182" t="s">
        <v>1167</v>
      </c>
      <c r="S182" t="s">
        <v>803</v>
      </c>
      <c r="T182" t="s">
        <v>1142</v>
      </c>
    </row>
    <row r="183" spans="1:20" hidden="1" x14ac:dyDescent="0.25">
      <c r="A183">
        <v>3794</v>
      </c>
      <c r="B183">
        <v>2019</v>
      </c>
      <c r="C183">
        <v>36539591</v>
      </c>
      <c r="D183">
        <v>365395911</v>
      </c>
      <c r="E183" t="s">
        <v>953</v>
      </c>
      <c r="F183">
        <v>365</v>
      </c>
      <c r="G183">
        <v>0</v>
      </c>
      <c r="H183">
        <v>365</v>
      </c>
      <c r="I183">
        <v>228</v>
      </c>
      <c r="J183">
        <v>318</v>
      </c>
      <c r="K183">
        <v>85</v>
      </c>
      <c r="L183" t="s">
        <v>6893</v>
      </c>
      <c r="M183" t="s">
        <v>6891</v>
      </c>
      <c r="N183" t="s">
        <v>6087</v>
      </c>
      <c r="O183" t="s">
        <v>1336</v>
      </c>
      <c r="P183" s="10">
        <v>447980002097</v>
      </c>
      <c r="Q183" t="s">
        <v>1275</v>
      </c>
      <c r="R183" t="s">
        <v>1141</v>
      </c>
      <c r="S183" t="s">
        <v>803</v>
      </c>
      <c r="T183" t="s">
        <v>1142</v>
      </c>
    </row>
    <row r="184" spans="1:20" hidden="1" x14ac:dyDescent="0.25">
      <c r="A184">
        <v>3794</v>
      </c>
      <c r="B184">
        <v>2019</v>
      </c>
      <c r="C184">
        <v>57446872</v>
      </c>
      <c r="D184">
        <v>57446872</v>
      </c>
      <c r="E184" t="s">
        <v>953</v>
      </c>
      <c r="F184">
        <v>365</v>
      </c>
      <c r="G184">
        <v>0</v>
      </c>
      <c r="H184">
        <v>365</v>
      </c>
      <c r="I184">
        <v>228</v>
      </c>
      <c r="J184">
        <v>318</v>
      </c>
      <c r="K184">
        <v>85</v>
      </c>
      <c r="L184" t="s">
        <v>6893</v>
      </c>
      <c r="M184" t="s">
        <v>6891</v>
      </c>
      <c r="N184" t="s">
        <v>6360</v>
      </c>
      <c r="O184" t="s">
        <v>1336</v>
      </c>
      <c r="P184" s="10">
        <v>247570000352</v>
      </c>
      <c r="Q184" t="s">
        <v>1239</v>
      </c>
      <c r="R184" t="s">
        <v>1199</v>
      </c>
      <c r="S184" t="s">
        <v>803</v>
      </c>
      <c r="T184" t="s">
        <v>1142</v>
      </c>
    </row>
    <row r="185" spans="1:20" hidden="1" x14ac:dyDescent="0.25">
      <c r="A185">
        <v>3794</v>
      </c>
      <c r="B185">
        <v>2019</v>
      </c>
      <c r="C185">
        <v>8771429</v>
      </c>
      <c r="D185">
        <v>8771429</v>
      </c>
      <c r="E185" t="s">
        <v>953</v>
      </c>
      <c r="F185">
        <v>365</v>
      </c>
      <c r="G185">
        <v>0</v>
      </c>
      <c r="H185">
        <v>365</v>
      </c>
      <c r="I185">
        <v>228</v>
      </c>
      <c r="J185">
        <v>318</v>
      </c>
      <c r="K185">
        <v>85</v>
      </c>
      <c r="L185" t="s">
        <v>6893</v>
      </c>
      <c r="M185" t="s">
        <v>6891</v>
      </c>
      <c r="N185" t="s">
        <v>6332</v>
      </c>
      <c r="O185" t="s">
        <v>1336</v>
      </c>
      <c r="P185" s="10">
        <v>147745000437</v>
      </c>
      <c r="Q185" t="s">
        <v>1395</v>
      </c>
      <c r="R185" t="s">
        <v>1396</v>
      </c>
      <c r="S185" t="s">
        <v>803</v>
      </c>
      <c r="T185" t="s">
        <v>1142</v>
      </c>
    </row>
    <row r="186" spans="1:20" hidden="1" x14ac:dyDescent="0.25">
      <c r="A186">
        <v>3794</v>
      </c>
      <c r="B186">
        <v>2019</v>
      </c>
      <c r="C186">
        <v>36665623</v>
      </c>
      <c r="D186">
        <v>36665623</v>
      </c>
      <c r="E186" t="s">
        <v>953</v>
      </c>
      <c r="F186">
        <v>365</v>
      </c>
      <c r="G186">
        <v>0</v>
      </c>
      <c r="H186">
        <v>365</v>
      </c>
      <c r="I186">
        <v>228</v>
      </c>
      <c r="J186">
        <v>318</v>
      </c>
      <c r="K186">
        <v>85</v>
      </c>
      <c r="L186" t="s">
        <v>6893</v>
      </c>
      <c r="M186" t="s">
        <v>6891</v>
      </c>
      <c r="N186" t="s">
        <v>4786</v>
      </c>
      <c r="O186" t="s">
        <v>1336</v>
      </c>
      <c r="P186" s="10">
        <v>247030000641</v>
      </c>
      <c r="Q186" t="s">
        <v>6896</v>
      </c>
      <c r="R186" t="s">
        <v>1205</v>
      </c>
      <c r="S186" t="s">
        <v>803</v>
      </c>
      <c r="T186" t="s">
        <v>1142</v>
      </c>
    </row>
    <row r="187" spans="1:20" hidden="1" x14ac:dyDescent="0.25">
      <c r="A187">
        <v>3794</v>
      </c>
      <c r="B187">
        <v>2019</v>
      </c>
      <c r="C187">
        <v>12613190</v>
      </c>
      <c r="D187">
        <v>126131901</v>
      </c>
      <c r="E187" t="s">
        <v>953</v>
      </c>
      <c r="F187">
        <v>365</v>
      </c>
      <c r="G187">
        <v>0</v>
      </c>
      <c r="H187">
        <v>365</v>
      </c>
      <c r="I187">
        <v>228</v>
      </c>
      <c r="J187">
        <v>318</v>
      </c>
      <c r="K187">
        <v>85</v>
      </c>
      <c r="L187" t="s">
        <v>6893</v>
      </c>
      <c r="M187" t="s">
        <v>6891</v>
      </c>
      <c r="N187" t="s">
        <v>6913</v>
      </c>
      <c r="O187" t="s">
        <v>1336</v>
      </c>
      <c r="P187" s="10">
        <v>247570000352</v>
      </c>
      <c r="Q187" t="s">
        <v>1239</v>
      </c>
      <c r="R187" t="s">
        <v>1199</v>
      </c>
      <c r="S187" t="s">
        <v>803</v>
      </c>
      <c r="T187" t="s">
        <v>1142</v>
      </c>
    </row>
    <row r="188" spans="1:20" hidden="1" x14ac:dyDescent="0.25">
      <c r="A188">
        <v>3794</v>
      </c>
      <c r="B188">
        <v>2019</v>
      </c>
      <c r="C188">
        <v>85476231</v>
      </c>
      <c r="D188">
        <v>85476231</v>
      </c>
      <c r="E188" t="s">
        <v>953</v>
      </c>
      <c r="F188">
        <v>365</v>
      </c>
      <c r="G188">
        <v>0</v>
      </c>
      <c r="H188">
        <v>365</v>
      </c>
      <c r="I188">
        <v>228</v>
      </c>
      <c r="J188">
        <v>318</v>
      </c>
      <c r="K188">
        <v>85</v>
      </c>
      <c r="L188" t="s">
        <v>6893</v>
      </c>
      <c r="M188" t="s">
        <v>6891</v>
      </c>
      <c r="N188" t="s">
        <v>4456</v>
      </c>
      <c r="O188" t="s">
        <v>1336</v>
      </c>
      <c r="P188" s="10">
        <v>147288000141</v>
      </c>
      <c r="Q188" t="s">
        <v>1214</v>
      </c>
      <c r="R188" t="s">
        <v>1149</v>
      </c>
      <c r="S188" t="s">
        <v>803</v>
      </c>
      <c r="T188" t="s">
        <v>1142</v>
      </c>
    </row>
    <row r="189" spans="1:20" hidden="1" x14ac:dyDescent="0.25">
      <c r="A189">
        <v>3794</v>
      </c>
      <c r="B189">
        <v>2019</v>
      </c>
      <c r="C189">
        <v>57296984</v>
      </c>
      <c r="D189">
        <v>572969841</v>
      </c>
      <c r="E189" t="s">
        <v>953</v>
      </c>
      <c r="F189">
        <v>365</v>
      </c>
      <c r="G189">
        <v>0</v>
      </c>
      <c r="H189">
        <v>365</v>
      </c>
      <c r="I189">
        <v>228</v>
      </c>
      <c r="J189">
        <v>318</v>
      </c>
      <c r="K189">
        <v>85</v>
      </c>
      <c r="L189" t="s">
        <v>6893</v>
      </c>
      <c r="M189" t="s">
        <v>6891</v>
      </c>
      <c r="N189" t="s">
        <v>5239</v>
      </c>
      <c r="O189" t="s">
        <v>1544</v>
      </c>
      <c r="P189" s="10">
        <v>247980000109</v>
      </c>
      <c r="Q189" t="s">
        <v>1341</v>
      </c>
      <c r="R189" t="s">
        <v>1141</v>
      </c>
      <c r="S189" t="s">
        <v>803</v>
      </c>
      <c r="T189" t="s">
        <v>1142</v>
      </c>
    </row>
    <row r="190" spans="1:20" hidden="1" x14ac:dyDescent="0.25">
      <c r="A190">
        <v>3794</v>
      </c>
      <c r="B190">
        <v>2019</v>
      </c>
      <c r="C190">
        <v>39098918</v>
      </c>
      <c r="D190">
        <v>39098918</v>
      </c>
      <c r="E190" t="s">
        <v>953</v>
      </c>
      <c r="F190">
        <v>365</v>
      </c>
      <c r="G190">
        <v>0</v>
      </c>
      <c r="H190">
        <v>365</v>
      </c>
      <c r="I190">
        <v>228</v>
      </c>
      <c r="J190">
        <v>318</v>
      </c>
      <c r="K190">
        <v>85</v>
      </c>
      <c r="L190" t="s">
        <v>6893</v>
      </c>
      <c r="M190" t="s">
        <v>6891</v>
      </c>
      <c r="N190" t="s">
        <v>5548</v>
      </c>
      <c r="O190" t="s">
        <v>1544</v>
      </c>
      <c r="P190" s="10">
        <v>147170000022</v>
      </c>
      <c r="Q190" t="s">
        <v>1299</v>
      </c>
      <c r="R190" t="s">
        <v>1268</v>
      </c>
      <c r="S190" t="s">
        <v>803</v>
      </c>
      <c r="T190" t="s">
        <v>1142</v>
      </c>
    </row>
    <row r="191" spans="1:20" hidden="1" x14ac:dyDescent="0.25">
      <c r="A191">
        <v>3794</v>
      </c>
      <c r="B191">
        <v>2019</v>
      </c>
      <c r="C191">
        <v>57412082</v>
      </c>
      <c r="D191">
        <v>57412082</v>
      </c>
      <c r="E191" t="s">
        <v>953</v>
      </c>
      <c r="F191">
        <v>365</v>
      </c>
      <c r="G191">
        <v>0</v>
      </c>
      <c r="H191">
        <v>365</v>
      </c>
      <c r="I191">
        <v>228</v>
      </c>
      <c r="J191">
        <v>318</v>
      </c>
      <c r="K191">
        <v>85</v>
      </c>
      <c r="L191" t="s">
        <v>6893</v>
      </c>
      <c r="M191" t="s">
        <v>6891</v>
      </c>
      <c r="N191" t="s">
        <v>6914</v>
      </c>
      <c r="O191" t="s">
        <v>1336</v>
      </c>
      <c r="P191" s="10">
        <v>247030000641</v>
      </c>
      <c r="Q191" t="s">
        <v>6896</v>
      </c>
      <c r="R191" t="s">
        <v>1205</v>
      </c>
      <c r="S191" t="s">
        <v>803</v>
      </c>
      <c r="T191" t="s">
        <v>1142</v>
      </c>
    </row>
    <row r="192" spans="1:20" hidden="1" x14ac:dyDescent="0.25">
      <c r="A192">
        <v>3794</v>
      </c>
      <c r="B192">
        <v>2019</v>
      </c>
      <c r="C192">
        <v>22476732</v>
      </c>
      <c r="D192">
        <v>22476732</v>
      </c>
      <c r="E192" t="s">
        <v>953</v>
      </c>
      <c r="F192">
        <v>364</v>
      </c>
      <c r="G192">
        <v>0</v>
      </c>
      <c r="H192">
        <v>364</v>
      </c>
      <c r="I192">
        <v>228</v>
      </c>
      <c r="J192">
        <v>318</v>
      </c>
      <c r="K192">
        <v>85</v>
      </c>
      <c r="L192" t="s">
        <v>6893</v>
      </c>
      <c r="M192" t="s">
        <v>6891</v>
      </c>
      <c r="N192" t="s">
        <v>6158</v>
      </c>
      <c r="O192" t="s">
        <v>1336</v>
      </c>
      <c r="P192" s="10">
        <v>147745000437</v>
      </c>
      <c r="Q192" t="s">
        <v>1395</v>
      </c>
      <c r="R192" t="s">
        <v>1396</v>
      </c>
      <c r="S192" t="s">
        <v>803</v>
      </c>
      <c r="T192" t="s">
        <v>1142</v>
      </c>
    </row>
    <row r="193" spans="1:20" hidden="1" x14ac:dyDescent="0.25">
      <c r="A193">
        <v>3794</v>
      </c>
      <c r="B193">
        <v>2019</v>
      </c>
      <c r="C193">
        <v>36594836</v>
      </c>
      <c r="D193">
        <v>365948361</v>
      </c>
      <c r="E193" t="s">
        <v>953</v>
      </c>
      <c r="F193">
        <v>364</v>
      </c>
      <c r="G193">
        <v>0</v>
      </c>
      <c r="H193">
        <v>364</v>
      </c>
      <c r="I193">
        <v>228</v>
      </c>
      <c r="J193">
        <v>318</v>
      </c>
      <c r="K193">
        <v>85</v>
      </c>
      <c r="L193" t="s">
        <v>6893</v>
      </c>
      <c r="M193" t="s">
        <v>6891</v>
      </c>
      <c r="N193" t="s">
        <v>4805</v>
      </c>
      <c r="O193" t="s">
        <v>1336</v>
      </c>
      <c r="P193" s="10">
        <v>147268002040</v>
      </c>
      <c r="Q193" t="s">
        <v>4335</v>
      </c>
      <c r="R193" t="s">
        <v>1167</v>
      </c>
      <c r="S193" t="s">
        <v>803</v>
      </c>
      <c r="T193" t="s">
        <v>1142</v>
      </c>
    </row>
    <row r="194" spans="1:20" hidden="1" x14ac:dyDescent="0.25">
      <c r="A194">
        <v>3794</v>
      </c>
      <c r="B194">
        <v>2019</v>
      </c>
      <c r="C194">
        <v>1140872840</v>
      </c>
      <c r="D194">
        <v>1140872840</v>
      </c>
      <c r="E194" t="s">
        <v>953</v>
      </c>
      <c r="F194">
        <v>322</v>
      </c>
      <c r="G194">
        <v>0</v>
      </c>
      <c r="H194">
        <v>322</v>
      </c>
      <c r="I194">
        <v>228</v>
      </c>
      <c r="J194">
        <v>296</v>
      </c>
      <c r="K194">
        <v>85</v>
      </c>
      <c r="L194" t="s">
        <v>6893</v>
      </c>
      <c r="M194" t="s">
        <v>6891</v>
      </c>
      <c r="N194" t="s">
        <v>1478</v>
      </c>
      <c r="O194" t="s">
        <v>1336</v>
      </c>
      <c r="P194" s="10">
        <v>247030000641</v>
      </c>
      <c r="Q194" t="s">
        <v>6896</v>
      </c>
      <c r="R194" t="s">
        <v>1205</v>
      </c>
      <c r="S194" t="s">
        <v>803</v>
      </c>
      <c r="T194" t="s">
        <v>1142</v>
      </c>
    </row>
    <row r="195" spans="1:20" hidden="1" x14ac:dyDescent="0.25">
      <c r="A195">
        <v>3794</v>
      </c>
      <c r="B195">
        <v>2019</v>
      </c>
      <c r="C195">
        <v>1082937739</v>
      </c>
      <c r="D195">
        <v>1082937739</v>
      </c>
      <c r="E195" t="s">
        <v>953</v>
      </c>
      <c r="F195">
        <v>321</v>
      </c>
      <c r="G195">
        <v>0</v>
      </c>
      <c r="H195">
        <v>321</v>
      </c>
      <c r="I195">
        <v>228</v>
      </c>
      <c r="J195">
        <v>295</v>
      </c>
      <c r="K195">
        <v>85</v>
      </c>
      <c r="L195" t="s">
        <v>6893</v>
      </c>
      <c r="M195" t="s">
        <v>6891</v>
      </c>
      <c r="N195" t="s">
        <v>1500</v>
      </c>
      <c r="O195" t="s">
        <v>1336</v>
      </c>
      <c r="P195" s="10">
        <v>247058000791</v>
      </c>
      <c r="Q195" t="s">
        <v>1357</v>
      </c>
      <c r="R195" t="s">
        <v>1149</v>
      </c>
      <c r="S195" t="s">
        <v>803</v>
      </c>
      <c r="T195" t="s">
        <v>1142</v>
      </c>
    </row>
    <row r="196" spans="1:20" hidden="1" x14ac:dyDescent="0.25">
      <c r="A196">
        <v>3794</v>
      </c>
      <c r="B196">
        <v>2019</v>
      </c>
      <c r="C196">
        <v>1051654381</v>
      </c>
      <c r="D196">
        <v>1051654381</v>
      </c>
      <c r="E196" t="s">
        <v>953</v>
      </c>
      <c r="F196">
        <v>365</v>
      </c>
      <c r="G196">
        <v>0</v>
      </c>
      <c r="H196">
        <v>365</v>
      </c>
      <c r="I196">
        <v>228</v>
      </c>
      <c r="J196">
        <v>318</v>
      </c>
      <c r="K196">
        <v>85.01</v>
      </c>
      <c r="L196" t="s">
        <v>6893</v>
      </c>
      <c r="M196" t="s">
        <v>6891</v>
      </c>
      <c r="N196" t="s">
        <v>5124</v>
      </c>
      <c r="O196" t="s">
        <v>1336</v>
      </c>
      <c r="P196" s="10">
        <v>247030000641</v>
      </c>
      <c r="Q196" t="s">
        <v>6896</v>
      </c>
      <c r="R196" t="s">
        <v>1205</v>
      </c>
      <c r="S196" t="s">
        <v>803</v>
      </c>
      <c r="T196" t="s">
        <v>1142</v>
      </c>
    </row>
    <row r="197" spans="1:20" hidden="1" x14ac:dyDescent="0.25">
      <c r="A197">
        <v>3794</v>
      </c>
      <c r="B197">
        <v>2019</v>
      </c>
      <c r="C197">
        <v>12635835</v>
      </c>
      <c r="D197">
        <v>126358351</v>
      </c>
      <c r="E197" t="s">
        <v>953</v>
      </c>
      <c r="F197">
        <v>365</v>
      </c>
      <c r="G197">
        <v>0</v>
      </c>
      <c r="H197">
        <v>365</v>
      </c>
      <c r="I197">
        <v>228</v>
      </c>
      <c r="J197">
        <v>318</v>
      </c>
      <c r="K197">
        <v>85.01</v>
      </c>
      <c r="L197" t="s">
        <v>6893</v>
      </c>
      <c r="M197" t="s">
        <v>6891</v>
      </c>
      <c r="N197" t="s">
        <v>5176</v>
      </c>
      <c r="O197" t="s">
        <v>1336</v>
      </c>
      <c r="P197" s="10">
        <v>447980002097</v>
      </c>
      <c r="Q197" t="s">
        <v>1275</v>
      </c>
      <c r="R197" t="s">
        <v>1141</v>
      </c>
      <c r="S197" t="s">
        <v>803</v>
      </c>
      <c r="T197" t="s">
        <v>1142</v>
      </c>
    </row>
    <row r="198" spans="1:20" hidden="1" x14ac:dyDescent="0.25">
      <c r="A198">
        <v>3794</v>
      </c>
      <c r="B198">
        <v>2019</v>
      </c>
      <c r="C198">
        <v>57447908</v>
      </c>
      <c r="D198">
        <v>57447908</v>
      </c>
      <c r="E198" t="s">
        <v>953</v>
      </c>
      <c r="F198">
        <v>365</v>
      </c>
      <c r="G198">
        <v>0</v>
      </c>
      <c r="H198">
        <v>365</v>
      </c>
      <c r="I198">
        <v>228</v>
      </c>
      <c r="J198">
        <v>318</v>
      </c>
      <c r="K198">
        <v>85.03</v>
      </c>
      <c r="L198" t="s">
        <v>6893</v>
      </c>
      <c r="M198" t="s">
        <v>6891</v>
      </c>
      <c r="N198" t="s">
        <v>1309</v>
      </c>
      <c r="O198" t="s">
        <v>1336</v>
      </c>
      <c r="P198" s="10">
        <v>147053000488</v>
      </c>
      <c r="Q198" t="s">
        <v>1407</v>
      </c>
      <c r="R198" t="s">
        <v>1185</v>
      </c>
      <c r="S198" t="s">
        <v>803</v>
      </c>
      <c r="T198" t="s">
        <v>1142</v>
      </c>
    </row>
    <row r="199" spans="1:20" hidden="1" x14ac:dyDescent="0.25">
      <c r="A199">
        <v>3794</v>
      </c>
      <c r="B199">
        <v>2019</v>
      </c>
      <c r="C199">
        <v>85153565</v>
      </c>
      <c r="D199">
        <v>85153565</v>
      </c>
      <c r="E199" t="s">
        <v>953</v>
      </c>
      <c r="F199">
        <v>321</v>
      </c>
      <c r="G199">
        <v>0</v>
      </c>
      <c r="H199">
        <v>321</v>
      </c>
      <c r="I199">
        <v>228</v>
      </c>
      <c r="J199">
        <v>295</v>
      </c>
      <c r="K199">
        <v>85.03</v>
      </c>
      <c r="L199" t="s">
        <v>6893</v>
      </c>
      <c r="M199" t="s">
        <v>6891</v>
      </c>
      <c r="N199" t="s">
        <v>1496</v>
      </c>
      <c r="O199" t="s">
        <v>1336</v>
      </c>
      <c r="P199" s="10">
        <v>247980001547</v>
      </c>
      <c r="Q199" t="s">
        <v>1247</v>
      </c>
      <c r="R199" t="s">
        <v>1141</v>
      </c>
      <c r="S199" t="s">
        <v>803</v>
      </c>
      <c r="T199" t="s">
        <v>1142</v>
      </c>
    </row>
    <row r="200" spans="1:20" hidden="1" x14ac:dyDescent="0.25">
      <c r="A200">
        <v>3794</v>
      </c>
      <c r="B200">
        <v>2019</v>
      </c>
      <c r="C200">
        <v>19598578</v>
      </c>
      <c r="D200">
        <v>19598578</v>
      </c>
      <c r="E200" t="s">
        <v>953</v>
      </c>
      <c r="F200">
        <v>365</v>
      </c>
      <c r="G200">
        <v>0</v>
      </c>
      <c r="H200">
        <v>365</v>
      </c>
      <c r="I200">
        <v>228</v>
      </c>
      <c r="J200">
        <v>318</v>
      </c>
      <c r="K200">
        <v>85.04</v>
      </c>
      <c r="L200" t="s">
        <v>6893</v>
      </c>
      <c r="M200" t="s">
        <v>6891</v>
      </c>
      <c r="N200" t="s">
        <v>6446</v>
      </c>
      <c r="O200" t="s">
        <v>1336</v>
      </c>
      <c r="P200" s="10">
        <v>247030000641</v>
      </c>
      <c r="Q200" t="s">
        <v>6896</v>
      </c>
      <c r="R200" t="s">
        <v>1205</v>
      </c>
      <c r="S200" t="s">
        <v>803</v>
      </c>
      <c r="T200" t="s">
        <v>1142</v>
      </c>
    </row>
    <row r="201" spans="1:20" hidden="1" x14ac:dyDescent="0.25">
      <c r="A201">
        <v>3794</v>
      </c>
      <c r="B201">
        <v>2019</v>
      </c>
      <c r="C201">
        <v>36665974</v>
      </c>
      <c r="D201">
        <v>36665974</v>
      </c>
      <c r="E201" t="s">
        <v>953</v>
      </c>
      <c r="F201">
        <v>365</v>
      </c>
      <c r="G201">
        <v>0</v>
      </c>
      <c r="H201">
        <v>365</v>
      </c>
      <c r="I201">
        <v>228</v>
      </c>
      <c r="J201">
        <v>318</v>
      </c>
      <c r="K201">
        <v>85.05</v>
      </c>
      <c r="L201" t="s">
        <v>6893</v>
      </c>
      <c r="M201" t="s">
        <v>6891</v>
      </c>
      <c r="N201" t="s">
        <v>5685</v>
      </c>
      <c r="O201" t="s">
        <v>1336</v>
      </c>
      <c r="P201" s="10">
        <v>247030000641</v>
      </c>
      <c r="Q201" t="s">
        <v>6896</v>
      </c>
      <c r="R201" t="s">
        <v>1205</v>
      </c>
      <c r="S201" t="s">
        <v>803</v>
      </c>
      <c r="T201" t="s">
        <v>1142</v>
      </c>
    </row>
    <row r="202" spans="1:20" hidden="1" x14ac:dyDescent="0.25">
      <c r="A202">
        <v>3794</v>
      </c>
      <c r="B202">
        <v>2019</v>
      </c>
      <c r="C202">
        <v>39141544</v>
      </c>
      <c r="D202">
        <v>39141544</v>
      </c>
      <c r="E202" t="s">
        <v>953</v>
      </c>
      <c r="F202">
        <v>364</v>
      </c>
      <c r="G202">
        <v>0</v>
      </c>
      <c r="H202">
        <v>364</v>
      </c>
      <c r="I202">
        <v>228</v>
      </c>
      <c r="J202">
        <v>318</v>
      </c>
      <c r="K202">
        <v>85.07</v>
      </c>
      <c r="L202" t="s">
        <v>6893</v>
      </c>
      <c r="M202" t="s">
        <v>6891</v>
      </c>
      <c r="N202" t="s">
        <v>5047</v>
      </c>
      <c r="O202" t="s">
        <v>1336</v>
      </c>
      <c r="P202" s="10">
        <v>447980002097</v>
      </c>
      <c r="Q202" t="s">
        <v>1275</v>
      </c>
      <c r="R202" t="s">
        <v>1141</v>
      </c>
      <c r="S202" t="s">
        <v>803</v>
      </c>
      <c r="T202" t="s">
        <v>1142</v>
      </c>
    </row>
    <row r="203" spans="1:20" hidden="1" x14ac:dyDescent="0.25">
      <c r="A203">
        <v>3794</v>
      </c>
      <c r="B203">
        <v>2019</v>
      </c>
      <c r="C203">
        <v>22668693</v>
      </c>
      <c r="D203">
        <v>22668693</v>
      </c>
      <c r="E203" t="s">
        <v>953</v>
      </c>
      <c r="F203">
        <v>365</v>
      </c>
      <c r="G203">
        <v>0</v>
      </c>
      <c r="H203">
        <v>365</v>
      </c>
      <c r="I203">
        <v>228</v>
      </c>
      <c r="J203">
        <v>318</v>
      </c>
      <c r="K203">
        <v>85.1</v>
      </c>
      <c r="L203" t="s">
        <v>6893</v>
      </c>
      <c r="M203" t="s">
        <v>6891</v>
      </c>
      <c r="N203" t="s">
        <v>6871</v>
      </c>
      <c r="O203" t="s">
        <v>1336</v>
      </c>
      <c r="P203" s="10">
        <v>147745000437</v>
      </c>
      <c r="Q203" t="s">
        <v>1395</v>
      </c>
      <c r="R203" t="s">
        <v>1396</v>
      </c>
      <c r="S203" t="s">
        <v>803</v>
      </c>
      <c r="T203" t="s">
        <v>1142</v>
      </c>
    </row>
    <row r="204" spans="1:20" hidden="1" x14ac:dyDescent="0.25">
      <c r="A204">
        <v>3794</v>
      </c>
      <c r="B204">
        <v>2019</v>
      </c>
      <c r="C204">
        <v>8711677</v>
      </c>
      <c r="D204">
        <v>8711677</v>
      </c>
      <c r="E204" t="s">
        <v>953</v>
      </c>
      <c r="F204">
        <v>365</v>
      </c>
      <c r="G204">
        <v>0</v>
      </c>
      <c r="H204">
        <v>365</v>
      </c>
      <c r="I204">
        <v>228</v>
      </c>
      <c r="J204">
        <v>318</v>
      </c>
      <c r="K204">
        <v>85.1</v>
      </c>
      <c r="L204" t="s">
        <v>6893</v>
      </c>
      <c r="M204" t="s">
        <v>6891</v>
      </c>
      <c r="N204" t="s">
        <v>4295</v>
      </c>
      <c r="O204" t="s">
        <v>1353</v>
      </c>
      <c r="P204" s="10">
        <v>147161000109</v>
      </c>
      <c r="Q204" t="s">
        <v>1430</v>
      </c>
      <c r="R204" t="s">
        <v>1431</v>
      </c>
      <c r="S204">
        <v>9032</v>
      </c>
      <c r="T204" t="s">
        <v>1142</v>
      </c>
    </row>
    <row r="205" spans="1:20" hidden="1" x14ac:dyDescent="0.25">
      <c r="A205">
        <v>3794</v>
      </c>
      <c r="B205">
        <v>2019</v>
      </c>
      <c r="C205">
        <v>19596487</v>
      </c>
      <c r="D205">
        <v>19596487</v>
      </c>
      <c r="E205" t="s">
        <v>953</v>
      </c>
      <c r="F205">
        <v>365</v>
      </c>
      <c r="G205">
        <v>0</v>
      </c>
      <c r="H205">
        <v>365</v>
      </c>
      <c r="I205">
        <v>228</v>
      </c>
      <c r="J205">
        <v>318</v>
      </c>
      <c r="K205">
        <v>85.13</v>
      </c>
      <c r="L205" t="s">
        <v>6893</v>
      </c>
      <c r="M205" t="s">
        <v>6891</v>
      </c>
      <c r="N205" t="s">
        <v>4452</v>
      </c>
      <c r="O205" t="s">
        <v>1336</v>
      </c>
      <c r="P205" s="10">
        <v>247030000641</v>
      </c>
      <c r="Q205" t="s">
        <v>6896</v>
      </c>
      <c r="R205" t="s">
        <v>1205</v>
      </c>
      <c r="S205" t="s">
        <v>803</v>
      </c>
      <c r="T205" t="s">
        <v>1142</v>
      </c>
    </row>
    <row r="206" spans="1:20" hidden="1" x14ac:dyDescent="0.25">
      <c r="A206">
        <v>3794</v>
      </c>
      <c r="B206">
        <v>2019</v>
      </c>
      <c r="C206">
        <v>72341283</v>
      </c>
      <c r="D206">
        <v>72341283</v>
      </c>
      <c r="E206" t="s">
        <v>953</v>
      </c>
      <c r="F206">
        <v>365</v>
      </c>
      <c r="G206">
        <v>0</v>
      </c>
      <c r="H206">
        <v>365</v>
      </c>
      <c r="I206">
        <v>228</v>
      </c>
      <c r="J206">
        <v>318</v>
      </c>
      <c r="K206">
        <v>85.14</v>
      </c>
      <c r="L206" t="s">
        <v>6893</v>
      </c>
      <c r="M206" t="s">
        <v>6891</v>
      </c>
      <c r="N206" t="s">
        <v>4438</v>
      </c>
      <c r="O206" t="s">
        <v>1336</v>
      </c>
      <c r="P206" s="10">
        <v>147170000014</v>
      </c>
      <c r="Q206" t="s">
        <v>4261</v>
      </c>
      <c r="R206" t="s">
        <v>1268</v>
      </c>
      <c r="S206" t="s">
        <v>803</v>
      </c>
      <c r="T206" t="s">
        <v>1142</v>
      </c>
    </row>
    <row r="207" spans="1:20" hidden="1" x14ac:dyDescent="0.25">
      <c r="A207">
        <v>3794</v>
      </c>
      <c r="B207">
        <v>2019</v>
      </c>
      <c r="C207">
        <v>36695339</v>
      </c>
      <c r="D207">
        <v>36695339</v>
      </c>
      <c r="E207" t="s">
        <v>953</v>
      </c>
      <c r="F207">
        <v>365</v>
      </c>
      <c r="G207">
        <v>0</v>
      </c>
      <c r="H207">
        <v>365</v>
      </c>
      <c r="I207">
        <v>228</v>
      </c>
      <c r="J207">
        <v>318</v>
      </c>
      <c r="K207">
        <v>85.15</v>
      </c>
      <c r="L207" t="s">
        <v>6893</v>
      </c>
      <c r="M207" t="s">
        <v>6891</v>
      </c>
      <c r="N207" t="s">
        <v>4808</v>
      </c>
      <c r="O207" t="s">
        <v>1336</v>
      </c>
      <c r="P207" s="10">
        <v>147288000833</v>
      </c>
      <c r="Q207" t="s">
        <v>1180</v>
      </c>
      <c r="R207" t="s">
        <v>1145</v>
      </c>
      <c r="S207" t="s">
        <v>803</v>
      </c>
      <c r="T207" t="s">
        <v>1142</v>
      </c>
    </row>
    <row r="208" spans="1:20" hidden="1" x14ac:dyDescent="0.25">
      <c r="A208">
        <v>3794</v>
      </c>
      <c r="B208">
        <v>2019</v>
      </c>
      <c r="C208">
        <v>12618954</v>
      </c>
      <c r="D208">
        <v>12618954</v>
      </c>
      <c r="E208" t="s">
        <v>953</v>
      </c>
      <c r="F208">
        <v>365</v>
      </c>
      <c r="G208">
        <v>0</v>
      </c>
      <c r="H208">
        <v>365</v>
      </c>
      <c r="I208">
        <v>228</v>
      </c>
      <c r="J208">
        <v>318</v>
      </c>
      <c r="K208">
        <v>85.15</v>
      </c>
      <c r="L208" t="s">
        <v>6893</v>
      </c>
      <c r="M208" t="s">
        <v>6891</v>
      </c>
      <c r="N208" t="s">
        <v>4575</v>
      </c>
      <c r="O208" t="s">
        <v>1336</v>
      </c>
      <c r="P208" s="10">
        <v>247170000271</v>
      </c>
      <c r="Q208" t="s">
        <v>1267</v>
      </c>
      <c r="R208" t="s">
        <v>1268</v>
      </c>
      <c r="S208" t="s">
        <v>803</v>
      </c>
      <c r="T208" t="s">
        <v>1142</v>
      </c>
    </row>
    <row r="209" spans="1:20" hidden="1" x14ac:dyDescent="0.25">
      <c r="A209">
        <v>3794</v>
      </c>
      <c r="B209">
        <v>2019</v>
      </c>
      <c r="C209">
        <v>36575728</v>
      </c>
      <c r="D209">
        <v>36575728</v>
      </c>
      <c r="E209" t="s">
        <v>953</v>
      </c>
      <c r="F209">
        <v>365</v>
      </c>
      <c r="G209">
        <v>120</v>
      </c>
      <c r="H209">
        <v>245</v>
      </c>
      <c r="I209">
        <v>228</v>
      </c>
      <c r="J209">
        <v>259</v>
      </c>
      <c r="K209">
        <v>85.16</v>
      </c>
      <c r="L209" t="s">
        <v>6893</v>
      </c>
      <c r="M209" t="s">
        <v>6891</v>
      </c>
      <c r="N209" t="s">
        <v>5374</v>
      </c>
      <c r="O209" t="s">
        <v>1336</v>
      </c>
      <c r="P209" s="10">
        <v>147170000022</v>
      </c>
      <c r="Q209" t="s">
        <v>1299</v>
      </c>
      <c r="R209" t="s">
        <v>1268</v>
      </c>
      <c r="S209" t="s">
        <v>803</v>
      </c>
      <c r="T209" t="s">
        <v>1142</v>
      </c>
    </row>
    <row r="210" spans="1:20" hidden="1" x14ac:dyDescent="0.25">
      <c r="A210">
        <v>3794</v>
      </c>
      <c r="B210">
        <v>2019</v>
      </c>
      <c r="C210">
        <v>85454137</v>
      </c>
      <c r="D210">
        <v>854541371</v>
      </c>
      <c r="E210" t="s">
        <v>953</v>
      </c>
      <c r="F210">
        <v>365</v>
      </c>
      <c r="G210">
        <v>0</v>
      </c>
      <c r="H210">
        <v>365</v>
      </c>
      <c r="I210">
        <v>228</v>
      </c>
      <c r="J210">
        <v>318</v>
      </c>
      <c r="K210">
        <v>85.19</v>
      </c>
      <c r="L210" t="s">
        <v>6893</v>
      </c>
      <c r="M210" t="s">
        <v>6891</v>
      </c>
      <c r="N210" t="s">
        <v>6650</v>
      </c>
      <c r="O210" t="s">
        <v>1336</v>
      </c>
      <c r="P210" s="10">
        <v>447798000327</v>
      </c>
      <c r="Q210" t="s">
        <v>4325</v>
      </c>
      <c r="R210" t="s">
        <v>1193</v>
      </c>
      <c r="S210" t="s">
        <v>803</v>
      </c>
      <c r="T210" t="s">
        <v>1142</v>
      </c>
    </row>
    <row r="211" spans="1:20" hidden="1" x14ac:dyDescent="0.25">
      <c r="A211">
        <v>3794</v>
      </c>
      <c r="B211">
        <v>2019</v>
      </c>
      <c r="C211">
        <v>39066882</v>
      </c>
      <c r="D211">
        <v>390668821</v>
      </c>
      <c r="E211" t="s">
        <v>953</v>
      </c>
      <c r="F211">
        <v>364</v>
      </c>
      <c r="G211">
        <v>0</v>
      </c>
      <c r="H211">
        <v>364</v>
      </c>
      <c r="I211">
        <v>228</v>
      </c>
      <c r="J211">
        <v>318</v>
      </c>
      <c r="K211">
        <v>85.2</v>
      </c>
      <c r="L211" t="s">
        <v>6893</v>
      </c>
      <c r="M211" t="s">
        <v>6891</v>
      </c>
      <c r="N211" t="s">
        <v>5516</v>
      </c>
      <c r="O211" t="s">
        <v>1336</v>
      </c>
      <c r="P211" s="10">
        <v>247058000987</v>
      </c>
      <c r="Q211" t="s">
        <v>1201</v>
      </c>
      <c r="R211" t="s">
        <v>1149</v>
      </c>
      <c r="S211" t="s">
        <v>803</v>
      </c>
      <c r="T211" t="s">
        <v>1142</v>
      </c>
    </row>
    <row r="212" spans="1:20" hidden="1" x14ac:dyDescent="0.25">
      <c r="A212">
        <v>3794</v>
      </c>
      <c r="B212">
        <v>2019</v>
      </c>
      <c r="C212">
        <v>7597690</v>
      </c>
      <c r="D212">
        <v>7597690</v>
      </c>
      <c r="E212" t="s">
        <v>953</v>
      </c>
      <c r="F212">
        <v>365</v>
      </c>
      <c r="G212">
        <v>0</v>
      </c>
      <c r="H212">
        <v>365</v>
      </c>
      <c r="I212">
        <v>228</v>
      </c>
      <c r="J212">
        <v>318</v>
      </c>
      <c r="K212">
        <v>85.25</v>
      </c>
      <c r="L212" t="s">
        <v>6893</v>
      </c>
      <c r="M212" t="s">
        <v>6891</v>
      </c>
      <c r="N212" t="s">
        <v>6915</v>
      </c>
      <c r="O212" t="s">
        <v>1336</v>
      </c>
      <c r="P212" s="10">
        <v>247170000271</v>
      </c>
      <c r="Q212" t="s">
        <v>1267</v>
      </c>
      <c r="R212" t="s">
        <v>1268</v>
      </c>
      <c r="S212" t="s">
        <v>803</v>
      </c>
      <c r="T212" t="s">
        <v>1142</v>
      </c>
    </row>
    <row r="213" spans="1:20" hidden="1" x14ac:dyDescent="0.25">
      <c r="A213">
        <v>3794</v>
      </c>
      <c r="B213">
        <v>2019</v>
      </c>
      <c r="C213">
        <v>72236422</v>
      </c>
      <c r="D213">
        <v>72236422</v>
      </c>
      <c r="E213" t="s">
        <v>953</v>
      </c>
      <c r="F213">
        <v>365</v>
      </c>
      <c r="G213">
        <v>0</v>
      </c>
      <c r="H213">
        <v>365</v>
      </c>
      <c r="I213">
        <v>228</v>
      </c>
      <c r="J213">
        <v>318</v>
      </c>
      <c r="K213">
        <v>85.25</v>
      </c>
      <c r="L213" t="s">
        <v>6893</v>
      </c>
      <c r="M213" t="s">
        <v>6891</v>
      </c>
      <c r="N213" t="s">
        <v>5471</v>
      </c>
      <c r="O213" t="s">
        <v>1336</v>
      </c>
      <c r="P213" s="10">
        <v>247268002052</v>
      </c>
      <c r="Q213" t="s">
        <v>1281</v>
      </c>
      <c r="R213" t="s">
        <v>1167</v>
      </c>
      <c r="S213" t="s">
        <v>803</v>
      </c>
      <c r="T213" t="s">
        <v>1142</v>
      </c>
    </row>
    <row r="214" spans="1:20" hidden="1" x14ac:dyDescent="0.25">
      <c r="A214">
        <v>3794</v>
      </c>
      <c r="B214">
        <v>2019</v>
      </c>
      <c r="C214">
        <v>19562638</v>
      </c>
      <c r="D214">
        <v>19562638</v>
      </c>
      <c r="E214" t="s">
        <v>953</v>
      </c>
      <c r="F214">
        <v>364</v>
      </c>
      <c r="G214">
        <v>0</v>
      </c>
      <c r="H214">
        <v>364</v>
      </c>
      <c r="I214">
        <v>228</v>
      </c>
      <c r="J214">
        <v>318</v>
      </c>
      <c r="K214">
        <v>85.3</v>
      </c>
      <c r="L214" t="s">
        <v>6893</v>
      </c>
      <c r="M214" t="s">
        <v>6891</v>
      </c>
      <c r="N214" t="s">
        <v>1361</v>
      </c>
      <c r="O214" t="s">
        <v>1336</v>
      </c>
      <c r="P214" s="10">
        <v>247980000104</v>
      </c>
      <c r="Q214" t="s">
        <v>1339</v>
      </c>
      <c r="R214" t="s">
        <v>1141</v>
      </c>
      <c r="S214" t="s">
        <v>803</v>
      </c>
      <c r="T214" t="s">
        <v>1142</v>
      </c>
    </row>
    <row r="215" spans="1:20" hidden="1" x14ac:dyDescent="0.25">
      <c r="A215">
        <v>3794</v>
      </c>
      <c r="B215">
        <v>2019</v>
      </c>
      <c r="C215">
        <v>57270586</v>
      </c>
      <c r="D215">
        <v>57270586</v>
      </c>
      <c r="E215" t="s">
        <v>953</v>
      </c>
      <c r="F215">
        <v>321</v>
      </c>
      <c r="G215">
        <v>0</v>
      </c>
      <c r="H215">
        <v>321</v>
      </c>
      <c r="I215">
        <v>228</v>
      </c>
      <c r="J215">
        <v>318</v>
      </c>
      <c r="K215">
        <v>85.33</v>
      </c>
      <c r="L215" t="s">
        <v>6893</v>
      </c>
      <c r="M215" t="s">
        <v>6891</v>
      </c>
      <c r="N215" t="s">
        <v>1436</v>
      </c>
      <c r="O215" t="s">
        <v>1336</v>
      </c>
      <c r="P215" s="10">
        <v>147288000141</v>
      </c>
      <c r="Q215" t="s">
        <v>1214</v>
      </c>
      <c r="R215" t="s">
        <v>1145</v>
      </c>
      <c r="S215" t="s">
        <v>803</v>
      </c>
      <c r="T215" t="s">
        <v>1142</v>
      </c>
    </row>
    <row r="216" spans="1:20" hidden="1" x14ac:dyDescent="0.25">
      <c r="A216">
        <v>3794</v>
      </c>
      <c r="B216">
        <v>2019</v>
      </c>
      <c r="C216">
        <v>26911486</v>
      </c>
      <c r="D216">
        <v>26911486</v>
      </c>
      <c r="E216" t="s">
        <v>953</v>
      </c>
      <c r="F216">
        <v>365</v>
      </c>
      <c r="G216">
        <v>0</v>
      </c>
      <c r="H216">
        <v>365</v>
      </c>
      <c r="I216">
        <v>228</v>
      </c>
      <c r="J216">
        <v>318</v>
      </c>
      <c r="K216">
        <v>85.38</v>
      </c>
      <c r="L216" t="s">
        <v>6893</v>
      </c>
      <c r="M216" t="s">
        <v>6891</v>
      </c>
      <c r="N216" t="s">
        <v>5756</v>
      </c>
      <c r="O216" t="s">
        <v>1336</v>
      </c>
      <c r="P216" s="10">
        <v>147745000437</v>
      </c>
      <c r="Q216" t="s">
        <v>1395</v>
      </c>
      <c r="R216" t="s">
        <v>1396</v>
      </c>
      <c r="S216" t="s">
        <v>803</v>
      </c>
      <c r="T216" t="s">
        <v>1142</v>
      </c>
    </row>
    <row r="217" spans="1:20" hidden="1" x14ac:dyDescent="0.25">
      <c r="A217">
        <v>3794</v>
      </c>
      <c r="B217">
        <v>2019</v>
      </c>
      <c r="C217">
        <v>84450924</v>
      </c>
      <c r="D217">
        <v>84450924</v>
      </c>
      <c r="E217" t="s">
        <v>953</v>
      </c>
      <c r="F217">
        <v>365</v>
      </c>
      <c r="G217">
        <v>0</v>
      </c>
      <c r="H217">
        <v>365</v>
      </c>
      <c r="I217">
        <v>228</v>
      </c>
      <c r="J217">
        <v>318</v>
      </c>
      <c r="K217">
        <v>85.38</v>
      </c>
      <c r="L217" t="s">
        <v>6893</v>
      </c>
      <c r="M217" t="s">
        <v>6891</v>
      </c>
      <c r="N217" t="s">
        <v>6916</v>
      </c>
      <c r="O217" t="s">
        <v>1336</v>
      </c>
      <c r="P217" s="10">
        <v>247318000790</v>
      </c>
      <c r="Q217" t="s">
        <v>4484</v>
      </c>
      <c r="R217" t="s">
        <v>1152</v>
      </c>
      <c r="S217" t="s">
        <v>803</v>
      </c>
      <c r="T217" t="s">
        <v>1142</v>
      </c>
    </row>
    <row r="218" spans="1:20" hidden="1" x14ac:dyDescent="0.25">
      <c r="A218">
        <v>3794</v>
      </c>
      <c r="B218">
        <v>2019</v>
      </c>
      <c r="C218">
        <v>57415662</v>
      </c>
      <c r="D218">
        <v>574156621</v>
      </c>
      <c r="E218" t="s">
        <v>953</v>
      </c>
      <c r="F218">
        <v>365</v>
      </c>
      <c r="G218">
        <v>0</v>
      </c>
      <c r="H218">
        <v>365</v>
      </c>
      <c r="I218">
        <v>228</v>
      </c>
      <c r="J218">
        <v>318</v>
      </c>
      <c r="K218">
        <v>85.4</v>
      </c>
      <c r="L218" t="s">
        <v>6893</v>
      </c>
      <c r="M218" t="s">
        <v>6891</v>
      </c>
      <c r="N218" t="s">
        <v>4903</v>
      </c>
      <c r="O218" t="s">
        <v>1336</v>
      </c>
      <c r="P218" s="10">
        <v>247980001547</v>
      </c>
      <c r="Q218" t="s">
        <v>1247</v>
      </c>
      <c r="R218" t="s">
        <v>1141</v>
      </c>
      <c r="S218" t="s">
        <v>803</v>
      </c>
      <c r="T218" t="s">
        <v>1142</v>
      </c>
    </row>
    <row r="219" spans="1:20" hidden="1" x14ac:dyDescent="0.25">
      <c r="A219">
        <v>3794</v>
      </c>
      <c r="B219">
        <v>2019</v>
      </c>
      <c r="C219">
        <v>39093645</v>
      </c>
      <c r="D219">
        <v>39093645</v>
      </c>
      <c r="E219" t="s">
        <v>953</v>
      </c>
      <c r="F219">
        <v>365</v>
      </c>
      <c r="G219">
        <v>0</v>
      </c>
      <c r="H219">
        <v>365</v>
      </c>
      <c r="I219">
        <v>228</v>
      </c>
      <c r="J219">
        <v>318</v>
      </c>
      <c r="K219">
        <v>85.4</v>
      </c>
      <c r="L219" t="s">
        <v>6893</v>
      </c>
      <c r="M219" t="s">
        <v>6891</v>
      </c>
      <c r="N219" t="s">
        <v>5656</v>
      </c>
      <c r="O219" t="s">
        <v>1336</v>
      </c>
      <c r="P219" s="10">
        <v>147170000022</v>
      </c>
      <c r="Q219" t="s">
        <v>1299</v>
      </c>
      <c r="R219" t="s">
        <v>1268</v>
      </c>
      <c r="S219" t="s">
        <v>803</v>
      </c>
      <c r="T219" t="s">
        <v>1142</v>
      </c>
    </row>
    <row r="220" spans="1:20" hidden="1" x14ac:dyDescent="0.25">
      <c r="A220">
        <v>3794</v>
      </c>
      <c r="B220">
        <v>2019</v>
      </c>
      <c r="C220">
        <v>39002739</v>
      </c>
      <c r="D220">
        <v>39002739</v>
      </c>
      <c r="E220" t="s">
        <v>953</v>
      </c>
      <c r="F220">
        <v>365</v>
      </c>
      <c r="G220">
        <v>10</v>
      </c>
      <c r="H220">
        <v>355</v>
      </c>
      <c r="I220">
        <v>228</v>
      </c>
      <c r="J220">
        <v>318</v>
      </c>
      <c r="K220">
        <v>85.43</v>
      </c>
      <c r="L220" t="s">
        <v>6893</v>
      </c>
      <c r="M220" t="s">
        <v>6891</v>
      </c>
      <c r="N220" t="s">
        <v>4701</v>
      </c>
      <c r="O220" t="s">
        <v>1336</v>
      </c>
      <c r="P220" s="10">
        <v>247980004341</v>
      </c>
      <c r="Q220" t="s">
        <v>1367</v>
      </c>
      <c r="R220" t="s">
        <v>1141</v>
      </c>
      <c r="S220" t="s">
        <v>803</v>
      </c>
      <c r="T220" t="s">
        <v>1142</v>
      </c>
    </row>
    <row r="221" spans="1:20" hidden="1" x14ac:dyDescent="0.25">
      <c r="A221">
        <v>3794</v>
      </c>
      <c r="B221">
        <v>2019</v>
      </c>
      <c r="C221">
        <v>1082895251</v>
      </c>
      <c r="D221">
        <v>1082895251</v>
      </c>
      <c r="E221" t="s">
        <v>953</v>
      </c>
      <c r="F221">
        <v>365</v>
      </c>
      <c r="G221">
        <v>56</v>
      </c>
      <c r="H221">
        <v>309</v>
      </c>
      <c r="I221">
        <v>228</v>
      </c>
      <c r="J221">
        <v>283</v>
      </c>
      <c r="K221">
        <v>85.48</v>
      </c>
      <c r="L221" t="s">
        <v>6893</v>
      </c>
      <c r="M221" t="s">
        <v>6891</v>
      </c>
      <c r="N221" t="s">
        <v>6917</v>
      </c>
      <c r="O221" t="s">
        <v>1336</v>
      </c>
      <c r="P221" s="10">
        <v>247980001547</v>
      </c>
      <c r="Q221" t="s">
        <v>1247</v>
      </c>
      <c r="R221" t="s">
        <v>1141</v>
      </c>
      <c r="S221" t="s">
        <v>803</v>
      </c>
      <c r="T221" t="s">
        <v>1142</v>
      </c>
    </row>
    <row r="222" spans="1:20" hidden="1" x14ac:dyDescent="0.25">
      <c r="A222">
        <v>3794</v>
      </c>
      <c r="B222">
        <v>2019</v>
      </c>
      <c r="C222">
        <v>57413358</v>
      </c>
      <c r="D222">
        <v>57413358</v>
      </c>
      <c r="E222" t="s">
        <v>953</v>
      </c>
      <c r="F222">
        <v>365</v>
      </c>
      <c r="G222">
        <v>0</v>
      </c>
      <c r="H222">
        <v>365</v>
      </c>
      <c r="I222">
        <v>228</v>
      </c>
      <c r="J222">
        <v>318</v>
      </c>
      <c r="K222">
        <v>85.48</v>
      </c>
      <c r="L222" t="s">
        <v>6893</v>
      </c>
      <c r="M222" t="s">
        <v>6891</v>
      </c>
      <c r="N222" t="s">
        <v>5779</v>
      </c>
      <c r="O222" t="s">
        <v>1336</v>
      </c>
      <c r="P222" s="10">
        <v>247980001911</v>
      </c>
      <c r="Q222" t="s">
        <v>1187</v>
      </c>
      <c r="R222" t="s">
        <v>1141</v>
      </c>
      <c r="S222" t="s">
        <v>803</v>
      </c>
      <c r="T222" t="s">
        <v>1142</v>
      </c>
    </row>
    <row r="223" spans="1:20" hidden="1" x14ac:dyDescent="0.25">
      <c r="A223">
        <v>3794</v>
      </c>
      <c r="B223">
        <v>2019</v>
      </c>
      <c r="C223">
        <v>7601540</v>
      </c>
      <c r="D223">
        <v>7601540</v>
      </c>
      <c r="E223" t="s">
        <v>953</v>
      </c>
      <c r="F223">
        <v>365</v>
      </c>
      <c r="G223">
        <v>0</v>
      </c>
      <c r="H223">
        <v>365</v>
      </c>
      <c r="I223">
        <v>228</v>
      </c>
      <c r="J223">
        <v>318</v>
      </c>
      <c r="K223">
        <v>85.48</v>
      </c>
      <c r="L223" t="s">
        <v>6893</v>
      </c>
      <c r="M223" t="s">
        <v>6891</v>
      </c>
      <c r="N223" t="s">
        <v>4863</v>
      </c>
      <c r="O223" t="s">
        <v>1336</v>
      </c>
      <c r="P223" s="10">
        <v>247980001547</v>
      </c>
      <c r="Q223" t="s">
        <v>1247</v>
      </c>
      <c r="R223" t="s">
        <v>1141</v>
      </c>
      <c r="S223" t="s">
        <v>803</v>
      </c>
      <c r="T223" t="s">
        <v>1142</v>
      </c>
    </row>
    <row r="224" spans="1:20" hidden="1" x14ac:dyDescent="0.25">
      <c r="A224">
        <v>3794</v>
      </c>
      <c r="B224">
        <v>2019</v>
      </c>
      <c r="C224">
        <v>1128327364</v>
      </c>
      <c r="D224">
        <v>11283273641</v>
      </c>
      <c r="E224" t="s">
        <v>953</v>
      </c>
      <c r="F224">
        <v>365</v>
      </c>
      <c r="G224">
        <v>0</v>
      </c>
      <c r="H224">
        <v>365</v>
      </c>
      <c r="I224">
        <v>228</v>
      </c>
      <c r="J224">
        <v>318</v>
      </c>
      <c r="K224">
        <v>85.5</v>
      </c>
      <c r="L224" t="s">
        <v>6893</v>
      </c>
      <c r="M224" t="s">
        <v>6891</v>
      </c>
      <c r="N224" t="s">
        <v>5830</v>
      </c>
      <c r="O224" t="s">
        <v>1336</v>
      </c>
      <c r="P224" s="10">
        <v>247720000011</v>
      </c>
      <c r="Q224" t="s">
        <v>1362</v>
      </c>
      <c r="R224" t="s">
        <v>6897</v>
      </c>
      <c r="S224" t="s">
        <v>803</v>
      </c>
      <c r="T224" t="s">
        <v>1142</v>
      </c>
    </row>
    <row r="225" spans="1:20" hidden="1" x14ac:dyDescent="0.25">
      <c r="A225">
        <v>3794</v>
      </c>
      <c r="B225">
        <v>2019</v>
      </c>
      <c r="C225">
        <v>85153907</v>
      </c>
      <c r="D225">
        <v>85153907</v>
      </c>
      <c r="E225" t="s">
        <v>953</v>
      </c>
      <c r="F225">
        <v>365</v>
      </c>
      <c r="G225">
        <v>0</v>
      </c>
      <c r="H225">
        <v>365</v>
      </c>
      <c r="I225">
        <v>228</v>
      </c>
      <c r="J225">
        <v>318</v>
      </c>
      <c r="K225">
        <v>85.5</v>
      </c>
      <c r="L225" t="s">
        <v>6893</v>
      </c>
      <c r="M225" t="s">
        <v>6891</v>
      </c>
      <c r="N225" t="s">
        <v>1300</v>
      </c>
      <c r="O225" t="s">
        <v>1336</v>
      </c>
      <c r="P225" s="10">
        <v>147170000014</v>
      </c>
      <c r="Q225" t="s">
        <v>4261</v>
      </c>
      <c r="R225" t="s">
        <v>1268</v>
      </c>
      <c r="S225" t="s">
        <v>803</v>
      </c>
      <c r="T225" t="s">
        <v>1142</v>
      </c>
    </row>
    <row r="226" spans="1:20" hidden="1" x14ac:dyDescent="0.25">
      <c r="A226">
        <v>3794</v>
      </c>
      <c r="B226">
        <v>2019</v>
      </c>
      <c r="C226">
        <v>36720104</v>
      </c>
      <c r="D226">
        <v>36720104</v>
      </c>
      <c r="E226" t="s">
        <v>953</v>
      </c>
      <c r="F226">
        <v>364</v>
      </c>
      <c r="G226">
        <v>0</v>
      </c>
      <c r="H226">
        <v>364</v>
      </c>
      <c r="I226">
        <v>228</v>
      </c>
      <c r="J226">
        <v>318</v>
      </c>
      <c r="K226">
        <v>85.5</v>
      </c>
      <c r="L226" t="s">
        <v>6893</v>
      </c>
      <c r="M226" t="s">
        <v>6891</v>
      </c>
      <c r="N226" t="s">
        <v>4710</v>
      </c>
      <c r="O226" t="s">
        <v>1336</v>
      </c>
      <c r="P226" s="10">
        <v>247268002052</v>
      </c>
      <c r="Q226" t="s">
        <v>1281</v>
      </c>
      <c r="R226" t="s">
        <v>1167</v>
      </c>
      <c r="S226" t="s">
        <v>803</v>
      </c>
      <c r="T226" t="s">
        <v>1142</v>
      </c>
    </row>
    <row r="227" spans="1:20" hidden="1" x14ac:dyDescent="0.25">
      <c r="A227">
        <v>3794</v>
      </c>
      <c r="B227">
        <v>2019</v>
      </c>
      <c r="C227">
        <v>1129526311</v>
      </c>
      <c r="D227">
        <v>1129526311</v>
      </c>
      <c r="E227" t="s">
        <v>953</v>
      </c>
      <c r="F227">
        <v>364</v>
      </c>
      <c r="G227">
        <v>0</v>
      </c>
      <c r="H227">
        <v>364</v>
      </c>
      <c r="I227">
        <v>228</v>
      </c>
      <c r="J227">
        <v>318</v>
      </c>
      <c r="K227">
        <v>85.5</v>
      </c>
      <c r="L227" t="s">
        <v>6893</v>
      </c>
      <c r="M227" t="s">
        <v>6891</v>
      </c>
      <c r="N227" t="s">
        <v>6655</v>
      </c>
      <c r="O227" t="s">
        <v>1336</v>
      </c>
      <c r="P227" s="10">
        <v>147170000014</v>
      </c>
      <c r="Q227" t="s">
        <v>4261</v>
      </c>
      <c r="R227" t="s">
        <v>1268</v>
      </c>
      <c r="S227" t="s">
        <v>803</v>
      </c>
      <c r="T227" t="s">
        <v>1142</v>
      </c>
    </row>
    <row r="228" spans="1:20" hidden="1" x14ac:dyDescent="0.25">
      <c r="A228">
        <v>3794</v>
      </c>
      <c r="B228">
        <v>2019</v>
      </c>
      <c r="C228">
        <v>26717772</v>
      </c>
      <c r="D228">
        <v>26717772</v>
      </c>
      <c r="E228" t="s">
        <v>953</v>
      </c>
      <c r="F228">
        <v>365</v>
      </c>
      <c r="G228">
        <v>0</v>
      </c>
      <c r="H228">
        <v>365</v>
      </c>
      <c r="I228">
        <v>228</v>
      </c>
      <c r="J228">
        <v>318</v>
      </c>
      <c r="K228">
        <v>85.53</v>
      </c>
      <c r="L228" t="s">
        <v>6893</v>
      </c>
      <c r="M228" t="s">
        <v>6891</v>
      </c>
      <c r="N228" t="s">
        <v>6424</v>
      </c>
      <c r="O228" t="s">
        <v>1336</v>
      </c>
      <c r="P228" s="10">
        <v>247980001278</v>
      </c>
      <c r="Q228" t="s">
        <v>1223</v>
      </c>
      <c r="R228" t="s">
        <v>1141</v>
      </c>
      <c r="S228" t="s">
        <v>803</v>
      </c>
      <c r="T228" t="s">
        <v>1142</v>
      </c>
    </row>
    <row r="229" spans="1:20" hidden="1" x14ac:dyDescent="0.25">
      <c r="A229">
        <v>3794</v>
      </c>
      <c r="B229">
        <v>2019</v>
      </c>
      <c r="C229">
        <v>39098364</v>
      </c>
      <c r="D229">
        <v>39098364</v>
      </c>
      <c r="E229" t="s">
        <v>953</v>
      </c>
      <c r="F229">
        <v>364</v>
      </c>
      <c r="G229">
        <v>0</v>
      </c>
      <c r="H229">
        <v>364</v>
      </c>
      <c r="I229">
        <v>228</v>
      </c>
      <c r="J229">
        <v>318</v>
      </c>
      <c r="K229">
        <v>85.53</v>
      </c>
      <c r="L229" t="s">
        <v>6893</v>
      </c>
      <c r="M229" t="s">
        <v>6891</v>
      </c>
      <c r="N229" t="s">
        <v>5320</v>
      </c>
      <c r="O229" t="s">
        <v>1336</v>
      </c>
      <c r="P229" s="10">
        <v>147245000252</v>
      </c>
      <c r="Q229" t="s">
        <v>4519</v>
      </c>
      <c r="R229" t="s">
        <v>1177</v>
      </c>
      <c r="S229" t="s">
        <v>803</v>
      </c>
      <c r="T229" t="s">
        <v>1142</v>
      </c>
    </row>
    <row r="230" spans="1:20" hidden="1" x14ac:dyDescent="0.25">
      <c r="A230">
        <v>3794</v>
      </c>
      <c r="B230">
        <v>2019</v>
      </c>
      <c r="C230">
        <v>7641913</v>
      </c>
      <c r="D230">
        <v>7641913</v>
      </c>
      <c r="E230" t="s">
        <v>953</v>
      </c>
      <c r="F230">
        <v>365</v>
      </c>
      <c r="G230">
        <v>0</v>
      </c>
      <c r="H230">
        <v>365</v>
      </c>
      <c r="I230">
        <v>228</v>
      </c>
      <c r="J230">
        <v>318</v>
      </c>
      <c r="K230">
        <v>85.56</v>
      </c>
      <c r="L230" t="s">
        <v>6893</v>
      </c>
      <c r="M230" t="s">
        <v>6891</v>
      </c>
      <c r="N230" t="s">
        <v>5895</v>
      </c>
      <c r="O230" t="s">
        <v>1336</v>
      </c>
      <c r="P230" s="10">
        <v>147170000014</v>
      </c>
      <c r="Q230" t="s">
        <v>4261</v>
      </c>
      <c r="R230" t="s">
        <v>1268</v>
      </c>
      <c r="S230" t="s">
        <v>803</v>
      </c>
      <c r="T230" t="s">
        <v>1142</v>
      </c>
    </row>
    <row r="231" spans="1:20" hidden="1" x14ac:dyDescent="0.25">
      <c r="A231">
        <v>3794</v>
      </c>
      <c r="B231">
        <v>2019</v>
      </c>
      <c r="C231">
        <v>19518020</v>
      </c>
      <c r="D231">
        <v>195180201</v>
      </c>
      <c r="E231" t="s">
        <v>953</v>
      </c>
      <c r="F231">
        <v>365</v>
      </c>
      <c r="G231">
        <v>0</v>
      </c>
      <c r="H231">
        <v>365</v>
      </c>
      <c r="I231">
        <v>228</v>
      </c>
      <c r="J231">
        <v>318</v>
      </c>
      <c r="K231">
        <v>85.56</v>
      </c>
      <c r="L231" t="s">
        <v>6893</v>
      </c>
      <c r="M231" t="s">
        <v>6891</v>
      </c>
      <c r="N231" t="s">
        <v>4470</v>
      </c>
      <c r="O231" t="s">
        <v>1336</v>
      </c>
      <c r="P231" s="10">
        <v>147170000014</v>
      </c>
      <c r="Q231" t="s">
        <v>4261</v>
      </c>
      <c r="R231" t="s">
        <v>1268</v>
      </c>
      <c r="S231" t="s">
        <v>803</v>
      </c>
      <c r="T231" t="s">
        <v>1142</v>
      </c>
    </row>
    <row r="232" spans="1:20" hidden="1" x14ac:dyDescent="0.25">
      <c r="A232">
        <v>3794</v>
      </c>
      <c r="B232">
        <v>2019</v>
      </c>
      <c r="C232">
        <v>1129576104</v>
      </c>
      <c r="D232">
        <v>1129576104</v>
      </c>
      <c r="E232" t="s">
        <v>953</v>
      </c>
      <c r="F232">
        <v>365</v>
      </c>
      <c r="G232">
        <v>0</v>
      </c>
      <c r="H232">
        <v>365</v>
      </c>
      <c r="I232">
        <v>228</v>
      </c>
      <c r="J232">
        <v>318</v>
      </c>
      <c r="K232">
        <v>85.58</v>
      </c>
      <c r="L232" t="s">
        <v>6893</v>
      </c>
      <c r="M232" t="s">
        <v>6891</v>
      </c>
      <c r="N232" t="s">
        <v>5834</v>
      </c>
      <c r="O232" t="s">
        <v>1336</v>
      </c>
      <c r="P232" s="10">
        <v>247660001071</v>
      </c>
      <c r="Q232" t="s">
        <v>1422</v>
      </c>
      <c r="R232" t="s">
        <v>1164</v>
      </c>
      <c r="S232" t="s">
        <v>803</v>
      </c>
      <c r="T232" t="s">
        <v>1142</v>
      </c>
    </row>
    <row r="233" spans="1:20" hidden="1" x14ac:dyDescent="0.25">
      <c r="A233">
        <v>3794</v>
      </c>
      <c r="B233">
        <v>2019</v>
      </c>
      <c r="C233">
        <v>1082876335</v>
      </c>
      <c r="D233">
        <v>1082876335</v>
      </c>
      <c r="E233" t="s">
        <v>953</v>
      </c>
      <c r="F233">
        <v>364</v>
      </c>
      <c r="G233">
        <v>0</v>
      </c>
      <c r="H233">
        <v>364</v>
      </c>
      <c r="I233">
        <v>228</v>
      </c>
      <c r="J233">
        <v>318</v>
      </c>
      <c r="K233">
        <v>85.59</v>
      </c>
      <c r="L233" t="s">
        <v>6893</v>
      </c>
      <c r="M233" t="s">
        <v>6891</v>
      </c>
      <c r="N233" t="s">
        <v>5456</v>
      </c>
      <c r="O233" t="s">
        <v>1336</v>
      </c>
      <c r="P233" s="10">
        <v>247980001278</v>
      </c>
      <c r="Q233" t="s">
        <v>1223</v>
      </c>
      <c r="R233" t="s">
        <v>1141</v>
      </c>
      <c r="S233" t="s">
        <v>803</v>
      </c>
      <c r="T233" t="s">
        <v>1142</v>
      </c>
    </row>
    <row r="234" spans="1:20" hidden="1" x14ac:dyDescent="0.25">
      <c r="A234">
        <v>3794</v>
      </c>
      <c r="B234">
        <v>2019</v>
      </c>
      <c r="C234">
        <v>57305596</v>
      </c>
      <c r="D234">
        <v>57305596</v>
      </c>
      <c r="E234" t="s">
        <v>953</v>
      </c>
      <c r="F234">
        <v>365</v>
      </c>
      <c r="G234">
        <v>0</v>
      </c>
      <c r="H234">
        <v>365</v>
      </c>
      <c r="I234">
        <v>228</v>
      </c>
      <c r="J234">
        <v>318</v>
      </c>
      <c r="K234">
        <v>85.6</v>
      </c>
      <c r="L234" t="s">
        <v>6893</v>
      </c>
      <c r="M234" t="s">
        <v>6891</v>
      </c>
      <c r="N234" t="s">
        <v>6918</v>
      </c>
      <c r="O234" t="s">
        <v>1336</v>
      </c>
      <c r="P234" s="10">
        <v>147170000022</v>
      </c>
      <c r="Q234" t="s">
        <v>1299</v>
      </c>
      <c r="R234" t="s">
        <v>1268</v>
      </c>
      <c r="S234" t="s">
        <v>803</v>
      </c>
      <c r="T234" t="s">
        <v>1142</v>
      </c>
    </row>
    <row r="235" spans="1:20" hidden="1" x14ac:dyDescent="0.25">
      <c r="A235">
        <v>3794</v>
      </c>
      <c r="B235">
        <v>2019</v>
      </c>
      <c r="C235">
        <v>19517689</v>
      </c>
      <c r="D235">
        <v>19517689</v>
      </c>
      <c r="E235" t="s">
        <v>953</v>
      </c>
      <c r="F235">
        <v>365</v>
      </c>
      <c r="G235">
        <v>0</v>
      </c>
      <c r="H235">
        <v>365</v>
      </c>
      <c r="I235">
        <v>228</v>
      </c>
      <c r="J235">
        <v>318</v>
      </c>
      <c r="K235">
        <v>85.63</v>
      </c>
      <c r="L235" t="s">
        <v>6893</v>
      </c>
      <c r="M235" t="s">
        <v>6891</v>
      </c>
      <c r="N235" t="s">
        <v>4965</v>
      </c>
      <c r="O235" t="s">
        <v>1336</v>
      </c>
      <c r="P235" s="10">
        <v>147170000014</v>
      </c>
      <c r="Q235" t="s">
        <v>4261</v>
      </c>
      <c r="R235" t="s">
        <v>1268</v>
      </c>
      <c r="S235" t="s">
        <v>803</v>
      </c>
      <c r="T235" t="s">
        <v>1142</v>
      </c>
    </row>
    <row r="236" spans="1:20" hidden="1" x14ac:dyDescent="0.25">
      <c r="A236">
        <v>3794</v>
      </c>
      <c r="B236">
        <v>2019</v>
      </c>
      <c r="C236">
        <v>7602364</v>
      </c>
      <c r="D236">
        <v>7602364</v>
      </c>
      <c r="E236" t="s">
        <v>953</v>
      </c>
      <c r="F236">
        <v>365</v>
      </c>
      <c r="G236">
        <v>0</v>
      </c>
      <c r="H236">
        <v>365</v>
      </c>
      <c r="I236">
        <v>228</v>
      </c>
      <c r="J236">
        <v>318</v>
      </c>
      <c r="K236">
        <v>85.63</v>
      </c>
      <c r="L236" t="s">
        <v>6893</v>
      </c>
      <c r="M236" t="s">
        <v>6891</v>
      </c>
      <c r="N236" t="s">
        <v>1295</v>
      </c>
      <c r="O236" t="s">
        <v>1336</v>
      </c>
      <c r="P236" s="10">
        <v>147245000252</v>
      </c>
      <c r="Q236" t="s">
        <v>4519</v>
      </c>
      <c r="R236" t="s">
        <v>1177</v>
      </c>
      <c r="S236">
        <v>9001</v>
      </c>
      <c r="T236" t="s">
        <v>1142</v>
      </c>
    </row>
    <row r="237" spans="1:20" hidden="1" x14ac:dyDescent="0.25">
      <c r="A237">
        <v>3794</v>
      </c>
      <c r="B237">
        <v>2019</v>
      </c>
      <c r="C237">
        <v>12560870</v>
      </c>
      <c r="D237">
        <v>12560870</v>
      </c>
      <c r="E237" t="s">
        <v>953</v>
      </c>
      <c r="F237">
        <v>364</v>
      </c>
      <c r="G237">
        <v>0</v>
      </c>
      <c r="H237">
        <v>364</v>
      </c>
      <c r="I237">
        <v>228</v>
      </c>
      <c r="J237">
        <v>318</v>
      </c>
      <c r="K237">
        <v>85.63</v>
      </c>
      <c r="L237" t="s">
        <v>6893</v>
      </c>
      <c r="M237" t="s">
        <v>6891</v>
      </c>
      <c r="N237" t="s">
        <v>5484</v>
      </c>
      <c r="O237" t="s">
        <v>1336</v>
      </c>
      <c r="P237" s="10">
        <v>447980002097</v>
      </c>
      <c r="Q237" t="s">
        <v>1275</v>
      </c>
      <c r="R237" t="s">
        <v>1141</v>
      </c>
      <c r="S237" t="s">
        <v>803</v>
      </c>
      <c r="T237" t="s">
        <v>1142</v>
      </c>
    </row>
    <row r="238" spans="1:20" hidden="1" x14ac:dyDescent="0.25">
      <c r="A238">
        <v>3794</v>
      </c>
      <c r="B238">
        <v>2019</v>
      </c>
      <c r="C238">
        <v>85451492</v>
      </c>
      <c r="D238">
        <v>85451492</v>
      </c>
      <c r="E238" t="s">
        <v>953</v>
      </c>
      <c r="F238">
        <v>365</v>
      </c>
      <c r="G238">
        <v>1</v>
      </c>
      <c r="H238">
        <v>364</v>
      </c>
      <c r="I238">
        <v>228</v>
      </c>
      <c r="J238">
        <v>318</v>
      </c>
      <c r="K238">
        <v>85.65</v>
      </c>
      <c r="L238" t="s">
        <v>6893</v>
      </c>
      <c r="M238" t="s">
        <v>6891</v>
      </c>
      <c r="N238" t="s">
        <v>4716</v>
      </c>
      <c r="O238" t="s">
        <v>1336</v>
      </c>
      <c r="P238" s="10">
        <v>247980000112</v>
      </c>
      <c r="Q238" t="s">
        <v>1154</v>
      </c>
      <c r="R238" t="s">
        <v>1141</v>
      </c>
      <c r="S238" t="s">
        <v>803</v>
      </c>
      <c r="T238" t="s">
        <v>1142</v>
      </c>
    </row>
    <row r="239" spans="1:20" hidden="1" x14ac:dyDescent="0.25">
      <c r="A239">
        <v>3794</v>
      </c>
      <c r="B239">
        <v>2019</v>
      </c>
      <c r="C239">
        <v>60377185</v>
      </c>
      <c r="D239">
        <v>60377185</v>
      </c>
      <c r="E239" t="s">
        <v>953</v>
      </c>
      <c r="F239">
        <v>321</v>
      </c>
      <c r="G239">
        <v>0</v>
      </c>
      <c r="H239">
        <v>321</v>
      </c>
      <c r="I239">
        <v>228</v>
      </c>
      <c r="J239">
        <v>295</v>
      </c>
      <c r="K239">
        <v>85.65</v>
      </c>
      <c r="L239" t="s">
        <v>6893</v>
      </c>
      <c r="M239" t="s">
        <v>6891</v>
      </c>
      <c r="N239" t="s">
        <v>1483</v>
      </c>
      <c r="O239" t="s">
        <v>1336</v>
      </c>
      <c r="P239" s="10">
        <v>147745000437</v>
      </c>
      <c r="Q239" t="s">
        <v>1395</v>
      </c>
      <c r="R239" t="s">
        <v>1396</v>
      </c>
      <c r="S239" t="s">
        <v>803</v>
      </c>
      <c r="T239" t="s">
        <v>1142</v>
      </c>
    </row>
    <row r="240" spans="1:20" hidden="1" x14ac:dyDescent="0.25">
      <c r="A240">
        <v>3794</v>
      </c>
      <c r="B240">
        <v>2019</v>
      </c>
      <c r="C240">
        <v>1083458944</v>
      </c>
      <c r="D240">
        <v>1083458944</v>
      </c>
      <c r="E240" t="s">
        <v>953</v>
      </c>
      <c r="F240">
        <v>314</v>
      </c>
      <c r="G240">
        <v>0</v>
      </c>
      <c r="H240">
        <v>314</v>
      </c>
      <c r="I240">
        <v>228</v>
      </c>
      <c r="J240">
        <v>288</v>
      </c>
      <c r="K240">
        <v>85.68</v>
      </c>
      <c r="L240" t="s">
        <v>6893</v>
      </c>
      <c r="M240" t="s">
        <v>6891</v>
      </c>
      <c r="N240" t="s">
        <v>1492</v>
      </c>
      <c r="O240" t="s">
        <v>1336</v>
      </c>
      <c r="P240" s="10">
        <v>147707001705</v>
      </c>
      <c r="Q240" t="s">
        <v>1493</v>
      </c>
      <c r="R240" t="s">
        <v>1260</v>
      </c>
      <c r="S240" t="s">
        <v>803</v>
      </c>
      <c r="T240" t="s">
        <v>1142</v>
      </c>
    </row>
    <row r="241" spans="1:20" hidden="1" x14ac:dyDescent="0.25">
      <c r="A241">
        <v>3794</v>
      </c>
      <c r="B241">
        <v>2019</v>
      </c>
      <c r="C241">
        <v>79618030</v>
      </c>
      <c r="D241">
        <v>79618030</v>
      </c>
      <c r="E241" t="s">
        <v>953</v>
      </c>
      <c r="F241">
        <v>365</v>
      </c>
      <c r="G241">
        <v>0</v>
      </c>
      <c r="H241">
        <v>365</v>
      </c>
      <c r="I241">
        <v>228</v>
      </c>
      <c r="J241">
        <v>318</v>
      </c>
      <c r="K241">
        <v>85.71</v>
      </c>
      <c r="L241" t="s">
        <v>6893</v>
      </c>
      <c r="M241" t="s">
        <v>6891</v>
      </c>
      <c r="N241" t="s">
        <v>6267</v>
      </c>
      <c r="O241" t="s">
        <v>1336</v>
      </c>
      <c r="P241" s="10">
        <v>247318000790</v>
      </c>
      <c r="Q241" t="s">
        <v>4484</v>
      </c>
      <c r="R241" t="s">
        <v>1152</v>
      </c>
      <c r="S241" t="s">
        <v>803</v>
      </c>
      <c r="T241" t="s">
        <v>1142</v>
      </c>
    </row>
    <row r="242" spans="1:20" hidden="1" x14ac:dyDescent="0.25">
      <c r="A242">
        <v>3794</v>
      </c>
      <c r="B242">
        <v>2019</v>
      </c>
      <c r="C242">
        <v>57441603</v>
      </c>
      <c r="D242">
        <v>57441603</v>
      </c>
      <c r="E242" t="s">
        <v>953</v>
      </c>
      <c r="F242">
        <v>365</v>
      </c>
      <c r="G242">
        <v>0</v>
      </c>
      <c r="H242">
        <v>365</v>
      </c>
      <c r="I242">
        <v>228</v>
      </c>
      <c r="J242">
        <v>318</v>
      </c>
      <c r="K242">
        <v>85.73</v>
      </c>
      <c r="L242" t="s">
        <v>6893</v>
      </c>
      <c r="M242" t="s">
        <v>6891</v>
      </c>
      <c r="N242" t="s">
        <v>4798</v>
      </c>
      <c r="O242" t="s">
        <v>1336</v>
      </c>
      <c r="P242" s="10">
        <v>24718900782</v>
      </c>
      <c r="Q242" t="s">
        <v>1174</v>
      </c>
      <c r="R242" t="s">
        <v>1141</v>
      </c>
      <c r="S242" t="s">
        <v>803</v>
      </c>
      <c r="T242" t="s">
        <v>1142</v>
      </c>
    </row>
    <row r="243" spans="1:20" hidden="1" x14ac:dyDescent="0.25">
      <c r="A243">
        <v>3794</v>
      </c>
      <c r="B243">
        <v>2019</v>
      </c>
      <c r="C243">
        <v>57405627</v>
      </c>
      <c r="D243">
        <v>574056271</v>
      </c>
      <c r="E243" t="s">
        <v>953</v>
      </c>
      <c r="F243">
        <v>365</v>
      </c>
      <c r="G243">
        <v>0</v>
      </c>
      <c r="H243">
        <v>365</v>
      </c>
      <c r="I243">
        <v>228</v>
      </c>
      <c r="J243">
        <v>318</v>
      </c>
      <c r="K243">
        <v>85.75</v>
      </c>
      <c r="L243" t="s">
        <v>6893</v>
      </c>
      <c r="M243" t="s">
        <v>6891</v>
      </c>
      <c r="N243" t="s">
        <v>4531</v>
      </c>
      <c r="O243" t="s">
        <v>1336</v>
      </c>
      <c r="P243" s="10">
        <v>247980000112</v>
      </c>
      <c r="Q243" t="s">
        <v>1154</v>
      </c>
      <c r="R243" t="s">
        <v>1141</v>
      </c>
      <c r="S243" t="s">
        <v>803</v>
      </c>
      <c r="T243" t="s">
        <v>1142</v>
      </c>
    </row>
    <row r="244" spans="1:20" hidden="1" x14ac:dyDescent="0.25">
      <c r="A244">
        <v>3794</v>
      </c>
      <c r="B244">
        <v>2019</v>
      </c>
      <c r="C244">
        <v>57424579</v>
      </c>
      <c r="D244">
        <v>57424579</v>
      </c>
      <c r="E244" t="s">
        <v>953</v>
      </c>
      <c r="F244">
        <v>365</v>
      </c>
      <c r="G244">
        <v>0</v>
      </c>
      <c r="H244">
        <v>365</v>
      </c>
      <c r="I244">
        <v>228</v>
      </c>
      <c r="J244">
        <v>318</v>
      </c>
      <c r="K244">
        <v>85.75</v>
      </c>
      <c r="L244" t="s">
        <v>6893</v>
      </c>
      <c r="M244" t="s">
        <v>6891</v>
      </c>
      <c r="N244" t="s">
        <v>6065</v>
      </c>
      <c r="O244" t="s">
        <v>1336</v>
      </c>
      <c r="P244" s="10">
        <v>247268002052</v>
      </c>
      <c r="Q244" t="s">
        <v>1281</v>
      </c>
      <c r="R244" t="s">
        <v>1167</v>
      </c>
      <c r="S244" t="s">
        <v>803</v>
      </c>
      <c r="T244" t="s">
        <v>1142</v>
      </c>
    </row>
    <row r="245" spans="1:20" hidden="1" x14ac:dyDescent="0.25">
      <c r="A245">
        <v>3794</v>
      </c>
      <c r="B245">
        <v>2019</v>
      </c>
      <c r="C245">
        <v>32852371</v>
      </c>
      <c r="D245">
        <v>32852371</v>
      </c>
      <c r="E245" t="s">
        <v>953</v>
      </c>
      <c r="F245">
        <v>365</v>
      </c>
      <c r="G245">
        <v>0</v>
      </c>
      <c r="H245">
        <v>365</v>
      </c>
      <c r="I245">
        <v>228</v>
      </c>
      <c r="J245">
        <v>318</v>
      </c>
      <c r="K245">
        <v>85.75</v>
      </c>
      <c r="L245" t="s">
        <v>6893</v>
      </c>
      <c r="M245" t="s">
        <v>6891</v>
      </c>
      <c r="N245" t="s">
        <v>5909</v>
      </c>
      <c r="O245" t="s">
        <v>1336</v>
      </c>
      <c r="P245" s="10">
        <v>147245000252</v>
      </c>
      <c r="Q245" t="s">
        <v>4519</v>
      </c>
      <c r="R245" t="s">
        <v>1177</v>
      </c>
      <c r="S245" t="s">
        <v>803</v>
      </c>
      <c r="T245" t="s">
        <v>1142</v>
      </c>
    </row>
    <row r="246" spans="1:20" hidden="1" x14ac:dyDescent="0.25">
      <c r="A246">
        <v>3794</v>
      </c>
      <c r="B246">
        <v>2019</v>
      </c>
      <c r="C246">
        <v>85083258</v>
      </c>
      <c r="D246">
        <v>85083258</v>
      </c>
      <c r="E246" t="s">
        <v>953</v>
      </c>
      <c r="F246">
        <v>322</v>
      </c>
      <c r="G246">
        <v>0</v>
      </c>
      <c r="H246">
        <v>322</v>
      </c>
      <c r="I246">
        <v>228</v>
      </c>
      <c r="J246">
        <v>296</v>
      </c>
      <c r="K246">
        <v>85.75</v>
      </c>
      <c r="L246" t="s">
        <v>6893</v>
      </c>
      <c r="M246" t="s">
        <v>6891</v>
      </c>
      <c r="N246" t="s">
        <v>1413</v>
      </c>
      <c r="O246" t="s">
        <v>1336</v>
      </c>
      <c r="P246" s="10">
        <v>147745000437</v>
      </c>
      <c r="Q246" t="s">
        <v>1395</v>
      </c>
      <c r="R246" t="s">
        <v>1396</v>
      </c>
      <c r="S246" t="s">
        <v>803</v>
      </c>
      <c r="T246" t="s">
        <v>1142</v>
      </c>
    </row>
    <row r="247" spans="1:20" hidden="1" x14ac:dyDescent="0.25">
      <c r="A247">
        <v>3794</v>
      </c>
      <c r="B247">
        <v>2019</v>
      </c>
      <c r="C247">
        <v>7596399</v>
      </c>
      <c r="D247">
        <v>7596399</v>
      </c>
      <c r="E247" t="s">
        <v>953</v>
      </c>
      <c r="F247">
        <v>365</v>
      </c>
      <c r="G247">
        <v>0</v>
      </c>
      <c r="H247">
        <v>365</v>
      </c>
      <c r="I247">
        <v>228</v>
      </c>
      <c r="J247">
        <v>318</v>
      </c>
      <c r="K247">
        <v>85.76</v>
      </c>
      <c r="L247" t="s">
        <v>6893</v>
      </c>
      <c r="M247" t="s">
        <v>6891</v>
      </c>
      <c r="N247" t="s">
        <v>4271</v>
      </c>
      <c r="O247" t="s">
        <v>1336</v>
      </c>
      <c r="P247" s="10">
        <v>247551001224</v>
      </c>
      <c r="Q247" t="s">
        <v>1234</v>
      </c>
      <c r="R247" t="s">
        <v>1161</v>
      </c>
      <c r="S247" t="s">
        <v>803</v>
      </c>
      <c r="T247" t="s">
        <v>1142</v>
      </c>
    </row>
    <row r="248" spans="1:20" hidden="1" x14ac:dyDescent="0.25">
      <c r="A248">
        <v>3794</v>
      </c>
      <c r="B248">
        <v>2019</v>
      </c>
      <c r="C248">
        <v>57115145</v>
      </c>
      <c r="D248">
        <v>57115145</v>
      </c>
      <c r="E248" t="s">
        <v>953</v>
      </c>
      <c r="F248">
        <v>365</v>
      </c>
      <c r="G248">
        <v>0</v>
      </c>
      <c r="H248">
        <v>365</v>
      </c>
      <c r="I248">
        <v>228</v>
      </c>
      <c r="J248">
        <v>318</v>
      </c>
      <c r="K248">
        <v>85.76</v>
      </c>
      <c r="L248" t="s">
        <v>6893</v>
      </c>
      <c r="M248" t="s">
        <v>6891</v>
      </c>
      <c r="N248" t="s">
        <v>6576</v>
      </c>
      <c r="O248" t="s">
        <v>1336</v>
      </c>
      <c r="P248" s="10">
        <v>147170000022</v>
      </c>
      <c r="Q248" t="s">
        <v>1299</v>
      </c>
      <c r="R248" t="s">
        <v>1268</v>
      </c>
      <c r="S248" t="s">
        <v>803</v>
      </c>
      <c r="T248" t="s">
        <v>1142</v>
      </c>
    </row>
    <row r="249" spans="1:20" hidden="1" x14ac:dyDescent="0.25">
      <c r="A249">
        <v>3794</v>
      </c>
      <c r="B249">
        <v>2019</v>
      </c>
      <c r="C249">
        <v>79950425</v>
      </c>
      <c r="D249">
        <v>79950425</v>
      </c>
      <c r="E249" t="s">
        <v>953</v>
      </c>
      <c r="F249">
        <v>365</v>
      </c>
      <c r="G249">
        <v>0</v>
      </c>
      <c r="H249">
        <v>365</v>
      </c>
      <c r="I249">
        <v>228</v>
      </c>
      <c r="J249">
        <v>318</v>
      </c>
      <c r="K249">
        <v>85.78</v>
      </c>
      <c r="L249" t="s">
        <v>6893</v>
      </c>
      <c r="M249" t="s">
        <v>6891</v>
      </c>
      <c r="N249" t="s">
        <v>5808</v>
      </c>
      <c r="O249" t="s">
        <v>1336</v>
      </c>
      <c r="P249" s="10">
        <v>147318000027</v>
      </c>
      <c r="Q249" t="s">
        <v>1225</v>
      </c>
      <c r="R249" t="s">
        <v>1152</v>
      </c>
      <c r="S249">
        <v>907</v>
      </c>
      <c r="T249" t="s">
        <v>1142</v>
      </c>
    </row>
    <row r="250" spans="1:20" hidden="1" x14ac:dyDescent="0.25">
      <c r="A250">
        <v>3794</v>
      </c>
      <c r="B250">
        <v>2019</v>
      </c>
      <c r="C250">
        <v>12615237</v>
      </c>
      <c r="D250">
        <v>12615237</v>
      </c>
      <c r="E250" t="s">
        <v>953</v>
      </c>
      <c r="F250">
        <v>365</v>
      </c>
      <c r="G250">
        <v>0</v>
      </c>
      <c r="H250">
        <v>365</v>
      </c>
      <c r="I250">
        <v>228</v>
      </c>
      <c r="J250">
        <v>318</v>
      </c>
      <c r="K250">
        <v>85.83</v>
      </c>
      <c r="L250" t="s">
        <v>6893</v>
      </c>
      <c r="M250" t="s">
        <v>6891</v>
      </c>
      <c r="N250" t="s">
        <v>6627</v>
      </c>
      <c r="O250" t="s">
        <v>1336</v>
      </c>
      <c r="P250" s="10">
        <v>247170000271</v>
      </c>
      <c r="Q250" t="s">
        <v>1267</v>
      </c>
      <c r="R250" t="s">
        <v>1268</v>
      </c>
      <c r="S250" t="s">
        <v>803</v>
      </c>
      <c r="T250" t="s">
        <v>1142</v>
      </c>
    </row>
    <row r="251" spans="1:20" hidden="1" x14ac:dyDescent="0.25">
      <c r="A251">
        <v>3794</v>
      </c>
      <c r="B251">
        <v>2019</v>
      </c>
      <c r="C251">
        <v>85442208</v>
      </c>
      <c r="D251">
        <v>85442208</v>
      </c>
      <c r="E251" t="s">
        <v>953</v>
      </c>
      <c r="F251">
        <v>365</v>
      </c>
      <c r="G251">
        <v>0</v>
      </c>
      <c r="H251">
        <v>365</v>
      </c>
      <c r="I251">
        <v>228</v>
      </c>
      <c r="J251">
        <v>318</v>
      </c>
      <c r="K251">
        <v>85.88</v>
      </c>
      <c r="L251" t="s">
        <v>6893</v>
      </c>
      <c r="M251" t="s">
        <v>6891</v>
      </c>
      <c r="N251" t="s">
        <v>6919</v>
      </c>
      <c r="O251" t="s">
        <v>1336</v>
      </c>
      <c r="P251" s="10">
        <v>247245001857</v>
      </c>
      <c r="Q251" t="s">
        <v>1212</v>
      </c>
      <c r="R251" t="s">
        <v>1177</v>
      </c>
      <c r="S251" t="s">
        <v>803</v>
      </c>
      <c r="T251" t="s">
        <v>1142</v>
      </c>
    </row>
    <row r="252" spans="1:20" hidden="1" x14ac:dyDescent="0.25">
      <c r="A252">
        <v>3794</v>
      </c>
      <c r="B252">
        <v>2019</v>
      </c>
      <c r="C252">
        <v>85474533</v>
      </c>
      <c r="D252">
        <v>85474533</v>
      </c>
      <c r="E252" t="s">
        <v>953</v>
      </c>
      <c r="F252">
        <v>364</v>
      </c>
      <c r="G252">
        <v>0</v>
      </c>
      <c r="H252">
        <v>364</v>
      </c>
      <c r="I252">
        <v>228</v>
      </c>
      <c r="J252">
        <v>318</v>
      </c>
      <c r="K252">
        <v>85.9</v>
      </c>
      <c r="L252" t="s">
        <v>6893</v>
      </c>
      <c r="M252" t="s">
        <v>6891</v>
      </c>
      <c r="N252" t="s">
        <v>5937</v>
      </c>
      <c r="O252" t="s">
        <v>1336</v>
      </c>
      <c r="P252" s="10">
        <v>147245000252</v>
      </c>
      <c r="Q252" t="s">
        <v>4519</v>
      </c>
      <c r="R252" t="s">
        <v>1177</v>
      </c>
      <c r="S252" t="s">
        <v>803</v>
      </c>
      <c r="T252" t="s">
        <v>1142</v>
      </c>
    </row>
    <row r="253" spans="1:20" hidden="1" x14ac:dyDescent="0.25">
      <c r="A253">
        <v>3794</v>
      </c>
      <c r="B253">
        <v>2019</v>
      </c>
      <c r="C253">
        <v>13720925</v>
      </c>
      <c r="D253">
        <v>13720925</v>
      </c>
      <c r="E253" t="s">
        <v>953</v>
      </c>
      <c r="F253">
        <v>365</v>
      </c>
      <c r="G253">
        <v>0</v>
      </c>
      <c r="H253">
        <v>365</v>
      </c>
      <c r="I253">
        <v>228</v>
      </c>
      <c r="J253">
        <v>318</v>
      </c>
      <c r="K253">
        <v>85.91</v>
      </c>
      <c r="L253" t="s">
        <v>6893</v>
      </c>
      <c r="M253" t="s">
        <v>6891</v>
      </c>
      <c r="N253" t="s">
        <v>4953</v>
      </c>
      <c r="O253" t="s">
        <v>1353</v>
      </c>
      <c r="P253" s="10">
        <v>147245000252</v>
      </c>
      <c r="Q253" t="s">
        <v>4519</v>
      </c>
      <c r="R253" t="s">
        <v>1177</v>
      </c>
      <c r="S253" t="s">
        <v>803</v>
      </c>
      <c r="T253" t="s">
        <v>1142</v>
      </c>
    </row>
    <row r="254" spans="1:20" hidden="1" x14ac:dyDescent="0.25">
      <c r="A254">
        <v>3794</v>
      </c>
      <c r="B254">
        <v>2019</v>
      </c>
      <c r="C254">
        <v>39004959</v>
      </c>
      <c r="D254">
        <v>39004959</v>
      </c>
      <c r="E254" t="s">
        <v>953</v>
      </c>
      <c r="F254">
        <v>365</v>
      </c>
      <c r="G254">
        <v>0</v>
      </c>
      <c r="H254">
        <v>365</v>
      </c>
      <c r="I254">
        <v>228</v>
      </c>
      <c r="J254">
        <v>318</v>
      </c>
      <c r="K254">
        <v>85.93</v>
      </c>
      <c r="L254" t="s">
        <v>6893</v>
      </c>
      <c r="M254" t="s">
        <v>6891</v>
      </c>
      <c r="N254" t="s">
        <v>6920</v>
      </c>
      <c r="O254" t="s">
        <v>1336</v>
      </c>
      <c r="P254" s="10">
        <v>447980002097</v>
      </c>
      <c r="Q254" t="s">
        <v>1275</v>
      </c>
      <c r="R254" t="s">
        <v>1141</v>
      </c>
      <c r="S254" t="s">
        <v>803</v>
      </c>
      <c r="T254" t="s">
        <v>1142</v>
      </c>
    </row>
    <row r="255" spans="1:20" hidden="1" x14ac:dyDescent="0.25">
      <c r="A255">
        <v>3794</v>
      </c>
      <c r="B255">
        <v>2019</v>
      </c>
      <c r="C255">
        <v>39031371</v>
      </c>
      <c r="D255">
        <v>39031371</v>
      </c>
      <c r="E255" t="s">
        <v>953</v>
      </c>
      <c r="F255">
        <v>364</v>
      </c>
      <c r="G255">
        <v>0</v>
      </c>
      <c r="H255">
        <v>364</v>
      </c>
      <c r="I255">
        <v>228</v>
      </c>
      <c r="J255">
        <v>318</v>
      </c>
      <c r="K255">
        <v>85.93</v>
      </c>
      <c r="L255" t="s">
        <v>6893</v>
      </c>
      <c r="M255" t="s">
        <v>6891</v>
      </c>
      <c r="N255" t="s">
        <v>6641</v>
      </c>
      <c r="O255" t="s">
        <v>1336</v>
      </c>
      <c r="P255" s="10">
        <v>447980002097</v>
      </c>
      <c r="Q255" t="s">
        <v>1275</v>
      </c>
      <c r="R255" t="s">
        <v>1141</v>
      </c>
      <c r="S255" t="s">
        <v>803</v>
      </c>
      <c r="T255" t="s">
        <v>1142</v>
      </c>
    </row>
    <row r="256" spans="1:20" hidden="1" x14ac:dyDescent="0.25">
      <c r="A256">
        <v>3794</v>
      </c>
      <c r="B256">
        <v>2019</v>
      </c>
      <c r="C256">
        <v>13436510</v>
      </c>
      <c r="D256">
        <v>13436510</v>
      </c>
      <c r="E256" t="s">
        <v>953</v>
      </c>
      <c r="F256">
        <v>365</v>
      </c>
      <c r="G256">
        <v>0</v>
      </c>
      <c r="H256">
        <v>365</v>
      </c>
      <c r="I256">
        <v>228</v>
      </c>
      <c r="J256">
        <v>318</v>
      </c>
      <c r="K256">
        <v>85.95</v>
      </c>
      <c r="L256" t="s">
        <v>6893</v>
      </c>
      <c r="M256" t="s">
        <v>6891</v>
      </c>
      <c r="N256" t="s">
        <v>4453</v>
      </c>
      <c r="O256" t="s">
        <v>1336</v>
      </c>
      <c r="P256" s="10">
        <v>147245001976</v>
      </c>
      <c r="Q256" t="s">
        <v>4315</v>
      </c>
      <c r="R256" t="s">
        <v>1177</v>
      </c>
      <c r="S256" t="s">
        <v>803</v>
      </c>
      <c r="T256" t="s">
        <v>1142</v>
      </c>
    </row>
    <row r="257" spans="1:20" hidden="1" x14ac:dyDescent="0.25">
      <c r="A257">
        <v>3794</v>
      </c>
      <c r="B257">
        <v>2019</v>
      </c>
      <c r="C257">
        <v>7596448</v>
      </c>
      <c r="D257">
        <v>7596448</v>
      </c>
      <c r="E257" t="s">
        <v>953</v>
      </c>
      <c r="F257">
        <v>365</v>
      </c>
      <c r="G257">
        <v>0</v>
      </c>
      <c r="H257">
        <v>365</v>
      </c>
      <c r="I257">
        <v>228</v>
      </c>
      <c r="J257">
        <v>318</v>
      </c>
      <c r="K257">
        <v>85.95</v>
      </c>
      <c r="L257" t="s">
        <v>6893</v>
      </c>
      <c r="M257" t="s">
        <v>6891</v>
      </c>
      <c r="N257" t="s">
        <v>5590</v>
      </c>
      <c r="O257" t="s">
        <v>1336</v>
      </c>
      <c r="P257" s="10">
        <v>247551001224</v>
      </c>
      <c r="Q257" t="s">
        <v>1234</v>
      </c>
      <c r="R257" t="s">
        <v>1161</v>
      </c>
      <c r="S257" t="s">
        <v>803</v>
      </c>
      <c r="T257" t="s">
        <v>1142</v>
      </c>
    </row>
    <row r="258" spans="1:20" hidden="1" x14ac:dyDescent="0.25">
      <c r="A258">
        <v>3794</v>
      </c>
      <c r="B258">
        <v>2019</v>
      </c>
      <c r="C258">
        <v>3745556</v>
      </c>
      <c r="D258">
        <v>3745556</v>
      </c>
      <c r="E258" t="s">
        <v>953</v>
      </c>
      <c r="F258">
        <v>365</v>
      </c>
      <c r="G258">
        <v>0</v>
      </c>
      <c r="H258">
        <v>365</v>
      </c>
      <c r="I258">
        <v>228</v>
      </c>
      <c r="J258">
        <v>318</v>
      </c>
      <c r="K258">
        <v>85.95</v>
      </c>
      <c r="L258" t="s">
        <v>6893</v>
      </c>
      <c r="M258" t="s">
        <v>6891</v>
      </c>
      <c r="N258" t="s">
        <v>6406</v>
      </c>
      <c r="O258" t="s">
        <v>1336</v>
      </c>
      <c r="P258" s="10">
        <v>24755100800</v>
      </c>
      <c r="Q258" t="s">
        <v>6407</v>
      </c>
      <c r="R258" t="s">
        <v>1161</v>
      </c>
      <c r="S258" t="s">
        <v>803</v>
      </c>
      <c r="T258" t="s">
        <v>1142</v>
      </c>
    </row>
    <row r="259" spans="1:20" hidden="1" x14ac:dyDescent="0.25">
      <c r="A259">
        <v>3794</v>
      </c>
      <c r="B259">
        <v>2019</v>
      </c>
      <c r="C259">
        <v>85165731</v>
      </c>
      <c r="D259">
        <v>85165731</v>
      </c>
      <c r="E259" t="s">
        <v>953</v>
      </c>
      <c r="F259">
        <v>365</v>
      </c>
      <c r="G259">
        <v>0</v>
      </c>
      <c r="H259">
        <v>365</v>
      </c>
      <c r="I259">
        <v>228</v>
      </c>
      <c r="J259">
        <v>318</v>
      </c>
      <c r="K259">
        <v>85.96</v>
      </c>
      <c r="L259" t="s">
        <v>6893</v>
      </c>
      <c r="M259" t="s">
        <v>6891</v>
      </c>
      <c r="N259" t="s">
        <v>4530</v>
      </c>
      <c r="O259" t="s">
        <v>1336</v>
      </c>
      <c r="P259" s="10">
        <v>247245001903</v>
      </c>
      <c r="Q259" t="s">
        <v>6921</v>
      </c>
      <c r="R259" t="s">
        <v>1177</v>
      </c>
      <c r="S259" t="s">
        <v>803</v>
      </c>
      <c r="T259" t="s">
        <v>1142</v>
      </c>
    </row>
    <row r="260" spans="1:20" hidden="1" x14ac:dyDescent="0.25">
      <c r="A260">
        <v>3794</v>
      </c>
      <c r="B260">
        <v>2019</v>
      </c>
      <c r="C260">
        <v>12615974</v>
      </c>
      <c r="D260">
        <v>12615974</v>
      </c>
      <c r="E260" t="s">
        <v>953</v>
      </c>
      <c r="F260">
        <v>364</v>
      </c>
      <c r="G260">
        <v>0</v>
      </c>
      <c r="H260">
        <v>364</v>
      </c>
      <c r="I260">
        <v>228</v>
      </c>
      <c r="J260">
        <v>318</v>
      </c>
      <c r="K260">
        <v>85.97</v>
      </c>
      <c r="L260" t="s">
        <v>6893</v>
      </c>
      <c r="M260" t="s">
        <v>6891</v>
      </c>
      <c r="N260" t="s">
        <v>1359</v>
      </c>
      <c r="O260" t="s">
        <v>1353</v>
      </c>
      <c r="P260" s="10">
        <v>247980001278</v>
      </c>
      <c r="Q260" t="s">
        <v>1223</v>
      </c>
      <c r="R260" t="s">
        <v>1141</v>
      </c>
      <c r="S260" t="s">
        <v>803</v>
      </c>
      <c r="T260" t="s">
        <v>1142</v>
      </c>
    </row>
    <row r="261" spans="1:20" hidden="1" x14ac:dyDescent="0.25">
      <c r="A261">
        <v>3794</v>
      </c>
      <c r="B261">
        <v>2019</v>
      </c>
      <c r="C261">
        <v>57117076</v>
      </c>
      <c r="D261">
        <v>57117076</v>
      </c>
      <c r="E261" t="s">
        <v>953</v>
      </c>
      <c r="F261">
        <v>365</v>
      </c>
      <c r="G261">
        <v>0</v>
      </c>
      <c r="H261">
        <v>365</v>
      </c>
      <c r="I261">
        <v>228</v>
      </c>
      <c r="J261">
        <v>318</v>
      </c>
      <c r="K261">
        <v>85.98</v>
      </c>
      <c r="L261" t="s">
        <v>6893</v>
      </c>
      <c r="M261" t="s">
        <v>6891</v>
      </c>
      <c r="N261" t="s">
        <v>6371</v>
      </c>
      <c r="O261" t="s">
        <v>1336</v>
      </c>
      <c r="P261" s="10">
        <v>147170000022</v>
      </c>
      <c r="Q261" t="s">
        <v>1299</v>
      </c>
      <c r="R261" t="s">
        <v>1268</v>
      </c>
      <c r="S261" t="s">
        <v>803</v>
      </c>
      <c r="T261" t="s">
        <v>1142</v>
      </c>
    </row>
    <row r="262" spans="1:20" hidden="1" x14ac:dyDescent="0.25">
      <c r="A262">
        <v>3794</v>
      </c>
      <c r="B262">
        <v>2019</v>
      </c>
      <c r="C262">
        <v>12596764</v>
      </c>
      <c r="D262">
        <v>12596764</v>
      </c>
      <c r="E262" t="s">
        <v>953</v>
      </c>
      <c r="F262">
        <v>365</v>
      </c>
      <c r="G262">
        <v>0</v>
      </c>
      <c r="H262">
        <v>365</v>
      </c>
      <c r="I262">
        <v>228</v>
      </c>
      <c r="J262">
        <v>318</v>
      </c>
      <c r="K262">
        <v>85.98</v>
      </c>
      <c r="L262" t="s">
        <v>6893</v>
      </c>
      <c r="M262" t="s">
        <v>6891</v>
      </c>
      <c r="N262" t="s">
        <v>5179</v>
      </c>
      <c r="O262" t="s">
        <v>1336</v>
      </c>
      <c r="P262" s="10">
        <v>247555027627</v>
      </c>
      <c r="Q262" t="s">
        <v>5180</v>
      </c>
      <c r="R262" t="s">
        <v>1331</v>
      </c>
      <c r="S262" t="s">
        <v>803</v>
      </c>
      <c r="T262" t="s">
        <v>1142</v>
      </c>
    </row>
    <row r="263" spans="1:20" hidden="1" x14ac:dyDescent="0.25">
      <c r="A263">
        <v>3794</v>
      </c>
      <c r="B263">
        <v>2019</v>
      </c>
      <c r="C263">
        <v>85463558</v>
      </c>
      <c r="D263">
        <v>85463558</v>
      </c>
      <c r="E263" t="s">
        <v>953</v>
      </c>
      <c r="F263">
        <v>365</v>
      </c>
      <c r="G263">
        <v>0</v>
      </c>
      <c r="H263">
        <v>365</v>
      </c>
      <c r="I263">
        <v>228</v>
      </c>
      <c r="J263">
        <v>318</v>
      </c>
      <c r="K263">
        <v>86</v>
      </c>
      <c r="L263" t="s">
        <v>6893</v>
      </c>
      <c r="M263" t="s">
        <v>6891</v>
      </c>
      <c r="N263" t="s">
        <v>6394</v>
      </c>
      <c r="O263" t="s">
        <v>1336</v>
      </c>
      <c r="P263" s="10">
        <v>147245000252</v>
      </c>
      <c r="Q263" t="s">
        <v>4519</v>
      </c>
      <c r="R263" t="s">
        <v>1177</v>
      </c>
      <c r="S263" t="s">
        <v>803</v>
      </c>
      <c r="T263" t="s">
        <v>1142</v>
      </c>
    </row>
    <row r="264" spans="1:20" hidden="1" x14ac:dyDescent="0.25">
      <c r="A264">
        <v>3794</v>
      </c>
      <c r="B264">
        <v>2019</v>
      </c>
      <c r="C264">
        <v>12631718</v>
      </c>
      <c r="D264">
        <v>12631718</v>
      </c>
      <c r="E264" t="s">
        <v>953</v>
      </c>
      <c r="F264">
        <v>365</v>
      </c>
      <c r="G264">
        <v>0</v>
      </c>
      <c r="H264">
        <v>365</v>
      </c>
      <c r="I264">
        <v>228</v>
      </c>
      <c r="J264">
        <v>318</v>
      </c>
      <c r="K264">
        <v>86</v>
      </c>
      <c r="L264" t="s">
        <v>6893</v>
      </c>
      <c r="M264" t="s">
        <v>6891</v>
      </c>
      <c r="N264" t="s">
        <v>4960</v>
      </c>
      <c r="O264" t="s">
        <v>1336</v>
      </c>
      <c r="P264" s="10">
        <v>247570000352</v>
      </c>
      <c r="Q264" t="s">
        <v>1239</v>
      </c>
      <c r="R264" t="s">
        <v>1199</v>
      </c>
      <c r="S264" t="s">
        <v>803</v>
      </c>
      <c r="T264" t="s">
        <v>1142</v>
      </c>
    </row>
    <row r="265" spans="1:20" hidden="1" x14ac:dyDescent="0.25">
      <c r="A265">
        <v>3794</v>
      </c>
      <c r="B265">
        <v>2019</v>
      </c>
      <c r="C265">
        <v>36553884</v>
      </c>
      <c r="D265">
        <v>36553884</v>
      </c>
      <c r="E265" t="s">
        <v>953</v>
      </c>
      <c r="F265">
        <v>365</v>
      </c>
      <c r="G265">
        <v>15</v>
      </c>
      <c r="H265">
        <v>350</v>
      </c>
      <c r="I265">
        <v>228</v>
      </c>
      <c r="J265">
        <v>318</v>
      </c>
      <c r="K265">
        <v>86</v>
      </c>
      <c r="L265" t="s">
        <v>6893</v>
      </c>
      <c r="M265" t="s">
        <v>6891</v>
      </c>
      <c r="N265" t="s">
        <v>5384</v>
      </c>
      <c r="O265" t="s">
        <v>1336</v>
      </c>
      <c r="P265" s="10">
        <v>247980000112</v>
      </c>
      <c r="Q265" t="s">
        <v>1154</v>
      </c>
      <c r="R265" t="s">
        <v>1141</v>
      </c>
      <c r="S265" t="s">
        <v>803</v>
      </c>
      <c r="T265" t="s">
        <v>1142</v>
      </c>
    </row>
    <row r="266" spans="1:20" hidden="1" x14ac:dyDescent="0.25">
      <c r="A266">
        <v>3794</v>
      </c>
      <c r="B266">
        <v>2019</v>
      </c>
      <c r="C266">
        <v>85489821</v>
      </c>
      <c r="D266">
        <v>85489821</v>
      </c>
      <c r="E266" t="s">
        <v>953</v>
      </c>
      <c r="F266">
        <v>365</v>
      </c>
      <c r="G266">
        <v>0</v>
      </c>
      <c r="H266">
        <v>365</v>
      </c>
      <c r="I266">
        <v>228</v>
      </c>
      <c r="J266">
        <v>318</v>
      </c>
      <c r="K266">
        <v>86</v>
      </c>
      <c r="L266" t="s">
        <v>6893</v>
      </c>
      <c r="M266" t="s">
        <v>6891</v>
      </c>
      <c r="N266" t="s">
        <v>5547</v>
      </c>
      <c r="O266" t="s">
        <v>1336</v>
      </c>
      <c r="P266" s="10">
        <v>247570000352</v>
      </c>
      <c r="Q266" t="s">
        <v>1239</v>
      </c>
      <c r="R266" t="s">
        <v>1199</v>
      </c>
      <c r="S266" t="s">
        <v>803</v>
      </c>
      <c r="T266" t="s">
        <v>1142</v>
      </c>
    </row>
    <row r="267" spans="1:20" hidden="1" x14ac:dyDescent="0.25">
      <c r="A267">
        <v>3794</v>
      </c>
      <c r="B267">
        <v>2019</v>
      </c>
      <c r="C267">
        <v>19562059</v>
      </c>
      <c r="D267">
        <v>19562059</v>
      </c>
      <c r="E267" t="s">
        <v>953</v>
      </c>
      <c r="F267">
        <v>365</v>
      </c>
      <c r="G267">
        <v>0</v>
      </c>
      <c r="H267">
        <v>365</v>
      </c>
      <c r="I267">
        <v>228</v>
      </c>
      <c r="J267">
        <v>318</v>
      </c>
      <c r="K267">
        <v>86</v>
      </c>
      <c r="L267" t="s">
        <v>6893</v>
      </c>
      <c r="M267" t="s">
        <v>6891</v>
      </c>
      <c r="N267" t="s">
        <v>6316</v>
      </c>
      <c r="O267" t="s">
        <v>1336</v>
      </c>
      <c r="P267" s="10">
        <v>147268002040</v>
      </c>
      <c r="Q267" t="s">
        <v>4335</v>
      </c>
      <c r="R267" t="s">
        <v>1167</v>
      </c>
      <c r="S267" t="s">
        <v>803</v>
      </c>
      <c r="T267" t="s">
        <v>1142</v>
      </c>
    </row>
    <row r="268" spans="1:20" hidden="1" x14ac:dyDescent="0.25">
      <c r="A268">
        <v>3794</v>
      </c>
      <c r="B268">
        <v>2019</v>
      </c>
      <c r="C268">
        <v>43694097</v>
      </c>
      <c r="D268">
        <v>436940971</v>
      </c>
      <c r="E268" t="s">
        <v>953</v>
      </c>
      <c r="F268">
        <v>365</v>
      </c>
      <c r="G268">
        <v>0</v>
      </c>
      <c r="H268">
        <v>365</v>
      </c>
      <c r="I268">
        <v>228</v>
      </c>
      <c r="J268">
        <v>318</v>
      </c>
      <c r="K268">
        <v>86</v>
      </c>
      <c r="L268" t="s">
        <v>6893</v>
      </c>
      <c r="M268" t="s">
        <v>6891</v>
      </c>
      <c r="N268" t="s">
        <v>6693</v>
      </c>
      <c r="O268" t="s">
        <v>1336</v>
      </c>
      <c r="P268" s="10">
        <v>247570000352</v>
      </c>
      <c r="Q268" t="s">
        <v>1239</v>
      </c>
      <c r="R268" t="s">
        <v>1199</v>
      </c>
      <c r="S268" t="s">
        <v>803</v>
      </c>
      <c r="T268" t="s">
        <v>1142</v>
      </c>
    </row>
    <row r="269" spans="1:20" hidden="1" x14ac:dyDescent="0.25">
      <c r="A269">
        <v>3794</v>
      </c>
      <c r="B269">
        <v>2019</v>
      </c>
      <c r="C269">
        <v>78711617</v>
      </c>
      <c r="D269">
        <v>78711617</v>
      </c>
      <c r="E269" t="s">
        <v>953</v>
      </c>
      <c r="F269">
        <v>365</v>
      </c>
      <c r="G269">
        <v>0</v>
      </c>
      <c r="H269">
        <v>365</v>
      </c>
      <c r="I269">
        <v>228</v>
      </c>
      <c r="J269">
        <v>318</v>
      </c>
      <c r="K269">
        <v>86</v>
      </c>
      <c r="L269" t="s">
        <v>6893</v>
      </c>
      <c r="M269" t="s">
        <v>6891</v>
      </c>
      <c r="N269" t="s">
        <v>6783</v>
      </c>
      <c r="O269" t="s">
        <v>1336</v>
      </c>
      <c r="P269" s="10">
        <v>247570000352</v>
      </c>
      <c r="Q269" t="s">
        <v>1239</v>
      </c>
      <c r="R269" t="s">
        <v>1199</v>
      </c>
      <c r="S269" t="s">
        <v>803</v>
      </c>
      <c r="T269" t="s">
        <v>1142</v>
      </c>
    </row>
    <row r="270" spans="1:20" hidden="1" x14ac:dyDescent="0.25">
      <c r="A270">
        <v>3794</v>
      </c>
      <c r="B270">
        <v>2019</v>
      </c>
      <c r="C270">
        <v>12637659</v>
      </c>
      <c r="D270">
        <v>12637659</v>
      </c>
      <c r="E270" t="s">
        <v>953</v>
      </c>
      <c r="F270">
        <v>364</v>
      </c>
      <c r="G270">
        <v>0</v>
      </c>
      <c r="H270">
        <v>364</v>
      </c>
      <c r="I270">
        <v>228</v>
      </c>
      <c r="J270">
        <v>318</v>
      </c>
      <c r="K270">
        <v>86</v>
      </c>
      <c r="L270" t="s">
        <v>6893</v>
      </c>
      <c r="M270" t="s">
        <v>6891</v>
      </c>
      <c r="N270" t="s">
        <v>5764</v>
      </c>
      <c r="O270" t="s">
        <v>1336</v>
      </c>
      <c r="P270" s="10">
        <v>447980002097</v>
      </c>
      <c r="Q270" t="s">
        <v>1275</v>
      </c>
      <c r="R270" t="s">
        <v>1141</v>
      </c>
      <c r="S270" t="s">
        <v>803</v>
      </c>
      <c r="T270" t="s">
        <v>1142</v>
      </c>
    </row>
    <row r="271" spans="1:20" hidden="1" x14ac:dyDescent="0.25">
      <c r="A271">
        <v>3794</v>
      </c>
      <c r="B271">
        <v>2019</v>
      </c>
      <c r="C271">
        <v>8774450</v>
      </c>
      <c r="D271">
        <v>8774450</v>
      </c>
      <c r="E271" t="s">
        <v>953</v>
      </c>
      <c r="F271">
        <v>322</v>
      </c>
      <c r="G271">
        <v>0</v>
      </c>
      <c r="H271">
        <v>322</v>
      </c>
      <c r="I271">
        <v>228</v>
      </c>
      <c r="J271">
        <v>296</v>
      </c>
      <c r="K271">
        <v>86</v>
      </c>
      <c r="L271" t="s">
        <v>6893</v>
      </c>
      <c r="M271" t="s">
        <v>6891</v>
      </c>
      <c r="N271" t="s">
        <v>1460</v>
      </c>
      <c r="O271" t="s">
        <v>1336</v>
      </c>
      <c r="P271" s="10">
        <v>247541000360</v>
      </c>
      <c r="Q271" t="s">
        <v>1459</v>
      </c>
      <c r="R271" t="s">
        <v>1418</v>
      </c>
      <c r="S271" t="s">
        <v>803</v>
      </c>
      <c r="T271" t="s">
        <v>1142</v>
      </c>
    </row>
    <row r="272" spans="1:20" hidden="1" x14ac:dyDescent="0.25">
      <c r="A272">
        <v>3794</v>
      </c>
      <c r="B272">
        <v>2019</v>
      </c>
      <c r="C272">
        <v>72096740</v>
      </c>
      <c r="D272">
        <v>72096740</v>
      </c>
      <c r="E272" t="s">
        <v>953</v>
      </c>
      <c r="F272">
        <v>322</v>
      </c>
      <c r="G272">
        <v>0</v>
      </c>
      <c r="H272">
        <v>322</v>
      </c>
      <c r="I272">
        <v>228</v>
      </c>
      <c r="J272">
        <v>296</v>
      </c>
      <c r="K272">
        <v>86</v>
      </c>
      <c r="L272" t="s">
        <v>6893</v>
      </c>
      <c r="M272" t="s">
        <v>6891</v>
      </c>
      <c r="N272" t="s">
        <v>1482</v>
      </c>
      <c r="O272" t="s">
        <v>1336</v>
      </c>
      <c r="P272" s="10">
        <v>247541000360</v>
      </c>
      <c r="Q272" t="s">
        <v>1459</v>
      </c>
      <c r="R272" t="s">
        <v>1418</v>
      </c>
      <c r="S272" t="s">
        <v>803</v>
      </c>
      <c r="T272" t="s">
        <v>1142</v>
      </c>
    </row>
    <row r="273" spans="1:20" hidden="1" x14ac:dyDescent="0.25">
      <c r="A273">
        <v>3794</v>
      </c>
      <c r="B273">
        <v>2019</v>
      </c>
      <c r="C273">
        <v>39058570</v>
      </c>
      <c r="D273">
        <v>39058570</v>
      </c>
      <c r="E273" t="s">
        <v>953</v>
      </c>
      <c r="F273">
        <v>365</v>
      </c>
      <c r="G273">
        <v>0</v>
      </c>
      <c r="H273">
        <v>365</v>
      </c>
      <c r="I273">
        <v>228</v>
      </c>
      <c r="J273">
        <v>318</v>
      </c>
      <c r="K273">
        <v>86.03</v>
      </c>
      <c r="L273" t="s">
        <v>6893</v>
      </c>
      <c r="M273" t="s">
        <v>6891</v>
      </c>
      <c r="N273" t="s">
        <v>5102</v>
      </c>
      <c r="O273" t="s">
        <v>1336</v>
      </c>
      <c r="P273" s="10">
        <v>247980000112</v>
      </c>
      <c r="Q273" t="s">
        <v>1154</v>
      </c>
      <c r="R273" t="s">
        <v>1141</v>
      </c>
      <c r="S273" t="s">
        <v>803</v>
      </c>
      <c r="T273" t="s">
        <v>1142</v>
      </c>
    </row>
    <row r="274" spans="1:20" hidden="1" x14ac:dyDescent="0.25">
      <c r="A274">
        <v>3794</v>
      </c>
      <c r="B274">
        <v>2019</v>
      </c>
      <c r="C274">
        <v>72179446</v>
      </c>
      <c r="D274">
        <v>72179446</v>
      </c>
      <c r="E274" t="s">
        <v>953</v>
      </c>
      <c r="F274">
        <v>365</v>
      </c>
      <c r="G274">
        <v>0</v>
      </c>
      <c r="H274">
        <v>365</v>
      </c>
      <c r="I274">
        <v>228</v>
      </c>
      <c r="J274">
        <v>318</v>
      </c>
      <c r="K274">
        <v>86.03</v>
      </c>
      <c r="L274" t="s">
        <v>6893</v>
      </c>
      <c r="M274" t="s">
        <v>6891</v>
      </c>
      <c r="N274" t="s">
        <v>5416</v>
      </c>
      <c r="O274" t="s">
        <v>1336</v>
      </c>
      <c r="P274" s="10">
        <v>247245001555</v>
      </c>
      <c r="Q274" t="s">
        <v>5370</v>
      </c>
      <c r="R274" t="s">
        <v>1177</v>
      </c>
      <c r="S274" t="s">
        <v>803</v>
      </c>
      <c r="T274" t="s">
        <v>1142</v>
      </c>
    </row>
    <row r="275" spans="1:20" hidden="1" x14ac:dyDescent="0.25">
      <c r="A275">
        <v>3794</v>
      </c>
      <c r="B275">
        <v>2019</v>
      </c>
      <c r="C275">
        <v>72172460</v>
      </c>
      <c r="D275">
        <v>72172460</v>
      </c>
      <c r="E275" t="s">
        <v>953</v>
      </c>
      <c r="F275">
        <v>364</v>
      </c>
      <c r="G275">
        <v>0</v>
      </c>
      <c r="H275">
        <v>364</v>
      </c>
      <c r="I275">
        <v>228</v>
      </c>
      <c r="J275">
        <v>318</v>
      </c>
      <c r="K275">
        <v>86.05</v>
      </c>
      <c r="L275" t="s">
        <v>6893</v>
      </c>
      <c r="M275" t="s">
        <v>6891</v>
      </c>
      <c r="N275" t="s">
        <v>5152</v>
      </c>
      <c r="O275" t="s">
        <v>1336</v>
      </c>
      <c r="P275" s="10">
        <v>247980001547</v>
      </c>
      <c r="Q275" t="s">
        <v>1247</v>
      </c>
      <c r="R275" t="s">
        <v>1141</v>
      </c>
      <c r="S275" t="s">
        <v>803</v>
      </c>
      <c r="T275" t="s">
        <v>1142</v>
      </c>
    </row>
    <row r="276" spans="1:20" hidden="1" x14ac:dyDescent="0.25">
      <c r="A276">
        <v>3794</v>
      </c>
      <c r="B276">
        <v>2019</v>
      </c>
      <c r="C276">
        <v>19517201</v>
      </c>
      <c r="D276">
        <v>19517201</v>
      </c>
      <c r="E276" t="s">
        <v>953</v>
      </c>
      <c r="F276">
        <v>365</v>
      </c>
      <c r="G276">
        <v>0</v>
      </c>
      <c r="H276">
        <v>365</v>
      </c>
      <c r="I276">
        <v>228</v>
      </c>
      <c r="J276">
        <v>318</v>
      </c>
      <c r="K276">
        <v>86.07</v>
      </c>
      <c r="L276" t="s">
        <v>6893</v>
      </c>
      <c r="M276" t="s">
        <v>6891</v>
      </c>
      <c r="N276" t="s">
        <v>6190</v>
      </c>
      <c r="O276" t="s">
        <v>1336</v>
      </c>
      <c r="P276" s="10">
        <v>147170000022</v>
      </c>
      <c r="Q276" t="s">
        <v>1299</v>
      </c>
      <c r="R276" t="s">
        <v>1268</v>
      </c>
      <c r="S276" t="s">
        <v>803</v>
      </c>
      <c r="T276" t="s">
        <v>1142</v>
      </c>
    </row>
    <row r="277" spans="1:20" hidden="1" x14ac:dyDescent="0.25">
      <c r="A277">
        <v>3794</v>
      </c>
      <c r="B277">
        <v>2019</v>
      </c>
      <c r="C277">
        <v>7469491</v>
      </c>
      <c r="D277">
        <v>7469491</v>
      </c>
      <c r="E277" t="s">
        <v>953</v>
      </c>
      <c r="F277">
        <v>365</v>
      </c>
      <c r="G277">
        <v>0</v>
      </c>
      <c r="H277">
        <v>365</v>
      </c>
      <c r="I277">
        <v>228</v>
      </c>
      <c r="J277">
        <v>318</v>
      </c>
      <c r="K277">
        <v>86.08</v>
      </c>
      <c r="L277" t="s">
        <v>6893</v>
      </c>
      <c r="M277" t="s">
        <v>6891</v>
      </c>
      <c r="N277" t="s">
        <v>4661</v>
      </c>
      <c r="O277" t="s">
        <v>1336</v>
      </c>
      <c r="P277" s="10">
        <v>147745000437</v>
      </c>
      <c r="Q277" t="s">
        <v>1395</v>
      </c>
      <c r="R277" t="s">
        <v>1396</v>
      </c>
      <c r="S277" t="s">
        <v>803</v>
      </c>
      <c r="T277" t="s">
        <v>1142</v>
      </c>
    </row>
    <row r="278" spans="1:20" hidden="1" x14ac:dyDescent="0.25">
      <c r="A278">
        <v>3794</v>
      </c>
      <c r="B278">
        <v>2019</v>
      </c>
      <c r="C278">
        <v>57280796</v>
      </c>
      <c r="D278">
        <v>572807961</v>
      </c>
      <c r="E278" t="s">
        <v>953</v>
      </c>
      <c r="F278">
        <v>365</v>
      </c>
      <c r="G278">
        <v>0</v>
      </c>
      <c r="H278">
        <v>365</v>
      </c>
      <c r="I278">
        <v>228</v>
      </c>
      <c r="J278">
        <v>318</v>
      </c>
      <c r="K278">
        <v>86.08</v>
      </c>
      <c r="L278" t="s">
        <v>6893</v>
      </c>
      <c r="M278" t="s">
        <v>6891</v>
      </c>
      <c r="N278" t="s">
        <v>4536</v>
      </c>
      <c r="O278" t="s">
        <v>1336</v>
      </c>
      <c r="P278" s="10">
        <v>147268002040</v>
      </c>
      <c r="Q278" t="s">
        <v>4335</v>
      </c>
      <c r="R278" t="s">
        <v>1167</v>
      </c>
      <c r="S278" t="s">
        <v>803</v>
      </c>
      <c r="T278" t="s">
        <v>1142</v>
      </c>
    </row>
    <row r="279" spans="1:20" hidden="1" x14ac:dyDescent="0.25">
      <c r="A279">
        <v>3794</v>
      </c>
      <c r="B279">
        <v>2019</v>
      </c>
      <c r="C279">
        <v>26845729</v>
      </c>
      <c r="D279">
        <v>26845729</v>
      </c>
      <c r="E279" t="s">
        <v>953</v>
      </c>
      <c r="F279">
        <v>365</v>
      </c>
      <c r="G279">
        <v>2</v>
      </c>
      <c r="H279">
        <v>363</v>
      </c>
      <c r="I279">
        <v>228</v>
      </c>
      <c r="J279">
        <v>318</v>
      </c>
      <c r="K279">
        <v>86.1</v>
      </c>
      <c r="L279" t="s">
        <v>6893</v>
      </c>
      <c r="M279" t="s">
        <v>6891</v>
      </c>
      <c r="N279" t="s">
        <v>5253</v>
      </c>
      <c r="O279" t="s">
        <v>1336</v>
      </c>
      <c r="P279" s="10">
        <v>247980001278</v>
      </c>
      <c r="Q279" t="s">
        <v>1223</v>
      </c>
      <c r="R279" t="s">
        <v>1141</v>
      </c>
      <c r="S279" t="s">
        <v>803</v>
      </c>
      <c r="T279" t="s">
        <v>1142</v>
      </c>
    </row>
    <row r="280" spans="1:20" hidden="1" x14ac:dyDescent="0.25">
      <c r="A280">
        <v>3794</v>
      </c>
      <c r="B280">
        <v>2019</v>
      </c>
      <c r="C280">
        <v>1082908399</v>
      </c>
      <c r="D280">
        <v>1082908399</v>
      </c>
      <c r="E280" t="s">
        <v>953</v>
      </c>
      <c r="F280">
        <v>364</v>
      </c>
      <c r="G280">
        <v>0</v>
      </c>
      <c r="H280">
        <v>364</v>
      </c>
      <c r="I280">
        <v>228</v>
      </c>
      <c r="J280">
        <v>318</v>
      </c>
      <c r="K280">
        <v>86.18</v>
      </c>
      <c r="L280" t="s">
        <v>6893</v>
      </c>
      <c r="M280" t="s">
        <v>6891</v>
      </c>
      <c r="N280" t="s">
        <v>6828</v>
      </c>
      <c r="O280" t="s">
        <v>1336</v>
      </c>
      <c r="P280" s="10">
        <v>247980002420</v>
      </c>
      <c r="Q280" t="s">
        <v>1140</v>
      </c>
      <c r="R280" t="s">
        <v>1141</v>
      </c>
      <c r="S280" t="s">
        <v>803</v>
      </c>
      <c r="T280" t="s">
        <v>1142</v>
      </c>
    </row>
    <row r="281" spans="1:20" hidden="1" x14ac:dyDescent="0.25">
      <c r="A281">
        <v>3794</v>
      </c>
      <c r="B281">
        <v>2019</v>
      </c>
      <c r="C281">
        <v>1082940246</v>
      </c>
      <c r="D281">
        <v>1082940246</v>
      </c>
      <c r="E281" t="s">
        <v>953</v>
      </c>
      <c r="F281">
        <v>322</v>
      </c>
      <c r="G281">
        <v>2</v>
      </c>
      <c r="H281">
        <v>320</v>
      </c>
      <c r="I281">
        <v>228</v>
      </c>
      <c r="J281">
        <v>296</v>
      </c>
      <c r="K281">
        <v>86.18</v>
      </c>
      <c r="L281" t="s">
        <v>6893</v>
      </c>
      <c r="M281" t="s">
        <v>6891</v>
      </c>
      <c r="N281" t="s">
        <v>1448</v>
      </c>
      <c r="O281" t="s">
        <v>1336</v>
      </c>
      <c r="P281" s="10">
        <v>247980001547</v>
      </c>
      <c r="Q281" t="s">
        <v>1247</v>
      </c>
      <c r="R281" t="s">
        <v>1141</v>
      </c>
      <c r="S281" t="s">
        <v>803</v>
      </c>
      <c r="T281" t="s">
        <v>1142</v>
      </c>
    </row>
    <row r="282" spans="1:20" hidden="1" x14ac:dyDescent="0.25">
      <c r="A282">
        <v>3794</v>
      </c>
      <c r="B282">
        <v>2019</v>
      </c>
      <c r="C282">
        <v>85458494</v>
      </c>
      <c r="D282">
        <v>85458494</v>
      </c>
      <c r="E282" t="s">
        <v>953</v>
      </c>
      <c r="F282">
        <v>365</v>
      </c>
      <c r="G282">
        <v>0</v>
      </c>
      <c r="H282">
        <v>365</v>
      </c>
      <c r="I282">
        <v>228</v>
      </c>
      <c r="J282">
        <v>318</v>
      </c>
      <c r="K282">
        <v>86.19</v>
      </c>
      <c r="L282" t="s">
        <v>6893</v>
      </c>
      <c r="M282" t="s">
        <v>6891</v>
      </c>
      <c r="N282" t="s">
        <v>4485</v>
      </c>
      <c r="O282" t="s">
        <v>1336</v>
      </c>
      <c r="P282" s="10">
        <v>147053000046</v>
      </c>
      <c r="Q282" t="s">
        <v>1310</v>
      </c>
      <c r="R282" t="s">
        <v>1185</v>
      </c>
      <c r="S282" t="s">
        <v>803</v>
      </c>
      <c r="T282" t="s">
        <v>1142</v>
      </c>
    </row>
    <row r="283" spans="1:20" hidden="1" x14ac:dyDescent="0.25">
      <c r="A283">
        <v>3794</v>
      </c>
      <c r="B283">
        <v>2019</v>
      </c>
      <c r="C283">
        <v>57117164</v>
      </c>
      <c r="D283">
        <v>57117164</v>
      </c>
      <c r="E283" t="s">
        <v>953</v>
      </c>
      <c r="F283">
        <v>365</v>
      </c>
      <c r="G283">
        <v>0</v>
      </c>
      <c r="H283">
        <v>365</v>
      </c>
      <c r="I283">
        <v>228</v>
      </c>
      <c r="J283">
        <v>318</v>
      </c>
      <c r="K283">
        <v>86.19</v>
      </c>
      <c r="L283" t="s">
        <v>6893</v>
      </c>
      <c r="M283" t="s">
        <v>6891</v>
      </c>
      <c r="N283" t="s">
        <v>5190</v>
      </c>
      <c r="O283" t="s">
        <v>1336</v>
      </c>
      <c r="P283" s="10">
        <v>147170000022</v>
      </c>
      <c r="Q283" t="s">
        <v>1299</v>
      </c>
      <c r="R283" t="s">
        <v>1268</v>
      </c>
      <c r="S283" t="s">
        <v>803</v>
      </c>
      <c r="T283" t="s">
        <v>1142</v>
      </c>
    </row>
    <row r="284" spans="1:20" hidden="1" x14ac:dyDescent="0.25">
      <c r="A284">
        <v>3794</v>
      </c>
      <c r="B284">
        <v>2019</v>
      </c>
      <c r="C284">
        <v>22464121</v>
      </c>
      <c r="D284">
        <v>22464121</v>
      </c>
      <c r="E284" t="s">
        <v>953</v>
      </c>
      <c r="F284">
        <v>364</v>
      </c>
      <c r="G284">
        <v>0</v>
      </c>
      <c r="H284">
        <v>364</v>
      </c>
      <c r="I284">
        <v>228</v>
      </c>
      <c r="J284">
        <v>318</v>
      </c>
      <c r="K284">
        <v>86.2</v>
      </c>
      <c r="L284" t="s">
        <v>6893</v>
      </c>
      <c r="M284" t="s">
        <v>6891</v>
      </c>
      <c r="N284" t="s">
        <v>6309</v>
      </c>
      <c r="O284" t="s">
        <v>1336</v>
      </c>
      <c r="P284" s="10">
        <v>147745000437</v>
      </c>
      <c r="Q284" t="s">
        <v>1395</v>
      </c>
      <c r="R284" t="s">
        <v>1396</v>
      </c>
      <c r="S284" t="s">
        <v>803</v>
      </c>
      <c r="T284" t="s">
        <v>1142</v>
      </c>
    </row>
    <row r="285" spans="1:20" hidden="1" x14ac:dyDescent="0.25">
      <c r="A285">
        <v>3794</v>
      </c>
      <c r="B285">
        <v>2019</v>
      </c>
      <c r="C285">
        <v>12628022</v>
      </c>
      <c r="D285">
        <v>12628022</v>
      </c>
      <c r="E285" t="s">
        <v>953</v>
      </c>
      <c r="F285">
        <v>365</v>
      </c>
      <c r="G285">
        <v>0</v>
      </c>
      <c r="H285">
        <v>365</v>
      </c>
      <c r="I285">
        <v>228</v>
      </c>
      <c r="J285">
        <v>318</v>
      </c>
      <c r="K285">
        <v>86.23</v>
      </c>
      <c r="L285" t="s">
        <v>6893</v>
      </c>
      <c r="M285" t="s">
        <v>6891</v>
      </c>
      <c r="N285" t="s">
        <v>6183</v>
      </c>
      <c r="O285" t="s">
        <v>1336</v>
      </c>
      <c r="P285" s="10">
        <v>247053000032</v>
      </c>
      <c r="Q285" t="s">
        <v>1232</v>
      </c>
      <c r="R285" t="s">
        <v>1185</v>
      </c>
      <c r="S285" t="s">
        <v>803</v>
      </c>
      <c r="T285" t="s">
        <v>1142</v>
      </c>
    </row>
    <row r="286" spans="1:20" hidden="1" x14ac:dyDescent="0.25">
      <c r="A286">
        <v>3794</v>
      </c>
      <c r="B286">
        <v>2019</v>
      </c>
      <c r="C286">
        <v>12628861</v>
      </c>
      <c r="D286">
        <v>12628861</v>
      </c>
      <c r="E286" t="s">
        <v>953</v>
      </c>
      <c r="F286">
        <v>365</v>
      </c>
      <c r="G286">
        <v>0</v>
      </c>
      <c r="H286">
        <v>365</v>
      </c>
      <c r="I286">
        <v>228</v>
      </c>
      <c r="J286">
        <v>318</v>
      </c>
      <c r="K286">
        <v>86.25</v>
      </c>
      <c r="L286" t="s">
        <v>6893</v>
      </c>
      <c r="M286" t="s">
        <v>6891</v>
      </c>
      <c r="N286" t="s">
        <v>5144</v>
      </c>
      <c r="O286" t="s">
        <v>1336</v>
      </c>
      <c r="P286" s="10">
        <v>247980000112</v>
      </c>
      <c r="Q286" t="s">
        <v>1154</v>
      </c>
      <c r="R286" t="s">
        <v>1141</v>
      </c>
      <c r="S286" t="s">
        <v>803</v>
      </c>
      <c r="T286" t="s">
        <v>1142</v>
      </c>
    </row>
    <row r="287" spans="1:20" hidden="1" x14ac:dyDescent="0.25">
      <c r="A287">
        <v>3794</v>
      </c>
      <c r="B287">
        <v>2019</v>
      </c>
      <c r="C287">
        <v>7595404</v>
      </c>
      <c r="D287">
        <v>7595404</v>
      </c>
      <c r="E287" t="s">
        <v>953</v>
      </c>
      <c r="F287">
        <v>365</v>
      </c>
      <c r="G287">
        <v>0</v>
      </c>
      <c r="H287">
        <v>365</v>
      </c>
      <c r="I287">
        <v>228</v>
      </c>
      <c r="J287">
        <v>318</v>
      </c>
      <c r="K287">
        <v>86.26</v>
      </c>
      <c r="L287" t="s">
        <v>6893</v>
      </c>
      <c r="M287" t="s">
        <v>6891</v>
      </c>
      <c r="N287" t="s">
        <v>5139</v>
      </c>
      <c r="O287" t="s">
        <v>1336</v>
      </c>
      <c r="P287" s="10">
        <v>247551001224</v>
      </c>
      <c r="Q287" t="s">
        <v>1234</v>
      </c>
      <c r="R287" t="s">
        <v>1161</v>
      </c>
      <c r="S287" t="s">
        <v>803</v>
      </c>
      <c r="T287" t="s">
        <v>1142</v>
      </c>
    </row>
    <row r="288" spans="1:20" hidden="1" x14ac:dyDescent="0.25">
      <c r="A288">
        <v>3794</v>
      </c>
      <c r="B288">
        <v>2019</v>
      </c>
      <c r="C288">
        <v>7602206</v>
      </c>
      <c r="D288">
        <v>7602206</v>
      </c>
      <c r="E288" t="s">
        <v>953</v>
      </c>
      <c r="F288">
        <v>365</v>
      </c>
      <c r="G288">
        <v>0</v>
      </c>
      <c r="H288">
        <v>365</v>
      </c>
      <c r="I288">
        <v>228</v>
      </c>
      <c r="J288">
        <v>318</v>
      </c>
      <c r="K288">
        <v>86.27</v>
      </c>
      <c r="L288" t="s">
        <v>6893</v>
      </c>
      <c r="M288" t="s">
        <v>6891</v>
      </c>
      <c r="N288" t="s">
        <v>6730</v>
      </c>
      <c r="O288" t="s">
        <v>1336</v>
      </c>
      <c r="P288" s="10">
        <v>147170000022</v>
      </c>
      <c r="Q288" t="s">
        <v>1299</v>
      </c>
      <c r="R288" t="s">
        <v>1268</v>
      </c>
      <c r="S288" t="s">
        <v>803</v>
      </c>
      <c r="T288" t="s">
        <v>1142</v>
      </c>
    </row>
    <row r="289" spans="1:20" hidden="1" x14ac:dyDescent="0.25">
      <c r="A289">
        <v>3794</v>
      </c>
      <c r="B289">
        <v>2019</v>
      </c>
      <c r="C289">
        <v>57418415</v>
      </c>
      <c r="D289">
        <v>57418415</v>
      </c>
      <c r="E289" t="s">
        <v>953</v>
      </c>
      <c r="F289">
        <v>365</v>
      </c>
      <c r="G289">
        <v>0</v>
      </c>
      <c r="H289">
        <v>365</v>
      </c>
      <c r="I289">
        <v>228</v>
      </c>
      <c r="J289">
        <v>318</v>
      </c>
      <c r="K289">
        <v>86.28</v>
      </c>
      <c r="L289" t="s">
        <v>6893</v>
      </c>
      <c r="M289" t="s">
        <v>6891</v>
      </c>
      <c r="N289" t="s">
        <v>6216</v>
      </c>
      <c r="O289" t="s">
        <v>1336</v>
      </c>
      <c r="P289" s="10">
        <v>247980002420</v>
      </c>
      <c r="Q289" t="s">
        <v>1140</v>
      </c>
      <c r="R289" t="s">
        <v>1141</v>
      </c>
      <c r="S289" t="s">
        <v>803</v>
      </c>
      <c r="T289" t="s">
        <v>1142</v>
      </c>
    </row>
    <row r="290" spans="1:20" hidden="1" x14ac:dyDescent="0.25">
      <c r="A290">
        <v>3794</v>
      </c>
      <c r="B290">
        <v>2019</v>
      </c>
      <c r="C290">
        <v>72049278</v>
      </c>
      <c r="D290">
        <v>72049278</v>
      </c>
      <c r="E290" t="s">
        <v>953</v>
      </c>
      <c r="F290">
        <v>322</v>
      </c>
      <c r="G290">
        <v>0</v>
      </c>
      <c r="H290">
        <v>322</v>
      </c>
      <c r="I290">
        <v>228</v>
      </c>
      <c r="J290">
        <v>318</v>
      </c>
      <c r="K290">
        <v>86.28</v>
      </c>
      <c r="L290" t="s">
        <v>6893</v>
      </c>
      <c r="M290" t="s">
        <v>6891</v>
      </c>
      <c r="N290" t="s">
        <v>6922</v>
      </c>
      <c r="O290" t="s">
        <v>1336</v>
      </c>
      <c r="P290" s="10">
        <v>147288000264</v>
      </c>
      <c r="Q290" t="s">
        <v>1347</v>
      </c>
      <c r="R290" t="s">
        <v>1145</v>
      </c>
      <c r="S290" t="s">
        <v>803</v>
      </c>
      <c r="T290" t="s">
        <v>1142</v>
      </c>
    </row>
    <row r="291" spans="1:20" hidden="1" x14ac:dyDescent="0.25">
      <c r="A291">
        <v>3794</v>
      </c>
      <c r="B291">
        <v>2019</v>
      </c>
      <c r="C291">
        <v>39056505</v>
      </c>
      <c r="D291">
        <v>39056505</v>
      </c>
      <c r="E291" t="s">
        <v>953</v>
      </c>
      <c r="F291">
        <v>364</v>
      </c>
      <c r="G291">
        <v>0</v>
      </c>
      <c r="H291">
        <v>364</v>
      </c>
      <c r="I291">
        <v>228</v>
      </c>
      <c r="J291">
        <v>318</v>
      </c>
      <c r="K291">
        <v>86.3</v>
      </c>
      <c r="L291" t="s">
        <v>6893</v>
      </c>
      <c r="M291" t="s">
        <v>6891</v>
      </c>
      <c r="N291" t="s">
        <v>6694</v>
      </c>
      <c r="O291" t="s">
        <v>1336</v>
      </c>
      <c r="P291" s="10">
        <v>247570000352</v>
      </c>
      <c r="Q291" t="s">
        <v>1239</v>
      </c>
      <c r="R291" t="s">
        <v>1199</v>
      </c>
      <c r="S291" t="s">
        <v>803</v>
      </c>
      <c r="T291" t="s">
        <v>1142</v>
      </c>
    </row>
    <row r="292" spans="1:20" hidden="1" x14ac:dyDescent="0.25">
      <c r="A292">
        <v>3794</v>
      </c>
      <c r="B292">
        <v>2019</v>
      </c>
      <c r="C292">
        <v>57402695</v>
      </c>
      <c r="D292">
        <v>574026951</v>
      </c>
      <c r="E292" t="s">
        <v>953</v>
      </c>
      <c r="F292">
        <v>365</v>
      </c>
      <c r="G292">
        <v>0</v>
      </c>
      <c r="H292">
        <v>365</v>
      </c>
      <c r="I292">
        <v>228</v>
      </c>
      <c r="J292">
        <v>318</v>
      </c>
      <c r="K292">
        <v>86.33</v>
      </c>
      <c r="L292" t="s">
        <v>6893</v>
      </c>
      <c r="M292" t="s">
        <v>6891</v>
      </c>
      <c r="N292" t="s">
        <v>6723</v>
      </c>
      <c r="O292" t="s">
        <v>1336</v>
      </c>
      <c r="P292" s="10">
        <v>147288000264</v>
      </c>
      <c r="Q292" t="s">
        <v>1347</v>
      </c>
      <c r="R292" t="s">
        <v>1145</v>
      </c>
      <c r="S292" t="s">
        <v>803</v>
      </c>
      <c r="T292" t="s">
        <v>1142</v>
      </c>
    </row>
    <row r="293" spans="1:20" hidden="1" x14ac:dyDescent="0.25">
      <c r="A293">
        <v>3794</v>
      </c>
      <c r="B293">
        <v>2019</v>
      </c>
      <c r="C293">
        <v>26914315</v>
      </c>
      <c r="D293">
        <v>26914315</v>
      </c>
      <c r="E293" t="s">
        <v>953</v>
      </c>
      <c r="F293">
        <v>365</v>
      </c>
      <c r="G293">
        <v>0</v>
      </c>
      <c r="H293">
        <v>365</v>
      </c>
      <c r="I293">
        <v>228</v>
      </c>
      <c r="J293">
        <v>318</v>
      </c>
      <c r="K293">
        <v>86.35</v>
      </c>
      <c r="L293" t="s">
        <v>6893</v>
      </c>
      <c r="M293" t="s">
        <v>6891</v>
      </c>
      <c r="N293" t="s">
        <v>5811</v>
      </c>
      <c r="O293" t="s">
        <v>1336</v>
      </c>
      <c r="P293" s="10">
        <v>247205000022</v>
      </c>
      <c r="Q293" t="s">
        <v>4311</v>
      </c>
      <c r="R293" t="s">
        <v>1279</v>
      </c>
      <c r="S293" t="s">
        <v>803</v>
      </c>
      <c r="T293" t="s">
        <v>1142</v>
      </c>
    </row>
    <row r="294" spans="1:20" hidden="1" x14ac:dyDescent="0.25">
      <c r="A294">
        <v>3794</v>
      </c>
      <c r="B294">
        <v>2019</v>
      </c>
      <c r="C294">
        <v>57432988</v>
      </c>
      <c r="D294">
        <v>57432988</v>
      </c>
      <c r="E294" t="s">
        <v>953</v>
      </c>
      <c r="F294">
        <v>365</v>
      </c>
      <c r="G294">
        <v>0</v>
      </c>
      <c r="H294">
        <v>365</v>
      </c>
      <c r="I294">
        <v>228</v>
      </c>
      <c r="J294">
        <v>318</v>
      </c>
      <c r="K294">
        <v>86.4</v>
      </c>
      <c r="L294" t="s">
        <v>6893</v>
      </c>
      <c r="M294" t="s">
        <v>6891</v>
      </c>
      <c r="N294" t="s">
        <v>4370</v>
      </c>
      <c r="O294" t="s">
        <v>1336</v>
      </c>
      <c r="P294" s="10">
        <v>247980001547</v>
      </c>
      <c r="Q294" t="s">
        <v>1247</v>
      </c>
      <c r="R294" t="s">
        <v>1141</v>
      </c>
      <c r="S294">
        <v>907</v>
      </c>
      <c r="T294" t="s">
        <v>1142</v>
      </c>
    </row>
    <row r="295" spans="1:20" hidden="1" x14ac:dyDescent="0.25">
      <c r="A295">
        <v>3794</v>
      </c>
      <c r="B295">
        <v>2019</v>
      </c>
      <c r="C295">
        <v>57170178</v>
      </c>
      <c r="D295">
        <v>57170178</v>
      </c>
      <c r="E295" t="s">
        <v>953</v>
      </c>
      <c r="F295">
        <v>365</v>
      </c>
      <c r="G295">
        <v>0</v>
      </c>
      <c r="H295">
        <v>365</v>
      </c>
      <c r="I295">
        <v>228</v>
      </c>
      <c r="J295">
        <v>318</v>
      </c>
      <c r="K295">
        <v>86.4</v>
      </c>
      <c r="L295" t="s">
        <v>6893</v>
      </c>
      <c r="M295" t="s">
        <v>6891</v>
      </c>
      <c r="N295" t="s">
        <v>5072</v>
      </c>
      <c r="O295" t="s">
        <v>1336</v>
      </c>
      <c r="P295" s="10">
        <v>247980001278</v>
      </c>
      <c r="Q295" t="s">
        <v>1223</v>
      </c>
      <c r="R295" t="s">
        <v>1141</v>
      </c>
      <c r="S295" t="s">
        <v>803</v>
      </c>
      <c r="T295" t="s">
        <v>1142</v>
      </c>
    </row>
    <row r="296" spans="1:20" hidden="1" x14ac:dyDescent="0.25">
      <c r="A296">
        <v>3794</v>
      </c>
      <c r="B296">
        <v>2019</v>
      </c>
      <c r="C296">
        <v>12621387</v>
      </c>
      <c r="D296">
        <v>12621387</v>
      </c>
      <c r="E296" t="s">
        <v>953</v>
      </c>
      <c r="F296">
        <v>365</v>
      </c>
      <c r="G296">
        <v>0</v>
      </c>
      <c r="H296">
        <v>365</v>
      </c>
      <c r="I296">
        <v>228</v>
      </c>
      <c r="J296">
        <v>318</v>
      </c>
      <c r="K296">
        <v>86.41</v>
      </c>
      <c r="L296" t="s">
        <v>6893</v>
      </c>
      <c r="M296" t="s">
        <v>6891</v>
      </c>
      <c r="N296" t="s">
        <v>5586</v>
      </c>
      <c r="O296" t="s">
        <v>1336</v>
      </c>
      <c r="P296" s="10">
        <v>447980002097</v>
      </c>
      <c r="Q296" t="s">
        <v>1275</v>
      </c>
      <c r="R296" t="s">
        <v>1141</v>
      </c>
      <c r="S296" t="s">
        <v>803</v>
      </c>
      <c r="T296" t="s">
        <v>1142</v>
      </c>
    </row>
    <row r="297" spans="1:20" hidden="1" x14ac:dyDescent="0.25">
      <c r="A297">
        <v>3794</v>
      </c>
      <c r="B297">
        <v>2019</v>
      </c>
      <c r="C297">
        <v>12542709</v>
      </c>
      <c r="D297">
        <v>12542709</v>
      </c>
      <c r="E297" t="s">
        <v>953</v>
      </c>
      <c r="F297">
        <v>365</v>
      </c>
      <c r="G297">
        <v>0</v>
      </c>
      <c r="H297">
        <v>365</v>
      </c>
      <c r="I297">
        <v>228</v>
      </c>
      <c r="J297">
        <v>318</v>
      </c>
      <c r="K297">
        <v>86.41</v>
      </c>
      <c r="L297" t="s">
        <v>6893</v>
      </c>
      <c r="M297" t="s">
        <v>6891</v>
      </c>
      <c r="N297" t="s">
        <v>4860</v>
      </c>
      <c r="O297" t="s">
        <v>1336</v>
      </c>
      <c r="P297" s="10">
        <v>247980001278</v>
      </c>
      <c r="Q297" t="s">
        <v>1223</v>
      </c>
      <c r="R297" t="s">
        <v>1141</v>
      </c>
      <c r="S297" t="s">
        <v>803</v>
      </c>
      <c r="T297" t="s">
        <v>1142</v>
      </c>
    </row>
    <row r="298" spans="1:20" hidden="1" x14ac:dyDescent="0.25">
      <c r="A298">
        <v>3794</v>
      </c>
      <c r="B298">
        <v>2019</v>
      </c>
      <c r="C298">
        <v>39048141</v>
      </c>
      <c r="D298">
        <v>39048141</v>
      </c>
      <c r="E298" t="s">
        <v>953</v>
      </c>
      <c r="F298">
        <v>365</v>
      </c>
      <c r="G298">
        <v>0</v>
      </c>
      <c r="H298">
        <v>365</v>
      </c>
      <c r="I298">
        <v>228</v>
      </c>
      <c r="J298">
        <v>318</v>
      </c>
      <c r="K298">
        <v>86.43</v>
      </c>
      <c r="L298" t="s">
        <v>6893</v>
      </c>
      <c r="M298" t="s">
        <v>6891</v>
      </c>
      <c r="N298" t="s">
        <v>1261</v>
      </c>
      <c r="O298" t="s">
        <v>1336</v>
      </c>
      <c r="P298" s="10">
        <v>24718900782</v>
      </c>
      <c r="Q298" t="s">
        <v>1174</v>
      </c>
      <c r="R298" t="s">
        <v>1141</v>
      </c>
      <c r="S298" t="s">
        <v>803</v>
      </c>
      <c r="T298" t="s">
        <v>1142</v>
      </c>
    </row>
    <row r="299" spans="1:20" hidden="1" x14ac:dyDescent="0.25">
      <c r="A299">
        <v>3794</v>
      </c>
      <c r="B299">
        <v>2019</v>
      </c>
      <c r="C299">
        <v>1104698444</v>
      </c>
      <c r="D299">
        <v>1104698444</v>
      </c>
      <c r="E299" t="s">
        <v>953</v>
      </c>
      <c r="F299">
        <v>322</v>
      </c>
      <c r="G299">
        <v>0</v>
      </c>
      <c r="H299">
        <v>322</v>
      </c>
      <c r="I299">
        <v>228</v>
      </c>
      <c r="J299">
        <v>296</v>
      </c>
      <c r="K299">
        <v>86.43</v>
      </c>
      <c r="L299" t="s">
        <v>6893</v>
      </c>
      <c r="M299" t="s">
        <v>6891</v>
      </c>
      <c r="N299" t="s">
        <v>1517</v>
      </c>
      <c r="O299" t="s">
        <v>1336</v>
      </c>
      <c r="P299" s="10">
        <v>147288000264</v>
      </c>
      <c r="Q299" t="s">
        <v>1347</v>
      </c>
      <c r="R299" t="s">
        <v>1145</v>
      </c>
      <c r="S299" t="s">
        <v>803</v>
      </c>
      <c r="T299" t="s">
        <v>1142</v>
      </c>
    </row>
    <row r="300" spans="1:20" hidden="1" x14ac:dyDescent="0.25">
      <c r="A300">
        <v>3794</v>
      </c>
      <c r="B300">
        <v>2019</v>
      </c>
      <c r="C300">
        <v>57463384</v>
      </c>
      <c r="D300">
        <v>57463384</v>
      </c>
      <c r="E300" t="s">
        <v>953</v>
      </c>
      <c r="F300">
        <v>364</v>
      </c>
      <c r="G300">
        <v>126</v>
      </c>
      <c r="H300">
        <v>238</v>
      </c>
      <c r="I300">
        <v>228</v>
      </c>
      <c r="J300">
        <v>209</v>
      </c>
      <c r="K300">
        <v>86.48</v>
      </c>
      <c r="L300" t="s">
        <v>6893</v>
      </c>
      <c r="M300" t="s">
        <v>6891</v>
      </c>
      <c r="N300" t="s">
        <v>6923</v>
      </c>
      <c r="O300" t="s">
        <v>1336</v>
      </c>
      <c r="P300" s="10">
        <v>247980001547</v>
      </c>
      <c r="Q300" t="s">
        <v>1247</v>
      </c>
      <c r="R300" t="s">
        <v>1141</v>
      </c>
      <c r="S300" t="s">
        <v>803</v>
      </c>
      <c r="T300" t="s">
        <v>1142</v>
      </c>
    </row>
    <row r="301" spans="1:20" hidden="1" x14ac:dyDescent="0.25">
      <c r="A301">
        <v>3794</v>
      </c>
      <c r="B301">
        <v>2019</v>
      </c>
      <c r="C301">
        <v>19590082</v>
      </c>
      <c r="D301">
        <v>19590082</v>
      </c>
      <c r="E301" t="s">
        <v>953</v>
      </c>
      <c r="F301">
        <v>365</v>
      </c>
      <c r="G301">
        <v>0</v>
      </c>
      <c r="H301">
        <v>365</v>
      </c>
      <c r="I301">
        <v>228</v>
      </c>
      <c r="J301">
        <v>318</v>
      </c>
      <c r="K301">
        <v>86.5</v>
      </c>
      <c r="L301" t="s">
        <v>6893</v>
      </c>
      <c r="M301" t="s">
        <v>6891</v>
      </c>
      <c r="N301" t="s">
        <v>5519</v>
      </c>
      <c r="O301" t="s">
        <v>1336</v>
      </c>
      <c r="P301" s="10">
        <v>247245000249</v>
      </c>
      <c r="Q301" t="s">
        <v>4329</v>
      </c>
      <c r="R301" t="s">
        <v>1177</v>
      </c>
      <c r="S301" t="s">
        <v>803</v>
      </c>
      <c r="T301" t="s">
        <v>1142</v>
      </c>
    </row>
    <row r="302" spans="1:20" hidden="1" x14ac:dyDescent="0.25">
      <c r="A302">
        <v>3794</v>
      </c>
      <c r="B302">
        <v>2019</v>
      </c>
      <c r="C302">
        <v>85154544</v>
      </c>
      <c r="D302">
        <v>85154544</v>
      </c>
      <c r="E302" t="s">
        <v>953</v>
      </c>
      <c r="F302">
        <v>365</v>
      </c>
      <c r="G302">
        <v>3</v>
      </c>
      <c r="H302">
        <v>362</v>
      </c>
      <c r="I302">
        <v>228</v>
      </c>
      <c r="J302">
        <v>318</v>
      </c>
      <c r="K302">
        <v>86.5</v>
      </c>
      <c r="L302" t="s">
        <v>6893</v>
      </c>
      <c r="M302" t="s">
        <v>6891</v>
      </c>
      <c r="N302" t="s">
        <v>5745</v>
      </c>
      <c r="O302" t="s">
        <v>1336</v>
      </c>
      <c r="P302" s="10">
        <v>247980000112</v>
      </c>
      <c r="Q302" t="s">
        <v>1154</v>
      </c>
      <c r="R302" t="s">
        <v>1141</v>
      </c>
      <c r="S302" t="s">
        <v>803</v>
      </c>
      <c r="T302" t="s">
        <v>1142</v>
      </c>
    </row>
    <row r="303" spans="1:20" hidden="1" x14ac:dyDescent="0.25">
      <c r="A303">
        <v>3794</v>
      </c>
      <c r="B303">
        <v>2019</v>
      </c>
      <c r="C303">
        <v>19518308</v>
      </c>
      <c r="D303">
        <v>19518308</v>
      </c>
      <c r="E303" t="s">
        <v>953</v>
      </c>
      <c r="F303">
        <v>365</v>
      </c>
      <c r="G303">
        <v>0</v>
      </c>
      <c r="H303">
        <v>365</v>
      </c>
      <c r="I303">
        <v>228</v>
      </c>
      <c r="J303">
        <v>318</v>
      </c>
      <c r="K303">
        <v>86.5</v>
      </c>
      <c r="L303" t="s">
        <v>6893</v>
      </c>
      <c r="M303" t="s">
        <v>6891</v>
      </c>
      <c r="N303" t="s">
        <v>6924</v>
      </c>
      <c r="O303" t="s">
        <v>1336</v>
      </c>
      <c r="P303" s="10">
        <v>247170000271</v>
      </c>
      <c r="Q303" t="s">
        <v>1267</v>
      </c>
      <c r="R303" t="s">
        <v>1268</v>
      </c>
      <c r="S303" t="s">
        <v>803</v>
      </c>
      <c r="T303" t="s">
        <v>1142</v>
      </c>
    </row>
    <row r="304" spans="1:20" hidden="1" x14ac:dyDescent="0.25">
      <c r="A304">
        <v>3794</v>
      </c>
      <c r="B304">
        <v>2019</v>
      </c>
      <c r="C304">
        <v>26713445</v>
      </c>
      <c r="D304">
        <v>26713445</v>
      </c>
      <c r="E304" t="s">
        <v>953</v>
      </c>
      <c r="F304">
        <v>365</v>
      </c>
      <c r="G304">
        <v>0</v>
      </c>
      <c r="H304">
        <v>365</v>
      </c>
      <c r="I304">
        <v>228</v>
      </c>
      <c r="J304">
        <v>318</v>
      </c>
      <c r="K304">
        <v>86.5</v>
      </c>
      <c r="L304" t="s">
        <v>6893</v>
      </c>
      <c r="M304" t="s">
        <v>6891</v>
      </c>
      <c r="N304" t="s">
        <v>5534</v>
      </c>
      <c r="O304" t="s">
        <v>1336</v>
      </c>
      <c r="P304" s="10">
        <v>247980001278</v>
      </c>
      <c r="Q304" t="s">
        <v>1223</v>
      </c>
      <c r="R304" t="s">
        <v>1141</v>
      </c>
      <c r="S304" t="s">
        <v>803</v>
      </c>
      <c r="T304" t="s">
        <v>1142</v>
      </c>
    </row>
    <row r="305" spans="1:20" hidden="1" x14ac:dyDescent="0.25">
      <c r="A305">
        <v>3794</v>
      </c>
      <c r="B305">
        <v>2019</v>
      </c>
      <c r="C305">
        <v>26995301</v>
      </c>
      <c r="D305">
        <v>26995301</v>
      </c>
      <c r="E305" t="s">
        <v>953</v>
      </c>
      <c r="F305">
        <v>365</v>
      </c>
      <c r="G305">
        <v>0</v>
      </c>
      <c r="H305">
        <v>365</v>
      </c>
      <c r="I305">
        <v>228</v>
      </c>
      <c r="J305">
        <v>318</v>
      </c>
      <c r="K305">
        <v>86.54</v>
      </c>
      <c r="L305" t="s">
        <v>6893</v>
      </c>
      <c r="M305" t="s">
        <v>6891</v>
      </c>
      <c r="N305" t="s">
        <v>6182</v>
      </c>
      <c r="O305" t="s">
        <v>1336</v>
      </c>
      <c r="P305" s="10">
        <v>247980001278</v>
      </c>
      <c r="Q305" t="s">
        <v>1223</v>
      </c>
      <c r="R305" t="s">
        <v>1141</v>
      </c>
      <c r="S305" t="s">
        <v>803</v>
      </c>
      <c r="T305" t="s">
        <v>1142</v>
      </c>
    </row>
    <row r="306" spans="1:20" hidden="1" x14ac:dyDescent="0.25">
      <c r="A306">
        <v>3794</v>
      </c>
      <c r="B306">
        <v>2019</v>
      </c>
      <c r="C306">
        <v>36453000</v>
      </c>
      <c r="D306">
        <v>36453000</v>
      </c>
      <c r="E306" t="s">
        <v>953</v>
      </c>
      <c r="F306">
        <v>365</v>
      </c>
      <c r="G306">
        <v>0</v>
      </c>
      <c r="H306">
        <v>365</v>
      </c>
      <c r="I306">
        <v>228</v>
      </c>
      <c r="J306">
        <v>318</v>
      </c>
      <c r="K306">
        <v>86.55</v>
      </c>
      <c r="L306" t="s">
        <v>6893</v>
      </c>
      <c r="M306" t="s">
        <v>6891</v>
      </c>
      <c r="N306" t="s">
        <v>6489</v>
      </c>
      <c r="O306" t="s">
        <v>1336</v>
      </c>
      <c r="P306" s="10">
        <v>247660001071</v>
      </c>
      <c r="Q306" t="s">
        <v>1422</v>
      </c>
      <c r="R306" t="s">
        <v>1164</v>
      </c>
      <c r="S306" t="s">
        <v>803</v>
      </c>
      <c r="T306" t="s">
        <v>1142</v>
      </c>
    </row>
    <row r="307" spans="1:20" hidden="1" x14ac:dyDescent="0.25">
      <c r="A307">
        <v>3794</v>
      </c>
      <c r="B307">
        <v>2019</v>
      </c>
      <c r="C307">
        <v>57294299</v>
      </c>
      <c r="D307">
        <v>57294299</v>
      </c>
      <c r="E307" t="s">
        <v>953</v>
      </c>
      <c r="F307">
        <v>365</v>
      </c>
      <c r="G307">
        <v>0</v>
      </c>
      <c r="H307">
        <v>365</v>
      </c>
      <c r="I307">
        <v>228</v>
      </c>
      <c r="J307">
        <v>318</v>
      </c>
      <c r="K307">
        <v>86.56</v>
      </c>
      <c r="L307" t="s">
        <v>6893</v>
      </c>
      <c r="M307" t="s">
        <v>6891</v>
      </c>
      <c r="N307" t="s">
        <v>4995</v>
      </c>
      <c r="O307" t="s">
        <v>1336</v>
      </c>
      <c r="P307" s="10">
        <v>24718900782</v>
      </c>
      <c r="Q307" t="s">
        <v>1174</v>
      </c>
      <c r="R307" t="s">
        <v>1141</v>
      </c>
      <c r="S307" t="s">
        <v>803</v>
      </c>
      <c r="T307" t="s">
        <v>1142</v>
      </c>
    </row>
    <row r="308" spans="1:20" hidden="1" x14ac:dyDescent="0.25">
      <c r="A308">
        <v>3794</v>
      </c>
      <c r="B308">
        <v>2019</v>
      </c>
      <c r="C308">
        <v>39093910</v>
      </c>
      <c r="D308">
        <v>39093910</v>
      </c>
      <c r="E308" t="s">
        <v>953</v>
      </c>
      <c r="F308">
        <v>365</v>
      </c>
      <c r="G308">
        <v>0</v>
      </c>
      <c r="H308">
        <v>365</v>
      </c>
      <c r="I308">
        <v>228</v>
      </c>
      <c r="J308">
        <v>318</v>
      </c>
      <c r="K308">
        <v>86.56</v>
      </c>
      <c r="L308" t="s">
        <v>6893</v>
      </c>
      <c r="M308" t="s">
        <v>6891</v>
      </c>
      <c r="N308" t="s">
        <v>6399</v>
      </c>
      <c r="O308" t="s">
        <v>1336</v>
      </c>
      <c r="P308" s="10">
        <v>247460000249</v>
      </c>
      <c r="Q308" t="s">
        <v>1398</v>
      </c>
      <c r="R308" t="s">
        <v>1157</v>
      </c>
      <c r="S308" t="s">
        <v>803</v>
      </c>
      <c r="T308" t="s">
        <v>1142</v>
      </c>
    </row>
    <row r="309" spans="1:20" hidden="1" x14ac:dyDescent="0.25">
      <c r="A309">
        <v>3794</v>
      </c>
      <c r="B309">
        <v>2019</v>
      </c>
      <c r="C309">
        <v>57411031</v>
      </c>
      <c r="D309">
        <v>57411031</v>
      </c>
      <c r="E309" t="s">
        <v>953</v>
      </c>
      <c r="F309">
        <v>365</v>
      </c>
      <c r="G309">
        <v>0</v>
      </c>
      <c r="H309">
        <v>365</v>
      </c>
      <c r="I309">
        <v>228</v>
      </c>
      <c r="J309">
        <v>318</v>
      </c>
      <c r="K309">
        <v>86.6</v>
      </c>
      <c r="L309" t="s">
        <v>6893</v>
      </c>
      <c r="M309" t="s">
        <v>6891</v>
      </c>
      <c r="N309" t="s">
        <v>6219</v>
      </c>
      <c r="O309" t="s">
        <v>1336</v>
      </c>
      <c r="P309" s="10">
        <v>247980001278</v>
      </c>
      <c r="Q309" t="s">
        <v>1223</v>
      </c>
      <c r="R309" t="s">
        <v>1141</v>
      </c>
      <c r="S309" t="s">
        <v>803</v>
      </c>
      <c r="T309" t="s">
        <v>1142</v>
      </c>
    </row>
    <row r="310" spans="1:20" hidden="1" x14ac:dyDescent="0.25">
      <c r="A310">
        <v>3794</v>
      </c>
      <c r="B310">
        <v>2019</v>
      </c>
      <c r="C310">
        <v>12632462</v>
      </c>
      <c r="D310">
        <v>126324621</v>
      </c>
      <c r="E310" t="s">
        <v>953</v>
      </c>
      <c r="F310">
        <v>365</v>
      </c>
      <c r="G310">
        <v>0</v>
      </c>
      <c r="H310">
        <v>365</v>
      </c>
      <c r="I310">
        <v>228</v>
      </c>
      <c r="J310">
        <v>318</v>
      </c>
      <c r="K310">
        <v>86.6</v>
      </c>
      <c r="L310" t="s">
        <v>6893</v>
      </c>
      <c r="M310" t="s">
        <v>6891</v>
      </c>
      <c r="N310" t="s">
        <v>5237</v>
      </c>
      <c r="O310" t="s">
        <v>1336</v>
      </c>
      <c r="P310" s="10">
        <v>247570000352</v>
      </c>
      <c r="Q310" t="s">
        <v>1239</v>
      </c>
      <c r="R310" t="s">
        <v>1199</v>
      </c>
      <c r="S310" t="s">
        <v>803</v>
      </c>
      <c r="T310" t="s">
        <v>1142</v>
      </c>
    </row>
    <row r="311" spans="1:20" hidden="1" x14ac:dyDescent="0.25">
      <c r="A311">
        <v>3794</v>
      </c>
      <c r="B311">
        <v>2019</v>
      </c>
      <c r="C311">
        <v>26719702</v>
      </c>
      <c r="D311">
        <v>26719702</v>
      </c>
      <c r="E311" t="s">
        <v>953</v>
      </c>
      <c r="F311">
        <v>365</v>
      </c>
      <c r="G311">
        <v>0</v>
      </c>
      <c r="H311">
        <v>365</v>
      </c>
      <c r="I311">
        <v>228</v>
      </c>
      <c r="J311">
        <v>318</v>
      </c>
      <c r="K311">
        <v>86.65</v>
      </c>
      <c r="L311" t="s">
        <v>6893</v>
      </c>
      <c r="M311" t="s">
        <v>6891</v>
      </c>
      <c r="N311" t="s">
        <v>5282</v>
      </c>
      <c r="O311" t="s">
        <v>1336</v>
      </c>
      <c r="P311" s="10">
        <v>247980001278</v>
      </c>
      <c r="Q311" t="s">
        <v>1223</v>
      </c>
      <c r="R311" t="s">
        <v>1141</v>
      </c>
      <c r="S311" t="s">
        <v>803</v>
      </c>
      <c r="T311" t="s">
        <v>1142</v>
      </c>
    </row>
    <row r="312" spans="1:20" hidden="1" x14ac:dyDescent="0.25">
      <c r="A312">
        <v>3794</v>
      </c>
      <c r="B312">
        <v>2019</v>
      </c>
      <c r="C312">
        <v>57307035</v>
      </c>
      <c r="D312">
        <v>57307035</v>
      </c>
      <c r="E312" t="s">
        <v>953</v>
      </c>
      <c r="F312">
        <v>365</v>
      </c>
      <c r="G312">
        <v>0</v>
      </c>
      <c r="H312">
        <v>365</v>
      </c>
      <c r="I312">
        <v>228</v>
      </c>
      <c r="J312">
        <v>318</v>
      </c>
      <c r="K312">
        <v>86.66</v>
      </c>
      <c r="L312" t="s">
        <v>6893</v>
      </c>
      <c r="M312" t="s">
        <v>6891</v>
      </c>
      <c r="N312" t="s">
        <v>6431</v>
      </c>
      <c r="O312" t="s">
        <v>1336</v>
      </c>
      <c r="P312" s="10">
        <v>247960000131</v>
      </c>
      <c r="Q312" t="s">
        <v>6925</v>
      </c>
      <c r="R312" t="s">
        <v>6926</v>
      </c>
      <c r="S312" t="s">
        <v>803</v>
      </c>
      <c r="T312" t="s">
        <v>1142</v>
      </c>
    </row>
    <row r="313" spans="1:20" hidden="1" x14ac:dyDescent="0.25">
      <c r="A313">
        <v>3794</v>
      </c>
      <c r="B313">
        <v>2019</v>
      </c>
      <c r="C313">
        <v>11790521</v>
      </c>
      <c r="D313">
        <v>11790521</v>
      </c>
      <c r="E313" t="s">
        <v>953</v>
      </c>
      <c r="F313">
        <v>365</v>
      </c>
      <c r="G313">
        <v>0</v>
      </c>
      <c r="H313">
        <v>365</v>
      </c>
      <c r="I313">
        <v>228</v>
      </c>
      <c r="J313">
        <v>318</v>
      </c>
      <c r="K313">
        <v>86.7</v>
      </c>
      <c r="L313" t="s">
        <v>6893</v>
      </c>
      <c r="M313" t="s">
        <v>6891</v>
      </c>
      <c r="N313" t="s">
        <v>6591</v>
      </c>
      <c r="O313" t="s">
        <v>1336</v>
      </c>
      <c r="P313" s="10">
        <v>147245000252</v>
      </c>
      <c r="Q313" t="s">
        <v>4519</v>
      </c>
      <c r="R313" t="s">
        <v>1177</v>
      </c>
      <c r="S313" t="s">
        <v>803</v>
      </c>
      <c r="T313" t="s">
        <v>1142</v>
      </c>
    </row>
    <row r="314" spans="1:20" hidden="1" x14ac:dyDescent="0.25">
      <c r="A314">
        <v>3794</v>
      </c>
      <c r="B314">
        <v>2019</v>
      </c>
      <c r="C314">
        <v>79398421</v>
      </c>
      <c r="D314">
        <v>79398421</v>
      </c>
      <c r="E314" t="s">
        <v>953</v>
      </c>
      <c r="F314">
        <v>365</v>
      </c>
      <c r="G314">
        <v>0</v>
      </c>
      <c r="H314">
        <v>365</v>
      </c>
      <c r="I314">
        <v>228</v>
      </c>
      <c r="J314">
        <v>318</v>
      </c>
      <c r="K314">
        <v>86.7</v>
      </c>
      <c r="L314" t="s">
        <v>6893</v>
      </c>
      <c r="M314" t="s">
        <v>6891</v>
      </c>
      <c r="N314" t="s">
        <v>1265</v>
      </c>
      <c r="O314" t="s">
        <v>1336</v>
      </c>
      <c r="P314" s="10">
        <v>24718900782</v>
      </c>
      <c r="Q314" t="s">
        <v>1174</v>
      </c>
      <c r="R314" t="s">
        <v>1141</v>
      </c>
      <c r="S314">
        <v>907</v>
      </c>
      <c r="T314" t="s">
        <v>1142</v>
      </c>
    </row>
    <row r="315" spans="1:20" hidden="1" x14ac:dyDescent="0.25">
      <c r="A315">
        <v>3794</v>
      </c>
      <c r="B315">
        <v>2019</v>
      </c>
      <c r="C315">
        <v>26666603</v>
      </c>
      <c r="D315">
        <v>26666603</v>
      </c>
      <c r="E315" t="s">
        <v>953</v>
      </c>
      <c r="F315">
        <v>364</v>
      </c>
      <c r="G315">
        <v>0</v>
      </c>
      <c r="H315">
        <v>364</v>
      </c>
      <c r="I315">
        <v>228</v>
      </c>
      <c r="J315">
        <v>318</v>
      </c>
      <c r="K315">
        <v>86.75</v>
      </c>
      <c r="L315" t="s">
        <v>6893</v>
      </c>
      <c r="M315" t="s">
        <v>6891</v>
      </c>
      <c r="N315" t="s">
        <v>4942</v>
      </c>
      <c r="O315" t="s">
        <v>1336</v>
      </c>
      <c r="P315" s="10">
        <v>247980000112</v>
      </c>
      <c r="Q315" t="s">
        <v>1154</v>
      </c>
      <c r="R315" t="s">
        <v>1141</v>
      </c>
      <c r="S315" t="s">
        <v>803</v>
      </c>
      <c r="T315" t="s">
        <v>1142</v>
      </c>
    </row>
    <row r="316" spans="1:20" hidden="1" x14ac:dyDescent="0.25">
      <c r="A316">
        <v>3794</v>
      </c>
      <c r="B316">
        <v>2019</v>
      </c>
      <c r="C316">
        <v>36669500</v>
      </c>
      <c r="D316">
        <v>36669500</v>
      </c>
      <c r="E316" t="s">
        <v>953</v>
      </c>
      <c r="F316">
        <v>364</v>
      </c>
      <c r="G316">
        <v>0</v>
      </c>
      <c r="H316">
        <v>364</v>
      </c>
      <c r="I316">
        <v>228</v>
      </c>
      <c r="J316">
        <v>204</v>
      </c>
      <c r="K316">
        <v>86.75</v>
      </c>
      <c r="L316" t="s">
        <v>6893</v>
      </c>
      <c r="M316" t="s">
        <v>6891</v>
      </c>
      <c r="N316" t="s">
        <v>6812</v>
      </c>
      <c r="O316" t="s">
        <v>1336</v>
      </c>
      <c r="P316" s="10">
        <v>147258000146</v>
      </c>
      <c r="Q316" t="s">
        <v>6900</v>
      </c>
      <c r="R316" t="s">
        <v>6898</v>
      </c>
      <c r="S316" t="s">
        <v>803</v>
      </c>
      <c r="T316" t="s">
        <v>1142</v>
      </c>
    </row>
    <row r="317" spans="1:20" hidden="1" x14ac:dyDescent="0.25">
      <c r="A317">
        <v>3794</v>
      </c>
      <c r="B317">
        <v>2019</v>
      </c>
      <c r="C317">
        <v>72216853</v>
      </c>
      <c r="D317">
        <v>722168531</v>
      </c>
      <c r="E317" t="s">
        <v>953</v>
      </c>
      <c r="F317">
        <v>365</v>
      </c>
      <c r="G317">
        <v>0</v>
      </c>
      <c r="H317">
        <v>365</v>
      </c>
      <c r="I317">
        <v>228</v>
      </c>
      <c r="J317">
        <v>318</v>
      </c>
      <c r="K317">
        <v>86.76</v>
      </c>
      <c r="L317" t="s">
        <v>6893</v>
      </c>
      <c r="M317" t="s">
        <v>6891</v>
      </c>
      <c r="N317" t="s">
        <v>4515</v>
      </c>
      <c r="O317" t="s">
        <v>1336</v>
      </c>
      <c r="P317" s="10">
        <v>247980001278</v>
      </c>
      <c r="Q317" t="s">
        <v>1223</v>
      </c>
      <c r="R317" t="s">
        <v>1141</v>
      </c>
      <c r="S317" t="s">
        <v>803</v>
      </c>
      <c r="T317" t="s">
        <v>1142</v>
      </c>
    </row>
    <row r="318" spans="1:20" hidden="1" x14ac:dyDescent="0.25">
      <c r="A318">
        <v>3794</v>
      </c>
      <c r="B318">
        <v>2019</v>
      </c>
      <c r="C318">
        <v>39002686</v>
      </c>
      <c r="D318">
        <v>39002686</v>
      </c>
      <c r="E318" t="s">
        <v>953</v>
      </c>
      <c r="F318">
        <v>365</v>
      </c>
      <c r="G318">
        <v>0</v>
      </c>
      <c r="H318">
        <v>365</v>
      </c>
      <c r="I318">
        <v>228</v>
      </c>
      <c r="J318">
        <v>318</v>
      </c>
      <c r="K318">
        <v>86.78</v>
      </c>
      <c r="L318" t="s">
        <v>6893</v>
      </c>
      <c r="M318" t="s">
        <v>6891</v>
      </c>
      <c r="N318" t="s">
        <v>4700</v>
      </c>
      <c r="O318" t="s">
        <v>1336</v>
      </c>
      <c r="P318" s="10">
        <v>247980001278</v>
      </c>
      <c r="Q318" t="s">
        <v>1223</v>
      </c>
      <c r="R318" t="s">
        <v>1141</v>
      </c>
      <c r="S318" t="s">
        <v>803</v>
      </c>
      <c r="T318" t="s">
        <v>1142</v>
      </c>
    </row>
    <row r="319" spans="1:20" hidden="1" x14ac:dyDescent="0.25">
      <c r="A319">
        <v>3794</v>
      </c>
      <c r="B319">
        <v>2019</v>
      </c>
      <c r="C319">
        <v>19517647</v>
      </c>
      <c r="D319">
        <v>19517647</v>
      </c>
      <c r="E319" t="s">
        <v>953</v>
      </c>
      <c r="F319">
        <v>365</v>
      </c>
      <c r="G319">
        <v>0</v>
      </c>
      <c r="H319">
        <v>365</v>
      </c>
      <c r="I319">
        <v>228</v>
      </c>
      <c r="J319">
        <v>318</v>
      </c>
      <c r="K319">
        <v>86.78</v>
      </c>
      <c r="L319" t="s">
        <v>6893</v>
      </c>
      <c r="M319" t="s">
        <v>6891</v>
      </c>
      <c r="N319" t="s">
        <v>6477</v>
      </c>
      <c r="O319" t="s">
        <v>1336</v>
      </c>
      <c r="P319" s="10">
        <v>247170000271</v>
      </c>
      <c r="Q319" t="s">
        <v>1267</v>
      </c>
      <c r="R319" t="s">
        <v>1268</v>
      </c>
      <c r="S319" t="s">
        <v>803</v>
      </c>
      <c r="T319" t="s">
        <v>1142</v>
      </c>
    </row>
    <row r="320" spans="1:20" hidden="1" x14ac:dyDescent="0.25">
      <c r="A320">
        <v>3794</v>
      </c>
      <c r="B320">
        <v>2019</v>
      </c>
      <c r="C320">
        <v>12634158</v>
      </c>
      <c r="D320">
        <v>12634158</v>
      </c>
      <c r="E320" t="s">
        <v>953</v>
      </c>
      <c r="F320">
        <v>365</v>
      </c>
      <c r="G320">
        <v>0</v>
      </c>
      <c r="H320">
        <v>365</v>
      </c>
      <c r="I320">
        <v>228</v>
      </c>
      <c r="J320">
        <v>318</v>
      </c>
      <c r="K320">
        <v>86.78</v>
      </c>
      <c r="L320" t="s">
        <v>6893</v>
      </c>
      <c r="M320" t="s">
        <v>6891</v>
      </c>
      <c r="N320" t="s">
        <v>6470</v>
      </c>
      <c r="O320" t="s">
        <v>1336</v>
      </c>
      <c r="P320" s="10">
        <v>247980000112</v>
      </c>
      <c r="Q320" t="s">
        <v>1154</v>
      </c>
      <c r="R320" t="s">
        <v>1141</v>
      </c>
      <c r="S320" t="s">
        <v>803</v>
      </c>
      <c r="T320" t="s">
        <v>1142</v>
      </c>
    </row>
    <row r="321" spans="1:20" hidden="1" x14ac:dyDescent="0.25">
      <c r="A321">
        <v>3794</v>
      </c>
      <c r="B321">
        <v>2019</v>
      </c>
      <c r="C321">
        <v>57420193</v>
      </c>
      <c r="D321">
        <v>57420193</v>
      </c>
      <c r="E321" t="s">
        <v>953</v>
      </c>
      <c r="F321">
        <v>365</v>
      </c>
      <c r="G321">
        <v>0</v>
      </c>
      <c r="H321">
        <v>365</v>
      </c>
      <c r="I321">
        <v>228</v>
      </c>
      <c r="J321">
        <v>318</v>
      </c>
      <c r="K321">
        <v>86.79</v>
      </c>
      <c r="L321" t="s">
        <v>6893</v>
      </c>
      <c r="M321" t="s">
        <v>6891</v>
      </c>
      <c r="N321" t="s">
        <v>4349</v>
      </c>
      <c r="O321" t="s">
        <v>1336</v>
      </c>
      <c r="P321" s="10">
        <v>247980001278</v>
      </c>
      <c r="Q321" t="s">
        <v>1223</v>
      </c>
      <c r="R321" t="s">
        <v>1141</v>
      </c>
      <c r="S321" t="s">
        <v>803</v>
      </c>
      <c r="T321" t="s">
        <v>1142</v>
      </c>
    </row>
    <row r="322" spans="1:20" hidden="1" x14ac:dyDescent="0.25">
      <c r="A322">
        <v>3794</v>
      </c>
      <c r="B322">
        <v>2019</v>
      </c>
      <c r="C322">
        <v>57448002</v>
      </c>
      <c r="D322">
        <v>57448002</v>
      </c>
      <c r="E322" t="s">
        <v>953</v>
      </c>
      <c r="F322">
        <v>365</v>
      </c>
      <c r="G322">
        <v>0</v>
      </c>
      <c r="H322">
        <v>365</v>
      </c>
      <c r="I322">
        <v>228</v>
      </c>
      <c r="J322">
        <v>318</v>
      </c>
      <c r="K322">
        <v>86.8</v>
      </c>
      <c r="L322" t="s">
        <v>6893</v>
      </c>
      <c r="M322" t="s">
        <v>6891</v>
      </c>
      <c r="N322" t="s">
        <v>4590</v>
      </c>
      <c r="O322" t="s">
        <v>1336</v>
      </c>
      <c r="P322" s="10">
        <v>247570000352</v>
      </c>
      <c r="Q322" t="s">
        <v>1239</v>
      </c>
      <c r="R322" t="s">
        <v>1199</v>
      </c>
      <c r="S322" t="s">
        <v>803</v>
      </c>
      <c r="T322" t="s">
        <v>1142</v>
      </c>
    </row>
    <row r="323" spans="1:20" hidden="1" x14ac:dyDescent="0.25">
      <c r="A323">
        <v>3794</v>
      </c>
      <c r="B323">
        <v>2019</v>
      </c>
      <c r="C323">
        <v>57449856</v>
      </c>
      <c r="D323">
        <v>57449856</v>
      </c>
      <c r="E323" t="s">
        <v>953</v>
      </c>
      <c r="F323">
        <v>365</v>
      </c>
      <c r="G323">
        <v>0</v>
      </c>
      <c r="H323">
        <v>365</v>
      </c>
      <c r="I323">
        <v>228</v>
      </c>
      <c r="J323">
        <v>318</v>
      </c>
      <c r="K323">
        <v>86.8</v>
      </c>
      <c r="L323" t="s">
        <v>6893</v>
      </c>
      <c r="M323" t="s">
        <v>6891</v>
      </c>
      <c r="N323" t="s">
        <v>1206</v>
      </c>
      <c r="O323" t="s">
        <v>1336</v>
      </c>
      <c r="P323" s="10">
        <v>247288000013</v>
      </c>
      <c r="Q323" t="s">
        <v>1144</v>
      </c>
      <c r="R323" t="s">
        <v>1145</v>
      </c>
      <c r="S323" t="s">
        <v>803</v>
      </c>
      <c r="T323" t="s">
        <v>1142</v>
      </c>
    </row>
    <row r="324" spans="1:20" hidden="1" x14ac:dyDescent="0.25">
      <c r="A324">
        <v>3794</v>
      </c>
      <c r="B324">
        <v>2019</v>
      </c>
      <c r="C324">
        <v>85472851</v>
      </c>
      <c r="D324">
        <v>85472851</v>
      </c>
      <c r="E324" t="s">
        <v>953</v>
      </c>
      <c r="F324">
        <v>364</v>
      </c>
      <c r="G324">
        <v>0</v>
      </c>
      <c r="H324">
        <v>364</v>
      </c>
      <c r="I324">
        <v>228</v>
      </c>
      <c r="J324">
        <v>318</v>
      </c>
      <c r="K324">
        <v>86.8</v>
      </c>
      <c r="L324" t="s">
        <v>6893</v>
      </c>
      <c r="M324" t="s">
        <v>6891</v>
      </c>
      <c r="N324" t="s">
        <v>5014</v>
      </c>
      <c r="O324" t="s">
        <v>1336</v>
      </c>
      <c r="P324" s="10">
        <v>247980001278</v>
      </c>
      <c r="Q324" t="s">
        <v>1223</v>
      </c>
      <c r="R324" t="s">
        <v>1141</v>
      </c>
      <c r="S324" t="s">
        <v>803</v>
      </c>
      <c r="T324" t="s">
        <v>1142</v>
      </c>
    </row>
    <row r="325" spans="1:20" hidden="1" x14ac:dyDescent="0.25">
      <c r="A325">
        <v>3794</v>
      </c>
      <c r="B325">
        <v>2019</v>
      </c>
      <c r="C325">
        <v>19562066</v>
      </c>
      <c r="D325">
        <v>19562066</v>
      </c>
      <c r="E325" t="s">
        <v>953</v>
      </c>
      <c r="F325">
        <v>365</v>
      </c>
      <c r="G325">
        <v>0</v>
      </c>
      <c r="H325">
        <v>365</v>
      </c>
      <c r="I325">
        <v>228</v>
      </c>
      <c r="J325">
        <v>318</v>
      </c>
      <c r="K325">
        <v>86.81</v>
      </c>
      <c r="L325" t="s">
        <v>6893</v>
      </c>
      <c r="M325" t="s">
        <v>6891</v>
      </c>
      <c r="N325" t="s">
        <v>5079</v>
      </c>
      <c r="O325" t="s">
        <v>1336</v>
      </c>
      <c r="P325" s="10">
        <v>247268002052</v>
      </c>
      <c r="Q325" t="s">
        <v>1281</v>
      </c>
      <c r="R325" t="s">
        <v>1167</v>
      </c>
      <c r="S325" t="s">
        <v>803</v>
      </c>
      <c r="T325" t="s">
        <v>1142</v>
      </c>
    </row>
    <row r="326" spans="1:20" hidden="1" x14ac:dyDescent="0.25">
      <c r="A326">
        <v>3794</v>
      </c>
      <c r="B326">
        <v>2019</v>
      </c>
      <c r="C326">
        <v>88032704</v>
      </c>
      <c r="D326">
        <v>88032704</v>
      </c>
      <c r="E326" t="s">
        <v>953</v>
      </c>
      <c r="F326">
        <v>365</v>
      </c>
      <c r="G326">
        <v>0</v>
      </c>
      <c r="H326">
        <v>365</v>
      </c>
      <c r="I326">
        <v>228</v>
      </c>
      <c r="J326">
        <v>318</v>
      </c>
      <c r="K326">
        <v>86.83</v>
      </c>
      <c r="L326" t="s">
        <v>6893</v>
      </c>
      <c r="M326" t="s">
        <v>6891</v>
      </c>
      <c r="N326" t="s">
        <v>6376</v>
      </c>
      <c r="O326" t="s">
        <v>1336</v>
      </c>
      <c r="P326" s="10">
        <v>247460000249</v>
      </c>
      <c r="Q326" t="s">
        <v>1398</v>
      </c>
      <c r="R326" t="s">
        <v>1157</v>
      </c>
      <c r="S326" t="s">
        <v>803</v>
      </c>
      <c r="T326" t="s">
        <v>1142</v>
      </c>
    </row>
    <row r="327" spans="1:20" hidden="1" x14ac:dyDescent="0.25">
      <c r="A327">
        <v>3794</v>
      </c>
      <c r="B327">
        <v>2019</v>
      </c>
      <c r="C327">
        <v>57281105</v>
      </c>
      <c r="D327">
        <v>57281105</v>
      </c>
      <c r="E327" t="s">
        <v>953</v>
      </c>
      <c r="F327">
        <v>365</v>
      </c>
      <c r="G327">
        <v>0</v>
      </c>
      <c r="H327">
        <v>365</v>
      </c>
      <c r="I327">
        <v>228</v>
      </c>
      <c r="J327">
        <v>318</v>
      </c>
      <c r="K327">
        <v>86.85</v>
      </c>
      <c r="L327" t="s">
        <v>6893</v>
      </c>
      <c r="M327" t="s">
        <v>6891</v>
      </c>
      <c r="N327" t="s">
        <v>4390</v>
      </c>
      <c r="O327" t="s">
        <v>1336</v>
      </c>
      <c r="P327" s="10">
        <v>147268002040</v>
      </c>
      <c r="Q327" t="s">
        <v>4335</v>
      </c>
      <c r="R327" t="s">
        <v>1167</v>
      </c>
      <c r="S327" t="s">
        <v>803</v>
      </c>
      <c r="T327" t="s">
        <v>1142</v>
      </c>
    </row>
    <row r="328" spans="1:20" hidden="1" x14ac:dyDescent="0.25">
      <c r="A328">
        <v>3794</v>
      </c>
      <c r="B328">
        <v>2019</v>
      </c>
      <c r="C328">
        <v>1129520297</v>
      </c>
      <c r="D328">
        <v>1129520297</v>
      </c>
      <c r="E328" t="s">
        <v>953</v>
      </c>
      <c r="F328">
        <v>364</v>
      </c>
      <c r="G328">
        <v>0</v>
      </c>
      <c r="H328">
        <v>364</v>
      </c>
      <c r="I328">
        <v>228</v>
      </c>
      <c r="J328">
        <v>318</v>
      </c>
      <c r="K328">
        <v>86.9</v>
      </c>
      <c r="L328" t="s">
        <v>6893</v>
      </c>
      <c r="M328" t="s">
        <v>6891</v>
      </c>
      <c r="N328" t="s">
        <v>6796</v>
      </c>
      <c r="O328" t="s">
        <v>1336</v>
      </c>
      <c r="P328" s="10">
        <v>147798000081</v>
      </c>
      <c r="Q328" t="s">
        <v>1192</v>
      </c>
      <c r="R328" t="s">
        <v>1193</v>
      </c>
      <c r="S328" t="s">
        <v>803</v>
      </c>
      <c r="T328" t="s">
        <v>1142</v>
      </c>
    </row>
    <row r="329" spans="1:20" hidden="1" x14ac:dyDescent="0.25">
      <c r="A329">
        <v>3794</v>
      </c>
      <c r="B329">
        <v>2019</v>
      </c>
      <c r="C329">
        <v>39017258</v>
      </c>
      <c r="D329">
        <v>39017258</v>
      </c>
      <c r="E329" t="s">
        <v>953</v>
      </c>
      <c r="F329">
        <v>365</v>
      </c>
      <c r="G329">
        <v>0</v>
      </c>
      <c r="H329">
        <v>365</v>
      </c>
      <c r="I329">
        <v>228</v>
      </c>
      <c r="J329">
        <v>318</v>
      </c>
      <c r="K329">
        <v>86.93</v>
      </c>
      <c r="L329" t="s">
        <v>6893</v>
      </c>
      <c r="M329" t="s">
        <v>6891</v>
      </c>
      <c r="N329" t="s">
        <v>5354</v>
      </c>
      <c r="O329" t="s">
        <v>1336</v>
      </c>
      <c r="P329" s="10">
        <v>147245000252</v>
      </c>
      <c r="Q329" t="s">
        <v>4519</v>
      </c>
      <c r="R329" t="s">
        <v>1177</v>
      </c>
      <c r="S329" t="s">
        <v>803</v>
      </c>
      <c r="T329" t="s">
        <v>1142</v>
      </c>
    </row>
    <row r="330" spans="1:20" hidden="1" x14ac:dyDescent="0.25">
      <c r="A330">
        <v>3794</v>
      </c>
      <c r="B330">
        <v>2019</v>
      </c>
      <c r="C330">
        <v>51601224</v>
      </c>
      <c r="D330">
        <v>51601224</v>
      </c>
      <c r="E330" t="s">
        <v>953</v>
      </c>
      <c r="F330">
        <v>365</v>
      </c>
      <c r="G330">
        <v>0</v>
      </c>
      <c r="H330">
        <v>365</v>
      </c>
      <c r="I330">
        <v>228</v>
      </c>
      <c r="J330">
        <v>318</v>
      </c>
      <c r="K330">
        <v>86.95</v>
      </c>
      <c r="L330" t="s">
        <v>6893</v>
      </c>
      <c r="M330" t="s">
        <v>6891</v>
      </c>
      <c r="N330" t="s">
        <v>4380</v>
      </c>
      <c r="O330" t="s">
        <v>1336</v>
      </c>
      <c r="P330" s="10">
        <v>147245001976</v>
      </c>
      <c r="Q330" t="s">
        <v>4315</v>
      </c>
      <c r="R330" t="s">
        <v>1177</v>
      </c>
      <c r="S330" t="s">
        <v>803</v>
      </c>
      <c r="T330" t="s">
        <v>1142</v>
      </c>
    </row>
    <row r="331" spans="1:20" hidden="1" x14ac:dyDescent="0.25">
      <c r="A331">
        <v>3794</v>
      </c>
      <c r="B331">
        <v>2019</v>
      </c>
      <c r="C331">
        <v>57412397</v>
      </c>
      <c r="D331">
        <v>57412397</v>
      </c>
      <c r="E331" t="s">
        <v>953</v>
      </c>
      <c r="F331">
        <v>365</v>
      </c>
      <c r="G331">
        <v>0</v>
      </c>
      <c r="H331">
        <v>365</v>
      </c>
      <c r="I331">
        <v>228</v>
      </c>
      <c r="J331">
        <v>318</v>
      </c>
      <c r="K331">
        <v>86.95</v>
      </c>
      <c r="L331" t="s">
        <v>6893</v>
      </c>
      <c r="M331" t="s">
        <v>6891</v>
      </c>
      <c r="N331" t="s">
        <v>5481</v>
      </c>
      <c r="O331" t="s">
        <v>1336</v>
      </c>
      <c r="P331" s="10">
        <v>247980001547</v>
      </c>
      <c r="Q331" t="s">
        <v>1247</v>
      </c>
      <c r="R331" t="s">
        <v>1141</v>
      </c>
      <c r="S331" t="s">
        <v>803</v>
      </c>
      <c r="T331" t="s">
        <v>1142</v>
      </c>
    </row>
    <row r="332" spans="1:20" hidden="1" x14ac:dyDescent="0.25">
      <c r="A332">
        <v>3794</v>
      </c>
      <c r="B332">
        <v>2019</v>
      </c>
      <c r="C332">
        <v>57416083</v>
      </c>
      <c r="D332">
        <v>574160831</v>
      </c>
      <c r="E332" t="s">
        <v>953</v>
      </c>
      <c r="F332">
        <v>365</v>
      </c>
      <c r="G332">
        <v>0</v>
      </c>
      <c r="H332">
        <v>365</v>
      </c>
      <c r="I332">
        <v>228</v>
      </c>
      <c r="J332">
        <v>318</v>
      </c>
      <c r="K332">
        <v>86.95</v>
      </c>
      <c r="L332" t="s">
        <v>6893</v>
      </c>
      <c r="M332" t="s">
        <v>6891</v>
      </c>
      <c r="N332" t="s">
        <v>6845</v>
      </c>
      <c r="O332" t="s">
        <v>1336</v>
      </c>
      <c r="P332" s="10">
        <v>247980000112</v>
      </c>
      <c r="Q332" t="s">
        <v>1154</v>
      </c>
      <c r="R332" t="s">
        <v>1141</v>
      </c>
      <c r="S332" t="s">
        <v>803</v>
      </c>
      <c r="T332" t="s">
        <v>1142</v>
      </c>
    </row>
    <row r="333" spans="1:20" hidden="1" x14ac:dyDescent="0.25">
      <c r="A333">
        <v>3794</v>
      </c>
      <c r="B333">
        <v>2019</v>
      </c>
      <c r="C333">
        <v>36565863</v>
      </c>
      <c r="D333">
        <v>365658631</v>
      </c>
      <c r="E333" t="s">
        <v>953</v>
      </c>
      <c r="F333">
        <v>365</v>
      </c>
      <c r="G333">
        <v>0</v>
      </c>
      <c r="H333">
        <v>365</v>
      </c>
      <c r="I333">
        <v>228</v>
      </c>
      <c r="J333">
        <v>318</v>
      </c>
      <c r="K333">
        <v>86.96</v>
      </c>
      <c r="L333" t="s">
        <v>6893</v>
      </c>
      <c r="M333" t="s">
        <v>6891</v>
      </c>
      <c r="N333" t="s">
        <v>5846</v>
      </c>
      <c r="O333" t="s">
        <v>1336</v>
      </c>
      <c r="P333" s="10">
        <v>447980002097</v>
      </c>
      <c r="Q333" t="s">
        <v>1275</v>
      </c>
      <c r="R333" t="s">
        <v>1141</v>
      </c>
      <c r="S333" t="s">
        <v>803</v>
      </c>
      <c r="T333" t="s">
        <v>1142</v>
      </c>
    </row>
    <row r="334" spans="1:20" hidden="1" x14ac:dyDescent="0.25">
      <c r="A334">
        <v>3794</v>
      </c>
      <c r="B334">
        <v>2019</v>
      </c>
      <c r="C334">
        <v>57420364</v>
      </c>
      <c r="D334">
        <v>57420364</v>
      </c>
      <c r="E334" t="s">
        <v>953</v>
      </c>
      <c r="F334">
        <v>365</v>
      </c>
      <c r="G334">
        <v>0</v>
      </c>
      <c r="H334">
        <v>365</v>
      </c>
      <c r="I334">
        <v>228</v>
      </c>
      <c r="J334">
        <v>318</v>
      </c>
      <c r="K334">
        <v>86.98</v>
      </c>
      <c r="L334" t="s">
        <v>6893</v>
      </c>
      <c r="M334" t="s">
        <v>6891</v>
      </c>
      <c r="N334" t="s">
        <v>4350</v>
      </c>
      <c r="O334" t="s">
        <v>1336</v>
      </c>
      <c r="P334" s="10">
        <v>247980000112</v>
      </c>
      <c r="Q334" t="s">
        <v>1154</v>
      </c>
      <c r="R334" t="s">
        <v>1141</v>
      </c>
      <c r="S334" t="s">
        <v>803</v>
      </c>
      <c r="T334" t="s">
        <v>1142</v>
      </c>
    </row>
    <row r="335" spans="1:20" hidden="1" x14ac:dyDescent="0.25">
      <c r="A335">
        <v>3794</v>
      </c>
      <c r="B335">
        <v>2019</v>
      </c>
      <c r="C335">
        <v>79254984</v>
      </c>
      <c r="D335">
        <v>79254984</v>
      </c>
      <c r="E335" t="s">
        <v>953</v>
      </c>
      <c r="F335">
        <v>365</v>
      </c>
      <c r="G335">
        <v>0</v>
      </c>
      <c r="H335">
        <v>365</v>
      </c>
      <c r="I335">
        <v>228</v>
      </c>
      <c r="J335">
        <v>318</v>
      </c>
      <c r="K335">
        <v>86.98</v>
      </c>
      <c r="L335" t="s">
        <v>6893</v>
      </c>
      <c r="M335" t="s">
        <v>6891</v>
      </c>
      <c r="N335" t="s">
        <v>4770</v>
      </c>
      <c r="O335" t="s">
        <v>1336</v>
      </c>
      <c r="P335" s="10">
        <v>247980001911</v>
      </c>
      <c r="Q335" t="s">
        <v>1187</v>
      </c>
      <c r="R335" t="s">
        <v>1141</v>
      </c>
      <c r="S335" t="s">
        <v>803</v>
      </c>
      <c r="T335" t="s">
        <v>1142</v>
      </c>
    </row>
    <row r="336" spans="1:20" hidden="1" x14ac:dyDescent="0.25">
      <c r="A336">
        <v>3794</v>
      </c>
      <c r="B336">
        <v>2019</v>
      </c>
      <c r="C336">
        <v>32825124</v>
      </c>
      <c r="D336">
        <v>32825124</v>
      </c>
      <c r="E336" t="s">
        <v>953</v>
      </c>
      <c r="F336">
        <v>365</v>
      </c>
      <c r="G336">
        <v>0</v>
      </c>
      <c r="H336">
        <v>365</v>
      </c>
      <c r="I336">
        <v>228</v>
      </c>
      <c r="J336">
        <v>318</v>
      </c>
      <c r="K336">
        <v>86.98</v>
      </c>
      <c r="L336" t="s">
        <v>6893</v>
      </c>
      <c r="M336" t="s">
        <v>6891</v>
      </c>
      <c r="N336" t="s">
        <v>5901</v>
      </c>
      <c r="O336" t="s">
        <v>1336</v>
      </c>
      <c r="P336" s="10">
        <v>247980001547</v>
      </c>
      <c r="Q336" t="s">
        <v>1247</v>
      </c>
      <c r="R336" t="s">
        <v>1141</v>
      </c>
      <c r="S336" t="s">
        <v>803</v>
      </c>
      <c r="T336" t="s">
        <v>1142</v>
      </c>
    </row>
    <row r="337" spans="1:20" hidden="1" x14ac:dyDescent="0.25">
      <c r="A337">
        <v>3794</v>
      </c>
      <c r="B337">
        <v>2019</v>
      </c>
      <c r="C337">
        <v>36557855</v>
      </c>
      <c r="D337">
        <v>36557855</v>
      </c>
      <c r="E337" t="s">
        <v>953</v>
      </c>
      <c r="F337">
        <v>364</v>
      </c>
      <c r="G337">
        <v>0</v>
      </c>
      <c r="H337">
        <v>364</v>
      </c>
      <c r="I337">
        <v>228</v>
      </c>
      <c r="J337">
        <v>318</v>
      </c>
      <c r="K337">
        <v>86.98</v>
      </c>
      <c r="L337" t="s">
        <v>6893</v>
      </c>
      <c r="M337" t="s">
        <v>6891</v>
      </c>
      <c r="N337" t="s">
        <v>5671</v>
      </c>
      <c r="O337" t="s">
        <v>1336</v>
      </c>
      <c r="P337" s="10">
        <v>247980000112</v>
      </c>
      <c r="Q337" t="s">
        <v>1154</v>
      </c>
      <c r="R337" t="s">
        <v>1141</v>
      </c>
      <c r="S337" t="s">
        <v>803</v>
      </c>
      <c r="T337" t="s">
        <v>1142</v>
      </c>
    </row>
    <row r="338" spans="1:20" hidden="1" x14ac:dyDescent="0.25">
      <c r="A338">
        <v>3794</v>
      </c>
      <c r="B338">
        <v>2019</v>
      </c>
      <c r="C338">
        <v>19518015</v>
      </c>
      <c r="D338">
        <v>195180151</v>
      </c>
      <c r="E338" t="s">
        <v>953</v>
      </c>
      <c r="F338">
        <v>239</v>
      </c>
      <c r="G338">
        <v>0</v>
      </c>
      <c r="H338">
        <v>239</v>
      </c>
      <c r="I338">
        <v>228</v>
      </c>
      <c r="J338">
        <v>212</v>
      </c>
      <c r="K338">
        <v>86.98</v>
      </c>
      <c r="L338" t="s">
        <v>6893</v>
      </c>
      <c r="M338" t="s">
        <v>6891</v>
      </c>
      <c r="N338" t="s">
        <v>6927</v>
      </c>
      <c r="O338" t="s">
        <v>1336</v>
      </c>
      <c r="P338" s="10">
        <v>247170000271</v>
      </c>
      <c r="Q338" t="s">
        <v>1267</v>
      </c>
      <c r="R338" t="s">
        <v>1268</v>
      </c>
      <c r="S338" t="s">
        <v>803</v>
      </c>
      <c r="T338" t="s">
        <v>1142</v>
      </c>
    </row>
    <row r="339" spans="1:20" hidden="1" x14ac:dyDescent="0.25">
      <c r="A339">
        <v>3794</v>
      </c>
      <c r="B339">
        <v>2019</v>
      </c>
      <c r="C339">
        <v>85152039</v>
      </c>
      <c r="D339">
        <v>85152039</v>
      </c>
      <c r="E339" t="s">
        <v>953</v>
      </c>
      <c r="F339">
        <v>365</v>
      </c>
      <c r="G339">
        <v>0</v>
      </c>
      <c r="H339">
        <v>365</v>
      </c>
      <c r="I339">
        <v>228</v>
      </c>
      <c r="J339">
        <v>318</v>
      </c>
      <c r="K339">
        <v>86.99</v>
      </c>
      <c r="L339" t="s">
        <v>6893</v>
      </c>
      <c r="M339" t="s">
        <v>6891</v>
      </c>
      <c r="N339" t="s">
        <v>5708</v>
      </c>
      <c r="O339" t="s">
        <v>1336</v>
      </c>
      <c r="P339" s="10">
        <v>247980001278</v>
      </c>
      <c r="Q339" t="s">
        <v>1223</v>
      </c>
      <c r="R339" t="s">
        <v>1141</v>
      </c>
      <c r="S339" t="s">
        <v>803</v>
      </c>
      <c r="T339" t="s">
        <v>1142</v>
      </c>
    </row>
    <row r="340" spans="1:20" hidden="1" x14ac:dyDescent="0.25">
      <c r="A340">
        <v>3794</v>
      </c>
      <c r="B340">
        <v>2019</v>
      </c>
      <c r="C340">
        <v>1082882435</v>
      </c>
      <c r="D340">
        <v>1082882435</v>
      </c>
      <c r="E340" t="s">
        <v>953</v>
      </c>
      <c r="F340">
        <v>364</v>
      </c>
      <c r="G340">
        <v>0</v>
      </c>
      <c r="H340">
        <v>364</v>
      </c>
      <c r="I340">
        <v>228</v>
      </c>
      <c r="J340">
        <v>318</v>
      </c>
      <c r="K340">
        <v>86.99</v>
      </c>
      <c r="L340" t="s">
        <v>6893</v>
      </c>
      <c r="M340" t="s">
        <v>6891</v>
      </c>
      <c r="N340" t="s">
        <v>6646</v>
      </c>
      <c r="O340" t="s">
        <v>1336</v>
      </c>
      <c r="P340" s="10">
        <v>247980000770</v>
      </c>
      <c r="Q340" t="s">
        <v>6647</v>
      </c>
      <c r="R340" t="s">
        <v>1141</v>
      </c>
      <c r="S340" t="s">
        <v>803</v>
      </c>
      <c r="T340" t="s">
        <v>1142</v>
      </c>
    </row>
    <row r="341" spans="1:20" hidden="1" x14ac:dyDescent="0.25">
      <c r="A341">
        <v>3794</v>
      </c>
      <c r="B341">
        <v>2019</v>
      </c>
      <c r="C341">
        <v>39144449</v>
      </c>
      <c r="D341">
        <v>39144449</v>
      </c>
      <c r="E341" t="s">
        <v>953</v>
      </c>
      <c r="F341">
        <v>365</v>
      </c>
      <c r="G341">
        <v>0</v>
      </c>
      <c r="H341">
        <v>365</v>
      </c>
      <c r="I341">
        <v>228</v>
      </c>
      <c r="J341">
        <v>318</v>
      </c>
      <c r="K341">
        <v>87</v>
      </c>
      <c r="L341" t="s">
        <v>6893</v>
      </c>
      <c r="M341" t="s">
        <v>6891</v>
      </c>
      <c r="N341" t="s">
        <v>5475</v>
      </c>
      <c r="O341" t="s">
        <v>1336</v>
      </c>
      <c r="P341" s="10">
        <v>247980001547</v>
      </c>
      <c r="Q341" t="s">
        <v>1247</v>
      </c>
      <c r="R341" t="s">
        <v>1141</v>
      </c>
      <c r="S341" t="s">
        <v>803</v>
      </c>
      <c r="T341" t="s">
        <v>1142</v>
      </c>
    </row>
    <row r="342" spans="1:20" hidden="1" x14ac:dyDescent="0.25">
      <c r="A342">
        <v>3794</v>
      </c>
      <c r="B342">
        <v>2019</v>
      </c>
      <c r="C342">
        <v>39034714</v>
      </c>
      <c r="D342">
        <v>39034714</v>
      </c>
      <c r="E342" t="s">
        <v>953</v>
      </c>
      <c r="F342">
        <v>365</v>
      </c>
      <c r="G342">
        <v>0</v>
      </c>
      <c r="H342">
        <v>365</v>
      </c>
      <c r="I342">
        <v>228</v>
      </c>
      <c r="J342">
        <v>318</v>
      </c>
      <c r="K342">
        <v>87</v>
      </c>
      <c r="L342" t="s">
        <v>6893</v>
      </c>
      <c r="M342" t="s">
        <v>6891</v>
      </c>
      <c r="N342" t="s">
        <v>5310</v>
      </c>
      <c r="O342" t="s">
        <v>1336</v>
      </c>
      <c r="P342" s="10">
        <v>247980000112</v>
      </c>
      <c r="Q342" t="s">
        <v>1154</v>
      </c>
      <c r="R342" t="s">
        <v>1141</v>
      </c>
      <c r="S342" t="s">
        <v>803</v>
      </c>
      <c r="T342" t="s">
        <v>1142</v>
      </c>
    </row>
    <row r="343" spans="1:20" hidden="1" x14ac:dyDescent="0.25">
      <c r="A343">
        <v>3794</v>
      </c>
      <c r="B343">
        <v>2019</v>
      </c>
      <c r="C343">
        <v>36724597</v>
      </c>
      <c r="D343">
        <v>36724597</v>
      </c>
      <c r="E343" t="s">
        <v>953</v>
      </c>
      <c r="F343">
        <v>365</v>
      </c>
      <c r="G343">
        <v>0</v>
      </c>
      <c r="H343">
        <v>365</v>
      </c>
      <c r="I343">
        <v>228</v>
      </c>
      <c r="J343">
        <v>318</v>
      </c>
      <c r="K343">
        <v>87</v>
      </c>
      <c r="L343" t="s">
        <v>6893</v>
      </c>
      <c r="M343" t="s">
        <v>6891</v>
      </c>
      <c r="N343" t="s">
        <v>5343</v>
      </c>
      <c r="O343" t="s">
        <v>1336</v>
      </c>
      <c r="P343" s="10">
        <v>147268002040</v>
      </c>
      <c r="Q343" t="s">
        <v>4335</v>
      </c>
      <c r="R343" t="s">
        <v>1167</v>
      </c>
      <c r="S343" t="s">
        <v>803</v>
      </c>
      <c r="T343" t="s">
        <v>1142</v>
      </c>
    </row>
    <row r="344" spans="1:20" hidden="1" x14ac:dyDescent="0.25">
      <c r="A344">
        <v>3794</v>
      </c>
      <c r="B344">
        <v>2019</v>
      </c>
      <c r="C344">
        <v>57281061</v>
      </c>
      <c r="D344">
        <v>572810611</v>
      </c>
      <c r="E344" t="s">
        <v>953</v>
      </c>
      <c r="F344">
        <v>365</v>
      </c>
      <c r="G344">
        <v>0</v>
      </c>
      <c r="H344">
        <v>365</v>
      </c>
      <c r="I344">
        <v>228</v>
      </c>
      <c r="J344">
        <v>318</v>
      </c>
      <c r="K344">
        <v>87</v>
      </c>
      <c r="L344" t="s">
        <v>6893</v>
      </c>
      <c r="M344" t="s">
        <v>6891</v>
      </c>
      <c r="N344" t="s">
        <v>4862</v>
      </c>
      <c r="O344" t="s">
        <v>1336</v>
      </c>
      <c r="P344" s="10">
        <v>147268002040</v>
      </c>
      <c r="Q344" t="s">
        <v>4335</v>
      </c>
      <c r="R344" t="s">
        <v>1141</v>
      </c>
      <c r="S344" t="s">
        <v>803</v>
      </c>
      <c r="T344" t="s">
        <v>1142</v>
      </c>
    </row>
    <row r="345" spans="1:20" hidden="1" x14ac:dyDescent="0.25">
      <c r="A345">
        <v>3794</v>
      </c>
      <c r="B345">
        <v>2019</v>
      </c>
      <c r="C345">
        <v>22459403</v>
      </c>
      <c r="D345">
        <v>22459403</v>
      </c>
      <c r="E345" t="s">
        <v>953</v>
      </c>
      <c r="F345">
        <v>365</v>
      </c>
      <c r="G345">
        <v>0</v>
      </c>
      <c r="H345">
        <v>365</v>
      </c>
      <c r="I345">
        <v>228</v>
      </c>
      <c r="J345">
        <v>318</v>
      </c>
      <c r="K345">
        <v>87</v>
      </c>
      <c r="L345" t="s">
        <v>6893</v>
      </c>
      <c r="M345" t="s">
        <v>6891</v>
      </c>
      <c r="N345" t="s">
        <v>4893</v>
      </c>
      <c r="O345" t="s">
        <v>1336</v>
      </c>
      <c r="P345" s="10">
        <v>247570000352</v>
      </c>
      <c r="Q345" t="s">
        <v>1239</v>
      </c>
      <c r="R345" t="s">
        <v>1199</v>
      </c>
      <c r="S345" t="s">
        <v>803</v>
      </c>
      <c r="T345" t="s">
        <v>1142</v>
      </c>
    </row>
    <row r="346" spans="1:20" hidden="1" x14ac:dyDescent="0.25">
      <c r="A346">
        <v>3794</v>
      </c>
      <c r="B346">
        <v>2019</v>
      </c>
      <c r="C346">
        <v>19597348</v>
      </c>
      <c r="D346">
        <v>19597348</v>
      </c>
      <c r="E346" t="s">
        <v>953</v>
      </c>
      <c r="F346">
        <v>365</v>
      </c>
      <c r="G346">
        <v>0</v>
      </c>
      <c r="H346">
        <v>365</v>
      </c>
      <c r="I346">
        <v>228</v>
      </c>
      <c r="J346">
        <v>318</v>
      </c>
      <c r="K346">
        <v>87</v>
      </c>
      <c r="L346" t="s">
        <v>6893</v>
      </c>
      <c r="M346" t="s">
        <v>6891</v>
      </c>
      <c r="N346" t="s">
        <v>5785</v>
      </c>
      <c r="O346" t="s">
        <v>1336</v>
      </c>
      <c r="P346" s="10">
        <v>147268002040</v>
      </c>
      <c r="Q346" t="s">
        <v>4335</v>
      </c>
      <c r="R346" t="s">
        <v>1167</v>
      </c>
      <c r="S346" t="s">
        <v>803</v>
      </c>
      <c r="T346" t="s">
        <v>1142</v>
      </c>
    </row>
    <row r="347" spans="1:20" hidden="1" x14ac:dyDescent="0.25">
      <c r="A347">
        <v>3794</v>
      </c>
      <c r="B347">
        <v>2019</v>
      </c>
      <c r="C347">
        <v>12629335</v>
      </c>
      <c r="D347">
        <v>12629335</v>
      </c>
      <c r="E347" t="s">
        <v>953</v>
      </c>
      <c r="F347">
        <v>365</v>
      </c>
      <c r="G347">
        <v>0</v>
      </c>
      <c r="H347">
        <v>365</v>
      </c>
      <c r="I347">
        <v>228</v>
      </c>
      <c r="J347">
        <v>318</v>
      </c>
      <c r="K347">
        <v>87</v>
      </c>
      <c r="L347" t="s">
        <v>6893</v>
      </c>
      <c r="M347" t="s">
        <v>6891</v>
      </c>
      <c r="N347" t="s">
        <v>4630</v>
      </c>
      <c r="O347" t="s">
        <v>1336</v>
      </c>
      <c r="P347" s="10">
        <v>147268002040</v>
      </c>
      <c r="Q347" t="s">
        <v>4335</v>
      </c>
      <c r="R347" t="s">
        <v>1167</v>
      </c>
      <c r="S347" t="s">
        <v>803</v>
      </c>
      <c r="T347" t="s">
        <v>1142</v>
      </c>
    </row>
    <row r="348" spans="1:20" hidden="1" x14ac:dyDescent="0.25">
      <c r="A348">
        <v>3794</v>
      </c>
      <c r="B348">
        <v>2019</v>
      </c>
      <c r="C348">
        <v>19562431</v>
      </c>
      <c r="D348">
        <v>195624311</v>
      </c>
      <c r="E348" t="s">
        <v>953</v>
      </c>
      <c r="F348">
        <v>365</v>
      </c>
      <c r="G348">
        <v>0</v>
      </c>
      <c r="H348">
        <v>365</v>
      </c>
      <c r="I348">
        <v>228</v>
      </c>
      <c r="J348">
        <v>318</v>
      </c>
      <c r="K348">
        <v>87</v>
      </c>
      <c r="L348" t="s">
        <v>6893</v>
      </c>
      <c r="M348" t="s">
        <v>6891</v>
      </c>
      <c r="N348" t="s">
        <v>1165</v>
      </c>
      <c r="O348" t="s">
        <v>1336</v>
      </c>
      <c r="P348" s="10">
        <v>24726800409</v>
      </c>
      <c r="Q348" t="s">
        <v>1166</v>
      </c>
      <c r="R348" t="s">
        <v>1167</v>
      </c>
      <c r="S348" t="s">
        <v>803</v>
      </c>
      <c r="T348" t="s">
        <v>1142</v>
      </c>
    </row>
    <row r="349" spans="1:20" hidden="1" x14ac:dyDescent="0.25">
      <c r="A349">
        <v>3794</v>
      </c>
      <c r="B349">
        <v>2019</v>
      </c>
      <c r="C349">
        <v>39002912</v>
      </c>
      <c r="D349">
        <v>39002912</v>
      </c>
      <c r="E349" t="s">
        <v>953</v>
      </c>
      <c r="F349">
        <v>365</v>
      </c>
      <c r="G349">
        <v>0</v>
      </c>
      <c r="H349">
        <v>365</v>
      </c>
      <c r="I349">
        <v>228</v>
      </c>
      <c r="J349">
        <v>318</v>
      </c>
      <c r="K349">
        <v>87</v>
      </c>
      <c r="L349" t="s">
        <v>6893</v>
      </c>
      <c r="M349" t="s">
        <v>6891</v>
      </c>
      <c r="N349" t="s">
        <v>6343</v>
      </c>
      <c r="O349" t="s">
        <v>1336</v>
      </c>
      <c r="P349" s="10">
        <v>247980000112</v>
      </c>
      <c r="Q349" t="s">
        <v>1154</v>
      </c>
      <c r="R349" t="s">
        <v>1141</v>
      </c>
      <c r="S349" t="s">
        <v>803</v>
      </c>
      <c r="T349" t="s">
        <v>1142</v>
      </c>
    </row>
    <row r="350" spans="1:20" hidden="1" x14ac:dyDescent="0.25">
      <c r="A350">
        <v>3794</v>
      </c>
      <c r="B350">
        <v>2019</v>
      </c>
      <c r="C350">
        <v>85200662</v>
      </c>
      <c r="D350">
        <v>85200662</v>
      </c>
      <c r="E350" t="s">
        <v>953</v>
      </c>
      <c r="F350">
        <v>365</v>
      </c>
      <c r="G350">
        <v>0</v>
      </c>
      <c r="H350">
        <v>365</v>
      </c>
      <c r="I350">
        <v>228</v>
      </c>
      <c r="J350">
        <v>318</v>
      </c>
      <c r="K350">
        <v>87</v>
      </c>
      <c r="L350" t="s">
        <v>6893</v>
      </c>
      <c r="M350" t="s">
        <v>6891</v>
      </c>
      <c r="N350" t="s">
        <v>5957</v>
      </c>
      <c r="O350" t="s">
        <v>1336</v>
      </c>
      <c r="P350" s="10">
        <v>147707001705</v>
      </c>
      <c r="Q350" t="s">
        <v>1493</v>
      </c>
      <c r="R350" t="s">
        <v>1260</v>
      </c>
      <c r="S350" t="s">
        <v>803</v>
      </c>
      <c r="T350" t="s">
        <v>1142</v>
      </c>
    </row>
    <row r="351" spans="1:20" hidden="1" x14ac:dyDescent="0.25">
      <c r="A351">
        <v>3794</v>
      </c>
      <c r="B351">
        <v>2019</v>
      </c>
      <c r="C351">
        <v>39030364</v>
      </c>
      <c r="D351">
        <v>39030364</v>
      </c>
      <c r="E351" t="s">
        <v>953</v>
      </c>
      <c r="F351">
        <v>365</v>
      </c>
      <c r="G351">
        <v>0</v>
      </c>
      <c r="H351">
        <v>365</v>
      </c>
      <c r="I351">
        <v>228</v>
      </c>
      <c r="J351">
        <v>318</v>
      </c>
      <c r="K351">
        <v>87</v>
      </c>
      <c r="L351" t="s">
        <v>6893</v>
      </c>
      <c r="M351" t="s">
        <v>6891</v>
      </c>
      <c r="N351" t="s">
        <v>4664</v>
      </c>
      <c r="O351" t="s">
        <v>1336</v>
      </c>
      <c r="P351" s="10">
        <v>247980001547</v>
      </c>
      <c r="Q351" t="s">
        <v>1247</v>
      </c>
      <c r="R351" t="s">
        <v>1141</v>
      </c>
      <c r="S351" t="s">
        <v>803</v>
      </c>
      <c r="T351" t="s">
        <v>1142</v>
      </c>
    </row>
    <row r="352" spans="1:20" hidden="1" x14ac:dyDescent="0.25">
      <c r="A352">
        <v>3794</v>
      </c>
      <c r="B352">
        <v>2019</v>
      </c>
      <c r="C352">
        <v>39003079</v>
      </c>
      <c r="D352">
        <v>39003079</v>
      </c>
      <c r="E352" t="s">
        <v>953</v>
      </c>
      <c r="F352">
        <v>364</v>
      </c>
      <c r="G352">
        <v>0</v>
      </c>
      <c r="H352">
        <v>364</v>
      </c>
      <c r="I352">
        <v>228</v>
      </c>
      <c r="J352">
        <v>318</v>
      </c>
      <c r="K352">
        <v>87</v>
      </c>
      <c r="L352" t="s">
        <v>6893</v>
      </c>
      <c r="M352" t="s">
        <v>6891</v>
      </c>
      <c r="N352" t="s">
        <v>5775</v>
      </c>
      <c r="O352" t="s">
        <v>1336</v>
      </c>
      <c r="P352" s="10">
        <v>247980000112</v>
      </c>
      <c r="Q352" t="s">
        <v>1154</v>
      </c>
      <c r="R352" t="s">
        <v>1141</v>
      </c>
      <c r="S352" t="s">
        <v>803</v>
      </c>
      <c r="T352" t="s">
        <v>1142</v>
      </c>
    </row>
    <row r="353" spans="1:20" hidden="1" x14ac:dyDescent="0.25">
      <c r="A353">
        <v>3794</v>
      </c>
      <c r="B353">
        <v>2019</v>
      </c>
      <c r="C353">
        <v>12593915</v>
      </c>
      <c r="D353">
        <v>12593915</v>
      </c>
      <c r="E353" t="s">
        <v>953</v>
      </c>
      <c r="F353">
        <v>365</v>
      </c>
      <c r="G353">
        <v>0</v>
      </c>
      <c r="H353">
        <v>365</v>
      </c>
      <c r="I353">
        <v>228</v>
      </c>
      <c r="J353">
        <v>318</v>
      </c>
      <c r="K353">
        <v>87.02</v>
      </c>
      <c r="L353" t="s">
        <v>6893</v>
      </c>
      <c r="M353" t="s">
        <v>6891</v>
      </c>
      <c r="N353" t="s">
        <v>5878</v>
      </c>
      <c r="O353" t="s">
        <v>1336</v>
      </c>
      <c r="P353" s="10">
        <v>247555002624</v>
      </c>
      <c r="Q353" t="s">
        <v>1481</v>
      </c>
      <c r="R353" t="s">
        <v>1331</v>
      </c>
      <c r="S353" t="s">
        <v>803</v>
      </c>
      <c r="T353" t="s">
        <v>1142</v>
      </c>
    </row>
    <row r="354" spans="1:20" hidden="1" x14ac:dyDescent="0.25">
      <c r="A354">
        <v>3794</v>
      </c>
      <c r="B354">
        <v>2019</v>
      </c>
      <c r="C354">
        <v>57417039</v>
      </c>
      <c r="D354">
        <v>57417039</v>
      </c>
      <c r="E354" t="s">
        <v>953</v>
      </c>
      <c r="F354">
        <v>365</v>
      </c>
      <c r="G354">
        <v>0</v>
      </c>
      <c r="H354">
        <v>365</v>
      </c>
      <c r="I354">
        <v>228</v>
      </c>
      <c r="J354">
        <v>318</v>
      </c>
      <c r="K354">
        <v>87.02</v>
      </c>
      <c r="L354" t="s">
        <v>6893</v>
      </c>
      <c r="M354" t="s">
        <v>6891</v>
      </c>
      <c r="N354" t="s">
        <v>5930</v>
      </c>
      <c r="O354" t="s">
        <v>1336</v>
      </c>
      <c r="P354" s="10">
        <v>247980001278</v>
      </c>
      <c r="Q354" t="s">
        <v>1223</v>
      </c>
      <c r="R354" t="s">
        <v>1141</v>
      </c>
      <c r="S354" t="s">
        <v>803</v>
      </c>
      <c r="T354" t="s">
        <v>1142</v>
      </c>
    </row>
    <row r="355" spans="1:20" hidden="1" x14ac:dyDescent="0.25">
      <c r="A355">
        <v>3794</v>
      </c>
      <c r="B355">
        <v>2019</v>
      </c>
      <c r="C355">
        <v>7603259</v>
      </c>
      <c r="D355">
        <v>7603259</v>
      </c>
      <c r="E355" t="s">
        <v>953</v>
      </c>
      <c r="F355">
        <v>365</v>
      </c>
      <c r="G355">
        <v>0</v>
      </c>
      <c r="H355">
        <v>365</v>
      </c>
      <c r="I355">
        <v>228</v>
      </c>
      <c r="J355">
        <v>318</v>
      </c>
      <c r="K355">
        <v>87.03</v>
      </c>
      <c r="L355" t="s">
        <v>6893</v>
      </c>
      <c r="M355" t="s">
        <v>6891</v>
      </c>
      <c r="N355" t="s">
        <v>5186</v>
      </c>
      <c r="O355" t="s">
        <v>1336</v>
      </c>
      <c r="P355" s="10">
        <v>147268002040</v>
      </c>
      <c r="Q355" t="s">
        <v>4335</v>
      </c>
      <c r="R355" t="s">
        <v>1167</v>
      </c>
      <c r="S355" t="s">
        <v>803</v>
      </c>
      <c r="T355" t="s">
        <v>1142</v>
      </c>
    </row>
    <row r="356" spans="1:20" hidden="1" x14ac:dyDescent="0.25">
      <c r="A356">
        <v>3794</v>
      </c>
      <c r="B356">
        <v>2019</v>
      </c>
      <c r="C356">
        <v>69070346</v>
      </c>
      <c r="D356">
        <v>69070346</v>
      </c>
      <c r="E356" t="s">
        <v>953</v>
      </c>
      <c r="F356">
        <v>365</v>
      </c>
      <c r="G356">
        <v>0</v>
      </c>
      <c r="H356">
        <v>365</v>
      </c>
      <c r="I356">
        <v>228</v>
      </c>
      <c r="J356">
        <v>318</v>
      </c>
      <c r="K356">
        <v>87.03</v>
      </c>
      <c r="L356" t="s">
        <v>6893</v>
      </c>
      <c r="M356" t="s">
        <v>6891</v>
      </c>
      <c r="N356" t="s">
        <v>6784</v>
      </c>
      <c r="O356" t="s">
        <v>1336</v>
      </c>
      <c r="P356" s="10">
        <v>247980001278</v>
      </c>
      <c r="Q356" t="s">
        <v>1223</v>
      </c>
      <c r="R356" t="s">
        <v>1141</v>
      </c>
      <c r="S356" t="s">
        <v>803</v>
      </c>
      <c r="T356" t="s">
        <v>1142</v>
      </c>
    </row>
    <row r="357" spans="1:20" hidden="1" x14ac:dyDescent="0.25">
      <c r="A357">
        <v>3794</v>
      </c>
      <c r="B357">
        <v>2019</v>
      </c>
      <c r="C357">
        <v>57405748</v>
      </c>
      <c r="D357">
        <v>57405748</v>
      </c>
      <c r="E357" t="s">
        <v>953</v>
      </c>
      <c r="F357">
        <v>365</v>
      </c>
      <c r="G357">
        <v>0</v>
      </c>
      <c r="H357">
        <v>365</v>
      </c>
      <c r="I357">
        <v>228</v>
      </c>
      <c r="J357">
        <v>318</v>
      </c>
      <c r="K357">
        <v>87.03</v>
      </c>
      <c r="L357" t="s">
        <v>6893</v>
      </c>
      <c r="M357" t="s">
        <v>6891</v>
      </c>
      <c r="N357" t="s">
        <v>5677</v>
      </c>
      <c r="O357" t="s">
        <v>1336</v>
      </c>
      <c r="P357" s="10">
        <v>247980001547</v>
      </c>
      <c r="Q357" t="s">
        <v>1247</v>
      </c>
      <c r="R357" t="s">
        <v>1141</v>
      </c>
      <c r="S357" t="s">
        <v>803</v>
      </c>
      <c r="T357" t="s">
        <v>1142</v>
      </c>
    </row>
    <row r="358" spans="1:20" hidden="1" x14ac:dyDescent="0.25">
      <c r="A358">
        <v>3794</v>
      </c>
      <c r="B358">
        <v>2019</v>
      </c>
      <c r="C358">
        <v>12619475</v>
      </c>
      <c r="D358">
        <v>12619475</v>
      </c>
      <c r="E358" t="s">
        <v>953</v>
      </c>
      <c r="F358">
        <v>364</v>
      </c>
      <c r="G358">
        <v>0</v>
      </c>
      <c r="H358">
        <v>364</v>
      </c>
      <c r="I358">
        <v>228</v>
      </c>
      <c r="J358">
        <v>318</v>
      </c>
      <c r="K358">
        <v>87.03</v>
      </c>
      <c r="L358" t="s">
        <v>6893</v>
      </c>
      <c r="M358" t="s">
        <v>6891</v>
      </c>
      <c r="N358" t="s">
        <v>6643</v>
      </c>
      <c r="O358" t="s">
        <v>1336</v>
      </c>
      <c r="P358" s="10">
        <v>247980000112</v>
      </c>
      <c r="Q358" t="s">
        <v>1154</v>
      </c>
      <c r="R358" t="s">
        <v>1141</v>
      </c>
      <c r="S358" t="s">
        <v>803</v>
      </c>
      <c r="T358" t="s">
        <v>1142</v>
      </c>
    </row>
    <row r="359" spans="1:20" hidden="1" x14ac:dyDescent="0.25">
      <c r="A359">
        <v>3794</v>
      </c>
      <c r="B359">
        <v>2019</v>
      </c>
      <c r="C359">
        <v>12629189</v>
      </c>
      <c r="D359">
        <v>12629189</v>
      </c>
      <c r="E359" t="s">
        <v>953</v>
      </c>
      <c r="F359">
        <v>365</v>
      </c>
      <c r="G359">
        <v>0</v>
      </c>
      <c r="H359">
        <v>365</v>
      </c>
      <c r="I359">
        <v>228</v>
      </c>
      <c r="J359">
        <v>318</v>
      </c>
      <c r="K359">
        <v>87.04</v>
      </c>
      <c r="L359" t="s">
        <v>6893</v>
      </c>
      <c r="M359" t="s">
        <v>6891</v>
      </c>
      <c r="N359" t="s">
        <v>6467</v>
      </c>
      <c r="O359" t="s">
        <v>1336</v>
      </c>
      <c r="P359" s="10">
        <v>247980001278</v>
      </c>
      <c r="Q359" t="s">
        <v>1223</v>
      </c>
      <c r="R359" t="s">
        <v>1141</v>
      </c>
      <c r="S359" t="s">
        <v>803</v>
      </c>
      <c r="T359" t="s">
        <v>1142</v>
      </c>
    </row>
    <row r="360" spans="1:20" hidden="1" x14ac:dyDescent="0.25">
      <c r="A360">
        <v>3794</v>
      </c>
      <c r="B360">
        <v>2019</v>
      </c>
      <c r="C360">
        <v>57281218</v>
      </c>
      <c r="D360">
        <v>57281218</v>
      </c>
      <c r="E360" t="s">
        <v>953</v>
      </c>
      <c r="F360">
        <v>365</v>
      </c>
      <c r="G360">
        <v>0</v>
      </c>
      <c r="H360">
        <v>365</v>
      </c>
      <c r="I360">
        <v>228</v>
      </c>
      <c r="J360">
        <v>318</v>
      </c>
      <c r="K360">
        <v>87.05</v>
      </c>
      <c r="L360" t="s">
        <v>6893</v>
      </c>
      <c r="M360" t="s">
        <v>6891</v>
      </c>
      <c r="N360" t="s">
        <v>6556</v>
      </c>
      <c r="O360" t="s">
        <v>1336</v>
      </c>
      <c r="P360" s="10">
        <v>147268002040</v>
      </c>
      <c r="Q360" t="s">
        <v>4335</v>
      </c>
      <c r="R360" t="s">
        <v>1167</v>
      </c>
      <c r="S360" t="s">
        <v>803</v>
      </c>
      <c r="T360" t="s">
        <v>1142</v>
      </c>
    </row>
    <row r="361" spans="1:20" hidden="1" x14ac:dyDescent="0.25">
      <c r="A361">
        <v>3794</v>
      </c>
      <c r="B361">
        <v>2019</v>
      </c>
      <c r="C361">
        <v>57405523</v>
      </c>
      <c r="D361">
        <v>57405523</v>
      </c>
      <c r="E361" t="s">
        <v>953</v>
      </c>
      <c r="F361">
        <v>365</v>
      </c>
      <c r="G361">
        <v>44</v>
      </c>
      <c r="H361">
        <v>321</v>
      </c>
      <c r="I361">
        <v>228</v>
      </c>
      <c r="J361">
        <v>318</v>
      </c>
      <c r="K361">
        <v>87.08</v>
      </c>
      <c r="L361" t="s">
        <v>6893</v>
      </c>
      <c r="M361" t="s">
        <v>6891</v>
      </c>
      <c r="N361" t="s">
        <v>5363</v>
      </c>
      <c r="O361" t="s">
        <v>1336</v>
      </c>
      <c r="P361" s="10">
        <v>24718900782</v>
      </c>
      <c r="Q361" t="s">
        <v>1174</v>
      </c>
      <c r="R361" t="s">
        <v>1141</v>
      </c>
      <c r="S361" t="s">
        <v>803</v>
      </c>
      <c r="T361" t="s">
        <v>1142</v>
      </c>
    </row>
    <row r="362" spans="1:20" hidden="1" x14ac:dyDescent="0.25">
      <c r="A362">
        <v>3794</v>
      </c>
      <c r="B362">
        <v>2019</v>
      </c>
      <c r="C362">
        <v>39019182</v>
      </c>
      <c r="D362">
        <v>39019182</v>
      </c>
      <c r="E362" t="s">
        <v>953</v>
      </c>
      <c r="F362">
        <v>365</v>
      </c>
      <c r="G362">
        <v>0</v>
      </c>
      <c r="H362">
        <v>365</v>
      </c>
      <c r="I362">
        <v>228</v>
      </c>
      <c r="J362">
        <v>318</v>
      </c>
      <c r="K362">
        <v>87.08</v>
      </c>
      <c r="L362" t="s">
        <v>6893</v>
      </c>
      <c r="M362" t="s">
        <v>6891</v>
      </c>
      <c r="N362" t="s">
        <v>5303</v>
      </c>
      <c r="O362" t="s">
        <v>1336</v>
      </c>
      <c r="P362" s="10">
        <v>147245001232</v>
      </c>
      <c r="Q362" t="s">
        <v>1420</v>
      </c>
      <c r="R362" t="s">
        <v>1177</v>
      </c>
      <c r="S362" t="s">
        <v>803</v>
      </c>
      <c r="T362" t="s">
        <v>1142</v>
      </c>
    </row>
    <row r="363" spans="1:20" hidden="1" x14ac:dyDescent="0.25">
      <c r="A363">
        <v>3794</v>
      </c>
      <c r="B363">
        <v>2019</v>
      </c>
      <c r="C363">
        <v>3715002</v>
      </c>
      <c r="D363">
        <v>3715002</v>
      </c>
      <c r="E363" t="s">
        <v>953</v>
      </c>
      <c r="F363">
        <v>365</v>
      </c>
      <c r="G363">
        <v>0</v>
      </c>
      <c r="H363">
        <v>365</v>
      </c>
      <c r="I363">
        <v>228</v>
      </c>
      <c r="J363">
        <v>318</v>
      </c>
      <c r="K363">
        <v>87.1</v>
      </c>
      <c r="L363" t="s">
        <v>6893</v>
      </c>
      <c r="M363" t="s">
        <v>6891</v>
      </c>
      <c r="N363" t="s">
        <v>4606</v>
      </c>
      <c r="O363" t="s">
        <v>1353</v>
      </c>
      <c r="P363" s="10">
        <v>247980001547</v>
      </c>
      <c r="Q363" t="s">
        <v>1247</v>
      </c>
      <c r="R363" t="s">
        <v>1141</v>
      </c>
      <c r="S363" t="s">
        <v>803</v>
      </c>
      <c r="T363" t="s">
        <v>1142</v>
      </c>
    </row>
    <row r="364" spans="1:20" hidden="1" x14ac:dyDescent="0.25">
      <c r="A364">
        <v>3794</v>
      </c>
      <c r="B364">
        <v>2019</v>
      </c>
      <c r="C364">
        <v>57411998</v>
      </c>
      <c r="D364">
        <v>57411998</v>
      </c>
      <c r="E364" t="s">
        <v>953</v>
      </c>
      <c r="F364">
        <v>365</v>
      </c>
      <c r="G364">
        <v>0</v>
      </c>
      <c r="H364">
        <v>365</v>
      </c>
      <c r="I364">
        <v>228</v>
      </c>
      <c r="J364">
        <v>318</v>
      </c>
      <c r="K364">
        <v>87.1</v>
      </c>
      <c r="L364" t="s">
        <v>6893</v>
      </c>
      <c r="M364" t="s">
        <v>6891</v>
      </c>
      <c r="N364" t="s">
        <v>6928</v>
      </c>
      <c r="O364" t="s">
        <v>1336</v>
      </c>
      <c r="P364" s="10">
        <v>247980002420</v>
      </c>
      <c r="Q364" t="s">
        <v>1140</v>
      </c>
      <c r="R364" t="s">
        <v>1141</v>
      </c>
      <c r="S364" t="s">
        <v>803</v>
      </c>
      <c r="T364" t="s">
        <v>1142</v>
      </c>
    </row>
    <row r="365" spans="1:20" hidden="1" x14ac:dyDescent="0.25">
      <c r="A365">
        <v>3794</v>
      </c>
      <c r="B365">
        <v>2019</v>
      </c>
      <c r="C365">
        <v>36721264</v>
      </c>
      <c r="D365">
        <v>36721264</v>
      </c>
      <c r="E365" t="s">
        <v>953</v>
      </c>
      <c r="F365">
        <v>365</v>
      </c>
      <c r="G365">
        <v>0</v>
      </c>
      <c r="H365">
        <v>365</v>
      </c>
      <c r="I365">
        <v>228</v>
      </c>
      <c r="J365">
        <v>318</v>
      </c>
      <c r="K365">
        <v>87.1</v>
      </c>
      <c r="L365" t="s">
        <v>6893</v>
      </c>
      <c r="M365" t="s">
        <v>6891</v>
      </c>
      <c r="N365" t="s">
        <v>4355</v>
      </c>
      <c r="O365" t="s">
        <v>1336</v>
      </c>
      <c r="P365" s="10">
        <v>247980001911</v>
      </c>
      <c r="Q365" t="s">
        <v>1187</v>
      </c>
      <c r="R365" t="s">
        <v>1141</v>
      </c>
      <c r="S365" t="s">
        <v>803</v>
      </c>
      <c r="T365" t="s">
        <v>1142</v>
      </c>
    </row>
    <row r="366" spans="1:20" hidden="1" x14ac:dyDescent="0.25">
      <c r="A366">
        <v>3794</v>
      </c>
      <c r="B366">
        <v>2019</v>
      </c>
      <c r="C366">
        <v>57402917</v>
      </c>
      <c r="D366">
        <v>57402917</v>
      </c>
      <c r="E366" t="s">
        <v>953</v>
      </c>
      <c r="F366">
        <v>365</v>
      </c>
      <c r="G366">
        <v>0</v>
      </c>
      <c r="H366">
        <v>365</v>
      </c>
      <c r="I366">
        <v>228</v>
      </c>
      <c r="J366">
        <v>318</v>
      </c>
      <c r="K366">
        <v>87.1</v>
      </c>
      <c r="L366" t="s">
        <v>6893</v>
      </c>
      <c r="M366" t="s">
        <v>6891</v>
      </c>
      <c r="N366" t="s">
        <v>4520</v>
      </c>
      <c r="O366" t="s">
        <v>1336</v>
      </c>
      <c r="P366" s="10">
        <v>247030000641</v>
      </c>
      <c r="Q366" t="s">
        <v>6896</v>
      </c>
      <c r="R366" t="s">
        <v>1205</v>
      </c>
      <c r="S366" t="s">
        <v>803</v>
      </c>
      <c r="T366" t="s">
        <v>1142</v>
      </c>
    </row>
    <row r="367" spans="1:20" hidden="1" x14ac:dyDescent="0.25">
      <c r="A367">
        <v>3794</v>
      </c>
      <c r="B367">
        <v>2019</v>
      </c>
      <c r="C367">
        <v>8511183</v>
      </c>
      <c r="D367">
        <v>8511183</v>
      </c>
      <c r="E367" t="s">
        <v>953</v>
      </c>
      <c r="F367">
        <v>365</v>
      </c>
      <c r="G367">
        <v>0</v>
      </c>
      <c r="H367">
        <v>365</v>
      </c>
      <c r="I367">
        <v>228</v>
      </c>
      <c r="J367">
        <v>318</v>
      </c>
      <c r="K367">
        <v>87.11</v>
      </c>
      <c r="L367" t="s">
        <v>6893</v>
      </c>
      <c r="M367" t="s">
        <v>6891</v>
      </c>
      <c r="N367" t="s">
        <v>5287</v>
      </c>
      <c r="O367" t="s">
        <v>1336</v>
      </c>
      <c r="P367" s="10">
        <v>247205000408</v>
      </c>
      <c r="Q367" t="s">
        <v>1301</v>
      </c>
      <c r="R367" t="s">
        <v>1279</v>
      </c>
      <c r="S367" t="s">
        <v>803</v>
      </c>
      <c r="T367" t="s">
        <v>1142</v>
      </c>
    </row>
    <row r="368" spans="1:20" hidden="1" x14ac:dyDescent="0.25">
      <c r="A368">
        <v>3794</v>
      </c>
      <c r="B368">
        <v>2019</v>
      </c>
      <c r="C368">
        <v>12626275</v>
      </c>
      <c r="D368">
        <v>12626275</v>
      </c>
      <c r="E368" t="s">
        <v>953</v>
      </c>
      <c r="F368">
        <v>365</v>
      </c>
      <c r="G368">
        <v>0</v>
      </c>
      <c r="H368">
        <v>365</v>
      </c>
      <c r="I368">
        <v>228</v>
      </c>
      <c r="J368">
        <v>318</v>
      </c>
      <c r="K368">
        <v>87.13</v>
      </c>
      <c r="L368" t="s">
        <v>6893</v>
      </c>
      <c r="M368" t="s">
        <v>6891</v>
      </c>
      <c r="N368" t="s">
        <v>5123</v>
      </c>
      <c r="O368" t="s">
        <v>1336</v>
      </c>
      <c r="P368" s="10">
        <v>247980001547</v>
      </c>
      <c r="Q368" t="s">
        <v>1247</v>
      </c>
      <c r="R368" t="s">
        <v>1141</v>
      </c>
      <c r="S368" t="s">
        <v>803</v>
      </c>
      <c r="T368" t="s">
        <v>1142</v>
      </c>
    </row>
    <row r="369" spans="1:20" hidden="1" x14ac:dyDescent="0.25">
      <c r="A369">
        <v>3794</v>
      </c>
      <c r="B369">
        <v>2019</v>
      </c>
      <c r="C369">
        <v>57407630</v>
      </c>
      <c r="D369">
        <v>574076302</v>
      </c>
      <c r="E369" t="s">
        <v>953</v>
      </c>
      <c r="F369">
        <v>365</v>
      </c>
      <c r="G369">
        <v>0</v>
      </c>
      <c r="H369">
        <v>365</v>
      </c>
      <c r="I369">
        <v>228</v>
      </c>
      <c r="J369">
        <v>318</v>
      </c>
      <c r="K369">
        <v>87.13</v>
      </c>
      <c r="L369" t="s">
        <v>6893</v>
      </c>
      <c r="M369" t="s">
        <v>6891</v>
      </c>
      <c r="N369" t="s">
        <v>4572</v>
      </c>
      <c r="O369" t="s">
        <v>1336</v>
      </c>
      <c r="P369" s="10">
        <v>147245001976</v>
      </c>
      <c r="Q369" t="s">
        <v>4315</v>
      </c>
      <c r="R369" t="s">
        <v>1177</v>
      </c>
      <c r="S369" t="s">
        <v>803</v>
      </c>
      <c r="T369" t="s">
        <v>1142</v>
      </c>
    </row>
    <row r="370" spans="1:20" hidden="1" x14ac:dyDescent="0.25">
      <c r="A370">
        <v>3794</v>
      </c>
      <c r="B370">
        <v>2019</v>
      </c>
      <c r="C370">
        <v>19774808</v>
      </c>
      <c r="D370">
        <v>19774808</v>
      </c>
      <c r="E370" t="s">
        <v>953</v>
      </c>
      <c r="F370">
        <v>364</v>
      </c>
      <c r="G370">
        <v>0</v>
      </c>
      <c r="H370">
        <v>364</v>
      </c>
      <c r="I370">
        <v>228</v>
      </c>
      <c r="J370">
        <v>318</v>
      </c>
      <c r="K370">
        <v>87.13</v>
      </c>
      <c r="L370" t="s">
        <v>6893</v>
      </c>
      <c r="M370" t="s">
        <v>6891</v>
      </c>
      <c r="N370" t="s">
        <v>6660</v>
      </c>
      <c r="O370" t="s">
        <v>1336</v>
      </c>
      <c r="P370" s="10">
        <v>147288000833</v>
      </c>
      <c r="Q370" t="s">
        <v>1180</v>
      </c>
      <c r="R370" t="s">
        <v>1145</v>
      </c>
      <c r="S370" t="s">
        <v>803</v>
      </c>
      <c r="T370" t="s">
        <v>1142</v>
      </c>
    </row>
    <row r="371" spans="1:20" hidden="1" x14ac:dyDescent="0.25">
      <c r="A371">
        <v>3794</v>
      </c>
      <c r="B371">
        <v>2019</v>
      </c>
      <c r="C371">
        <v>19518859</v>
      </c>
      <c r="D371">
        <v>19518859</v>
      </c>
      <c r="E371" t="s">
        <v>953</v>
      </c>
      <c r="F371">
        <v>365</v>
      </c>
      <c r="G371">
        <v>0</v>
      </c>
      <c r="H371">
        <v>365</v>
      </c>
      <c r="I371">
        <v>228</v>
      </c>
      <c r="J371">
        <v>318</v>
      </c>
      <c r="K371">
        <v>87.15</v>
      </c>
      <c r="L371" t="s">
        <v>6893</v>
      </c>
      <c r="M371" t="s">
        <v>6891</v>
      </c>
      <c r="N371" t="s">
        <v>4413</v>
      </c>
      <c r="O371" t="s">
        <v>1336</v>
      </c>
      <c r="P371" s="10">
        <v>147170000014</v>
      </c>
      <c r="Q371" t="s">
        <v>4261</v>
      </c>
      <c r="R371" t="s">
        <v>1268</v>
      </c>
      <c r="S371" t="s">
        <v>803</v>
      </c>
      <c r="T371" t="s">
        <v>1142</v>
      </c>
    </row>
    <row r="372" spans="1:20" hidden="1" x14ac:dyDescent="0.25">
      <c r="A372">
        <v>3794</v>
      </c>
      <c r="B372">
        <v>2019</v>
      </c>
      <c r="C372">
        <v>57417560</v>
      </c>
      <c r="D372">
        <v>57417560</v>
      </c>
      <c r="E372" t="s">
        <v>953</v>
      </c>
      <c r="F372">
        <v>364</v>
      </c>
      <c r="G372">
        <v>0</v>
      </c>
      <c r="H372">
        <v>364</v>
      </c>
      <c r="I372">
        <v>228</v>
      </c>
      <c r="J372">
        <v>318</v>
      </c>
      <c r="K372">
        <v>87.17</v>
      </c>
      <c r="L372" t="s">
        <v>6893</v>
      </c>
      <c r="M372" t="s">
        <v>6891</v>
      </c>
      <c r="N372" t="s">
        <v>5312</v>
      </c>
      <c r="O372" t="s">
        <v>1336</v>
      </c>
      <c r="P372" s="10">
        <v>247268002052</v>
      </c>
      <c r="Q372" t="s">
        <v>1281</v>
      </c>
      <c r="R372" t="s">
        <v>1167</v>
      </c>
      <c r="S372" t="s">
        <v>803</v>
      </c>
      <c r="T372" t="s">
        <v>1142</v>
      </c>
    </row>
    <row r="373" spans="1:20" hidden="1" x14ac:dyDescent="0.25">
      <c r="A373">
        <v>3794</v>
      </c>
      <c r="B373">
        <v>2019</v>
      </c>
      <c r="C373">
        <v>5408723</v>
      </c>
      <c r="D373">
        <v>5408723</v>
      </c>
      <c r="E373" t="s">
        <v>953</v>
      </c>
      <c r="F373">
        <v>365</v>
      </c>
      <c r="G373">
        <v>0</v>
      </c>
      <c r="H373">
        <v>365</v>
      </c>
      <c r="I373">
        <v>228</v>
      </c>
      <c r="J373">
        <v>318</v>
      </c>
      <c r="K373">
        <v>87.18</v>
      </c>
      <c r="L373" t="s">
        <v>6893</v>
      </c>
      <c r="M373" t="s">
        <v>6891</v>
      </c>
      <c r="N373" t="s">
        <v>1315</v>
      </c>
      <c r="O373" t="s">
        <v>1336</v>
      </c>
      <c r="P373" s="10">
        <v>247551001003</v>
      </c>
      <c r="Q373" t="s">
        <v>6909</v>
      </c>
      <c r="R373" t="s">
        <v>1161</v>
      </c>
      <c r="S373" t="s">
        <v>803</v>
      </c>
      <c r="T373" t="s">
        <v>1142</v>
      </c>
    </row>
    <row r="374" spans="1:20" hidden="1" x14ac:dyDescent="0.25">
      <c r="A374">
        <v>3794</v>
      </c>
      <c r="B374">
        <v>2019</v>
      </c>
      <c r="C374">
        <v>39033005</v>
      </c>
      <c r="D374">
        <v>39033005</v>
      </c>
      <c r="E374" t="s">
        <v>953</v>
      </c>
      <c r="F374">
        <v>365</v>
      </c>
      <c r="G374">
        <v>0</v>
      </c>
      <c r="H374">
        <v>365</v>
      </c>
      <c r="I374">
        <v>228</v>
      </c>
      <c r="J374">
        <v>318</v>
      </c>
      <c r="K374">
        <v>87.18</v>
      </c>
      <c r="L374" t="s">
        <v>6893</v>
      </c>
      <c r="M374" t="s">
        <v>6891</v>
      </c>
      <c r="N374" t="s">
        <v>5771</v>
      </c>
      <c r="O374" t="s">
        <v>1336</v>
      </c>
      <c r="P374" s="10">
        <v>247460002331</v>
      </c>
      <c r="Q374" t="s">
        <v>1249</v>
      </c>
      <c r="R374" t="s">
        <v>1157</v>
      </c>
      <c r="S374" t="s">
        <v>803</v>
      </c>
      <c r="T374" t="s">
        <v>1142</v>
      </c>
    </row>
    <row r="375" spans="1:20" hidden="1" x14ac:dyDescent="0.25">
      <c r="A375">
        <v>3794</v>
      </c>
      <c r="B375">
        <v>2019</v>
      </c>
      <c r="C375">
        <v>57440689</v>
      </c>
      <c r="D375">
        <v>57440689</v>
      </c>
      <c r="E375" t="s">
        <v>953</v>
      </c>
      <c r="F375">
        <v>365</v>
      </c>
      <c r="G375">
        <v>0</v>
      </c>
      <c r="H375">
        <v>365</v>
      </c>
      <c r="I375">
        <v>228</v>
      </c>
      <c r="J375">
        <v>318</v>
      </c>
      <c r="K375">
        <v>87.18</v>
      </c>
      <c r="L375" t="s">
        <v>6893</v>
      </c>
      <c r="M375" t="s">
        <v>6891</v>
      </c>
      <c r="N375" t="s">
        <v>5039</v>
      </c>
      <c r="O375" t="s">
        <v>1336</v>
      </c>
      <c r="P375" s="10">
        <v>247980002420</v>
      </c>
      <c r="Q375" t="s">
        <v>1140</v>
      </c>
      <c r="R375" t="s">
        <v>1141</v>
      </c>
      <c r="S375" t="s">
        <v>803</v>
      </c>
      <c r="T375" t="s">
        <v>1142</v>
      </c>
    </row>
    <row r="376" spans="1:20" hidden="1" x14ac:dyDescent="0.25">
      <c r="A376">
        <v>3794</v>
      </c>
      <c r="B376">
        <v>2019</v>
      </c>
      <c r="C376">
        <v>12634572</v>
      </c>
      <c r="D376">
        <v>12634572</v>
      </c>
      <c r="E376" t="s">
        <v>953</v>
      </c>
      <c r="F376">
        <v>365</v>
      </c>
      <c r="G376">
        <v>0</v>
      </c>
      <c r="H376">
        <v>365</v>
      </c>
      <c r="I376">
        <v>228</v>
      </c>
      <c r="J376">
        <v>318</v>
      </c>
      <c r="K376">
        <v>87.19</v>
      </c>
      <c r="L376" t="s">
        <v>6893</v>
      </c>
      <c r="M376" t="s">
        <v>6891</v>
      </c>
      <c r="N376" t="s">
        <v>5175</v>
      </c>
      <c r="O376" t="s">
        <v>1336</v>
      </c>
      <c r="P376" s="10">
        <v>247980001278</v>
      </c>
      <c r="Q376" t="s">
        <v>1223</v>
      </c>
      <c r="R376" t="s">
        <v>1141</v>
      </c>
      <c r="S376" t="s">
        <v>803</v>
      </c>
      <c r="T376" t="s">
        <v>1142</v>
      </c>
    </row>
    <row r="377" spans="1:20" hidden="1" x14ac:dyDescent="0.25">
      <c r="A377">
        <v>3794</v>
      </c>
      <c r="B377">
        <v>2019</v>
      </c>
      <c r="C377">
        <v>36563286</v>
      </c>
      <c r="D377">
        <v>36563286</v>
      </c>
      <c r="E377" t="s">
        <v>953</v>
      </c>
      <c r="F377">
        <v>365</v>
      </c>
      <c r="G377">
        <v>0</v>
      </c>
      <c r="H377">
        <v>365</v>
      </c>
      <c r="I377">
        <v>228</v>
      </c>
      <c r="J377">
        <v>318</v>
      </c>
      <c r="K377">
        <v>87.2</v>
      </c>
      <c r="L377" t="s">
        <v>6893</v>
      </c>
      <c r="M377" t="s">
        <v>6891</v>
      </c>
      <c r="N377" t="s">
        <v>5459</v>
      </c>
      <c r="O377" t="s">
        <v>1336</v>
      </c>
      <c r="P377" s="10">
        <v>247058000791</v>
      </c>
      <c r="Q377" t="s">
        <v>1357</v>
      </c>
      <c r="R377" t="s">
        <v>1149</v>
      </c>
      <c r="S377" t="s">
        <v>803</v>
      </c>
      <c r="T377" t="s">
        <v>1142</v>
      </c>
    </row>
    <row r="378" spans="1:20" hidden="1" x14ac:dyDescent="0.25">
      <c r="A378">
        <v>3794</v>
      </c>
      <c r="B378">
        <v>2019</v>
      </c>
      <c r="C378">
        <v>57403877</v>
      </c>
      <c r="D378">
        <v>57403877</v>
      </c>
      <c r="E378" t="s">
        <v>953</v>
      </c>
      <c r="F378">
        <v>365</v>
      </c>
      <c r="G378">
        <v>0</v>
      </c>
      <c r="H378">
        <v>365</v>
      </c>
      <c r="I378">
        <v>228</v>
      </c>
      <c r="J378">
        <v>318</v>
      </c>
      <c r="K378">
        <v>87.2</v>
      </c>
      <c r="L378" t="s">
        <v>6893</v>
      </c>
      <c r="M378" t="s">
        <v>6891</v>
      </c>
      <c r="N378" t="s">
        <v>6875</v>
      </c>
      <c r="O378" t="s">
        <v>1336</v>
      </c>
      <c r="P378" s="10">
        <v>247980002420</v>
      </c>
      <c r="Q378" t="s">
        <v>1140</v>
      </c>
      <c r="R378" t="s">
        <v>1141</v>
      </c>
      <c r="S378" t="s">
        <v>803</v>
      </c>
      <c r="T378" t="s">
        <v>1142</v>
      </c>
    </row>
    <row r="379" spans="1:20" hidden="1" x14ac:dyDescent="0.25">
      <c r="A379">
        <v>3794</v>
      </c>
      <c r="B379">
        <v>2019</v>
      </c>
      <c r="C379">
        <v>91425024</v>
      </c>
      <c r="D379">
        <v>91425024</v>
      </c>
      <c r="E379" t="s">
        <v>953</v>
      </c>
      <c r="F379">
        <v>365</v>
      </c>
      <c r="G379">
        <v>0</v>
      </c>
      <c r="H379">
        <v>365</v>
      </c>
      <c r="I379">
        <v>228</v>
      </c>
      <c r="J379">
        <v>318</v>
      </c>
      <c r="K379">
        <v>87.2</v>
      </c>
      <c r="L379" t="s">
        <v>6893</v>
      </c>
      <c r="M379" t="s">
        <v>6891</v>
      </c>
      <c r="N379" t="s">
        <v>4685</v>
      </c>
      <c r="O379" t="s">
        <v>1336</v>
      </c>
      <c r="P379" s="10">
        <v>247980002420</v>
      </c>
      <c r="Q379" t="s">
        <v>1140</v>
      </c>
      <c r="R379" t="s">
        <v>1141</v>
      </c>
      <c r="S379" t="s">
        <v>803</v>
      </c>
      <c r="T379" t="s">
        <v>1142</v>
      </c>
    </row>
    <row r="380" spans="1:20" hidden="1" x14ac:dyDescent="0.25">
      <c r="A380">
        <v>3794</v>
      </c>
      <c r="B380">
        <v>2019</v>
      </c>
      <c r="C380">
        <v>57418839</v>
      </c>
      <c r="D380">
        <v>574188391</v>
      </c>
      <c r="E380" t="s">
        <v>953</v>
      </c>
      <c r="F380">
        <v>364</v>
      </c>
      <c r="G380">
        <v>0</v>
      </c>
      <c r="H380">
        <v>364</v>
      </c>
      <c r="I380">
        <v>228</v>
      </c>
      <c r="J380">
        <v>318</v>
      </c>
      <c r="K380">
        <v>87.2</v>
      </c>
      <c r="L380" t="s">
        <v>6893</v>
      </c>
      <c r="M380" t="s">
        <v>6891</v>
      </c>
      <c r="N380" t="s">
        <v>1360</v>
      </c>
      <c r="O380" t="s">
        <v>1336</v>
      </c>
      <c r="P380" s="10">
        <v>247980002420</v>
      </c>
      <c r="Q380" t="s">
        <v>1140</v>
      </c>
      <c r="R380" t="s">
        <v>1141</v>
      </c>
      <c r="S380" t="s">
        <v>803</v>
      </c>
      <c r="T380" t="s">
        <v>1142</v>
      </c>
    </row>
    <row r="381" spans="1:20" hidden="1" x14ac:dyDescent="0.25">
      <c r="A381">
        <v>3794</v>
      </c>
      <c r="B381">
        <v>2019</v>
      </c>
      <c r="C381">
        <v>32727286</v>
      </c>
      <c r="D381">
        <v>32727286</v>
      </c>
      <c r="E381" t="s">
        <v>953</v>
      </c>
      <c r="F381">
        <v>365</v>
      </c>
      <c r="G381">
        <v>0</v>
      </c>
      <c r="H381">
        <v>365</v>
      </c>
      <c r="I381">
        <v>228</v>
      </c>
      <c r="J381">
        <v>318</v>
      </c>
      <c r="K381">
        <v>87.23</v>
      </c>
      <c r="L381" t="s">
        <v>6893</v>
      </c>
      <c r="M381" t="s">
        <v>6891</v>
      </c>
      <c r="N381" t="s">
        <v>1378</v>
      </c>
      <c r="O381" t="s">
        <v>1336</v>
      </c>
      <c r="P381" s="10">
        <v>247980000104</v>
      </c>
      <c r="Q381" t="s">
        <v>1339</v>
      </c>
      <c r="R381" t="s">
        <v>1141</v>
      </c>
      <c r="S381" t="s">
        <v>803</v>
      </c>
      <c r="T381" t="s">
        <v>1142</v>
      </c>
    </row>
    <row r="382" spans="1:20" hidden="1" x14ac:dyDescent="0.25">
      <c r="A382">
        <v>3794</v>
      </c>
      <c r="B382">
        <v>2019</v>
      </c>
      <c r="C382">
        <v>12618395</v>
      </c>
      <c r="D382">
        <v>12618395</v>
      </c>
      <c r="E382" t="s">
        <v>953</v>
      </c>
      <c r="F382">
        <v>365</v>
      </c>
      <c r="G382">
        <v>0</v>
      </c>
      <c r="H382">
        <v>365</v>
      </c>
      <c r="I382">
        <v>228</v>
      </c>
      <c r="J382">
        <v>318</v>
      </c>
      <c r="K382">
        <v>87.23</v>
      </c>
      <c r="L382" t="s">
        <v>6893</v>
      </c>
      <c r="M382" t="s">
        <v>6891</v>
      </c>
      <c r="N382" t="s">
        <v>6173</v>
      </c>
      <c r="O382" t="s">
        <v>1336</v>
      </c>
      <c r="P382" s="10">
        <v>247980002420</v>
      </c>
      <c r="Q382" t="s">
        <v>1140</v>
      </c>
      <c r="R382" t="s">
        <v>1141</v>
      </c>
      <c r="S382" t="s">
        <v>803</v>
      </c>
      <c r="T382" t="s">
        <v>1142</v>
      </c>
    </row>
    <row r="383" spans="1:20" hidden="1" x14ac:dyDescent="0.25">
      <c r="A383">
        <v>3794</v>
      </c>
      <c r="B383">
        <v>2019</v>
      </c>
      <c r="C383">
        <v>57445168</v>
      </c>
      <c r="D383">
        <v>57445168</v>
      </c>
      <c r="E383" t="s">
        <v>953</v>
      </c>
      <c r="F383">
        <v>365</v>
      </c>
      <c r="G383">
        <v>0</v>
      </c>
      <c r="H383">
        <v>365</v>
      </c>
      <c r="I383">
        <v>228</v>
      </c>
      <c r="J383">
        <v>318</v>
      </c>
      <c r="K383">
        <v>87.23</v>
      </c>
      <c r="L383" t="s">
        <v>6893</v>
      </c>
      <c r="M383" t="s">
        <v>6891</v>
      </c>
      <c r="N383" t="s">
        <v>6361</v>
      </c>
      <c r="O383" t="s">
        <v>1336</v>
      </c>
      <c r="P383" s="10">
        <v>247980002420</v>
      </c>
      <c r="Q383" t="s">
        <v>1140</v>
      </c>
      <c r="R383" t="s">
        <v>1141</v>
      </c>
      <c r="S383" t="s">
        <v>803</v>
      </c>
      <c r="T383" t="s">
        <v>1142</v>
      </c>
    </row>
    <row r="384" spans="1:20" hidden="1" x14ac:dyDescent="0.25">
      <c r="A384">
        <v>3794</v>
      </c>
      <c r="B384">
        <v>2019</v>
      </c>
      <c r="C384">
        <v>57435725</v>
      </c>
      <c r="D384">
        <v>57435725</v>
      </c>
      <c r="E384" t="s">
        <v>953</v>
      </c>
      <c r="F384">
        <v>365</v>
      </c>
      <c r="G384">
        <v>10</v>
      </c>
      <c r="H384">
        <v>355</v>
      </c>
      <c r="I384">
        <v>228</v>
      </c>
      <c r="J384">
        <v>318</v>
      </c>
      <c r="K384">
        <v>87.25</v>
      </c>
      <c r="L384" t="s">
        <v>6893</v>
      </c>
      <c r="M384" t="s">
        <v>6891</v>
      </c>
      <c r="N384" t="s">
        <v>1374</v>
      </c>
      <c r="O384" t="s">
        <v>1336</v>
      </c>
      <c r="P384" s="10">
        <v>247980000109</v>
      </c>
      <c r="Q384" t="s">
        <v>1341</v>
      </c>
      <c r="R384" t="s">
        <v>1141</v>
      </c>
      <c r="S384" t="s">
        <v>803</v>
      </c>
      <c r="T384" t="s">
        <v>1142</v>
      </c>
    </row>
    <row r="385" spans="1:20" hidden="1" x14ac:dyDescent="0.25">
      <c r="A385">
        <v>3794</v>
      </c>
      <c r="B385">
        <v>2019</v>
      </c>
      <c r="C385">
        <v>57417302</v>
      </c>
      <c r="D385">
        <v>57417302</v>
      </c>
      <c r="E385" t="s">
        <v>953</v>
      </c>
      <c r="F385">
        <v>364</v>
      </c>
      <c r="G385">
        <v>3</v>
      </c>
      <c r="H385">
        <v>361</v>
      </c>
      <c r="I385">
        <v>228</v>
      </c>
      <c r="J385">
        <v>318</v>
      </c>
      <c r="K385">
        <v>87.25</v>
      </c>
      <c r="L385" t="s">
        <v>6893</v>
      </c>
      <c r="M385" t="s">
        <v>6891</v>
      </c>
      <c r="N385" t="s">
        <v>6410</v>
      </c>
      <c r="O385" t="s">
        <v>1336</v>
      </c>
      <c r="P385" s="10">
        <v>247980001385</v>
      </c>
      <c r="Q385" t="s">
        <v>1190</v>
      </c>
      <c r="R385" t="s">
        <v>1141</v>
      </c>
      <c r="S385" t="s">
        <v>803</v>
      </c>
      <c r="T385" t="s">
        <v>1142</v>
      </c>
    </row>
    <row r="386" spans="1:20" hidden="1" x14ac:dyDescent="0.25">
      <c r="A386">
        <v>3794</v>
      </c>
      <c r="B386">
        <v>2019</v>
      </c>
      <c r="C386">
        <v>1082893920</v>
      </c>
      <c r="D386">
        <v>1082893920</v>
      </c>
      <c r="E386" t="s">
        <v>953</v>
      </c>
      <c r="F386">
        <v>364</v>
      </c>
      <c r="G386">
        <v>0</v>
      </c>
      <c r="H386">
        <v>364</v>
      </c>
      <c r="I386">
        <v>228</v>
      </c>
      <c r="J386">
        <v>318</v>
      </c>
      <c r="K386">
        <v>87.26</v>
      </c>
      <c r="L386" t="s">
        <v>6893</v>
      </c>
      <c r="M386" t="s">
        <v>6891</v>
      </c>
      <c r="N386" t="s">
        <v>6799</v>
      </c>
      <c r="O386" t="s">
        <v>1336</v>
      </c>
      <c r="P386" s="10">
        <v>447980002097</v>
      </c>
      <c r="Q386" t="s">
        <v>1275</v>
      </c>
      <c r="R386" t="s">
        <v>1141</v>
      </c>
      <c r="S386" t="s">
        <v>803</v>
      </c>
      <c r="T386" t="s">
        <v>1142</v>
      </c>
    </row>
    <row r="387" spans="1:20" hidden="1" x14ac:dyDescent="0.25">
      <c r="A387">
        <v>3794</v>
      </c>
      <c r="B387">
        <v>2019</v>
      </c>
      <c r="C387">
        <v>12623824</v>
      </c>
      <c r="D387">
        <v>12623824</v>
      </c>
      <c r="E387" t="s">
        <v>953</v>
      </c>
      <c r="F387">
        <v>365</v>
      </c>
      <c r="G387">
        <v>0</v>
      </c>
      <c r="H387">
        <v>365</v>
      </c>
      <c r="I387">
        <v>228</v>
      </c>
      <c r="J387">
        <v>318</v>
      </c>
      <c r="K387">
        <v>87.27</v>
      </c>
      <c r="L387" t="s">
        <v>6893</v>
      </c>
      <c r="M387" t="s">
        <v>6891</v>
      </c>
      <c r="N387" t="s">
        <v>5455</v>
      </c>
      <c r="O387" t="s">
        <v>1336</v>
      </c>
      <c r="P387" s="10">
        <v>247980001547</v>
      </c>
      <c r="Q387" t="s">
        <v>1247</v>
      </c>
      <c r="R387" t="s">
        <v>1141</v>
      </c>
      <c r="S387" t="s">
        <v>803</v>
      </c>
      <c r="T387" t="s">
        <v>1142</v>
      </c>
    </row>
    <row r="388" spans="1:20" hidden="1" x14ac:dyDescent="0.25">
      <c r="A388">
        <v>3794</v>
      </c>
      <c r="B388">
        <v>2019</v>
      </c>
      <c r="C388">
        <v>57414788</v>
      </c>
      <c r="D388">
        <v>57414788</v>
      </c>
      <c r="E388" t="s">
        <v>953</v>
      </c>
      <c r="F388">
        <v>365</v>
      </c>
      <c r="G388">
        <v>0</v>
      </c>
      <c r="H388">
        <v>365</v>
      </c>
      <c r="I388">
        <v>228</v>
      </c>
      <c r="J388">
        <v>318</v>
      </c>
      <c r="K388">
        <v>87.28</v>
      </c>
      <c r="L388" t="s">
        <v>6893</v>
      </c>
      <c r="M388" t="s">
        <v>6891</v>
      </c>
      <c r="N388" t="s">
        <v>6929</v>
      </c>
      <c r="O388" t="s">
        <v>1336</v>
      </c>
      <c r="P388" s="10">
        <v>247980001547</v>
      </c>
      <c r="Q388" t="s">
        <v>1247</v>
      </c>
      <c r="R388" t="s">
        <v>1141</v>
      </c>
      <c r="S388" t="s">
        <v>803</v>
      </c>
      <c r="T388" t="s">
        <v>1142</v>
      </c>
    </row>
    <row r="389" spans="1:20" hidden="1" x14ac:dyDescent="0.25">
      <c r="A389">
        <v>3794</v>
      </c>
      <c r="B389">
        <v>2019</v>
      </c>
      <c r="C389">
        <v>39069362</v>
      </c>
      <c r="D389">
        <v>39069362</v>
      </c>
      <c r="E389" t="s">
        <v>953</v>
      </c>
      <c r="F389">
        <v>207</v>
      </c>
      <c r="G389">
        <v>0</v>
      </c>
      <c r="H389">
        <v>207</v>
      </c>
      <c r="I389">
        <v>228</v>
      </c>
      <c r="J389">
        <v>182</v>
      </c>
      <c r="K389">
        <v>87.28</v>
      </c>
      <c r="L389" t="s">
        <v>6893</v>
      </c>
      <c r="M389" t="s">
        <v>6891</v>
      </c>
      <c r="N389" t="s">
        <v>6930</v>
      </c>
      <c r="O389" t="s">
        <v>1336</v>
      </c>
      <c r="P389" s="10">
        <v>147170000014</v>
      </c>
      <c r="Q389" t="s">
        <v>4261</v>
      </c>
      <c r="R389" t="s">
        <v>1268</v>
      </c>
      <c r="S389" t="s">
        <v>803</v>
      </c>
      <c r="T389" t="s">
        <v>1142</v>
      </c>
    </row>
    <row r="390" spans="1:20" hidden="1" x14ac:dyDescent="0.25">
      <c r="A390">
        <v>3794</v>
      </c>
      <c r="B390">
        <v>2019</v>
      </c>
      <c r="C390">
        <v>39002277</v>
      </c>
      <c r="D390">
        <v>39002277</v>
      </c>
      <c r="E390" t="s">
        <v>953</v>
      </c>
      <c r="F390">
        <v>365</v>
      </c>
      <c r="G390">
        <v>0</v>
      </c>
      <c r="H390">
        <v>365</v>
      </c>
      <c r="I390">
        <v>228</v>
      </c>
      <c r="J390">
        <v>318</v>
      </c>
      <c r="K390">
        <v>87.3</v>
      </c>
      <c r="L390" t="s">
        <v>6893</v>
      </c>
      <c r="M390" t="s">
        <v>6891</v>
      </c>
      <c r="N390" t="s">
        <v>5948</v>
      </c>
      <c r="O390" t="s">
        <v>1336</v>
      </c>
      <c r="P390" s="10">
        <v>247980001547</v>
      </c>
      <c r="Q390" t="s">
        <v>1247</v>
      </c>
      <c r="R390" t="s">
        <v>1141</v>
      </c>
      <c r="S390" t="s">
        <v>803</v>
      </c>
      <c r="T390" t="s">
        <v>1142</v>
      </c>
    </row>
    <row r="391" spans="1:20" hidden="1" x14ac:dyDescent="0.25">
      <c r="A391">
        <v>3794</v>
      </c>
      <c r="B391">
        <v>2019</v>
      </c>
      <c r="C391">
        <v>7642287</v>
      </c>
      <c r="D391">
        <v>7642287</v>
      </c>
      <c r="E391" t="s">
        <v>953</v>
      </c>
      <c r="F391">
        <v>365</v>
      </c>
      <c r="G391">
        <v>0</v>
      </c>
      <c r="H391">
        <v>365</v>
      </c>
      <c r="I391">
        <v>228</v>
      </c>
      <c r="J391">
        <v>318</v>
      </c>
      <c r="K391">
        <v>87.3</v>
      </c>
      <c r="L391" t="s">
        <v>6893</v>
      </c>
      <c r="M391" t="s">
        <v>6891</v>
      </c>
      <c r="N391" t="s">
        <v>6040</v>
      </c>
      <c r="O391" t="s">
        <v>1336</v>
      </c>
      <c r="P391" s="10">
        <v>247798000051</v>
      </c>
      <c r="Q391" t="s">
        <v>5086</v>
      </c>
      <c r="R391" t="s">
        <v>1193</v>
      </c>
      <c r="S391" t="s">
        <v>803</v>
      </c>
      <c r="T391" t="s">
        <v>1142</v>
      </c>
    </row>
    <row r="392" spans="1:20" hidden="1" x14ac:dyDescent="0.25">
      <c r="A392">
        <v>3794</v>
      </c>
      <c r="B392">
        <v>2019</v>
      </c>
      <c r="C392">
        <v>57115775</v>
      </c>
      <c r="D392">
        <v>571157751</v>
      </c>
      <c r="E392" t="s">
        <v>953</v>
      </c>
      <c r="F392">
        <v>365</v>
      </c>
      <c r="G392">
        <v>0</v>
      </c>
      <c r="H392">
        <v>365</v>
      </c>
      <c r="I392">
        <v>228</v>
      </c>
      <c r="J392">
        <v>318</v>
      </c>
      <c r="K392">
        <v>87.33</v>
      </c>
      <c r="L392" t="s">
        <v>6893</v>
      </c>
      <c r="M392" t="s">
        <v>6891</v>
      </c>
      <c r="N392" t="s">
        <v>6931</v>
      </c>
      <c r="O392" t="s">
        <v>1336</v>
      </c>
      <c r="P392" s="10">
        <v>147170000014</v>
      </c>
      <c r="Q392" t="s">
        <v>4261</v>
      </c>
      <c r="R392" t="s">
        <v>1268</v>
      </c>
      <c r="S392" t="s">
        <v>803</v>
      </c>
      <c r="T392" t="s">
        <v>1142</v>
      </c>
    </row>
    <row r="393" spans="1:20" hidden="1" x14ac:dyDescent="0.25">
      <c r="A393">
        <v>3794</v>
      </c>
      <c r="B393">
        <v>2019</v>
      </c>
      <c r="C393">
        <v>85201784</v>
      </c>
      <c r="D393">
        <v>85201784</v>
      </c>
      <c r="E393" t="s">
        <v>953</v>
      </c>
      <c r="F393">
        <v>365</v>
      </c>
      <c r="G393">
        <v>0</v>
      </c>
      <c r="H393">
        <v>365</v>
      </c>
      <c r="I393">
        <v>228</v>
      </c>
      <c r="J393">
        <v>318</v>
      </c>
      <c r="K393">
        <v>87.35</v>
      </c>
      <c r="L393" t="s">
        <v>6893</v>
      </c>
      <c r="M393" t="s">
        <v>6891</v>
      </c>
      <c r="N393" t="s">
        <v>6513</v>
      </c>
      <c r="O393" t="s">
        <v>1336</v>
      </c>
      <c r="P393" s="10">
        <v>147707001705</v>
      </c>
      <c r="Q393" t="s">
        <v>1493</v>
      </c>
      <c r="R393" t="s">
        <v>1260</v>
      </c>
      <c r="S393">
        <v>907</v>
      </c>
      <c r="T393" t="s">
        <v>1142</v>
      </c>
    </row>
    <row r="394" spans="1:20" hidden="1" x14ac:dyDescent="0.25">
      <c r="A394">
        <v>3794</v>
      </c>
      <c r="B394">
        <v>2019</v>
      </c>
      <c r="C394">
        <v>39034837</v>
      </c>
      <c r="D394">
        <v>39034837</v>
      </c>
      <c r="E394" t="s">
        <v>953</v>
      </c>
      <c r="F394">
        <v>364</v>
      </c>
      <c r="G394">
        <v>0</v>
      </c>
      <c r="H394">
        <v>364</v>
      </c>
      <c r="I394">
        <v>228</v>
      </c>
      <c r="J394">
        <v>318</v>
      </c>
      <c r="K394">
        <v>87.35</v>
      </c>
      <c r="L394" t="s">
        <v>6893</v>
      </c>
      <c r="M394" t="s">
        <v>6891</v>
      </c>
      <c r="N394" t="s">
        <v>5926</v>
      </c>
      <c r="O394" t="s">
        <v>1336</v>
      </c>
      <c r="P394" s="10">
        <v>247980001547</v>
      </c>
      <c r="Q394" t="s">
        <v>1247</v>
      </c>
      <c r="R394" t="s">
        <v>1141</v>
      </c>
      <c r="S394" t="s">
        <v>803</v>
      </c>
      <c r="T394" t="s">
        <v>1142</v>
      </c>
    </row>
    <row r="395" spans="1:20" hidden="1" x14ac:dyDescent="0.25">
      <c r="A395">
        <v>3794</v>
      </c>
      <c r="B395">
        <v>2019</v>
      </c>
      <c r="C395">
        <v>26713425</v>
      </c>
      <c r="D395">
        <v>26713425</v>
      </c>
      <c r="E395" t="s">
        <v>953</v>
      </c>
      <c r="F395">
        <v>365</v>
      </c>
      <c r="G395">
        <v>2</v>
      </c>
      <c r="H395">
        <v>363</v>
      </c>
      <c r="I395">
        <v>228</v>
      </c>
      <c r="J395">
        <v>318</v>
      </c>
      <c r="K395">
        <v>87.36</v>
      </c>
      <c r="L395" t="s">
        <v>6893</v>
      </c>
      <c r="M395" t="s">
        <v>6891</v>
      </c>
      <c r="N395" t="s">
        <v>5890</v>
      </c>
      <c r="O395" t="s">
        <v>1336</v>
      </c>
      <c r="P395" s="10">
        <v>247980002420</v>
      </c>
      <c r="Q395" t="s">
        <v>1140</v>
      </c>
      <c r="R395" t="s">
        <v>1141</v>
      </c>
      <c r="S395" t="s">
        <v>803</v>
      </c>
      <c r="T395" t="s">
        <v>1142</v>
      </c>
    </row>
    <row r="396" spans="1:20" hidden="1" x14ac:dyDescent="0.25">
      <c r="A396">
        <v>3794</v>
      </c>
      <c r="B396">
        <v>2019</v>
      </c>
      <c r="C396">
        <v>12635352</v>
      </c>
      <c r="D396">
        <v>12635352</v>
      </c>
      <c r="E396" t="s">
        <v>953</v>
      </c>
      <c r="F396">
        <v>365</v>
      </c>
      <c r="G396">
        <v>0</v>
      </c>
      <c r="H396">
        <v>365</v>
      </c>
      <c r="I396">
        <v>228</v>
      </c>
      <c r="J396">
        <v>318</v>
      </c>
      <c r="K396">
        <v>87.36</v>
      </c>
      <c r="L396" t="s">
        <v>6893</v>
      </c>
      <c r="M396" t="s">
        <v>6891</v>
      </c>
      <c r="N396" t="s">
        <v>5493</v>
      </c>
      <c r="O396" t="s">
        <v>1336</v>
      </c>
      <c r="P396" s="10">
        <v>247980001278</v>
      </c>
      <c r="Q396" t="s">
        <v>1223</v>
      </c>
      <c r="R396" t="s">
        <v>1141</v>
      </c>
      <c r="S396" t="s">
        <v>803</v>
      </c>
      <c r="T396" t="s">
        <v>1142</v>
      </c>
    </row>
    <row r="397" spans="1:20" hidden="1" x14ac:dyDescent="0.25">
      <c r="A397">
        <v>3794</v>
      </c>
      <c r="B397">
        <v>2019</v>
      </c>
      <c r="C397">
        <v>39056870</v>
      </c>
      <c r="D397">
        <v>39056870</v>
      </c>
      <c r="E397" t="s">
        <v>953</v>
      </c>
      <c r="F397">
        <v>365</v>
      </c>
      <c r="G397">
        <v>0</v>
      </c>
      <c r="H397">
        <v>365</v>
      </c>
      <c r="I397">
        <v>228</v>
      </c>
      <c r="J397">
        <v>318</v>
      </c>
      <c r="K397">
        <v>87.38</v>
      </c>
      <c r="L397" t="s">
        <v>6893</v>
      </c>
      <c r="M397" t="s">
        <v>6891</v>
      </c>
      <c r="N397" t="s">
        <v>6862</v>
      </c>
      <c r="O397" t="s">
        <v>1336</v>
      </c>
      <c r="P397" s="10">
        <v>247980002420</v>
      </c>
      <c r="Q397" t="s">
        <v>1140</v>
      </c>
      <c r="R397" t="s">
        <v>1141</v>
      </c>
      <c r="S397" t="s">
        <v>803</v>
      </c>
      <c r="T397" t="s">
        <v>1142</v>
      </c>
    </row>
    <row r="398" spans="1:20" hidden="1" x14ac:dyDescent="0.25">
      <c r="A398">
        <v>3794</v>
      </c>
      <c r="B398">
        <v>2019</v>
      </c>
      <c r="C398">
        <v>39087750</v>
      </c>
      <c r="D398">
        <v>390877501</v>
      </c>
      <c r="E398" t="s">
        <v>953</v>
      </c>
      <c r="F398">
        <v>365</v>
      </c>
      <c r="G398">
        <v>0</v>
      </c>
      <c r="H398">
        <v>365</v>
      </c>
      <c r="I398">
        <v>228</v>
      </c>
      <c r="J398">
        <v>318</v>
      </c>
      <c r="K398">
        <v>87.38</v>
      </c>
      <c r="L398" t="s">
        <v>6893</v>
      </c>
      <c r="M398" t="s">
        <v>6891</v>
      </c>
      <c r="N398" t="s">
        <v>6932</v>
      </c>
      <c r="O398" t="s">
        <v>1336</v>
      </c>
      <c r="P398" s="10">
        <v>147555000627</v>
      </c>
      <c r="Q398" t="s">
        <v>4333</v>
      </c>
      <c r="R398" t="s">
        <v>1331</v>
      </c>
      <c r="S398" t="s">
        <v>803</v>
      </c>
      <c r="T398" t="s">
        <v>1142</v>
      </c>
    </row>
    <row r="399" spans="1:20" hidden="1" x14ac:dyDescent="0.25">
      <c r="A399">
        <v>3794</v>
      </c>
      <c r="B399">
        <v>2019</v>
      </c>
      <c r="C399">
        <v>39003833</v>
      </c>
      <c r="D399">
        <v>39003833</v>
      </c>
      <c r="E399" t="s">
        <v>953</v>
      </c>
      <c r="F399">
        <v>365</v>
      </c>
      <c r="G399">
        <v>0</v>
      </c>
      <c r="H399">
        <v>365</v>
      </c>
      <c r="I399">
        <v>228</v>
      </c>
      <c r="J399">
        <v>318</v>
      </c>
      <c r="K399">
        <v>87.4</v>
      </c>
      <c r="L399" t="s">
        <v>6893</v>
      </c>
      <c r="M399" t="s">
        <v>6891</v>
      </c>
      <c r="N399" t="s">
        <v>4365</v>
      </c>
      <c r="O399" t="s">
        <v>1336</v>
      </c>
      <c r="P399" s="10">
        <v>247980004546</v>
      </c>
      <c r="Q399" t="s">
        <v>1462</v>
      </c>
      <c r="R399" t="s">
        <v>1141</v>
      </c>
      <c r="S399" t="s">
        <v>803</v>
      </c>
      <c r="T399" t="s">
        <v>1142</v>
      </c>
    </row>
    <row r="400" spans="1:20" hidden="1" x14ac:dyDescent="0.25">
      <c r="A400">
        <v>3794</v>
      </c>
      <c r="B400">
        <v>2019</v>
      </c>
      <c r="C400">
        <v>12634449</v>
      </c>
      <c r="D400">
        <v>12634449</v>
      </c>
      <c r="E400" t="s">
        <v>953</v>
      </c>
      <c r="F400">
        <v>365</v>
      </c>
      <c r="G400">
        <v>0</v>
      </c>
      <c r="H400">
        <v>365</v>
      </c>
      <c r="I400">
        <v>228</v>
      </c>
      <c r="J400">
        <v>318</v>
      </c>
      <c r="K400">
        <v>87.4</v>
      </c>
      <c r="L400" t="s">
        <v>6893</v>
      </c>
      <c r="M400" t="s">
        <v>6891</v>
      </c>
      <c r="N400" t="s">
        <v>6933</v>
      </c>
      <c r="O400" t="s">
        <v>1336</v>
      </c>
      <c r="P400" s="10">
        <v>247980001547</v>
      </c>
      <c r="Q400" t="s">
        <v>1247</v>
      </c>
      <c r="R400" t="s">
        <v>1141</v>
      </c>
      <c r="S400" t="s">
        <v>803</v>
      </c>
      <c r="T400" t="s">
        <v>1142</v>
      </c>
    </row>
    <row r="401" spans="1:20" hidden="1" x14ac:dyDescent="0.25">
      <c r="A401">
        <v>3794</v>
      </c>
      <c r="B401">
        <v>2019</v>
      </c>
      <c r="C401">
        <v>57412943</v>
      </c>
      <c r="D401">
        <v>57412943</v>
      </c>
      <c r="E401" t="s">
        <v>953</v>
      </c>
      <c r="F401">
        <v>364</v>
      </c>
      <c r="G401">
        <v>2</v>
      </c>
      <c r="H401">
        <v>362</v>
      </c>
      <c r="I401">
        <v>228</v>
      </c>
      <c r="J401">
        <v>318</v>
      </c>
      <c r="K401">
        <v>87.4</v>
      </c>
      <c r="L401" t="s">
        <v>6893</v>
      </c>
      <c r="M401" t="s">
        <v>6891</v>
      </c>
      <c r="N401" t="s">
        <v>4378</v>
      </c>
      <c r="O401" t="s">
        <v>1336</v>
      </c>
      <c r="P401" s="10">
        <v>247980002420</v>
      </c>
      <c r="Q401" t="s">
        <v>1140</v>
      </c>
      <c r="R401" t="s">
        <v>1141</v>
      </c>
      <c r="S401" t="s">
        <v>803</v>
      </c>
      <c r="T401" t="s">
        <v>1142</v>
      </c>
    </row>
    <row r="402" spans="1:20" hidden="1" x14ac:dyDescent="0.25">
      <c r="A402">
        <v>3794</v>
      </c>
      <c r="B402">
        <v>2019</v>
      </c>
      <c r="C402">
        <v>32727404</v>
      </c>
      <c r="D402">
        <v>327274041</v>
      </c>
      <c r="E402" t="s">
        <v>953</v>
      </c>
      <c r="F402">
        <v>365</v>
      </c>
      <c r="G402">
        <v>0</v>
      </c>
      <c r="H402">
        <v>365</v>
      </c>
      <c r="I402">
        <v>228</v>
      </c>
      <c r="J402">
        <v>318</v>
      </c>
      <c r="K402">
        <v>87.43</v>
      </c>
      <c r="L402" t="s">
        <v>6893</v>
      </c>
      <c r="M402" t="s">
        <v>6891</v>
      </c>
      <c r="N402" t="s">
        <v>5533</v>
      </c>
      <c r="O402" t="s">
        <v>1336</v>
      </c>
      <c r="P402" s="10">
        <v>147268002040</v>
      </c>
      <c r="Q402" t="s">
        <v>4335</v>
      </c>
      <c r="R402" t="s">
        <v>1167</v>
      </c>
      <c r="S402" t="s">
        <v>803</v>
      </c>
      <c r="T402" t="s">
        <v>1142</v>
      </c>
    </row>
    <row r="403" spans="1:20" hidden="1" x14ac:dyDescent="0.25">
      <c r="A403">
        <v>3794</v>
      </c>
      <c r="B403">
        <v>2019</v>
      </c>
      <c r="C403">
        <v>57447826</v>
      </c>
      <c r="D403">
        <v>57447826</v>
      </c>
      <c r="E403" t="s">
        <v>953</v>
      </c>
      <c r="F403">
        <v>365</v>
      </c>
      <c r="G403">
        <v>2</v>
      </c>
      <c r="H403">
        <v>363</v>
      </c>
      <c r="I403">
        <v>228</v>
      </c>
      <c r="J403">
        <v>318</v>
      </c>
      <c r="K403">
        <v>87.45</v>
      </c>
      <c r="L403" t="s">
        <v>6893</v>
      </c>
      <c r="M403" t="s">
        <v>6891</v>
      </c>
      <c r="N403" t="s">
        <v>6010</v>
      </c>
      <c r="O403" t="s">
        <v>1336</v>
      </c>
      <c r="P403" s="10">
        <v>247980002420</v>
      </c>
      <c r="Q403" t="s">
        <v>1140</v>
      </c>
      <c r="R403" t="s">
        <v>1141</v>
      </c>
      <c r="S403" t="s">
        <v>803</v>
      </c>
      <c r="T403" t="s">
        <v>1142</v>
      </c>
    </row>
    <row r="404" spans="1:20" hidden="1" x14ac:dyDescent="0.25">
      <c r="A404">
        <v>3794</v>
      </c>
      <c r="B404">
        <v>2019</v>
      </c>
      <c r="C404">
        <v>73209940</v>
      </c>
      <c r="D404">
        <v>73209940</v>
      </c>
      <c r="E404" t="s">
        <v>953</v>
      </c>
      <c r="F404">
        <v>365</v>
      </c>
      <c r="G404">
        <v>0</v>
      </c>
      <c r="H404">
        <v>365</v>
      </c>
      <c r="I404">
        <v>228</v>
      </c>
      <c r="J404">
        <v>318</v>
      </c>
      <c r="K404">
        <v>87.45</v>
      </c>
      <c r="L404" t="s">
        <v>6893</v>
      </c>
      <c r="M404" t="s">
        <v>6891</v>
      </c>
      <c r="N404" t="s">
        <v>4319</v>
      </c>
      <c r="O404" t="s">
        <v>1336</v>
      </c>
      <c r="P404" s="10">
        <v>147745000437</v>
      </c>
      <c r="Q404" t="s">
        <v>1395</v>
      </c>
      <c r="R404" t="s">
        <v>1396</v>
      </c>
      <c r="S404" t="s">
        <v>803</v>
      </c>
      <c r="T404" t="s">
        <v>1142</v>
      </c>
    </row>
    <row r="405" spans="1:20" hidden="1" x14ac:dyDescent="0.25">
      <c r="A405">
        <v>3794</v>
      </c>
      <c r="B405">
        <v>2019</v>
      </c>
      <c r="C405">
        <v>39003476</v>
      </c>
      <c r="D405">
        <v>39003476</v>
      </c>
      <c r="E405" t="s">
        <v>953</v>
      </c>
      <c r="F405">
        <v>365</v>
      </c>
      <c r="G405">
        <v>0</v>
      </c>
      <c r="H405">
        <v>365</v>
      </c>
      <c r="I405">
        <v>228</v>
      </c>
      <c r="J405">
        <v>318</v>
      </c>
      <c r="K405">
        <v>87.46</v>
      </c>
      <c r="L405" t="s">
        <v>6893</v>
      </c>
      <c r="M405" t="s">
        <v>6891</v>
      </c>
      <c r="N405" t="s">
        <v>4364</v>
      </c>
      <c r="O405" t="s">
        <v>1336</v>
      </c>
      <c r="P405" s="10">
        <v>247980001547</v>
      </c>
      <c r="Q405" t="s">
        <v>1247</v>
      </c>
      <c r="R405" t="s">
        <v>1141</v>
      </c>
      <c r="S405" t="s">
        <v>803</v>
      </c>
      <c r="T405" t="s">
        <v>1142</v>
      </c>
    </row>
    <row r="406" spans="1:20" hidden="1" x14ac:dyDescent="0.25">
      <c r="A406">
        <v>3794</v>
      </c>
      <c r="B406">
        <v>2019</v>
      </c>
      <c r="C406">
        <v>33219928</v>
      </c>
      <c r="D406">
        <v>33219928</v>
      </c>
      <c r="E406" t="s">
        <v>953</v>
      </c>
      <c r="F406">
        <v>365</v>
      </c>
      <c r="G406">
        <v>4</v>
      </c>
      <c r="H406">
        <v>361</v>
      </c>
      <c r="I406">
        <v>228</v>
      </c>
      <c r="J406">
        <v>318</v>
      </c>
      <c r="K406">
        <v>87.46</v>
      </c>
      <c r="L406" t="s">
        <v>6893</v>
      </c>
      <c r="M406" t="s">
        <v>6891</v>
      </c>
      <c r="N406" t="s">
        <v>4255</v>
      </c>
      <c r="O406" t="s">
        <v>1336</v>
      </c>
      <c r="P406" s="10">
        <v>247980002420</v>
      </c>
      <c r="Q406" t="s">
        <v>1140</v>
      </c>
      <c r="R406" t="s">
        <v>1141</v>
      </c>
      <c r="S406" t="s">
        <v>803</v>
      </c>
      <c r="T406" t="s">
        <v>1142</v>
      </c>
    </row>
    <row r="407" spans="1:20" hidden="1" x14ac:dyDescent="0.25">
      <c r="A407">
        <v>3794</v>
      </c>
      <c r="B407">
        <v>2019</v>
      </c>
      <c r="C407">
        <v>57443841</v>
      </c>
      <c r="D407">
        <v>57443841</v>
      </c>
      <c r="E407" t="s">
        <v>953</v>
      </c>
      <c r="F407">
        <v>365</v>
      </c>
      <c r="G407">
        <v>0</v>
      </c>
      <c r="H407">
        <v>365</v>
      </c>
      <c r="I407">
        <v>228</v>
      </c>
      <c r="J407">
        <v>318</v>
      </c>
      <c r="K407">
        <v>87.48</v>
      </c>
      <c r="L407" t="s">
        <v>6893</v>
      </c>
      <c r="M407" t="s">
        <v>6891</v>
      </c>
      <c r="N407" t="s">
        <v>4713</v>
      </c>
      <c r="O407" t="s">
        <v>1336</v>
      </c>
      <c r="P407" s="10">
        <v>247980002420</v>
      </c>
      <c r="Q407" t="s">
        <v>1140</v>
      </c>
      <c r="R407" t="s">
        <v>1141</v>
      </c>
      <c r="S407" t="s">
        <v>803</v>
      </c>
      <c r="T407" t="s">
        <v>1142</v>
      </c>
    </row>
    <row r="408" spans="1:20" hidden="1" x14ac:dyDescent="0.25">
      <c r="A408">
        <v>3794</v>
      </c>
      <c r="B408">
        <v>2019</v>
      </c>
      <c r="C408">
        <v>36565809</v>
      </c>
      <c r="D408">
        <v>365658091</v>
      </c>
      <c r="E408" t="s">
        <v>953</v>
      </c>
      <c r="F408">
        <v>365</v>
      </c>
      <c r="G408">
        <v>0</v>
      </c>
      <c r="H408">
        <v>365</v>
      </c>
      <c r="I408">
        <v>228</v>
      </c>
      <c r="J408">
        <v>318</v>
      </c>
      <c r="K408">
        <v>87.48</v>
      </c>
      <c r="L408" t="s">
        <v>6893</v>
      </c>
      <c r="M408" t="s">
        <v>6891</v>
      </c>
      <c r="N408" t="s">
        <v>4547</v>
      </c>
      <c r="O408" t="s">
        <v>1336</v>
      </c>
      <c r="P408" s="10">
        <v>247980001278</v>
      </c>
      <c r="Q408" t="s">
        <v>1223</v>
      </c>
      <c r="R408" t="s">
        <v>1141</v>
      </c>
      <c r="S408" t="s">
        <v>803</v>
      </c>
      <c r="T408" t="s">
        <v>1142</v>
      </c>
    </row>
    <row r="409" spans="1:20" hidden="1" x14ac:dyDescent="0.25">
      <c r="A409">
        <v>3794</v>
      </c>
      <c r="B409">
        <v>2019</v>
      </c>
      <c r="C409">
        <v>57420606</v>
      </c>
      <c r="D409">
        <v>57420606</v>
      </c>
      <c r="E409" t="s">
        <v>953</v>
      </c>
      <c r="F409">
        <v>365</v>
      </c>
      <c r="G409">
        <v>0</v>
      </c>
      <c r="H409">
        <v>365</v>
      </c>
      <c r="I409">
        <v>228</v>
      </c>
      <c r="J409">
        <v>318</v>
      </c>
      <c r="K409">
        <v>87.48</v>
      </c>
      <c r="L409" t="s">
        <v>6893</v>
      </c>
      <c r="M409" t="s">
        <v>6891</v>
      </c>
      <c r="N409" t="s">
        <v>6725</v>
      </c>
      <c r="O409" t="s">
        <v>1336</v>
      </c>
      <c r="P409" s="10">
        <v>247980001547</v>
      </c>
      <c r="Q409" t="s">
        <v>1247</v>
      </c>
      <c r="R409" t="s">
        <v>1141</v>
      </c>
      <c r="S409" t="s">
        <v>803</v>
      </c>
      <c r="T409" t="s">
        <v>1142</v>
      </c>
    </row>
    <row r="410" spans="1:20" hidden="1" x14ac:dyDescent="0.25">
      <c r="A410">
        <v>3794</v>
      </c>
      <c r="B410">
        <v>2019</v>
      </c>
      <c r="C410">
        <v>39092402</v>
      </c>
      <c r="D410">
        <v>39092402</v>
      </c>
      <c r="E410" t="s">
        <v>953</v>
      </c>
      <c r="F410">
        <v>365</v>
      </c>
      <c r="G410">
        <v>0</v>
      </c>
      <c r="H410">
        <v>365</v>
      </c>
      <c r="I410">
        <v>228</v>
      </c>
      <c r="J410">
        <v>318</v>
      </c>
      <c r="K410">
        <v>87.48</v>
      </c>
      <c r="L410" t="s">
        <v>6893</v>
      </c>
      <c r="M410" t="s">
        <v>6891</v>
      </c>
      <c r="N410" t="s">
        <v>6671</v>
      </c>
      <c r="O410" t="s">
        <v>1336</v>
      </c>
      <c r="P410" s="10">
        <v>247555002624</v>
      </c>
      <c r="Q410" t="s">
        <v>1481</v>
      </c>
      <c r="R410" t="s">
        <v>1331</v>
      </c>
      <c r="S410" t="s">
        <v>803</v>
      </c>
      <c r="T410" t="s">
        <v>1142</v>
      </c>
    </row>
    <row r="411" spans="1:20" hidden="1" x14ac:dyDescent="0.25">
      <c r="A411">
        <v>3794</v>
      </c>
      <c r="B411">
        <v>2019</v>
      </c>
      <c r="C411">
        <v>57415986</v>
      </c>
      <c r="D411">
        <v>57415986</v>
      </c>
      <c r="E411" t="s">
        <v>953</v>
      </c>
      <c r="F411">
        <v>364</v>
      </c>
      <c r="G411">
        <v>0</v>
      </c>
      <c r="H411">
        <v>364</v>
      </c>
      <c r="I411">
        <v>228</v>
      </c>
      <c r="J411">
        <v>318</v>
      </c>
      <c r="K411">
        <v>87.48</v>
      </c>
      <c r="L411" t="s">
        <v>6893</v>
      </c>
      <c r="M411" t="s">
        <v>6891</v>
      </c>
      <c r="N411" t="s">
        <v>4322</v>
      </c>
      <c r="O411" t="s">
        <v>1336</v>
      </c>
      <c r="P411" s="10">
        <v>247980002420</v>
      </c>
      <c r="Q411" t="s">
        <v>1140</v>
      </c>
      <c r="R411" t="s">
        <v>1141</v>
      </c>
      <c r="S411" t="s">
        <v>803</v>
      </c>
      <c r="T411" t="s">
        <v>1142</v>
      </c>
    </row>
    <row r="412" spans="1:20" hidden="1" x14ac:dyDescent="0.25">
      <c r="A412">
        <v>3794</v>
      </c>
      <c r="B412">
        <v>2019</v>
      </c>
      <c r="C412">
        <v>57441752</v>
      </c>
      <c r="D412">
        <v>57441752</v>
      </c>
      <c r="E412" t="s">
        <v>953</v>
      </c>
      <c r="F412">
        <v>365</v>
      </c>
      <c r="G412">
        <v>0</v>
      </c>
      <c r="H412">
        <v>365</v>
      </c>
      <c r="I412">
        <v>228</v>
      </c>
      <c r="J412">
        <v>318</v>
      </c>
      <c r="K412">
        <v>87.5</v>
      </c>
      <c r="L412" t="s">
        <v>6893</v>
      </c>
      <c r="M412" t="s">
        <v>6891</v>
      </c>
      <c r="N412" t="s">
        <v>6934</v>
      </c>
      <c r="O412" t="s">
        <v>1336</v>
      </c>
      <c r="P412" s="10">
        <v>147245000252</v>
      </c>
      <c r="Q412" t="s">
        <v>4519</v>
      </c>
      <c r="R412" t="s">
        <v>1177</v>
      </c>
      <c r="S412" t="s">
        <v>803</v>
      </c>
      <c r="T412" t="s">
        <v>1142</v>
      </c>
    </row>
    <row r="413" spans="1:20" hidden="1" x14ac:dyDescent="0.25">
      <c r="A413">
        <v>3794</v>
      </c>
      <c r="B413">
        <v>2019</v>
      </c>
      <c r="C413">
        <v>39002195</v>
      </c>
      <c r="D413">
        <v>39002195</v>
      </c>
      <c r="E413" t="s">
        <v>953</v>
      </c>
      <c r="F413">
        <v>365</v>
      </c>
      <c r="G413">
        <v>0</v>
      </c>
      <c r="H413">
        <v>365</v>
      </c>
      <c r="I413">
        <v>228</v>
      </c>
      <c r="J413">
        <v>318</v>
      </c>
      <c r="K413">
        <v>87.5</v>
      </c>
      <c r="L413" t="s">
        <v>6893</v>
      </c>
      <c r="M413" t="s">
        <v>6891</v>
      </c>
      <c r="N413" t="s">
        <v>6935</v>
      </c>
      <c r="O413" t="s">
        <v>1336</v>
      </c>
      <c r="P413" s="10">
        <v>247980002420</v>
      </c>
      <c r="Q413" t="s">
        <v>1140</v>
      </c>
      <c r="R413" t="s">
        <v>1141</v>
      </c>
      <c r="S413" t="s">
        <v>803</v>
      </c>
      <c r="T413" t="s">
        <v>1142</v>
      </c>
    </row>
    <row r="414" spans="1:20" hidden="1" x14ac:dyDescent="0.25">
      <c r="A414">
        <v>3794</v>
      </c>
      <c r="B414">
        <v>2019</v>
      </c>
      <c r="C414">
        <v>85468777</v>
      </c>
      <c r="D414">
        <v>85468777</v>
      </c>
      <c r="E414" t="s">
        <v>953</v>
      </c>
      <c r="F414">
        <v>365</v>
      </c>
      <c r="G414">
        <v>0</v>
      </c>
      <c r="H414">
        <v>365</v>
      </c>
      <c r="I414">
        <v>228</v>
      </c>
      <c r="J414">
        <v>318</v>
      </c>
      <c r="K414">
        <v>87.5</v>
      </c>
      <c r="L414" t="s">
        <v>6893</v>
      </c>
      <c r="M414" t="s">
        <v>6891</v>
      </c>
      <c r="N414" t="s">
        <v>1243</v>
      </c>
      <c r="O414" t="s">
        <v>1336</v>
      </c>
      <c r="P414" s="10">
        <v>247980002420</v>
      </c>
      <c r="Q414" t="s">
        <v>1140</v>
      </c>
      <c r="R414" t="s">
        <v>1141</v>
      </c>
      <c r="S414" t="s">
        <v>803</v>
      </c>
      <c r="T414" t="s">
        <v>1142</v>
      </c>
    </row>
    <row r="415" spans="1:20" hidden="1" x14ac:dyDescent="0.25">
      <c r="A415">
        <v>3794</v>
      </c>
      <c r="B415">
        <v>2019</v>
      </c>
      <c r="C415">
        <v>88205118</v>
      </c>
      <c r="D415">
        <v>88205118</v>
      </c>
      <c r="E415" t="s">
        <v>953</v>
      </c>
      <c r="F415">
        <v>365</v>
      </c>
      <c r="G415">
        <v>0</v>
      </c>
      <c r="H415">
        <v>365</v>
      </c>
      <c r="I415">
        <v>228</v>
      </c>
      <c r="J415">
        <v>318</v>
      </c>
      <c r="K415">
        <v>87.5</v>
      </c>
      <c r="L415" t="s">
        <v>6893</v>
      </c>
      <c r="M415" t="s">
        <v>6891</v>
      </c>
      <c r="N415" t="s">
        <v>5932</v>
      </c>
      <c r="O415" t="s">
        <v>1336</v>
      </c>
      <c r="P415" s="10">
        <v>247980001547</v>
      </c>
      <c r="Q415" t="s">
        <v>1247</v>
      </c>
      <c r="R415" t="s">
        <v>1141</v>
      </c>
      <c r="S415" t="s">
        <v>803</v>
      </c>
      <c r="T415" t="s">
        <v>1142</v>
      </c>
    </row>
    <row r="416" spans="1:20" hidden="1" x14ac:dyDescent="0.25">
      <c r="A416">
        <v>3794</v>
      </c>
      <c r="B416">
        <v>2019</v>
      </c>
      <c r="C416">
        <v>36563090</v>
      </c>
      <c r="D416">
        <v>36563090</v>
      </c>
      <c r="E416" t="s">
        <v>953</v>
      </c>
      <c r="F416">
        <v>365</v>
      </c>
      <c r="G416">
        <v>2</v>
      </c>
      <c r="H416">
        <v>363</v>
      </c>
      <c r="I416">
        <v>228</v>
      </c>
      <c r="J416">
        <v>318</v>
      </c>
      <c r="K416">
        <v>87.5</v>
      </c>
      <c r="L416" t="s">
        <v>6893</v>
      </c>
      <c r="M416" t="s">
        <v>6891</v>
      </c>
      <c r="N416" t="s">
        <v>6427</v>
      </c>
      <c r="O416" t="s">
        <v>1336</v>
      </c>
      <c r="P416" s="10">
        <v>247980002420</v>
      </c>
      <c r="Q416" t="s">
        <v>1140</v>
      </c>
      <c r="R416" t="s">
        <v>1331</v>
      </c>
      <c r="S416" t="s">
        <v>803</v>
      </c>
      <c r="T416" t="s">
        <v>1142</v>
      </c>
    </row>
    <row r="417" spans="1:20" hidden="1" x14ac:dyDescent="0.25">
      <c r="A417">
        <v>3794</v>
      </c>
      <c r="B417">
        <v>2019</v>
      </c>
      <c r="C417">
        <v>1082869969</v>
      </c>
      <c r="D417">
        <v>1082869969</v>
      </c>
      <c r="E417" t="s">
        <v>953</v>
      </c>
      <c r="F417">
        <v>321</v>
      </c>
      <c r="G417">
        <v>0</v>
      </c>
      <c r="H417">
        <v>321</v>
      </c>
      <c r="I417">
        <v>228</v>
      </c>
      <c r="J417">
        <v>295</v>
      </c>
      <c r="K417">
        <v>87.51</v>
      </c>
      <c r="L417" t="s">
        <v>6893</v>
      </c>
      <c r="M417" t="s">
        <v>6891</v>
      </c>
      <c r="N417" t="s">
        <v>1443</v>
      </c>
      <c r="O417" t="s">
        <v>1336</v>
      </c>
      <c r="P417" s="10">
        <v>247268002052</v>
      </c>
      <c r="Q417" t="s">
        <v>1281</v>
      </c>
      <c r="R417" t="s">
        <v>1167</v>
      </c>
      <c r="S417" t="s">
        <v>803</v>
      </c>
      <c r="T417" t="s">
        <v>1142</v>
      </c>
    </row>
    <row r="418" spans="1:20" hidden="1" x14ac:dyDescent="0.25">
      <c r="A418">
        <v>3794</v>
      </c>
      <c r="B418">
        <v>2019</v>
      </c>
      <c r="C418">
        <v>39098618</v>
      </c>
      <c r="D418">
        <v>39098618</v>
      </c>
      <c r="E418" t="s">
        <v>953</v>
      </c>
      <c r="F418">
        <v>365</v>
      </c>
      <c r="G418">
        <v>0</v>
      </c>
      <c r="H418">
        <v>365</v>
      </c>
      <c r="I418">
        <v>228</v>
      </c>
      <c r="J418">
        <v>318</v>
      </c>
      <c r="K418">
        <v>87.53</v>
      </c>
      <c r="L418" t="s">
        <v>6893</v>
      </c>
      <c r="M418" t="s">
        <v>6891</v>
      </c>
      <c r="N418" t="s">
        <v>6936</v>
      </c>
      <c r="O418" t="s">
        <v>1336</v>
      </c>
      <c r="P418" s="10">
        <v>247555002624</v>
      </c>
      <c r="Q418" t="s">
        <v>1481</v>
      </c>
      <c r="R418" t="s">
        <v>1331</v>
      </c>
      <c r="S418" t="s">
        <v>803</v>
      </c>
      <c r="T418" t="s">
        <v>1142</v>
      </c>
    </row>
    <row r="419" spans="1:20" hidden="1" x14ac:dyDescent="0.25">
      <c r="A419">
        <v>3794</v>
      </c>
      <c r="B419">
        <v>2019</v>
      </c>
      <c r="C419">
        <v>12623875</v>
      </c>
      <c r="D419">
        <v>12623875</v>
      </c>
      <c r="E419" t="s">
        <v>953</v>
      </c>
      <c r="F419">
        <v>365</v>
      </c>
      <c r="G419">
        <v>0</v>
      </c>
      <c r="H419">
        <v>365</v>
      </c>
      <c r="I419">
        <v>228</v>
      </c>
      <c r="J419">
        <v>318</v>
      </c>
      <c r="K419">
        <v>87.55</v>
      </c>
      <c r="L419" t="s">
        <v>6893</v>
      </c>
      <c r="M419" t="s">
        <v>6891</v>
      </c>
      <c r="N419" t="s">
        <v>6171</v>
      </c>
      <c r="O419" t="s">
        <v>1336</v>
      </c>
      <c r="P419" s="10">
        <v>247980002420</v>
      </c>
      <c r="Q419" t="s">
        <v>1140</v>
      </c>
      <c r="R419" t="s">
        <v>1141</v>
      </c>
      <c r="S419" t="s">
        <v>803</v>
      </c>
      <c r="T419" t="s">
        <v>1142</v>
      </c>
    </row>
    <row r="420" spans="1:20" hidden="1" x14ac:dyDescent="0.25">
      <c r="A420">
        <v>3794</v>
      </c>
      <c r="B420">
        <v>2019</v>
      </c>
      <c r="C420">
        <v>36723377</v>
      </c>
      <c r="D420">
        <v>367233772</v>
      </c>
      <c r="E420" t="s">
        <v>953</v>
      </c>
      <c r="F420">
        <v>365</v>
      </c>
      <c r="G420">
        <v>0</v>
      </c>
      <c r="H420">
        <v>365</v>
      </c>
      <c r="I420">
        <v>228</v>
      </c>
      <c r="J420">
        <v>318</v>
      </c>
      <c r="K420">
        <v>87.58</v>
      </c>
      <c r="L420" t="s">
        <v>6893</v>
      </c>
      <c r="M420" t="s">
        <v>6891</v>
      </c>
      <c r="N420" t="s">
        <v>4765</v>
      </c>
      <c r="O420" t="s">
        <v>1336</v>
      </c>
      <c r="P420" s="10">
        <v>247980002420</v>
      </c>
      <c r="Q420" t="s">
        <v>1140</v>
      </c>
      <c r="R420" t="s">
        <v>1141</v>
      </c>
      <c r="S420" t="s">
        <v>803</v>
      </c>
      <c r="T420" t="s">
        <v>1142</v>
      </c>
    </row>
    <row r="421" spans="1:20" hidden="1" x14ac:dyDescent="0.25">
      <c r="A421">
        <v>3794</v>
      </c>
      <c r="B421">
        <v>2019</v>
      </c>
      <c r="C421">
        <v>57350035</v>
      </c>
      <c r="D421">
        <v>573500353</v>
      </c>
      <c r="E421" t="s">
        <v>953</v>
      </c>
      <c r="F421">
        <v>365</v>
      </c>
      <c r="G421">
        <v>0</v>
      </c>
      <c r="H421">
        <v>365</v>
      </c>
      <c r="I421">
        <v>228</v>
      </c>
      <c r="J421">
        <v>318</v>
      </c>
      <c r="K421">
        <v>87.58</v>
      </c>
      <c r="L421" t="s">
        <v>6893</v>
      </c>
      <c r="M421" t="s">
        <v>6891</v>
      </c>
      <c r="N421" t="s">
        <v>4516</v>
      </c>
      <c r="O421" t="s">
        <v>1336</v>
      </c>
      <c r="P421" s="10">
        <v>247980002420</v>
      </c>
      <c r="Q421" t="s">
        <v>1140</v>
      </c>
      <c r="R421" t="s">
        <v>1141</v>
      </c>
      <c r="S421" t="s">
        <v>803</v>
      </c>
      <c r="T421" t="s">
        <v>1142</v>
      </c>
    </row>
    <row r="422" spans="1:20" hidden="1" x14ac:dyDescent="0.25">
      <c r="A422">
        <v>3794</v>
      </c>
      <c r="B422">
        <v>2019</v>
      </c>
      <c r="C422">
        <v>39142801</v>
      </c>
      <c r="D422">
        <v>39142801</v>
      </c>
      <c r="E422" t="s">
        <v>953</v>
      </c>
      <c r="F422">
        <v>365</v>
      </c>
      <c r="G422">
        <v>0</v>
      </c>
      <c r="H422">
        <v>365</v>
      </c>
      <c r="I422">
        <v>228</v>
      </c>
      <c r="J422">
        <v>318</v>
      </c>
      <c r="K422">
        <v>87.58</v>
      </c>
      <c r="L422" t="s">
        <v>6893</v>
      </c>
      <c r="M422" t="s">
        <v>6891</v>
      </c>
      <c r="N422" t="s">
        <v>6126</v>
      </c>
      <c r="O422" t="s">
        <v>1336</v>
      </c>
      <c r="P422" s="10">
        <v>247980002420</v>
      </c>
      <c r="Q422" t="s">
        <v>1140</v>
      </c>
      <c r="R422" t="s">
        <v>1141</v>
      </c>
      <c r="S422" t="s">
        <v>803</v>
      </c>
      <c r="T422" t="s">
        <v>1142</v>
      </c>
    </row>
    <row r="423" spans="1:20" hidden="1" x14ac:dyDescent="0.25">
      <c r="A423">
        <v>3794</v>
      </c>
      <c r="B423">
        <v>2019</v>
      </c>
      <c r="C423">
        <v>72240304</v>
      </c>
      <c r="D423">
        <v>72240304</v>
      </c>
      <c r="E423" t="s">
        <v>953</v>
      </c>
      <c r="F423">
        <v>364</v>
      </c>
      <c r="G423">
        <v>0</v>
      </c>
      <c r="H423">
        <v>364</v>
      </c>
      <c r="I423">
        <v>228</v>
      </c>
      <c r="J423">
        <v>318</v>
      </c>
      <c r="K423">
        <v>87.58</v>
      </c>
      <c r="L423" t="s">
        <v>6893</v>
      </c>
      <c r="M423" t="s">
        <v>6891</v>
      </c>
      <c r="N423" t="s">
        <v>6019</v>
      </c>
      <c r="O423" t="s">
        <v>1336</v>
      </c>
      <c r="P423" s="10">
        <v>147288000833</v>
      </c>
      <c r="Q423" t="s">
        <v>1180</v>
      </c>
      <c r="R423" t="s">
        <v>1145</v>
      </c>
      <c r="S423" t="s">
        <v>803</v>
      </c>
      <c r="T423" t="s">
        <v>1142</v>
      </c>
    </row>
    <row r="424" spans="1:20" hidden="1" x14ac:dyDescent="0.25">
      <c r="A424">
        <v>3794</v>
      </c>
      <c r="B424">
        <v>2019</v>
      </c>
      <c r="C424">
        <v>12629364</v>
      </c>
      <c r="D424">
        <v>12629364</v>
      </c>
      <c r="E424" t="s">
        <v>953</v>
      </c>
      <c r="F424">
        <v>365</v>
      </c>
      <c r="G424">
        <v>0</v>
      </c>
      <c r="H424">
        <v>365</v>
      </c>
      <c r="I424">
        <v>228</v>
      </c>
      <c r="J424">
        <v>318</v>
      </c>
      <c r="K424">
        <v>87.6</v>
      </c>
      <c r="L424" t="s">
        <v>6893</v>
      </c>
      <c r="M424" t="s">
        <v>6891</v>
      </c>
      <c r="N424" t="s">
        <v>4631</v>
      </c>
      <c r="O424" t="s">
        <v>1336</v>
      </c>
      <c r="P424" s="10">
        <v>247980000109</v>
      </c>
      <c r="Q424" t="s">
        <v>1341</v>
      </c>
      <c r="R424" t="s">
        <v>1141</v>
      </c>
      <c r="S424" t="s">
        <v>803</v>
      </c>
      <c r="T424" t="s">
        <v>1142</v>
      </c>
    </row>
    <row r="425" spans="1:20" hidden="1" x14ac:dyDescent="0.25">
      <c r="A425">
        <v>3794</v>
      </c>
      <c r="B425">
        <v>2019</v>
      </c>
      <c r="C425">
        <v>9272889</v>
      </c>
      <c r="D425">
        <v>9272889</v>
      </c>
      <c r="E425" t="s">
        <v>953</v>
      </c>
      <c r="F425">
        <v>365</v>
      </c>
      <c r="G425">
        <v>0</v>
      </c>
      <c r="H425">
        <v>365</v>
      </c>
      <c r="I425">
        <v>228</v>
      </c>
      <c r="J425">
        <v>318</v>
      </c>
      <c r="K425">
        <v>87.6</v>
      </c>
      <c r="L425" t="s">
        <v>6893</v>
      </c>
      <c r="M425" t="s">
        <v>6891</v>
      </c>
      <c r="N425" t="s">
        <v>6292</v>
      </c>
      <c r="O425" t="s">
        <v>1336</v>
      </c>
      <c r="P425" s="10">
        <v>14755501301</v>
      </c>
      <c r="Q425" t="s">
        <v>4407</v>
      </c>
      <c r="R425" t="s">
        <v>1331</v>
      </c>
      <c r="S425" t="s">
        <v>803</v>
      </c>
      <c r="T425" t="s">
        <v>1142</v>
      </c>
    </row>
    <row r="426" spans="1:20" hidden="1" x14ac:dyDescent="0.25">
      <c r="A426">
        <v>3794</v>
      </c>
      <c r="B426">
        <v>2019</v>
      </c>
      <c r="C426">
        <v>57457314</v>
      </c>
      <c r="D426">
        <v>57457314</v>
      </c>
      <c r="E426" t="s">
        <v>953</v>
      </c>
      <c r="F426">
        <v>365</v>
      </c>
      <c r="G426">
        <v>0</v>
      </c>
      <c r="H426">
        <v>365</v>
      </c>
      <c r="I426">
        <v>228</v>
      </c>
      <c r="J426">
        <v>318</v>
      </c>
      <c r="K426">
        <v>87.6</v>
      </c>
      <c r="L426" t="s">
        <v>6893</v>
      </c>
      <c r="M426" t="s">
        <v>6891</v>
      </c>
      <c r="N426" t="s">
        <v>6559</v>
      </c>
      <c r="O426" t="s">
        <v>1336</v>
      </c>
      <c r="P426" s="10">
        <v>147745000437</v>
      </c>
      <c r="Q426" t="s">
        <v>1395</v>
      </c>
      <c r="R426" t="s">
        <v>1396</v>
      </c>
      <c r="S426" t="s">
        <v>803</v>
      </c>
      <c r="T426" t="s">
        <v>1142</v>
      </c>
    </row>
    <row r="427" spans="1:20" hidden="1" x14ac:dyDescent="0.25">
      <c r="A427">
        <v>3794</v>
      </c>
      <c r="B427">
        <v>2019</v>
      </c>
      <c r="C427">
        <v>57412640</v>
      </c>
      <c r="D427">
        <v>57412640</v>
      </c>
      <c r="E427" t="s">
        <v>953</v>
      </c>
      <c r="F427">
        <v>364</v>
      </c>
      <c r="G427">
        <v>0</v>
      </c>
      <c r="H427">
        <v>364</v>
      </c>
      <c r="I427">
        <v>228</v>
      </c>
      <c r="J427">
        <v>318</v>
      </c>
      <c r="K427">
        <v>87.6</v>
      </c>
      <c r="L427" t="s">
        <v>6893</v>
      </c>
      <c r="M427" t="s">
        <v>6891</v>
      </c>
      <c r="N427" t="s">
        <v>4733</v>
      </c>
      <c r="O427" t="s">
        <v>1336</v>
      </c>
      <c r="P427" s="10">
        <v>247980000112</v>
      </c>
      <c r="Q427" t="s">
        <v>1154</v>
      </c>
      <c r="R427" t="s">
        <v>1141</v>
      </c>
      <c r="S427" t="s">
        <v>803</v>
      </c>
      <c r="T427" t="s">
        <v>1142</v>
      </c>
    </row>
    <row r="428" spans="1:20" hidden="1" x14ac:dyDescent="0.25">
      <c r="A428">
        <v>3794</v>
      </c>
      <c r="B428">
        <v>2019</v>
      </c>
      <c r="C428">
        <v>57403705</v>
      </c>
      <c r="D428">
        <v>57403705</v>
      </c>
      <c r="E428" t="s">
        <v>953</v>
      </c>
      <c r="F428">
        <v>365</v>
      </c>
      <c r="G428">
        <v>0</v>
      </c>
      <c r="H428">
        <v>365</v>
      </c>
      <c r="I428">
        <v>228</v>
      </c>
      <c r="J428">
        <v>318</v>
      </c>
      <c r="K428">
        <v>87.61</v>
      </c>
      <c r="L428" t="s">
        <v>6893</v>
      </c>
      <c r="M428" t="s">
        <v>6891</v>
      </c>
      <c r="N428" t="s">
        <v>6632</v>
      </c>
      <c r="O428" t="s">
        <v>1336</v>
      </c>
      <c r="P428" s="10">
        <v>147288000264</v>
      </c>
      <c r="Q428" t="s">
        <v>1347</v>
      </c>
      <c r="R428" t="s">
        <v>1145</v>
      </c>
      <c r="S428" t="s">
        <v>803</v>
      </c>
      <c r="T428" t="s">
        <v>1142</v>
      </c>
    </row>
    <row r="429" spans="1:20" hidden="1" x14ac:dyDescent="0.25">
      <c r="A429">
        <v>3794</v>
      </c>
      <c r="B429">
        <v>2019</v>
      </c>
      <c r="C429">
        <v>57415978</v>
      </c>
      <c r="D429">
        <v>57415978</v>
      </c>
      <c r="E429" t="s">
        <v>953</v>
      </c>
      <c r="F429">
        <v>365</v>
      </c>
      <c r="G429">
        <v>0</v>
      </c>
      <c r="H429">
        <v>365</v>
      </c>
      <c r="I429">
        <v>228</v>
      </c>
      <c r="J429">
        <v>318</v>
      </c>
      <c r="K429">
        <v>87.61</v>
      </c>
      <c r="L429" t="s">
        <v>6893</v>
      </c>
      <c r="M429" t="s">
        <v>6891</v>
      </c>
      <c r="N429" t="s">
        <v>4514</v>
      </c>
      <c r="O429" t="s">
        <v>1336</v>
      </c>
      <c r="P429" s="10">
        <v>247980002420</v>
      </c>
      <c r="Q429" t="s">
        <v>1140</v>
      </c>
      <c r="R429" t="s">
        <v>1141</v>
      </c>
      <c r="S429" t="s">
        <v>803</v>
      </c>
      <c r="T429" t="s">
        <v>1142</v>
      </c>
    </row>
    <row r="430" spans="1:20" hidden="1" x14ac:dyDescent="0.25">
      <c r="A430">
        <v>3794</v>
      </c>
      <c r="B430">
        <v>2019</v>
      </c>
      <c r="C430">
        <v>85468407</v>
      </c>
      <c r="D430">
        <v>85468407</v>
      </c>
      <c r="E430" t="s">
        <v>953</v>
      </c>
      <c r="F430">
        <v>365</v>
      </c>
      <c r="G430">
        <v>0</v>
      </c>
      <c r="H430">
        <v>365</v>
      </c>
      <c r="I430">
        <v>228</v>
      </c>
      <c r="J430">
        <v>318</v>
      </c>
      <c r="K430">
        <v>87.63</v>
      </c>
      <c r="L430" t="s">
        <v>6893</v>
      </c>
      <c r="M430" t="s">
        <v>6891</v>
      </c>
      <c r="N430" t="s">
        <v>6221</v>
      </c>
      <c r="O430" t="s">
        <v>1336</v>
      </c>
      <c r="P430" s="10">
        <v>247980002420</v>
      </c>
      <c r="Q430" t="s">
        <v>1140</v>
      </c>
      <c r="R430" t="s">
        <v>1141</v>
      </c>
      <c r="S430" t="s">
        <v>803</v>
      </c>
      <c r="T430" t="s">
        <v>1142</v>
      </c>
    </row>
    <row r="431" spans="1:20" hidden="1" x14ac:dyDescent="0.25">
      <c r="A431">
        <v>3794</v>
      </c>
      <c r="B431">
        <v>2019</v>
      </c>
      <c r="C431">
        <v>12631781</v>
      </c>
      <c r="D431">
        <v>12631781</v>
      </c>
      <c r="E431" t="s">
        <v>953</v>
      </c>
      <c r="F431">
        <v>365</v>
      </c>
      <c r="G431">
        <v>0</v>
      </c>
      <c r="H431">
        <v>365</v>
      </c>
      <c r="I431">
        <v>228</v>
      </c>
      <c r="J431">
        <v>318</v>
      </c>
      <c r="K431">
        <v>87.65</v>
      </c>
      <c r="L431" t="s">
        <v>6893</v>
      </c>
      <c r="M431" t="s">
        <v>6891</v>
      </c>
      <c r="N431" t="s">
        <v>6937</v>
      </c>
      <c r="O431" t="s">
        <v>1336</v>
      </c>
      <c r="P431" s="10">
        <v>24736302424</v>
      </c>
      <c r="Q431" t="s">
        <v>6653</v>
      </c>
      <c r="R431" t="s">
        <v>1141</v>
      </c>
      <c r="S431" t="s">
        <v>803</v>
      </c>
      <c r="T431" t="s">
        <v>1142</v>
      </c>
    </row>
    <row r="432" spans="1:20" hidden="1" x14ac:dyDescent="0.25">
      <c r="A432">
        <v>3794</v>
      </c>
      <c r="B432">
        <v>2019</v>
      </c>
      <c r="C432">
        <v>19582882</v>
      </c>
      <c r="D432">
        <v>19582882</v>
      </c>
      <c r="E432" t="s">
        <v>953</v>
      </c>
      <c r="F432">
        <v>365</v>
      </c>
      <c r="G432">
        <v>1</v>
      </c>
      <c r="H432">
        <v>364</v>
      </c>
      <c r="I432">
        <v>228</v>
      </c>
      <c r="J432">
        <v>318</v>
      </c>
      <c r="K432">
        <v>87.67</v>
      </c>
      <c r="L432" t="s">
        <v>6893</v>
      </c>
      <c r="M432" t="s">
        <v>6891</v>
      </c>
      <c r="N432" t="s">
        <v>4650</v>
      </c>
      <c r="O432" t="s">
        <v>1336</v>
      </c>
      <c r="P432" s="10">
        <v>247980001278</v>
      </c>
      <c r="Q432" t="s">
        <v>1223</v>
      </c>
      <c r="R432" t="s">
        <v>1141</v>
      </c>
      <c r="S432" t="s">
        <v>803</v>
      </c>
      <c r="T432" t="s">
        <v>1142</v>
      </c>
    </row>
    <row r="433" spans="1:20" hidden="1" x14ac:dyDescent="0.25">
      <c r="A433">
        <v>3794</v>
      </c>
      <c r="B433">
        <v>2019</v>
      </c>
      <c r="C433">
        <v>36555057</v>
      </c>
      <c r="D433">
        <v>36555057</v>
      </c>
      <c r="E433" t="s">
        <v>953</v>
      </c>
      <c r="F433">
        <v>365</v>
      </c>
      <c r="G433">
        <v>0</v>
      </c>
      <c r="H433">
        <v>365</v>
      </c>
      <c r="I433">
        <v>228</v>
      </c>
      <c r="J433">
        <v>318</v>
      </c>
      <c r="K433">
        <v>87.68</v>
      </c>
      <c r="L433" t="s">
        <v>6893</v>
      </c>
      <c r="M433" t="s">
        <v>6891</v>
      </c>
      <c r="N433" t="s">
        <v>6255</v>
      </c>
      <c r="O433" t="s">
        <v>1336</v>
      </c>
      <c r="P433" s="10">
        <v>247980002420</v>
      </c>
      <c r="Q433" t="s">
        <v>1140</v>
      </c>
      <c r="R433" t="s">
        <v>1141</v>
      </c>
      <c r="S433" t="s">
        <v>803</v>
      </c>
      <c r="T433" t="s">
        <v>1142</v>
      </c>
    </row>
    <row r="434" spans="1:20" hidden="1" x14ac:dyDescent="0.25">
      <c r="A434">
        <v>3794</v>
      </c>
      <c r="B434">
        <v>2019</v>
      </c>
      <c r="C434">
        <v>1044431393</v>
      </c>
      <c r="D434">
        <v>1044431393</v>
      </c>
      <c r="E434" t="s">
        <v>953</v>
      </c>
      <c r="F434">
        <v>321</v>
      </c>
      <c r="G434">
        <v>0</v>
      </c>
      <c r="H434">
        <v>321</v>
      </c>
      <c r="I434">
        <v>228</v>
      </c>
      <c r="J434">
        <v>295</v>
      </c>
      <c r="K434">
        <v>87.68</v>
      </c>
      <c r="L434" t="s">
        <v>6893</v>
      </c>
      <c r="M434" t="s">
        <v>6891</v>
      </c>
      <c r="N434" t="s">
        <v>1486</v>
      </c>
      <c r="O434" t="s">
        <v>1336</v>
      </c>
      <c r="P434" s="10">
        <v>247268002052</v>
      </c>
      <c r="Q434" t="s">
        <v>1281</v>
      </c>
      <c r="R434" t="s">
        <v>1167</v>
      </c>
      <c r="S434" t="s">
        <v>803</v>
      </c>
      <c r="T434" t="s">
        <v>1142</v>
      </c>
    </row>
    <row r="435" spans="1:20" hidden="1" x14ac:dyDescent="0.25">
      <c r="A435">
        <v>3794</v>
      </c>
      <c r="B435">
        <v>2019</v>
      </c>
      <c r="C435">
        <v>39047042</v>
      </c>
      <c r="D435">
        <v>39047042</v>
      </c>
      <c r="E435" t="s">
        <v>953</v>
      </c>
      <c r="F435">
        <v>364</v>
      </c>
      <c r="G435">
        <v>0</v>
      </c>
      <c r="H435">
        <v>364</v>
      </c>
      <c r="I435">
        <v>228</v>
      </c>
      <c r="J435">
        <v>318</v>
      </c>
      <c r="K435">
        <v>87.7</v>
      </c>
      <c r="L435" t="s">
        <v>6893</v>
      </c>
      <c r="M435" t="s">
        <v>6891</v>
      </c>
      <c r="N435" t="s">
        <v>6359</v>
      </c>
      <c r="O435" t="s">
        <v>1336</v>
      </c>
      <c r="P435" s="10">
        <v>247980001385</v>
      </c>
      <c r="Q435" t="s">
        <v>1190</v>
      </c>
      <c r="R435" t="s">
        <v>1141</v>
      </c>
      <c r="S435" t="s">
        <v>803</v>
      </c>
      <c r="T435" t="s">
        <v>1142</v>
      </c>
    </row>
    <row r="436" spans="1:20" hidden="1" x14ac:dyDescent="0.25">
      <c r="A436">
        <v>3794</v>
      </c>
      <c r="B436">
        <v>2019</v>
      </c>
      <c r="C436">
        <v>26713101</v>
      </c>
      <c r="D436">
        <v>26713101</v>
      </c>
      <c r="E436" t="s">
        <v>953</v>
      </c>
      <c r="F436">
        <v>365</v>
      </c>
      <c r="G436">
        <v>0</v>
      </c>
      <c r="H436">
        <v>365</v>
      </c>
      <c r="I436">
        <v>228</v>
      </c>
      <c r="J436">
        <v>318</v>
      </c>
      <c r="K436">
        <v>87.75</v>
      </c>
      <c r="L436" t="s">
        <v>6893</v>
      </c>
      <c r="M436" t="s">
        <v>6891</v>
      </c>
      <c r="N436" t="s">
        <v>6938</v>
      </c>
      <c r="O436" t="s">
        <v>1336</v>
      </c>
      <c r="P436" s="10">
        <v>247980001278</v>
      </c>
      <c r="Q436" t="s">
        <v>1223</v>
      </c>
      <c r="R436" t="s">
        <v>1141</v>
      </c>
      <c r="S436" t="s">
        <v>803</v>
      </c>
      <c r="T436" t="s">
        <v>1142</v>
      </c>
    </row>
    <row r="437" spans="1:20" hidden="1" x14ac:dyDescent="0.25">
      <c r="A437">
        <v>3794</v>
      </c>
      <c r="B437">
        <v>2019</v>
      </c>
      <c r="C437">
        <v>7143337</v>
      </c>
      <c r="D437">
        <v>71433371</v>
      </c>
      <c r="E437" t="s">
        <v>953</v>
      </c>
      <c r="F437">
        <v>365</v>
      </c>
      <c r="G437">
        <v>0</v>
      </c>
      <c r="H437">
        <v>365</v>
      </c>
      <c r="I437">
        <v>228</v>
      </c>
      <c r="J437">
        <v>318</v>
      </c>
      <c r="K437">
        <v>87.75</v>
      </c>
      <c r="L437" t="s">
        <v>6893</v>
      </c>
      <c r="M437" t="s">
        <v>6891</v>
      </c>
      <c r="N437" t="s">
        <v>4555</v>
      </c>
      <c r="O437" t="s">
        <v>1336</v>
      </c>
      <c r="P437" s="10">
        <v>247980001278</v>
      </c>
      <c r="Q437" t="s">
        <v>1223</v>
      </c>
      <c r="R437" t="s">
        <v>1141</v>
      </c>
      <c r="S437" t="s">
        <v>803</v>
      </c>
      <c r="T437" t="s">
        <v>1142</v>
      </c>
    </row>
    <row r="438" spans="1:20" hidden="1" x14ac:dyDescent="0.25">
      <c r="A438">
        <v>3794</v>
      </c>
      <c r="B438">
        <v>2019</v>
      </c>
      <c r="C438">
        <v>19582177</v>
      </c>
      <c r="D438">
        <v>19582177</v>
      </c>
      <c r="E438" t="s">
        <v>953</v>
      </c>
      <c r="F438">
        <v>365</v>
      </c>
      <c r="G438">
        <v>0</v>
      </c>
      <c r="H438">
        <v>365</v>
      </c>
      <c r="I438">
        <v>228</v>
      </c>
      <c r="J438">
        <v>318</v>
      </c>
      <c r="K438">
        <v>87.75</v>
      </c>
      <c r="L438" t="s">
        <v>6893</v>
      </c>
      <c r="M438" t="s">
        <v>6891</v>
      </c>
      <c r="N438" t="s">
        <v>4296</v>
      </c>
      <c r="O438" t="s">
        <v>1336</v>
      </c>
      <c r="P438" s="10">
        <v>247268000474</v>
      </c>
      <c r="Q438" t="s">
        <v>4258</v>
      </c>
      <c r="R438" t="s">
        <v>1167</v>
      </c>
      <c r="S438" t="s">
        <v>803</v>
      </c>
      <c r="T438" t="s">
        <v>1142</v>
      </c>
    </row>
    <row r="439" spans="1:20" hidden="1" x14ac:dyDescent="0.25">
      <c r="A439">
        <v>3794</v>
      </c>
      <c r="B439">
        <v>2019</v>
      </c>
      <c r="C439">
        <v>85151305</v>
      </c>
      <c r="D439">
        <v>85151305</v>
      </c>
      <c r="E439" t="s">
        <v>953</v>
      </c>
      <c r="F439">
        <v>365</v>
      </c>
      <c r="G439">
        <v>0</v>
      </c>
      <c r="H439">
        <v>365</v>
      </c>
      <c r="I439">
        <v>228</v>
      </c>
      <c r="J439">
        <v>318</v>
      </c>
      <c r="K439">
        <v>87.75</v>
      </c>
      <c r="L439" t="s">
        <v>6893</v>
      </c>
      <c r="M439" t="s">
        <v>6891</v>
      </c>
      <c r="N439" t="s">
        <v>5401</v>
      </c>
      <c r="O439" t="s">
        <v>1336</v>
      </c>
      <c r="P439" s="10">
        <v>447980002097</v>
      </c>
      <c r="Q439" t="s">
        <v>1275</v>
      </c>
      <c r="R439" t="s">
        <v>1141</v>
      </c>
      <c r="S439">
        <v>9005</v>
      </c>
      <c r="T439" t="s">
        <v>1142</v>
      </c>
    </row>
    <row r="440" spans="1:20" hidden="1" x14ac:dyDescent="0.25">
      <c r="A440">
        <v>3794</v>
      </c>
      <c r="B440">
        <v>2019</v>
      </c>
      <c r="C440">
        <v>12542274</v>
      </c>
      <c r="D440">
        <v>12542274</v>
      </c>
      <c r="E440" t="s">
        <v>953</v>
      </c>
      <c r="F440">
        <v>365</v>
      </c>
      <c r="G440">
        <v>0</v>
      </c>
      <c r="H440">
        <v>365</v>
      </c>
      <c r="I440">
        <v>228</v>
      </c>
      <c r="J440">
        <v>318</v>
      </c>
      <c r="K440">
        <v>87.75</v>
      </c>
      <c r="L440" t="s">
        <v>6893</v>
      </c>
      <c r="M440" t="s">
        <v>6891</v>
      </c>
      <c r="N440" t="s">
        <v>5870</v>
      </c>
      <c r="O440" t="s">
        <v>1336</v>
      </c>
      <c r="P440" s="10">
        <v>247980001278</v>
      </c>
      <c r="Q440" t="s">
        <v>1223</v>
      </c>
      <c r="R440" t="s">
        <v>1141</v>
      </c>
      <c r="S440" t="s">
        <v>803</v>
      </c>
      <c r="T440" t="s">
        <v>1142</v>
      </c>
    </row>
    <row r="441" spans="1:20" hidden="1" x14ac:dyDescent="0.25">
      <c r="A441">
        <v>3794</v>
      </c>
      <c r="B441">
        <v>2019</v>
      </c>
      <c r="C441">
        <v>12553199</v>
      </c>
      <c r="D441">
        <v>12553199</v>
      </c>
      <c r="E441" t="s">
        <v>953</v>
      </c>
      <c r="F441">
        <v>365</v>
      </c>
      <c r="G441">
        <v>0</v>
      </c>
      <c r="H441">
        <v>365</v>
      </c>
      <c r="I441">
        <v>228</v>
      </c>
      <c r="J441">
        <v>318</v>
      </c>
      <c r="K441">
        <v>87.75</v>
      </c>
      <c r="L441" t="s">
        <v>6893</v>
      </c>
      <c r="M441" t="s">
        <v>6891</v>
      </c>
      <c r="N441" t="s">
        <v>5396</v>
      </c>
      <c r="O441" t="s">
        <v>1336</v>
      </c>
      <c r="P441" s="10">
        <v>247980000109</v>
      </c>
      <c r="Q441" t="s">
        <v>1341</v>
      </c>
      <c r="R441" t="s">
        <v>1141</v>
      </c>
      <c r="S441" t="s">
        <v>803</v>
      </c>
      <c r="T441" t="s">
        <v>1142</v>
      </c>
    </row>
    <row r="442" spans="1:20" hidden="1" x14ac:dyDescent="0.25">
      <c r="A442">
        <v>3794</v>
      </c>
      <c r="B442">
        <v>2019</v>
      </c>
      <c r="C442">
        <v>85469577</v>
      </c>
      <c r="D442">
        <v>85469577</v>
      </c>
      <c r="E442" t="s">
        <v>953</v>
      </c>
      <c r="F442">
        <v>364</v>
      </c>
      <c r="G442">
        <v>0</v>
      </c>
      <c r="H442">
        <v>364</v>
      </c>
      <c r="I442">
        <v>228</v>
      </c>
      <c r="J442">
        <v>318</v>
      </c>
      <c r="K442">
        <v>87.75</v>
      </c>
      <c r="L442" t="s">
        <v>6893</v>
      </c>
      <c r="M442" t="s">
        <v>6891</v>
      </c>
      <c r="N442" t="s">
        <v>5390</v>
      </c>
      <c r="O442" t="s">
        <v>1336</v>
      </c>
      <c r="P442" s="10">
        <v>247980001911</v>
      </c>
      <c r="Q442" t="s">
        <v>1187</v>
      </c>
      <c r="R442" t="s">
        <v>1141</v>
      </c>
      <c r="S442" t="s">
        <v>803</v>
      </c>
      <c r="T442" t="s">
        <v>1142</v>
      </c>
    </row>
    <row r="443" spans="1:20" hidden="1" x14ac:dyDescent="0.25">
      <c r="A443">
        <v>3794</v>
      </c>
      <c r="B443">
        <v>2019</v>
      </c>
      <c r="C443">
        <v>36552806</v>
      </c>
      <c r="D443">
        <v>36552806</v>
      </c>
      <c r="E443" t="s">
        <v>953</v>
      </c>
      <c r="F443">
        <v>365</v>
      </c>
      <c r="G443">
        <v>0</v>
      </c>
      <c r="H443">
        <v>365</v>
      </c>
      <c r="I443">
        <v>228</v>
      </c>
      <c r="J443">
        <v>318</v>
      </c>
      <c r="K443">
        <v>87.77</v>
      </c>
      <c r="L443" t="s">
        <v>6893</v>
      </c>
      <c r="M443" t="s">
        <v>6891</v>
      </c>
      <c r="N443" t="s">
        <v>6253</v>
      </c>
      <c r="O443" t="s">
        <v>1336</v>
      </c>
      <c r="P443" s="10">
        <v>247245000168</v>
      </c>
      <c r="Q443" t="s">
        <v>6254</v>
      </c>
      <c r="R443" t="s">
        <v>1177</v>
      </c>
      <c r="S443" t="s">
        <v>803</v>
      </c>
      <c r="T443" t="s">
        <v>1142</v>
      </c>
    </row>
    <row r="444" spans="1:20" hidden="1" x14ac:dyDescent="0.25">
      <c r="A444">
        <v>3794</v>
      </c>
      <c r="B444">
        <v>2019</v>
      </c>
      <c r="C444">
        <v>72131458</v>
      </c>
      <c r="D444">
        <v>72131458</v>
      </c>
      <c r="E444" t="s">
        <v>953</v>
      </c>
      <c r="F444">
        <v>365</v>
      </c>
      <c r="G444">
        <v>0</v>
      </c>
      <c r="H444">
        <v>365</v>
      </c>
      <c r="I444">
        <v>228</v>
      </c>
      <c r="J444">
        <v>318</v>
      </c>
      <c r="K444">
        <v>87.78</v>
      </c>
      <c r="L444" t="s">
        <v>6893</v>
      </c>
      <c r="M444" t="s">
        <v>6891</v>
      </c>
      <c r="N444" t="s">
        <v>5165</v>
      </c>
      <c r="O444" t="s">
        <v>1336</v>
      </c>
      <c r="P444" s="10">
        <v>247980002420</v>
      </c>
      <c r="Q444" t="s">
        <v>1140</v>
      </c>
      <c r="R444" t="s">
        <v>1141</v>
      </c>
      <c r="S444" t="s">
        <v>803</v>
      </c>
      <c r="T444" t="s">
        <v>1142</v>
      </c>
    </row>
    <row r="445" spans="1:20" hidden="1" x14ac:dyDescent="0.25">
      <c r="A445">
        <v>3794</v>
      </c>
      <c r="B445">
        <v>2019</v>
      </c>
      <c r="C445">
        <v>49605344</v>
      </c>
      <c r="D445">
        <v>49605344</v>
      </c>
      <c r="E445" t="s">
        <v>953</v>
      </c>
      <c r="F445">
        <v>364</v>
      </c>
      <c r="G445">
        <v>0</v>
      </c>
      <c r="H445">
        <v>364</v>
      </c>
      <c r="I445">
        <v>228</v>
      </c>
      <c r="J445">
        <v>318</v>
      </c>
      <c r="K445">
        <v>87.78</v>
      </c>
      <c r="L445" t="s">
        <v>6893</v>
      </c>
      <c r="M445" t="s">
        <v>6891</v>
      </c>
      <c r="N445" t="s">
        <v>6659</v>
      </c>
      <c r="O445" t="s">
        <v>1336</v>
      </c>
      <c r="P445" s="10">
        <v>247980004546</v>
      </c>
      <c r="Q445" t="s">
        <v>1462</v>
      </c>
      <c r="R445" t="s">
        <v>1141</v>
      </c>
      <c r="S445" t="s">
        <v>803</v>
      </c>
      <c r="T445" t="s">
        <v>1142</v>
      </c>
    </row>
    <row r="446" spans="1:20" hidden="1" x14ac:dyDescent="0.25">
      <c r="A446">
        <v>3794</v>
      </c>
      <c r="B446">
        <v>2019</v>
      </c>
      <c r="C446">
        <v>39003829</v>
      </c>
      <c r="D446">
        <v>39003829</v>
      </c>
      <c r="E446" t="s">
        <v>953</v>
      </c>
      <c r="F446">
        <v>365</v>
      </c>
      <c r="G446">
        <v>0</v>
      </c>
      <c r="H446">
        <v>365</v>
      </c>
      <c r="I446">
        <v>228</v>
      </c>
      <c r="J446">
        <v>318</v>
      </c>
      <c r="K446">
        <v>87.8</v>
      </c>
      <c r="L446" t="s">
        <v>6893</v>
      </c>
      <c r="M446" t="s">
        <v>6891</v>
      </c>
      <c r="N446" t="s">
        <v>4719</v>
      </c>
      <c r="O446" t="s">
        <v>1336</v>
      </c>
      <c r="P446" s="10">
        <v>247980001278</v>
      </c>
      <c r="Q446" t="s">
        <v>1223</v>
      </c>
      <c r="R446" t="s">
        <v>1141</v>
      </c>
      <c r="S446" t="s">
        <v>803</v>
      </c>
      <c r="T446" t="s">
        <v>1142</v>
      </c>
    </row>
    <row r="447" spans="1:20" hidden="1" x14ac:dyDescent="0.25">
      <c r="A447">
        <v>3794</v>
      </c>
      <c r="B447">
        <v>2019</v>
      </c>
      <c r="C447">
        <v>39059142</v>
      </c>
      <c r="D447">
        <v>39059142</v>
      </c>
      <c r="E447" t="s">
        <v>953</v>
      </c>
      <c r="F447">
        <v>363</v>
      </c>
      <c r="G447">
        <v>0</v>
      </c>
      <c r="H447">
        <v>363</v>
      </c>
      <c r="I447">
        <v>228</v>
      </c>
      <c r="J447">
        <v>318</v>
      </c>
      <c r="K447">
        <v>87.8</v>
      </c>
      <c r="L447" t="s">
        <v>6893</v>
      </c>
      <c r="M447" t="s">
        <v>6891</v>
      </c>
      <c r="N447" t="s">
        <v>5405</v>
      </c>
      <c r="O447" t="s">
        <v>1336</v>
      </c>
      <c r="P447" s="10">
        <v>247980001547</v>
      </c>
      <c r="Q447" t="s">
        <v>1247</v>
      </c>
      <c r="R447" t="s">
        <v>1141</v>
      </c>
      <c r="S447" t="s">
        <v>803</v>
      </c>
      <c r="T447" t="s">
        <v>1142</v>
      </c>
    </row>
    <row r="448" spans="1:20" hidden="1" x14ac:dyDescent="0.25">
      <c r="A448">
        <v>3794</v>
      </c>
      <c r="B448">
        <v>2019</v>
      </c>
      <c r="C448">
        <v>26901820</v>
      </c>
      <c r="D448">
        <v>269018201</v>
      </c>
      <c r="E448" t="s">
        <v>953</v>
      </c>
      <c r="F448">
        <v>365</v>
      </c>
      <c r="G448">
        <v>0</v>
      </c>
      <c r="H448">
        <v>365</v>
      </c>
      <c r="I448">
        <v>228</v>
      </c>
      <c r="J448">
        <v>318</v>
      </c>
      <c r="K448">
        <v>87.83</v>
      </c>
      <c r="L448" t="s">
        <v>6893</v>
      </c>
      <c r="M448" t="s">
        <v>6891</v>
      </c>
      <c r="N448" t="s">
        <v>6616</v>
      </c>
      <c r="O448" t="s">
        <v>1336</v>
      </c>
      <c r="P448" s="10">
        <v>147707000156</v>
      </c>
      <c r="Q448" t="s">
        <v>1259</v>
      </c>
      <c r="R448" t="s">
        <v>1260</v>
      </c>
      <c r="S448" t="s">
        <v>803</v>
      </c>
      <c r="T448" t="s">
        <v>1142</v>
      </c>
    </row>
    <row r="449" spans="1:20" hidden="1" x14ac:dyDescent="0.25">
      <c r="A449">
        <v>3794</v>
      </c>
      <c r="B449">
        <v>2019</v>
      </c>
      <c r="C449">
        <v>55225121</v>
      </c>
      <c r="D449">
        <v>55225121</v>
      </c>
      <c r="E449" t="s">
        <v>953</v>
      </c>
      <c r="F449">
        <v>289</v>
      </c>
      <c r="G449">
        <v>0</v>
      </c>
      <c r="H449">
        <v>289</v>
      </c>
      <c r="I449">
        <v>228</v>
      </c>
      <c r="J449">
        <v>261</v>
      </c>
      <c r="K449">
        <v>87.83</v>
      </c>
      <c r="L449" t="s">
        <v>6893</v>
      </c>
      <c r="M449" t="s">
        <v>6891</v>
      </c>
      <c r="N449" t="s">
        <v>1519</v>
      </c>
      <c r="O449" t="s">
        <v>1336</v>
      </c>
      <c r="P449" s="10">
        <v>147053000046</v>
      </c>
      <c r="Q449" t="s">
        <v>1310</v>
      </c>
      <c r="R449" t="s">
        <v>1185</v>
      </c>
      <c r="S449" t="s">
        <v>803</v>
      </c>
      <c r="T449" t="s">
        <v>1142</v>
      </c>
    </row>
    <row r="450" spans="1:20" hidden="1" x14ac:dyDescent="0.25">
      <c r="A450">
        <v>3794</v>
      </c>
      <c r="B450">
        <v>2019</v>
      </c>
      <c r="C450">
        <v>64870290</v>
      </c>
      <c r="D450">
        <v>648702901</v>
      </c>
      <c r="E450" t="s">
        <v>953</v>
      </c>
      <c r="F450">
        <v>365</v>
      </c>
      <c r="G450">
        <v>0</v>
      </c>
      <c r="H450">
        <v>365</v>
      </c>
      <c r="I450">
        <v>228</v>
      </c>
      <c r="J450">
        <v>318</v>
      </c>
      <c r="K450">
        <v>87.85</v>
      </c>
      <c r="L450" t="s">
        <v>6893</v>
      </c>
      <c r="M450" t="s">
        <v>6891</v>
      </c>
      <c r="N450" t="s">
        <v>6066</v>
      </c>
      <c r="O450" t="s">
        <v>1336</v>
      </c>
      <c r="P450" s="10">
        <v>247460000249</v>
      </c>
      <c r="Q450" t="s">
        <v>1398</v>
      </c>
      <c r="R450" t="s">
        <v>1157</v>
      </c>
      <c r="S450" t="s">
        <v>803</v>
      </c>
      <c r="T450" t="s">
        <v>1142</v>
      </c>
    </row>
    <row r="451" spans="1:20" hidden="1" x14ac:dyDescent="0.25">
      <c r="A451">
        <v>3794</v>
      </c>
      <c r="B451">
        <v>2019</v>
      </c>
      <c r="C451">
        <v>85451664</v>
      </c>
      <c r="D451">
        <v>85451664</v>
      </c>
      <c r="E451" t="s">
        <v>953</v>
      </c>
      <c r="F451">
        <v>364</v>
      </c>
      <c r="G451">
        <v>0</v>
      </c>
      <c r="H451">
        <v>364</v>
      </c>
      <c r="I451">
        <v>228</v>
      </c>
      <c r="J451">
        <v>318</v>
      </c>
      <c r="K451">
        <v>87.85</v>
      </c>
      <c r="L451" t="s">
        <v>6893</v>
      </c>
      <c r="M451" t="s">
        <v>6891</v>
      </c>
      <c r="N451" t="s">
        <v>5042</v>
      </c>
      <c r="O451" t="s">
        <v>1336</v>
      </c>
      <c r="P451" s="10">
        <v>247980000109</v>
      </c>
      <c r="Q451" t="s">
        <v>1341</v>
      </c>
      <c r="R451" t="s">
        <v>1141</v>
      </c>
      <c r="S451" t="s">
        <v>803</v>
      </c>
      <c r="T451" t="s">
        <v>1142</v>
      </c>
    </row>
    <row r="452" spans="1:20" hidden="1" x14ac:dyDescent="0.25">
      <c r="A452">
        <v>3794</v>
      </c>
      <c r="B452">
        <v>2019</v>
      </c>
      <c r="C452">
        <v>1065814510</v>
      </c>
      <c r="D452">
        <v>10658145101</v>
      </c>
      <c r="E452" t="s">
        <v>953</v>
      </c>
      <c r="F452">
        <v>321</v>
      </c>
      <c r="G452">
        <v>0</v>
      </c>
      <c r="H452">
        <v>321</v>
      </c>
      <c r="I452">
        <v>228</v>
      </c>
      <c r="J452">
        <v>296</v>
      </c>
      <c r="K452">
        <v>87.85</v>
      </c>
      <c r="L452" t="s">
        <v>6893</v>
      </c>
      <c r="M452" t="s">
        <v>6891</v>
      </c>
      <c r="N452" t="s">
        <v>1549</v>
      </c>
      <c r="O452" t="s">
        <v>1336</v>
      </c>
      <c r="P452" s="10">
        <v>147798000081</v>
      </c>
      <c r="Q452" t="s">
        <v>1192</v>
      </c>
      <c r="R452" t="s">
        <v>1193</v>
      </c>
      <c r="S452" t="s">
        <v>803</v>
      </c>
      <c r="T452" t="s">
        <v>1142</v>
      </c>
    </row>
    <row r="453" spans="1:20" hidden="1" x14ac:dyDescent="0.25">
      <c r="A453">
        <v>3794</v>
      </c>
      <c r="B453">
        <v>2019</v>
      </c>
      <c r="C453">
        <v>19611982</v>
      </c>
      <c r="D453">
        <v>19611982</v>
      </c>
      <c r="E453" t="s">
        <v>953</v>
      </c>
      <c r="F453">
        <v>365</v>
      </c>
      <c r="G453">
        <v>0</v>
      </c>
      <c r="H453">
        <v>365</v>
      </c>
      <c r="I453">
        <v>228</v>
      </c>
      <c r="J453">
        <v>318</v>
      </c>
      <c r="K453">
        <v>87.88</v>
      </c>
      <c r="L453" t="s">
        <v>6893</v>
      </c>
      <c r="M453" t="s">
        <v>6891</v>
      </c>
      <c r="N453" t="s">
        <v>6811</v>
      </c>
      <c r="O453" t="s">
        <v>1353</v>
      </c>
      <c r="P453" s="10">
        <v>247980001278</v>
      </c>
      <c r="Q453" t="s">
        <v>1223</v>
      </c>
      <c r="R453" t="s">
        <v>1141</v>
      </c>
      <c r="S453" t="s">
        <v>803</v>
      </c>
      <c r="T453" t="s">
        <v>1142</v>
      </c>
    </row>
    <row r="454" spans="1:20" hidden="1" x14ac:dyDescent="0.25">
      <c r="A454">
        <v>3794</v>
      </c>
      <c r="B454">
        <v>2019</v>
      </c>
      <c r="C454">
        <v>12622286</v>
      </c>
      <c r="D454">
        <v>12622286</v>
      </c>
      <c r="E454" t="s">
        <v>953</v>
      </c>
      <c r="F454">
        <v>365</v>
      </c>
      <c r="G454">
        <v>0</v>
      </c>
      <c r="H454">
        <v>365</v>
      </c>
      <c r="I454">
        <v>228</v>
      </c>
      <c r="J454">
        <v>318</v>
      </c>
      <c r="K454">
        <v>87.88</v>
      </c>
      <c r="L454" t="s">
        <v>6893</v>
      </c>
      <c r="M454" t="s">
        <v>6891</v>
      </c>
      <c r="N454" t="s">
        <v>4614</v>
      </c>
      <c r="O454" t="s">
        <v>1336</v>
      </c>
      <c r="P454" s="10">
        <v>247980001278</v>
      </c>
      <c r="Q454" t="s">
        <v>1223</v>
      </c>
      <c r="R454" t="s">
        <v>1141</v>
      </c>
      <c r="S454" t="s">
        <v>803</v>
      </c>
      <c r="T454" t="s">
        <v>1142</v>
      </c>
    </row>
    <row r="455" spans="1:20" hidden="1" x14ac:dyDescent="0.25">
      <c r="A455">
        <v>3794</v>
      </c>
      <c r="B455">
        <v>2019</v>
      </c>
      <c r="C455">
        <v>1767074</v>
      </c>
      <c r="D455">
        <v>1767074</v>
      </c>
      <c r="E455" t="s">
        <v>953</v>
      </c>
      <c r="F455">
        <v>365</v>
      </c>
      <c r="G455">
        <v>0</v>
      </c>
      <c r="H455">
        <v>365</v>
      </c>
      <c r="I455">
        <v>228</v>
      </c>
      <c r="J455">
        <v>318</v>
      </c>
      <c r="K455">
        <v>87.88</v>
      </c>
      <c r="L455" t="s">
        <v>6893</v>
      </c>
      <c r="M455" t="s">
        <v>6891</v>
      </c>
      <c r="N455" t="s">
        <v>5257</v>
      </c>
      <c r="O455" t="s">
        <v>1336</v>
      </c>
      <c r="P455" s="10">
        <v>247703000130</v>
      </c>
      <c r="Q455" t="s">
        <v>4605</v>
      </c>
      <c r="R455" t="s">
        <v>1252</v>
      </c>
      <c r="S455" t="s">
        <v>803</v>
      </c>
      <c r="T455" t="s">
        <v>1142</v>
      </c>
    </row>
    <row r="456" spans="1:20" hidden="1" x14ac:dyDescent="0.25">
      <c r="A456">
        <v>3794</v>
      </c>
      <c r="B456">
        <v>2019</v>
      </c>
      <c r="C456">
        <v>36719950</v>
      </c>
      <c r="D456">
        <v>36719950</v>
      </c>
      <c r="E456" t="s">
        <v>953</v>
      </c>
      <c r="F456">
        <v>365</v>
      </c>
      <c r="G456">
        <v>92</v>
      </c>
      <c r="H456">
        <v>273</v>
      </c>
      <c r="I456">
        <v>228</v>
      </c>
      <c r="J456">
        <v>260</v>
      </c>
      <c r="K456">
        <v>87.88</v>
      </c>
      <c r="L456" t="s">
        <v>6893</v>
      </c>
      <c r="M456" t="s">
        <v>6891</v>
      </c>
      <c r="N456" t="s">
        <v>5660</v>
      </c>
      <c r="O456" t="s">
        <v>1336</v>
      </c>
      <c r="P456" s="10">
        <v>247980001278</v>
      </c>
      <c r="Q456" t="s">
        <v>1223</v>
      </c>
      <c r="R456" t="s">
        <v>1141</v>
      </c>
      <c r="S456" t="s">
        <v>803</v>
      </c>
      <c r="T456" t="s">
        <v>1142</v>
      </c>
    </row>
    <row r="457" spans="1:20" hidden="1" x14ac:dyDescent="0.25">
      <c r="A457">
        <v>3794</v>
      </c>
      <c r="B457">
        <v>2019</v>
      </c>
      <c r="C457">
        <v>19516740</v>
      </c>
      <c r="D457">
        <v>195167401</v>
      </c>
      <c r="E457" t="s">
        <v>953</v>
      </c>
      <c r="F457">
        <v>364</v>
      </c>
      <c r="G457">
        <v>0</v>
      </c>
      <c r="H457">
        <v>364</v>
      </c>
      <c r="I457">
        <v>228</v>
      </c>
      <c r="J457">
        <v>318</v>
      </c>
      <c r="K457">
        <v>87.88</v>
      </c>
      <c r="L457" t="s">
        <v>6893</v>
      </c>
      <c r="M457" t="s">
        <v>6891</v>
      </c>
      <c r="N457" t="s">
        <v>1530</v>
      </c>
      <c r="O457" t="s">
        <v>1353</v>
      </c>
      <c r="P457" s="10">
        <v>247980001278</v>
      </c>
      <c r="Q457" t="s">
        <v>1223</v>
      </c>
      <c r="R457" t="s">
        <v>1141</v>
      </c>
      <c r="S457" t="s">
        <v>803</v>
      </c>
      <c r="T457" t="s">
        <v>1142</v>
      </c>
    </row>
    <row r="458" spans="1:20" hidden="1" x14ac:dyDescent="0.25">
      <c r="A458">
        <v>3794</v>
      </c>
      <c r="B458">
        <v>2019</v>
      </c>
      <c r="C458">
        <v>57434466</v>
      </c>
      <c r="D458">
        <v>57434466</v>
      </c>
      <c r="E458" t="s">
        <v>953</v>
      </c>
      <c r="F458">
        <v>364</v>
      </c>
      <c r="G458">
        <v>0</v>
      </c>
      <c r="H458">
        <v>364</v>
      </c>
      <c r="I458">
        <v>228</v>
      </c>
      <c r="J458">
        <v>318</v>
      </c>
      <c r="K458">
        <v>87.9</v>
      </c>
      <c r="L458" t="s">
        <v>6893</v>
      </c>
      <c r="M458" t="s">
        <v>6891</v>
      </c>
      <c r="N458" t="s">
        <v>5667</v>
      </c>
      <c r="O458" t="s">
        <v>1336</v>
      </c>
      <c r="P458" s="10">
        <v>247980000112</v>
      </c>
      <c r="Q458" t="s">
        <v>1154</v>
      </c>
      <c r="R458" t="s">
        <v>1141</v>
      </c>
      <c r="S458" t="s">
        <v>803</v>
      </c>
      <c r="T458" t="s">
        <v>1142</v>
      </c>
    </row>
    <row r="459" spans="1:20" hidden="1" x14ac:dyDescent="0.25">
      <c r="A459">
        <v>3794</v>
      </c>
      <c r="B459">
        <v>2019</v>
      </c>
      <c r="C459">
        <v>57420460</v>
      </c>
      <c r="D459">
        <v>57420460</v>
      </c>
      <c r="E459" t="s">
        <v>953</v>
      </c>
      <c r="F459">
        <v>365</v>
      </c>
      <c r="G459">
        <v>0</v>
      </c>
      <c r="H459">
        <v>365</v>
      </c>
      <c r="I459">
        <v>228</v>
      </c>
      <c r="J459">
        <v>318</v>
      </c>
      <c r="K459">
        <v>87.91</v>
      </c>
      <c r="L459" t="s">
        <v>6893</v>
      </c>
      <c r="M459" t="s">
        <v>6891</v>
      </c>
      <c r="N459" t="s">
        <v>6520</v>
      </c>
      <c r="O459" t="s">
        <v>1336</v>
      </c>
      <c r="P459" s="10">
        <v>247980001278</v>
      </c>
      <c r="Q459" t="s">
        <v>1223</v>
      </c>
      <c r="R459" t="s">
        <v>1141</v>
      </c>
      <c r="S459">
        <v>907</v>
      </c>
      <c r="T459" t="s">
        <v>1142</v>
      </c>
    </row>
    <row r="460" spans="1:20" hidden="1" x14ac:dyDescent="0.25">
      <c r="A460">
        <v>3794</v>
      </c>
      <c r="B460">
        <v>2019</v>
      </c>
      <c r="C460">
        <v>36727732</v>
      </c>
      <c r="D460">
        <v>36727732</v>
      </c>
      <c r="E460" t="s">
        <v>953</v>
      </c>
      <c r="F460">
        <v>364</v>
      </c>
      <c r="G460">
        <v>0</v>
      </c>
      <c r="H460">
        <v>364</v>
      </c>
      <c r="I460">
        <v>228</v>
      </c>
      <c r="J460">
        <v>318</v>
      </c>
      <c r="K460">
        <v>87.93</v>
      </c>
      <c r="L460" t="s">
        <v>6893</v>
      </c>
      <c r="M460" t="s">
        <v>6891</v>
      </c>
      <c r="N460" t="s">
        <v>5153</v>
      </c>
      <c r="O460" t="s">
        <v>1336</v>
      </c>
      <c r="P460" s="10">
        <v>247980001547</v>
      </c>
      <c r="Q460" t="s">
        <v>1247</v>
      </c>
      <c r="R460" t="s">
        <v>1141</v>
      </c>
      <c r="S460" t="s">
        <v>803</v>
      </c>
      <c r="T460" t="s">
        <v>1142</v>
      </c>
    </row>
    <row r="461" spans="1:20" hidden="1" x14ac:dyDescent="0.25">
      <c r="A461">
        <v>3794</v>
      </c>
      <c r="B461">
        <v>2019</v>
      </c>
      <c r="C461">
        <v>57416783</v>
      </c>
      <c r="D461">
        <v>57416783</v>
      </c>
      <c r="E461" t="s">
        <v>953</v>
      </c>
      <c r="F461">
        <v>365</v>
      </c>
      <c r="G461">
        <v>0</v>
      </c>
      <c r="H461">
        <v>365</v>
      </c>
      <c r="I461">
        <v>228</v>
      </c>
      <c r="J461">
        <v>318</v>
      </c>
      <c r="K461">
        <v>87.95</v>
      </c>
      <c r="L461" t="s">
        <v>6893</v>
      </c>
      <c r="M461" t="s">
        <v>6891</v>
      </c>
      <c r="N461" t="s">
        <v>6702</v>
      </c>
      <c r="O461" t="s">
        <v>1336</v>
      </c>
      <c r="P461" s="10">
        <v>24718900782</v>
      </c>
      <c r="Q461" t="s">
        <v>1174</v>
      </c>
      <c r="R461" t="s">
        <v>1141</v>
      </c>
      <c r="S461" t="s">
        <v>803</v>
      </c>
      <c r="T461" t="s">
        <v>1142</v>
      </c>
    </row>
    <row r="462" spans="1:20" hidden="1" x14ac:dyDescent="0.25">
      <c r="A462">
        <v>3794</v>
      </c>
      <c r="B462">
        <v>2019</v>
      </c>
      <c r="C462">
        <v>8693123</v>
      </c>
      <c r="D462">
        <v>8693123</v>
      </c>
      <c r="E462" t="s">
        <v>953</v>
      </c>
      <c r="F462">
        <v>365</v>
      </c>
      <c r="G462">
        <v>0</v>
      </c>
      <c r="H462">
        <v>365</v>
      </c>
      <c r="I462">
        <v>228</v>
      </c>
      <c r="J462">
        <v>318</v>
      </c>
      <c r="K462">
        <v>87.95</v>
      </c>
      <c r="L462" t="s">
        <v>6893</v>
      </c>
      <c r="M462" t="s">
        <v>6891</v>
      </c>
      <c r="N462" t="s">
        <v>6734</v>
      </c>
      <c r="O462" t="s">
        <v>1336</v>
      </c>
      <c r="P462" s="10">
        <v>247268002052</v>
      </c>
      <c r="Q462" t="s">
        <v>1281</v>
      </c>
      <c r="R462" t="s">
        <v>1167</v>
      </c>
      <c r="S462" t="s">
        <v>803</v>
      </c>
      <c r="T462" t="s">
        <v>1142</v>
      </c>
    </row>
    <row r="463" spans="1:20" hidden="1" x14ac:dyDescent="0.25">
      <c r="A463">
        <v>3794</v>
      </c>
      <c r="B463">
        <v>2019</v>
      </c>
      <c r="C463">
        <v>85160097</v>
      </c>
      <c r="D463">
        <v>85160097</v>
      </c>
      <c r="E463" t="s">
        <v>953</v>
      </c>
      <c r="F463">
        <v>365</v>
      </c>
      <c r="G463">
        <v>0</v>
      </c>
      <c r="H463">
        <v>365</v>
      </c>
      <c r="I463">
        <v>228</v>
      </c>
      <c r="J463">
        <v>318</v>
      </c>
      <c r="K463">
        <v>87.95</v>
      </c>
      <c r="L463" t="s">
        <v>6893</v>
      </c>
      <c r="M463" t="s">
        <v>6891</v>
      </c>
      <c r="N463" t="s">
        <v>6327</v>
      </c>
      <c r="O463" t="s">
        <v>1336</v>
      </c>
      <c r="P463" s="10">
        <v>247980001278</v>
      </c>
      <c r="Q463" t="s">
        <v>1223</v>
      </c>
      <c r="R463" t="s">
        <v>1141</v>
      </c>
      <c r="S463" t="s">
        <v>803</v>
      </c>
      <c r="T463" t="s">
        <v>1142</v>
      </c>
    </row>
    <row r="464" spans="1:20" hidden="1" x14ac:dyDescent="0.25">
      <c r="A464">
        <v>3794</v>
      </c>
      <c r="B464">
        <v>2019</v>
      </c>
      <c r="C464">
        <v>12599921</v>
      </c>
      <c r="D464">
        <v>125999211</v>
      </c>
      <c r="E464" t="s">
        <v>953</v>
      </c>
      <c r="F464">
        <v>365</v>
      </c>
      <c r="G464">
        <v>0</v>
      </c>
      <c r="H464">
        <v>365</v>
      </c>
      <c r="I464">
        <v>228</v>
      </c>
      <c r="J464">
        <v>318</v>
      </c>
      <c r="K464">
        <v>87.97</v>
      </c>
      <c r="L464" t="s">
        <v>6893</v>
      </c>
      <c r="M464" t="s">
        <v>6891</v>
      </c>
      <c r="N464" t="s">
        <v>4916</v>
      </c>
      <c r="O464" t="s">
        <v>1336</v>
      </c>
      <c r="P464" s="10">
        <v>247460001075</v>
      </c>
      <c r="Q464" t="s">
        <v>4917</v>
      </c>
      <c r="R464" t="s">
        <v>1157</v>
      </c>
      <c r="S464" t="s">
        <v>803</v>
      </c>
      <c r="T464" t="s">
        <v>1142</v>
      </c>
    </row>
    <row r="465" spans="1:20" hidden="1" x14ac:dyDescent="0.25">
      <c r="A465">
        <v>3794</v>
      </c>
      <c r="B465">
        <v>2019</v>
      </c>
      <c r="C465">
        <v>12595459</v>
      </c>
      <c r="D465">
        <v>12595459</v>
      </c>
      <c r="E465" t="s">
        <v>953</v>
      </c>
      <c r="F465">
        <v>365</v>
      </c>
      <c r="G465">
        <v>0</v>
      </c>
      <c r="H465">
        <v>365</v>
      </c>
      <c r="I465">
        <v>228</v>
      </c>
      <c r="J465">
        <v>318</v>
      </c>
      <c r="K465">
        <v>87.97</v>
      </c>
      <c r="L465" t="s">
        <v>6893</v>
      </c>
      <c r="M465" t="s">
        <v>6891</v>
      </c>
      <c r="N465" t="s">
        <v>6130</v>
      </c>
      <c r="O465" t="s">
        <v>1336</v>
      </c>
      <c r="P465" s="10">
        <v>247555002624</v>
      </c>
      <c r="Q465" t="s">
        <v>1481</v>
      </c>
      <c r="R465" t="s">
        <v>1331</v>
      </c>
      <c r="S465" t="s">
        <v>803</v>
      </c>
      <c r="T465" t="s">
        <v>1142</v>
      </c>
    </row>
    <row r="466" spans="1:20" hidden="1" x14ac:dyDescent="0.25">
      <c r="A466">
        <v>3794</v>
      </c>
      <c r="B466">
        <v>2019</v>
      </c>
      <c r="C466">
        <v>57440893</v>
      </c>
      <c r="D466">
        <v>574408931</v>
      </c>
      <c r="E466" t="s">
        <v>953</v>
      </c>
      <c r="F466">
        <v>365</v>
      </c>
      <c r="G466">
        <v>0</v>
      </c>
      <c r="H466">
        <v>365</v>
      </c>
      <c r="I466">
        <v>228</v>
      </c>
      <c r="J466">
        <v>318</v>
      </c>
      <c r="K466">
        <v>87.98</v>
      </c>
      <c r="L466" t="s">
        <v>6893</v>
      </c>
      <c r="M466" t="s">
        <v>6891</v>
      </c>
      <c r="N466" t="s">
        <v>4865</v>
      </c>
      <c r="O466" t="s">
        <v>1336</v>
      </c>
      <c r="P466" s="10">
        <v>447980002097</v>
      </c>
      <c r="Q466" t="s">
        <v>1275</v>
      </c>
      <c r="R466" t="s">
        <v>1141</v>
      </c>
      <c r="S466" t="s">
        <v>803</v>
      </c>
      <c r="T466" t="s">
        <v>1142</v>
      </c>
    </row>
    <row r="467" spans="1:20" hidden="1" x14ac:dyDescent="0.25">
      <c r="A467">
        <v>3794</v>
      </c>
      <c r="B467">
        <v>2019</v>
      </c>
      <c r="C467">
        <v>57415259</v>
      </c>
      <c r="D467">
        <v>57415259</v>
      </c>
      <c r="E467" t="s">
        <v>953</v>
      </c>
      <c r="F467">
        <v>365</v>
      </c>
      <c r="G467">
        <v>0</v>
      </c>
      <c r="H467">
        <v>365</v>
      </c>
      <c r="I467">
        <v>228</v>
      </c>
      <c r="J467">
        <v>318</v>
      </c>
      <c r="K467">
        <v>88</v>
      </c>
      <c r="L467" t="s">
        <v>6893</v>
      </c>
      <c r="M467" t="s">
        <v>6891</v>
      </c>
      <c r="N467" t="s">
        <v>5637</v>
      </c>
      <c r="O467" t="s">
        <v>1336</v>
      </c>
      <c r="P467" s="10">
        <v>247980000109</v>
      </c>
      <c r="Q467" t="s">
        <v>1341</v>
      </c>
      <c r="R467" t="s">
        <v>1141</v>
      </c>
      <c r="S467" t="s">
        <v>803</v>
      </c>
      <c r="T467" t="s">
        <v>1142</v>
      </c>
    </row>
    <row r="468" spans="1:20" hidden="1" x14ac:dyDescent="0.25">
      <c r="A468">
        <v>3794</v>
      </c>
      <c r="B468">
        <v>2019</v>
      </c>
      <c r="C468">
        <v>57411814</v>
      </c>
      <c r="D468">
        <v>57411814</v>
      </c>
      <c r="E468" t="s">
        <v>953</v>
      </c>
      <c r="F468">
        <v>365</v>
      </c>
      <c r="G468">
        <v>0</v>
      </c>
      <c r="H468">
        <v>365</v>
      </c>
      <c r="I468">
        <v>228</v>
      </c>
      <c r="J468">
        <v>318</v>
      </c>
      <c r="K468">
        <v>88</v>
      </c>
      <c r="L468" t="s">
        <v>6893</v>
      </c>
      <c r="M468" t="s">
        <v>6891</v>
      </c>
      <c r="N468" t="s">
        <v>1194</v>
      </c>
      <c r="O468" t="s">
        <v>1336</v>
      </c>
      <c r="P468" s="10">
        <v>247570000051</v>
      </c>
      <c r="Q468" t="s">
        <v>1401</v>
      </c>
      <c r="R468" t="s">
        <v>1199</v>
      </c>
      <c r="S468" t="s">
        <v>803</v>
      </c>
      <c r="T468" t="s">
        <v>1142</v>
      </c>
    </row>
    <row r="469" spans="1:20" hidden="1" x14ac:dyDescent="0.25">
      <c r="A469">
        <v>3794</v>
      </c>
      <c r="B469">
        <v>2019</v>
      </c>
      <c r="C469">
        <v>39004798</v>
      </c>
      <c r="D469">
        <v>39004798</v>
      </c>
      <c r="E469" t="s">
        <v>953</v>
      </c>
      <c r="F469">
        <v>365</v>
      </c>
      <c r="G469">
        <v>0</v>
      </c>
      <c r="H469">
        <v>365</v>
      </c>
      <c r="I469">
        <v>228</v>
      </c>
      <c r="J469">
        <v>318</v>
      </c>
      <c r="K469">
        <v>88</v>
      </c>
      <c r="L469" t="s">
        <v>6893</v>
      </c>
      <c r="M469" t="s">
        <v>6891</v>
      </c>
      <c r="N469" t="s">
        <v>4720</v>
      </c>
      <c r="O469" t="s">
        <v>1336</v>
      </c>
      <c r="P469" s="10">
        <v>247570000352</v>
      </c>
      <c r="Q469" t="s">
        <v>1239</v>
      </c>
      <c r="R469" t="s">
        <v>1199</v>
      </c>
      <c r="S469" t="s">
        <v>803</v>
      </c>
      <c r="T469" t="s">
        <v>1142</v>
      </c>
    </row>
    <row r="470" spans="1:20" hidden="1" x14ac:dyDescent="0.25">
      <c r="A470">
        <v>3794</v>
      </c>
      <c r="B470">
        <v>2019</v>
      </c>
      <c r="C470">
        <v>7632671</v>
      </c>
      <c r="D470">
        <v>7632671</v>
      </c>
      <c r="E470" t="s">
        <v>953</v>
      </c>
      <c r="F470">
        <v>365</v>
      </c>
      <c r="G470">
        <v>0</v>
      </c>
      <c r="H470">
        <v>365</v>
      </c>
      <c r="I470">
        <v>228</v>
      </c>
      <c r="J470">
        <v>318</v>
      </c>
      <c r="K470">
        <v>88</v>
      </c>
      <c r="L470" t="s">
        <v>6893</v>
      </c>
      <c r="M470" t="s">
        <v>6891</v>
      </c>
      <c r="N470" t="s">
        <v>6939</v>
      </c>
      <c r="O470" t="s">
        <v>1336</v>
      </c>
      <c r="P470" s="10">
        <v>247980001547</v>
      </c>
      <c r="Q470" t="s">
        <v>1247</v>
      </c>
      <c r="R470" t="s">
        <v>1141</v>
      </c>
      <c r="S470" t="s">
        <v>803</v>
      </c>
      <c r="T470" t="s">
        <v>1142</v>
      </c>
    </row>
    <row r="471" spans="1:20" hidden="1" x14ac:dyDescent="0.25">
      <c r="A471">
        <v>3794</v>
      </c>
      <c r="B471">
        <v>2019</v>
      </c>
      <c r="C471">
        <v>12629912</v>
      </c>
      <c r="D471">
        <v>12629912</v>
      </c>
      <c r="E471" t="s">
        <v>953</v>
      </c>
      <c r="F471">
        <v>365</v>
      </c>
      <c r="G471">
        <v>0</v>
      </c>
      <c r="H471">
        <v>365</v>
      </c>
      <c r="I471">
        <v>228</v>
      </c>
      <c r="J471">
        <v>318</v>
      </c>
      <c r="K471">
        <v>88</v>
      </c>
      <c r="L471" t="s">
        <v>6893</v>
      </c>
      <c r="M471" t="s">
        <v>6891</v>
      </c>
      <c r="N471" t="s">
        <v>6468</v>
      </c>
      <c r="O471" t="s">
        <v>1336</v>
      </c>
      <c r="P471" s="10">
        <v>247980002420</v>
      </c>
      <c r="Q471" t="s">
        <v>1140</v>
      </c>
      <c r="R471" t="s">
        <v>1141</v>
      </c>
      <c r="S471" t="s">
        <v>803</v>
      </c>
      <c r="T471" t="s">
        <v>1142</v>
      </c>
    </row>
    <row r="472" spans="1:20" hidden="1" x14ac:dyDescent="0.25">
      <c r="A472">
        <v>3794</v>
      </c>
      <c r="B472">
        <v>2019</v>
      </c>
      <c r="C472">
        <v>12617785</v>
      </c>
      <c r="D472">
        <v>12617785</v>
      </c>
      <c r="E472" t="s">
        <v>953</v>
      </c>
      <c r="F472">
        <v>365</v>
      </c>
      <c r="G472">
        <v>0</v>
      </c>
      <c r="H472">
        <v>365</v>
      </c>
      <c r="I472">
        <v>228</v>
      </c>
      <c r="J472">
        <v>318</v>
      </c>
      <c r="K472">
        <v>88</v>
      </c>
      <c r="L472" t="s">
        <v>6893</v>
      </c>
      <c r="M472" t="s">
        <v>6891</v>
      </c>
      <c r="N472" t="s">
        <v>5591</v>
      </c>
      <c r="O472" t="s">
        <v>1336</v>
      </c>
      <c r="P472" s="10">
        <v>247570000352</v>
      </c>
      <c r="Q472" t="s">
        <v>1239</v>
      </c>
      <c r="R472" t="s">
        <v>1199</v>
      </c>
      <c r="S472" t="s">
        <v>803</v>
      </c>
      <c r="T472" t="s">
        <v>1142</v>
      </c>
    </row>
    <row r="473" spans="1:20" hidden="1" x14ac:dyDescent="0.25">
      <c r="A473">
        <v>3794</v>
      </c>
      <c r="B473">
        <v>2019</v>
      </c>
      <c r="C473">
        <v>57305646</v>
      </c>
      <c r="D473">
        <v>57305646</v>
      </c>
      <c r="E473" t="s">
        <v>953</v>
      </c>
      <c r="F473">
        <v>364</v>
      </c>
      <c r="G473">
        <v>0</v>
      </c>
      <c r="H473">
        <v>364</v>
      </c>
      <c r="I473">
        <v>228</v>
      </c>
      <c r="J473">
        <v>318</v>
      </c>
      <c r="K473">
        <v>88</v>
      </c>
      <c r="L473" t="s">
        <v>6893</v>
      </c>
      <c r="M473" t="s">
        <v>6891</v>
      </c>
      <c r="N473" t="s">
        <v>5907</v>
      </c>
      <c r="O473" t="s">
        <v>1336</v>
      </c>
      <c r="P473" s="10">
        <v>147170000022</v>
      </c>
      <c r="Q473" t="s">
        <v>1299</v>
      </c>
      <c r="R473" t="s">
        <v>1268</v>
      </c>
      <c r="S473" t="s">
        <v>803</v>
      </c>
      <c r="T473" t="s">
        <v>1142</v>
      </c>
    </row>
    <row r="474" spans="1:20" hidden="1" x14ac:dyDescent="0.25">
      <c r="A474">
        <v>3794</v>
      </c>
      <c r="B474">
        <v>2019</v>
      </c>
      <c r="C474">
        <v>57419367</v>
      </c>
      <c r="D474">
        <v>57419367</v>
      </c>
      <c r="E474" t="s">
        <v>953</v>
      </c>
      <c r="F474">
        <v>364</v>
      </c>
      <c r="G474">
        <v>30</v>
      </c>
      <c r="H474">
        <v>334</v>
      </c>
      <c r="I474">
        <v>228</v>
      </c>
      <c r="J474">
        <v>178</v>
      </c>
      <c r="K474">
        <v>88</v>
      </c>
      <c r="L474" t="s">
        <v>6893</v>
      </c>
      <c r="M474" t="s">
        <v>6891</v>
      </c>
      <c r="N474" t="s">
        <v>1253</v>
      </c>
      <c r="O474" t="s">
        <v>1336</v>
      </c>
      <c r="P474" s="10">
        <v>247570000051</v>
      </c>
      <c r="Q474" t="s">
        <v>1401</v>
      </c>
      <c r="R474" t="s">
        <v>1199</v>
      </c>
      <c r="S474" t="s">
        <v>803</v>
      </c>
      <c r="T474" t="s">
        <v>1142</v>
      </c>
    </row>
    <row r="475" spans="1:20" hidden="1" x14ac:dyDescent="0.25">
      <c r="A475">
        <v>3794</v>
      </c>
      <c r="B475">
        <v>2019</v>
      </c>
      <c r="C475">
        <v>55220130</v>
      </c>
      <c r="D475">
        <v>55220130</v>
      </c>
      <c r="E475" t="s">
        <v>953</v>
      </c>
      <c r="F475">
        <v>364</v>
      </c>
      <c r="G475">
        <v>0</v>
      </c>
      <c r="H475">
        <v>364</v>
      </c>
      <c r="I475">
        <v>228</v>
      </c>
      <c r="J475">
        <v>318</v>
      </c>
      <c r="K475">
        <v>88</v>
      </c>
      <c r="L475" t="s">
        <v>6893</v>
      </c>
      <c r="M475" t="s">
        <v>6891</v>
      </c>
      <c r="N475" t="s">
        <v>6315</v>
      </c>
      <c r="O475" t="s">
        <v>1336</v>
      </c>
      <c r="P475" s="10">
        <v>147555000627</v>
      </c>
      <c r="Q475" t="s">
        <v>4333</v>
      </c>
      <c r="R475" t="s">
        <v>1331</v>
      </c>
      <c r="S475" t="s">
        <v>803</v>
      </c>
      <c r="T475" t="s">
        <v>1142</v>
      </c>
    </row>
    <row r="476" spans="1:20" hidden="1" x14ac:dyDescent="0.25">
      <c r="A476">
        <v>3794</v>
      </c>
      <c r="B476">
        <v>2019</v>
      </c>
      <c r="C476">
        <v>39059086</v>
      </c>
      <c r="D476">
        <v>39059086</v>
      </c>
      <c r="E476" t="s">
        <v>953</v>
      </c>
      <c r="F476">
        <v>364</v>
      </c>
      <c r="G476">
        <v>0</v>
      </c>
      <c r="H476">
        <v>364</v>
      </c>
      <c r="I476">
        <v>228</v>
      </c>
      <c r="J476">
        <v>318</v>
      </c>
      <c r="K476">
        <v>88</v>
      </c>
      <c r="L476" t="s">
        <v>6893</v>
      </c>
      <c r="M476" t="s">
        <v>6891</v>
      </c>
      <c r="N476" t="s">
        <v>4564</v>
      </c>
      <c r="O476" t="s">
        <v>1336</v>
      </c>
      <c r="P476" s="10">
        <v>247570000352</v>
      </c>
      <c r="Q476" t="s">
        <v>1239</v>
      </c>
      <c r="R476" t="s">
        <v>1199</v>
      </c>
      <c r="S476" t="s">
        <v>803</v>
      </c>
      <c r="T476" t="s">
        <v>1142</v>
      </c>
    </row>
    <row r="477" spans="1:20" hidden="1" x14ac:dyDescent="0.25">
      <c r="A477">
        <v>3794</v>
      </c>
      <c r="B477">
        <v>2019</v>
      </c>
      <c r="C477">
        <v>39059104</v>
      </c>
      <c r="D477">
        <v>39059104</v>
      </c>
      <c r="E477" t="s">
        <v>953</v>
      </c>
      <c r="F477">
        <v>364</v>
      </c>
      <c r="G477">
        <v>0</v>
      </c>
      <c r="H477">
        <v>364</v>
      </c>
      <c r="I477">
        <v>228</v>
      </c>
      <c r="J477">
        <v>318</v>
      </c>
      <c r="K477">
        <v>88</v>
      </c>
      <c r="L477" t="s">
        <v>6893</v>
      </c>
      <c r="M477" t="s">
        <v>6891</v>
      </c>
      <c r="N477" t="s">
        <v>5404</v>
      </c>
      <c r="O477" t="s">
        <v>1336</v>
      </c>
      <c r="P477" s="10">
        <v>247980001547</v>
      </c>
      <c r="Q477" t="s">
        <v>1247</v>
      </c>
      <c r="R477" t="s">
        <v>1141</v>
      </c>
      <c r="S477" t="s">
        <v>803</v>
      </c>
      <c r="T477" t="s">
        <v>1142</v>
      </c>
    </row>
    <row r="478" spans="1:20" hidden="1" x14ac:dyDescent="0.25">
      <c r="A478">
        <v>3794</v>
      </c>
      <c r="B478">
        <v>2019</v>
      </c>
      <c r="C478">
        <v>22633648</v>
      </c>
      <c r="D478">
        <v>22633648</v>
      </c>
      <c r="E478" t="s">
        <v>953</v>
      </c>
      <c r="F478">
        <v>364</v>
      </c>
      <c r="G478">
        <v>4</v>
      </c>
      <c r="H478">
        <v>360</v>
      </c>
      <c r="I478">
        <v>228</v>
      </c>
      <c r="J478">
        <v>318</v>
      </c>
      <c r="K478">
        <v>88</v>
      </c>
      <c r="L478" t="s">
        <v>6893</v>
      </c>
      <c r="M478" t="s">
        <v>6891</v>
      </c>
      <c r="N478" t="s">
        <v>6479</v>
      </c>
      <c r="O478" t="s">
        <v>1336</v>
      </c>
      <c r="P478" s="10">
        <v>247720000461</v>
      </c>
      <c r="Q478" t="s">
        <v>6940</v>
      </c>
      <c r="R478" t="s">
        <v>6897</v>
      </c>
      <c r="S478" t="s">
        <v>803</v>
      </c>
      <c r="T478" t="s">
        <v>1142</v>
      </c>
    </row>
    <row r="479" spans="1:20" hidden="1" x14ac:dyDescent="0.25">
      <c r="A479">
        <v>3794</v>
      </c>
      <c r="B479">
        <v>2019</v>
      </c>
      <c r="C479">
        <v>36563328</v>
      </c>
      <c r="D479">
        <v>36563328</v>
      </c>
      <c r="E479" t="s">
        <v>953</v>
      </c>
      <c r="F479">
        <v>365</v>
      </c>
      <c r="G479">
        <v>0</v>
      </c>
      <c r="H479">
        <v>365</v>
      </c>
      <c r="I479">
        <v>228</v>
      </c>
      <c r="J479">
        <v>318</v>
      </c>
      <c r="K479">
        <v>88.01</v>
      </c>
      <c r="L479" t="s">
        <v>6893</v>
      </c>
      <c r="M479" t="s">
        <v>6891</v>
      </c>
      <c r="N479" t="s">
        <v>5327</v>
      </c>
      <c r="O479" t="s">
        <v>1336</v>
      </c>
      <c r="P479" s="10">
        <v>24718900782</v>
      </c>
      <c r="Q479" t="s">
        <v>1174</v>
      </c>
      <c r="R479" t="s">
        <v>1141</v>
      </c>
      <c r="S479" t="s">
        <v>803</v>
      </c>
      <c r="T479" t="s">
        <v>1142</v>
      </c>
    </row>
    <row r="480" spans="1:20" hidden="1" x14ac:dyDescent="0.25">
      <c r="A480">
        <v>3794</v>
      </c>
      <c r="B480">
        <v>2019</v>
      </c>
      <c r="C480">
        <v>32800397</v>
      </c>
      <c r="D480">
        <v>32800397</v>
      </c>
      <c r="E480" t="s">
        <v>953</v>
      </c>
      <c r="F480">
        <v>365</v>
      </c>
      <c r="G480">
        <v>0</v>
      </c>
      <c r="H480">
        <v>365</v>
      </c>
      <c r="I480">
        <v>228</v>
      </c>
      <c r="J480">
        <v>318</v>
      </c>
      <c r="K480">
        <v>88.01</v>
      </c>
      <c r="L480" t="s">
        <v>6893</v>
      </c>
      <c r="M480" t="s">
        <v>6891</v>
      </c>
      <c r="N480" t="s">
        <v>1346</v>
      </c>
      <c r="O480" t="s">
        <v>1336</v>
      </c>
      <c r="P480" s="10">
        <v>147288000264</v>
      </c>
      <c r="Q480" t="s">
        <v>1347</v>
      </c>
      <c r="R480" t="s">
        <v>1145</v>
      </c>
      <c r="S480" t="s">
        <v>803</v>
      </c>
      <c r="T480" t="s">
        <v>1142</v>
      </c>
    </row>
    <row r="481" spans="1:20" hidden="1" x14ac:dyDescent="0.25">
      <c r="A481">
        <v>3794</v>
      </c>
      <c r="B481">
        <v>2019</v>
      </c>
      <c r="C481">
        <v>85454738</v>
      </c>
      <c r="D481">
        <v>85454738</v>
      </c>
      <c r="E481" t="s">
        <v>953</v>
      </c>
      <c r="F481">
        <v>365</v>
      </c>
      <c r="G481">
        <v>0</v>
      </c>
      <c r="H481">
        <v>365</v>
      </c>
      <c r="I481">
        <v>228</v>
      </c>
      <c r="J481">
        <v>318</v>
      </c>
      <c r="K481">
        <v>88.01</v>
      </c>
      <c r="L481" t="s">
        <v>6893</v>
      </c>
      <c r="M481" t="s">
        <v>6891</v>
      </c>
      <c r="N481" t="s">
        <v>4670</v>
      </c>
      <c r="O481" t="s">
        <v>1336</v>
      </c>
      <c r="P481" s="10">
        <v>147245001976</v>
      </c>
      <c r="Q481" t="s">
        <v>4315</v>
      </c>
      <c r="R481" t="s">
        <v>1177</v>
      </c>
      <c r="S481" t="s">
        <v>803</v>
      </c>
      <c r="T481" t="s">
        <v>1142</v>
      </c>
    </row>
    <row r="482" spans="1:20" hidden="1" x14ac:dyDescent="0.25">
      <c r="A482">
        <v>3794</v>
      </c>
      <c r="B482">
        <v>2019</v>
      </c>
      <c r="C482">
        <v>85465888</v>
      </c>
      <c r="D482">
        <v>854658881</v>
      </c>
      <c r="E482" t="s">
        <v>953</v>
      </c>
      <c r="F482">
        <v>365</v>
      </c>
      <c r="G482">
        <v>0</v>
      </c>
      <c r="H482">
        <v>365</v>
      </c>
      <c r="I482">
        <v>228</v>
      </c>
      <c r="J482">
        <v>318</v>
      </c>
      <c r="K482">
        <v>88.02</v>
      </c>
      <c r="L482" t="s">
        <v>6893</v>
      </c>
      <c r="M482" t="s">
        <v>6891</v>
      </c>
      <c r="N482" t="s">
        <v>4526</v>
      </c>
      <c r="O482" t="s">
        <v>1336</v>
      </c>
      <c r="P482" s="10">
        <v>447980002097</v>
      </c>
      <c r="Q482" t="s">
        <v>1275</v>
      </c>
      <c r="R482" t="s">
        <v>1141</v>
      </c>
      <c r="S482" t="s">
        <v>803</v>
      </c>
      <c r="T482" t="s">
        <v>1142</v>
      </c>
    </row>
    <row r="483" spans="1:20" hidden="1" x14ac:dyDescent="0.25">
      <c r="A483">
        <v>3794</v>
      </c>
      <c r="B483">
        <v>2019</v>
      </c>
      <c r="C483">
        <v>19596587</v>
      </c>
      <c r="D483">
        <v>19596587</v>
      </c>
      <c r="E483" t="s">
        <v>953</v>
      </c>
      <c r="F483">
        <v>365</v>
      </c>
      <c r="G483">
        <v>0</v>
      </c>
      <c r="H483">
        <v>365</v>
      </c>
      <c r="I483">
        <v>228</v>
      </c>
      <c r="J483">
        <v>318</v>
      </c>
      <c r="K483">
        <v>88.03</v>
      </c>
      <c r="L483" t="s">
        <v>6893</v>
      </c>
      <c r="M483" t="s">
        <v>6891</v>
      </c>
      <c r="N483" t="s">
        <v>4927</v>
      </c>
      <c r="O483" t="s">
        <v>1336</v>
      </c>
      <c r="P483" s="10">
        <v>147268002040</v>
      </c>
      <c r="Q483" t="s">
        <v>4335</v>
      </c>
      <c r="R483" t="s">
        <v>1167</v>
      </c>
      <c r="S483" t="s">
        <v>803</v>
      </c>
      <c r="T483" t="s">
        <v>1142</v>
      </c>
    </row>
    <row r="484" spans="1:20" hidden="1" x14ac:dyDescent="0.25">
      <c r="A484">
        <v>3794</v>
      </c>
      <c r="B484">
        <v>2019</v>
      </c>
      <c r="C484">
        <v>57294445</v>
      </c>
      <c r="D484">
        <v>57294445</v>
      </c>
      <c r="E484" t="s">
        <v>953</v>
      </c>
      <c r="F484">
        <v>365</v>
      </c>
      <c r="G484">
        <v>0</v>
      </c>
      <c r="H484">
        <v>365</v>
      </c>
      <c r="I484">
        <v>228</v>
      </c>
      <c r="J484">
        <v>318</v>
      </c>
      <c r="K484">
        <v>88.03</v>
      </c>
      <c r="L484" t="s">
        <v>6893</v>
      </c>
      <c r="M484" t="s">
        <v>6891</v>
      </c>
      <c r="N484" t="s">
        <v>5693</v>
      </c>
      <c r="O484" t="s">
        <v>1336</v>
      </c>
      <c r="P484" s="10">
        <v>247980001547</v>
      </c>
      <c r="Q484" t="s">
        <v>1247</v>
      </c>
      <c r="R484" t="s">
        <v>1141</v>
      </c>
      <c r="S484" t="s">
        <v>803</v>
      </c>
      <c r="T484" t="s">
        <v>1142</v>
      </c>
    </row>
    <row r="485" spans="1:20" hidden="1" x14ac:dyDescent="0.25">
      <c r="A485">
        <v>3794</v>
      </c>
      <c r="B485">
        <v>2019</v>
      </c>
      <c r="C485">
        <v>36559589</v>
      </c>
      <c r="D485">
        <v>36559589</v>
      </c>
      <c r="E485" t="s">
        <v>953</v>
      </c>
      <c r="F485">
        <v>365</v>
      </c>
      <c r="G485">
        <v>5</v>
      </c>
      <c r="H485">
        <v>360</v>
      </c>
      <c r="I485">
        <v>228</v>
      </c>
      <c r="J485">
        <v>318</v>
      </c>
      <c r="K485">
        <v>88.03</v>
      </c>
      <c r="L485" t="s">
        <v>6893</v>
      </c>
      <c r="M485" t="s">
        <v>6891</v>
      </c>
      <c r="N485" t="s">
        <v>6941</v>
      </c>
      <c r="O485" t="s">
        <v>1336</v>
      </c>
      <c r="P485" s="10">
        <v>247980000112</v>
      </c>
      <c r="Q485" t="s">
        <v>1154</v>
      </c>
      <c r="R485" t="s">
        <v>1141</v>
      </c>
      <c r="S485" t="s">
        <v>803</v>
      </c>
      <c r="T485" t="s">
        <v>1142</v>
      </c>
    </row>
    <row r="486" spans="1:20" hidden="1" x14ac:dyDescent="0.25">
      <c r="A486">
        <v>3794</v>
      </c>
      <c r="B486">
        <v>2019</v>
      </c>
      <c r="C486">
        <v>57280345</v>
      </c>
      <c r="D486">
        <v>57280345</v>
      </c>
      <c r="E486" t="s">
        <v>953</v>
      </c>
      <c r="F486">
        <v>365</v>
      </c>
      <c r="G486">
        <v>0</v>
      </c>
      <c r="H486">
        <v>365</v>
      </c>
      <c r="I486">
        <v>228</v>
      </c>
      <c r="J486">
        <v>318</v>
      </c>
      <c r="K486">
        <v>88.05</v>
      </c>
      <c r="L486" t="s">
        <v>6893</v>
      </c>
      <c r="M486" t="s">
        <v>6891</v>
      </c>
      <c r="N486" t="s">
        <v>1266</v>
      </c>
      <c r="O486" t="s">
        <v>1336</v>
      </c>
      <c r="P486" s="10">
        <v>247268002052</v>
      </c>
      <c r="Q486" t="s">
        <v>1281</v>
      </c>
      <c r="R486" t="s">
        <v>1167</v>
      </c>
      <c r="S486" t="s">
        <v>803</v>
      </c>
      <c r="T486" t="s">
        <v>1142</v>
      </c>
    </row>
    <row r="487" spans="1:20" hidden="1" x14ac:dyDescent="0.25">
      <c r="A487">
        <v>3794</v>
      </c>
      <c r="B487">
        <v>2019</v>
      </c>
      <c r="C487">
        <v>19244658</v>
      </c>
      <c r="D487">
        <v>19244658</v>
      </c>
      <c r="E487" t="s">
        <v>953</v>
      </c>
      <c r="F487">
        <v>365</v>
      </c>
      <c r="G487">
        <v>0</v>
      </c>
      <c r="H487">
        <v>365</v>
      </c>
      <c r="I487">
        <v>228</v>
      </c>
      <c r="J487">
        <v>318</v>
      </c>
      <c r="K487">
        <v>88.05</v>
      </c>
      <c r="L487" t="s">
        <v>6893</v>
      </c>
      <c r="M487" t="s">
        <v>6891</v>
      </c>
      <c r="N487" t="s">
        <v>6942</v>
      </c>
      <c r="O487" t="s">
        <v>1336</v>
      </c>
      <c r="P487" s="10">
        <v>247980000109</v>
      </c>
      <c r="Q487" t="s">
        <v>1341</v>
      </c>
      <c r="R487" t="s">
        <v>1141</v>
      </c>
      <c r="S487" t="s">
        <v>803</v>
      </c>
      <c r="T487" t="s">
        <v>1142</v>
      </c>
    </row>
    <row r="488" spans="1:20" hidden="1" x14ac:dyDescent="0.25">
      <c r="A488">
        <v>3794</v>
      </c>
      <c r="B488">
        <v>2019</v>
      </c>
      <c r="C488">
        <v>57448843</v>
      </c>
      <c r="D488">
        <v>574488431</v>
      </c>
      <c r="E488" t="s">
        <v>953</v>
      </c>
      <c r="F488">
        <v>365</v>
      </c>
      <c r="G488">
        <v>0</v>
      </c>
      <c r="H488">
        <v>365</v>
      </c>
      <c r="I488">
        <v>228</v>
      </c>
      <c r="J488">
        <v>318</v>
      </c>
      <c r="K488">
        <v>88.06</v>
      </c>
      <c r="L488" t="s">
        <v>6893</v>
      </c>
      <c r="M488" t="s">
        <v>6891</v>
      </c>
      <c r="N488" t="s">
        <v>5504</v>
      </c>
      <c r="O488" t="s">
        <v>1336</v>
      </c>
      <c r="P488" s="10">
        <v>247268002052</v>
      </c>
      <c r="Q488" t="s">
        <v>1281</v>
      </c>
      <c r="R488" t="s">
        <v>1167</v>
      </c>
      <c r="S488" t="s">
        <v>803</v>
      </c>
      <c r="T488" t="s">
        <v>1142</v>
      </c>
    </row>
    <row r="489" spans="1:20" hidden="1" x14ac:dyDescent="0.25">
      <c r="A489">
        <v>3794</v>
      </c>
      <c r="B489">
        <v>2019</v>
      </c>
      <c r="C489">
        <v>22530286</v>
      </c>
      <c r="D489">
        <v>22530286</v>
      </c>
      <c r="E489" t="s">
        <v>953</v>
      </c>
      <c r="F489">
        <v>364</v>
      </c>
      <c r="G489">
        <v>0</v>
      </c>
      <c r="H489">
        <v>364</v>
      </c>
      <c r="I489">
        <v>228</v>
      </c>
      <c r="J489">
        <v>318</v>
      </c>
      <c r="K489">
        <v>88.07</v>
      </c>
      <c r="L489" t="s">
        <v>6893</v>
      </c>
      <c r="M489" t="s">
        <v>6891</v>
      </c>
      <c r="N489" t="s">
        <v>5576</v>
      </c>
      <c r="O489" t="s">
        <v>1336</v>
      </c>
      <c r="P489" s="10">
        <v>24736301275</v>
      </c>
      <c r="Q489" t="s">
        <v>5577</v>
      </c>
      <c r="R489" t="s">
        <v>1141</v>
      </c>
      <c r="S489" t="s">
        <v>803</v>
      </c>
      <c r="T489" t="s">
        <v>1142</v>
      </c>
    </row>
    <row r="490" spans="1:20" hidden="1" x14ac:dyDescent="0.25">
      <c r="A490">
        <v>3794</v>
      </c>
      <c r="B490">
        <v>2019</v>
      </c>
      <c r="C490">
        <v>19594835</v>
      </c>
      <c r="D490">
        <v>19594835</v>
      </c>
      <c r="E490" t="s">
        <v>953</v>
      </c>
      <c r="F490">
        <v>365</v>
      </c>
      <c r="G490">
        <v>0</v>
      </c>
      <c r="H490">
        <v>365</v>
      </c>
      <c r="I490">
        <v>228</v>
      </c>
      <c r="J490">
        <v>318</v>
      </c>
      <c r="K490">
        <v>88.08</v>
      </c>
      <c r="L490" t="s">
        <v>6893</v>
      </c>
      <c r="M490" t="s">
        <v>6891</v>
      </c>
      <c r="N490" t="s">
        <v>5845</v>
      </c>
      <c r="O490" t="s">
        <v>1336</v>
      </c>
      <c r="P490" s="10">
        <v>247551001003</v>
      </c>
      <c r="Q490" t="s">
        <v>6909</v>
      </c>
      <c r="R490" t="s">
        <v>1161</v>
      </c>
      <c r="S490">
        <v>9005</v>
      </c>
      <c r="T490" t="s">
        <v>1142</v>
      </c>
    </row>
    <row r="491" spans="1:20" hidden="1" x14ac:dyDescent="0.25">
      <c r="A491">
        <v>3794</v>
      </c>
      <c r="B491">
        <v>2019</v>
      </c>
      <c r="C491">
        <v>19585104</v>
      </c>
      <c r="D491">
        <v>19585104</v>
      </c>
      <c r="E491" t="s">
        <v>953</v>
      </c>
      <c r="F491">
        <v>365</v>
      </c>
      <c r="G491">
        <v>0</v>
      </c>
      <c r="H491">
        <v>365</v>
      </c>
      <c r="I491">
        <v>228</v>
      </c>
      <c r="J491">
        <v>318</v>
      </c>
      <c r="K491">
        <v>88.13</v>
      </c>
      <c r="L491" t="s">
        <v>6893</v>
      </c>
      <c r="M491" t="s">
        <v>6891</v>
      </c>
      <c r="N491" t="s">
        <v>6482</v>
      </c>
      <c r="O491" t="s">
        <v>1336</v>
      </c>
      <c r="P491" s="10">
        <v>147288000264</v>
      </c>
      <c r="Q491" t="s">
        <v>1347</v>
      </c>
      <c r="R491" t="s">
        <v>1145</v>
      </c>
      <c r="S491" t="s">
        <v>803</v>
      </c>
      <c r="T491" t="s">
        <v>1142</v>
      </c>
    </row>
    <row r="492" spans="1:20" hidden="1" x14ac:dyDescent="0.25">
      <c r="A492">
        <v>3794</v>
      </c>
      <c r="B492">
        <v>2019</v>
      </c>
      <c r="C492">
        <v>85484684</v>
      </c>
      <c r="D492">
        <v>85484684</v>
      </c>
      <c r="E492" t="s">
        <v>953</v>
      </c>
      <c r="F492">
        <v>365</v>
      </c>
      <c r="G492">
        <v>0</v>
      </c>
      <c r="H492">
        <v>365</v>
      </c>
      <c r="I492">
        <v>228</v>
      </c>
      <c r="J492">
        <v>318</v>
      </c>
      <c r="K492">
        <v>88.13</v>
      </c>
      <c r="L492" t="s">
        <v>6893</v>
      </c>
      <c r="M492" t="s">
        <v>6891</v>
      </c>
      <c r="N492" t="s">
        <v>6225</v>
      </c>
      <c r="O492" t="s">
        <v>1336</v>
      </c>
      <c r="P492" s="10">
        <v>247555000001</v>
      </c>
      <c r="Q492" t="s">
        <v>1475</v>
      </c>
      <c r="R492" t="s">
        <v>1331</v>
      </c>
      <c r="S492" t="s">
        <v>803</v>
      </c>
      <c r="T492" t="s">
        <v>1142</v>
      </c>
    </row>
    <row r="493" spans="1:20" hidden="1" x14ac:dyDescent="0.25">
      <c r="A493">
        <v>3794</v>
      </c>
      <c r="B493">
        <v>2019</v>
      </c>
      <c r="C493">
        <v>49738743</v>
      </c>
      <c r="D493">
        <v>49738743</v>
      </c>
      <c r="E493" t="s">
        <v>953</v>
      </c>
      <c r="F493">
        <v>364</v>
      </c>
      <c r="G493">
        <v>0</v>
      </c>
      <c r="H493">
        <v>364</v>
      </c>
      <c r="I493">
        <v>228</v>
      </c>
      <c r="J493">
        <v>318</v>
      </c>
      <c r="K493">
        <v>88.13</v>
      </c>
      <c r="L493" t="s">
        <v>6893</v>
      </c>
      <c r="M493" t="s">
        <v>6891</v>
      </c>
      <c r="N493" t="s">
        <v>5214</v>
      </c>
      <c r="O493" t="s">
        <v>1544</v>
      </c>
      <c r="P493" s="10">
        <v>247745000181</v>
      </c>
      <c r="Q493" t="s">
        <v>1427</v>
      </c>
      <c r="R493" t="s">
        <v>1396</v>
      </c>
      <c r="S493" t="s">
        <v>803</v>
      </c>
      <c r="T493" t="s">
        <v>1142</v>
      </c>
    </row>
    <row r="494" spans="1:20" hidden="1" x14ac:dyDescent="0.25">
      <c r="A494">
        <v>3794</v>
      </c>
      <c r="B494">
        <v>2019</v>
      </c>
      <c r="C494">
        <v>39067882</v>
      </c>
      <c r="D494">
        <v>390678821</v>
      </c>
      <c r="E494" t="s">
        <v>953</v>
      </c>
      <c r="F494">
        <v>364</v>
      </c>
      <c r="G494">
        <v>0</v>
      </c>
      <c r="H494">
        <v>364</v>
      </c>
      <c r="I494">
        <v>228</v>
      </c>
      <c r="J494">
        <v>318</v>
      </c>
      <c r="K494">
        <v>88.14</v>
      </c>
      <c r="L494" t="s">
        <v>6893</v>
      </c>
      <c r="M494" t="s">
        <v>6891</v>
      </c>
      <c r="N494" t="s">
        <v>4584</v>
      </c>
      <c r="O494" t="s">
        <v>1336</v>
      </c>
      <c r="P494" s="10">
        <v>147058000168</v>
      </c>
      <c r="Q494" t="s">
        <v>4274</v>
      </c>
      <c r="R494" t="s">
        <v>1149</v>
      </c>
      <c r="S494" t="s">
        <v>803</v>
      </c>
      <c r="T494" t="s">
        <v>1142</v>
      </c>
    </row>
    <row r="495" spans="1:20" hidden="1" x14ac:dyDescent="0.25">
      <c r="A495">
        <v>3794</v>
      </c>
      <c r="B495">
        <v>2019</v>
      </c>
      <c r="C495">
        <v>39045514</v>
      </c>
      <c r="D495">
        <v>39045514</v>
      </c>
      <c r="E495" t="s">
        <v>953</v>
      </c>
      <c r="F495">
        <v>365</v>
      </c>
      <c r="G495">
        <v>0</v>
      </c>
      <c r="H495">
        <v>365</v>
      </c>
      <c r="I495">
        <v>228</v>
      </c>
      <c r="J495">
        <v>318</v>
      </c>
      <c r="K495">
        <v>88.18</v>
      </c>
      <c r="L495" t="s">
        <v>6893</v>
      </c>
      <c r="M495" t="s">
        <v>6891</v>
      </c>
      <c r="N495" t="s">
        <v>4489</v>
      </c>
      <c r="O495" t="s">
        <v>1336</v>
      </c>
      <c r="P495" s="10">
        <v>247460000249</v>
      </c>
      <c r="Q495" t="s">
        <v>1398</v>
      </c>
      <c r="R495" t="s">
        <v>1157</v>
      </c>
      <c r="S495" t="s">
        <v>803</v>
      </c>
      <c r="T495" t="s">
        <v>1142</v>
      </c>
    </row>
    <row r="496" spans="1:20" hidden="1" x14ac:dyDescent="0.25">
      <c r="A496">
        <v>3794</v>
      </c>
      <c r="B496">
        <v>2019</v>
      </c>
      <c r="C496">
        <v>57440698</v>
      </c>
      <c r="D496">
        <v>57440698</v>
      </c>
      <c r="E496" t="s">
        <v>953</v>
      </c>
      <c r="F496">
        <v>365</v>
      </c>
      <c r="G496">
        <v>0</v>
      </c>
      <c r="H496">
        <v>365</v>
      </c>
      <c r="I496">
        <v>228</v>
      </c>
      <c r="J496">
        <v>318</v>
      </c>
      <c r="K496">
        <v>88.18</v>
      </c>
      <c r="L496" t="s">
        <v>6893</v>
      </c>
      <c r="M496" t="s">
        <v>6891</v>
      </c>
      <c r="N496" t="s">
        <v>6137</v>
      </c>
      <c r="O496" t="s">
        <v>1336</v>
      </c>
      <c r="P496" s="10">
        <v>247980002420</v>
      </c>
      <c r="Q496" t="s">
        <v>1140</v>
      </c>
      <c r="R496" t="s">
        <v>1177</v>
      </c>
      <c r="S496" t="s">
        <v>803</v>
      </c>
      <c r="T496" t="s">
        <v>1142</v>
      </c>
    </row>
    <row r="497" spans="1:20" hidden="1" x14ac:dyDescent="0.25">
      <c r="A497">
        <v>3794</v>
      </c>
      <c r="B497">
        <v>2019</v>
      </c>
      <c r="C497">
        <v>57106353</v>
      </c>
      <c r="D497">
        <v>57106353</v>
      </c>
      <c r="E497" t="s">
        <v>953</v>
      </c>
      <c r="F497">
        <v>365</v>
      </c>
      <c r="G497">
        <v>0</v>
      </c>
      <c r="H497">
        <v>365</v>
      </c>
      <c r="I497">
        <v>228</v>
      </c>
      <c r="J497">
        <v>318</v>
      </c>
      <c r="K497">
        <v>88.18</v>
      </c>
      <c r="L497" t="s">
        <v>6893</v>
      </c>
      <c r="M497" t="s">
        <v>6891</v>
      </c>
      <c r="N497" t="s">
        <v>5551</v>
      </c>
      <c r="O497" t="s">
        <v>1336</v>
      </c>
      <c r="P497" s="10">
        <v>247980001278</v>
      </c>
      <c r="Q497" t="s">
        <v>1223</v>
      </c>
      <c r="R497" t="s">
        <v>1141</v>
      </c>
      <c r="S497" t="s">
        <v>803</v>
      </c>
      <c r="T497" t="s">
        <v>1142</v>
      </c>
    </row>
    <row r="498" spans="1:20" hidden="1" x14ac:dyDescent="0.25">
      <c r="A498">
        <v>3794</v>
      </c>
      <c r="B498">
        <v>2019</v>
      </c>
      <c r="C498">
        <v>57425816</v>
      </c>
      <c r="D498">
        <v>57425816</v>
      </c>
      <c r="E498" t="s">
        <v>953</v>
      </c>
      <c r="F498">
        <v>365</v>
      </c>
      <c r="G498">
        <v>0</v>
      </c>
      <c r="H498">
        <v>365</v>
      </c>
      <c r="I498">
        <v>228</v>
      </c>
      <c r="J498">
        <v>318</v>
      </c>
      <c r="K498">
        <v>88.18</v>
      </c>
      <c r="L498" t="s">
        <v>6893</v>
      </c>
      <c r="M498" t="s">
        <v>6891</v>
      </c>
      <c r="N498" t="s">
        <v>5652</v>
      </c>
      <c r="O498" t="s">
        <v>1336</v>
      </c>
      <c r="P498" s="10">
        <v>247980002420</v>
      </c>
      <c r="Q498" t="s">
        <v>1140</v>
      </c>
      <c r="R498" t="s">
        <v>1141</v>
      </c>
      <c r="S498" t="s">
        <v>803</v>
      </c>
      <c r="T498" t="s">
        <v>1142</v>
      </c>
    </row>
    <row r="499" spans="1:20" hidden="1" x14ac:dyDescent="0.25">
      <c r="A499">
        <v>3794</v>
      </c>
      <c r="B499">
        <v>2019</v>
      </c>
      <c r="C499">
        <v>57297877</v>
      </c>
      <c r="D499">
        <v>57297877</v>
      </c>
      <c r="E499" t="s">
        <v>953</v>
      </c>
      <c r="F499">
        <v>364</v>
      </c>
      <c r="G499">
        <v>0</v>
      </c>
      <c r="H499">
        <v>364</v>
      </c>
      <c r="I499">
        <v>228</v>
      </c>
      <c r="J499">
        <v>318</v>
      </c>
      <c r="K499">
        <v>88.18</v>
      </c>
      <c r="L499" t="s">
        <v>6893</v>
      </c>
      <c r="M499" t="s">
        <v>6891</v>
      </c>
      <c r="N499" t="s">
        <v>6493</v>
      </c>
      <c r="O499" t="s">
        <v>1336</v>
      </c>
      <c r="P499" s="10">
        <v>247980001911</v>
      </c>
      <c r="Q499" t="s">
        <v>1187</v>
      </c>
      <c r="R499" t="s">
        <v>1141</v>
      </c>
      <c r="S499" t="s">
        <v>803</v>
      </c>
      <c r="T499" t="s">
        <v>1142</v>
      </c>
    </row>
    <row r="500" spans="1:20" hidden="1" x14ac:dyDescent="0.25">
      <c r="A500">
        <v>3794</v>
      </c>
      <c r="B500">
        <v>2019</v>
      </c>
      <c r="C500">
        <v>8510684</v>
      </c>
      <c r="D500">
        <v>8510684</v>
      </c>
      <c r="E500" t="s">
        <v>953</v>
      </c>
      <c r="F500">
        <v>365</v>
      </c>
      <c r="G500">
        <v>0</v>
      </c>
      <c r="H500">
        <v>365</v>
      </c>
      <c r="I500">
        <v>228</v>
      </c>
      <c r="J500">
        <v>318</v>
      </c>
      <c r="K500">
        <v>88.2</v>
      </c>
      <c r="L500" t="s">
        <v>6893</v>
      </c>
      <c r="M500" t="s">
        <v>6891</v>
      </c>
      <c r="N500" t="s">
        <v>5099</v>
      </c>
      <c r="O500" t="s">
        <v>1337</v>
      </c>
      <c r="P500" s="10">
        <v>247205000022</v>
      </c>
      <c r="Q500" t="s">
        <v>4311</v>
      </c>
      <c r="R500" t="s">
        <v>1279</v>
      </c>
      <c r="S500" t="s">
        <v>803</v>
      </c>
      <c r="T500" t="s">
        <v>1142</v>
      </c>
    </row>
    <row r="501" spans="1:20" hidden="1" x14ac:dyDescent="0.25">
      <c r="A501">
        <v>3794</v>
      </c>
      <c r="B501">
        <v>2019</v>
      </c>
      <c r="C501">
        <v>39059369</v>
      </c>
      <c r="D501">
        <v>39059369</v>
      </c>
      <c r="E501" t="s">
        <v>953</v>
      </c>
      <c r="F501">
        <v>364</v>
      </c>
      <c r="G501">
        <v>0</v>
      </c>
      <c r="H501">
        <v>364</v>
      </c>
      <c r="I501">
        <v>228</v>
      </c>
      <c r="J501">
        <v>318</v>
      </c>
      <c r="K501">
        <v>88.23</v>
      </c>
      <c r="L501" t="s">
        <v>6893</v>
      </c>
      <c r="M501" t="s">
        <v>6891</v>
      </c>
      <c r="N501" t="s">
        <v>6329</v>
      </c>
      <c r="O501" t="s">
        <v>1336</v>
      </c>
      <c r="P501" s="10">
        <v>247980001547</v>
      </c>
      <c r="Q501" t="s">
        <v>1247</v>
      </c>
      <c r="R501" t="s">
        <v>1141</v>
      </c>
      <c r="S501" t="s">
        <v>803</v>
      </c>
      <c r="T501" t="s">
        <v>1142</v>
      </c>
    </row>
    <row r="502" spans="1:20" hidden="1" x14ac:dyDescent="0.25">
      <c r="A502">
        <v>3794</v>
      </c>
      <c r="B502">
        <v>2019</v>
      </c>
      <c r="C502">
        <v>77194504</v>
      </c>
      <c r="D502">
        <v>77194504</v>
      </c>
      <c r="E502" t="s">
        <v>953</v>
      </c>
      <c r="F502">
        <v>321</v>
      </c>
      <c r="G502">
        <v>0</v>
      </c>
      <c r="H502">
        <v>321</v>
      </c>
      <c r="I502">
        <v>228</v>
      </c>
      <c r="J502">
        <v>295</v>
      </c>
      <c r="K502">
        <v>88.23</v>
      </c>
      <c r="L502" t="s">
        <v>6893</v>
      </c>
      <c r="M502" t="s">
        <v>6891</v>
      </c>
      <c r="N502" t="s">
        <v>1468</v>
      </c>
      <c r="O502" t="s">
        <v>1336</v>
      </c>
      <c r="P502" s="10">
        <v>247460000249</v>
      </c>
      <c r="Q502" t="s">
        <v>1398</v>
      </c>
      <c r="R502" t="s">
        <v>1157</v>
      </c>
      <c r="S502" t="s">
        <v>803</v>
      </c>
      <c r="T502" t="s">
        <v>1142</v>
      </c>
    </row>
    <row r="503" spans="1:20" hidden="1" x14ac:dyDescent="0.25">
      <c r="A503">
        <v>3794</v>
      </c>
      <c r="B503">
        <v>2019</v>
      </c>
      <c r="C503">
        <v>57293762</v>
      </c>
      <c r="D503">
        <v>57293762</v>
      </c>
      <c r="E503" t="s">
        <v>953</v>
      </c>
      <c r="F503">
        <v>365</v>
      </c>
      <c r="G503">
        <v>126</v>
      </c>
      <c r="H503">
        <v>239</v>
      </c>
      <c r="I503">
        <v>228</v>
      </c>
      <c r="J503">
        <v>195</v>
      </c>
      <c r="K503">
        <v>88.25</v>
      </c>
      <c r="L503" t="s">
        <v>6893</v>
      </c>
      <c r="M503" t="s">
        <v>6891</v>
      </c>
      <c r="N503" t="s">
        <v>4994</v>
      </c>
      <c r="O503" t="s">
        <v>1336</v>
      </c>
      <c r="P503" s="10">
        <v>247980001911</v>
      </c>
      <c r="Q503" t="s">
        <v>1187</v>
      </c>
      <c r="R503" t="s">
        <v>1141</v>
      </c>
      <c r="S503" t="s">
        <v>803</v>
      </c>
      <c r="T503" t="s">
        <v>1142</v>
      </c>
    </row>
    <row r="504" spans="1:20" hidden="1" x14ac:dyDescent="0.25">
      <c r="A504">
        <v>3794</v>
      </c>
      <c r="B504">
        <v>2019</v>
      </c>
      <c r="C504">
        <v>85440603</v>
      </c>
      <c r="D504">
        <v>85440603</v>
      </c>
      <c r="E504" t="s">
        <v>953</v>
      </c>
      <c r="F504">
        <v>365</v>
      </c>
      <c r="G504">
        <v>0</v>
      </c>
      <c r="H504">
        <v>365</v>
      </c>
      <c r="I504">
        <v>228</v>
      </c>
      <c r="J504">
        <v>318</v>
      </c>
      <c r="K504">
        <v>88.25</v>
      </c>
      <c r="L504" t="s">
        <v>6893</v>
      </c>
      <c r="M504" t="s">
        <v>6891</v>
      </c>
      <c r="N504" t="s">
        <v>5629</v>
      </c>
      <c r="O504" t="s">
        <v>1336</v>
      </c>
      <c r="P504" s="10">
        <v>147245000252</v>
      </c>
      <c r="Q504" t="s">
        <v>4519</v>
      </c>
      <c r="R504" t="s">
        <v>1177</v>
      </c>
      <c r="S504" t="s">
        <v>803</v>
      </c>
      <c r="T504" t="s">
        <v>1142</v>
      </c>
    </row>
    <row r="505" spans="1:20" hidden="1" x14ac:dyDescent="0.25">
      <c r="A505">
        <v>3794</v>
      </c>
      <c r="B505">
        <v>2019</v>
      </c>
      <c r="C505">
        <v>36505690</v>
      </c>
      <c r="D505">
        <v>36505690</v>
      </c>
      <c r="E505" t="s">
        <v>953</v>
      </c>
      <c r="F505">
        <v>365</v>
      </c>
      <c r="G505">
        <v>0</v>
      </c>
      <c r="H505">
        <v>365</v>
      </c>
      <c r="I505">
        <v>228</v>
      </c>
      <c r="J505">
        <v>318</v>
      </c>
      <c r="K505">
        <v>88.25</v>
      </c>
      <c r="L505" t="s">
        <v>6893</v>
      </c>
      <c r="M505" t="s">
        <v>6891</v>
      </c>
      <c r="N505" t="s">
        <v>5917</v>
      </c>
      <c r="O505" t="s">
        <v>1336</v>
      </c>
      <c r="P505" s="10">
        <v>247720000461</v>
      </c>
      <c r="Q505" t="s">
        <v>6940</v>
      </c>
      <c r="R505" t="s">
        <v>6897</v>
      </c>
      <c r="S505" t="s">
        <v>803</v>
      </c>
      <c r="T505" t="s">
        <v>1142</v>
      </c>
    </row>
    <row r="506" spans="1:20" hidden="1" x14ac:dyDescent="0.25">
      <c r="A506">
        <v>3794</v>
      </c>
      <c r="B506">
        <v>2019</v>
      </c>
      <c r="C506">
        <v>19584832</v>
      </c>
      <c r="D506">
        <v>19584832</v>
      </c>
      <c r="E506" t="s">
        <v>953</v>
      </c>
      <c r="F506">
        <v>365</v>
      </c>
      <c r="G506">
        <v>0</v>
      </c>
      <c r="H506">
        <v>365</v>
      </c>
      <c r="I506">
        <v>228</v>
      </c>
      <c r="J506">
        <v>318</v>
      </c>
      <c r="K506">
        <v>88.25</v>
      </c>
      <c r="L506" t="s">
        <v>6893</v>
      </c>
      <c r="M506" t="s">
        <v>6891</v>
      </c>
      <c r="N506" t="s">
        <v>4651</v>
      </c>
      <c r="O506" t="s">
        <v>1336</v>
      </c>
      <c r="P506" s="10">
        <v>247268002052</v>
      </c>
      <c r="Q506" t="s">
        <v>1281</v>
      </c>
      <c r="R506" t="s">
        <v>1167</v>
      </c>
      <c r="S506" t="s">
        <v>803</v>
      </c>
      <c r="T506" t="s">
        <v>1142</v>
      </c>
    </row>
    <row r="507" spans="1:20" hidden="1" x14ac:dyDescent="0.25">
      <c r="A507">
        <v>3794</v>
      </c>
      <c r="B507">
        <v>2019</v>
      </c>
      <c r="C507">
        <v>57427894</v>
      </c>
      <c r="D507">
        <v>57427894</v>
      </c>
      <c r="E507" t="s">
        <v>953</v>
      </c>
      <c r="F507">
        <v>365</v>
      </c>
      <c r="G507">
        <v>0</v>
      </c>
      <c r="H507">
        <v>365</v>
      </c>
      <c r="I507">
        <v>228</v>
      </c>
      <c r="J507">
        <v>318</v>
      </c>
      <c r="K507">
        <v>88.26</v>
      </c>
      <c r="L507" t="s">
        <v>6893</v>
      </c>
      <c r="M507" t="s">
        <v>6891</v>
      </c>
      <c r="N507" t="s">
        <v>4836</v>
      </c>
      <c r="O507" t="s">
        <v>1336</v>
      </c>
      <c r="P507" s="10">
        <v>24718900782</v>
      </c>
      <c r="Q507" t="s">
        <v>1174</v>
      </c>
      <c r="R507" t="s">
        <v>1141</v>
      </c>
      <c r="S507" t="s">
        <v>803</v>
      </c>
      <c r="T507" t="s">
        <v>1142</v>
      </c>
    </row>
    <row r="508" spans="1:20" hidden="1" x14ac:dyDescent="0.25">
      <c r="A508">
        <v>3794</v>
      </c>
      <c r="B508">
        <v>2019</v>
      </c>
      <c r="C508">
        <v>36552633</v>
      </c>
      <c r="D508">
        <v>36552633</v>
      </c>
      <c r="E508" t="s">
        <v>953</v>
      </c>
      <c r="F508">
        <v>365</v>
      </c>
      <c r="G508">
        <v>0</v>
      </c>
      <c r="H508">
        <v>365</v>
      </c>
      <c r="I508">
        <v>228</v>
      </c>
      <c r="J508">
        <v>318</v>
      </c>
      <c r="K508">
        <v>88.27</v>
      </c>
      <c r="L508" t="s">
        <v>6893</v>
      </c>
      <c r="M508" t="s">
        <v>6891</v>
      </c>
      <c r="N508" t="s">
        <v>6575</v>
      </c>
      <c r="O508" t="s">
        <v>1336</v>
      </c>
      <c r="P508" s="10">
        <v>147053000488</v>
      </c>
      <c r="Q508" t="s">
        <v>1407</v>
      </c>
      <c r="R508" t="s">
        <v>1185</v>
      </c>
      <c r="S508" t="s">
        <v>803</v>
      </c>
      <c r="T508" t="s">
        <v>1142</v>
      </c>
    </row>
    <row r="509" spans="1:20" hidden="1" x14ac:dyDescent="0.25">
      <c r="A509">
        <v>3794</v>
      </c>
      <c r="B509">
        <v>2019</v>
      </c>
      <c r="C509">
        <v>57105261</v>
      </c>
      <c r="D509">
        <v>57105261</v>
      </c>
      <c r="E509" t="s">
        <v>953</v>
      </c>
      <c r="F509">
        <v>365</v>
      </c>
      <c r="G509">
        <v>0</v>
      </c>
      <c r="H509">
        <v>365</v>
      </c>
      <c r="I509">
        <v>228</v>
      </c>
      <c r="J509">
        <v>318</v>
      </c>
      <c r="K509">
        <v>88.28</v>
      </c>
      <c r="L509" t="s">
        <v>6893</v>
      </c>
      <c r="M509" t="s">
        <v>6891</v>
      </c>
      <c r="N509" t="s">
        <v>4334</v>
      </c>
      <c r="O509" t="s">
        <v>1336</v>
      </c>
      <c r="P509" s="10">
        <v>147268002040</v>
      </c>
      <c r="Q509" t="s">
        <v>4335</v>
      </c>
      <c r="R509" t="s">
        <v>1167</v>
      </c>
      <c r="S509" t="s">
        <v>803</v>
      </c>
      <c r="T509" t="s">
        <v>1142</v>
      </c>
    </row>
    <row r="510" spans="1:20" hidden="1" x14ac:dyDescent="0.25">
      <c r="A510">
        <v>3794</v>
      </c>
      <c r="B510">
        <v>2019</v>
      </c>
      <c r="C510">
        <v>39003326</v>
      </c>
      <c r="D510">
        <v>39003326</v>
      </c>
      <c r="E510" t="s">
        <v>953</v>
      </c>
      <c r="F510">
        <v>365</v>
      </c>
      <c r="G510">
        <v>0</v>
      </c>
      <c r="H510">
        <v>365</v>
      </c>
      <c r="I510">
        <v>228</v>
      </c>
      <c r="J510">
        <v>318</v>
      </c>
      <c r="K510">
        <v>88.28</v>
      </c>
      <c r="L510" t="s">
        <v>6893</v>
      </c>
      <c r="M510" t="s">
        <v>6891</v>
      </c>
      <c r="N510" t="s">
        <v>4802</v>
      </c>
      <c r="O510" t="s">
        <v>1336</v>
      </c>
      <c r="P510" s="10">
        <v>24718900782</v>
      </c>
      <c r="Q510" t="s">
        <v>1174</v>
      </c>
      <c r="R510" t="s">
        <v>1141</v>
      </c>
      <c r="S510" t="s">
        <v>803</v>
      </c>
      <c r="T510" t="s">
        <v>1142</v>
      </c>
    </row>
    <row r="511" spans="1:20" hidden="1" x14ac:dyDescent="0.25">
      <c r="A511">
        <v>3794</v>
      </c>
      <c r="B511">
        <v>2019</v>
      </c>
      <c r="C511">
        <v>5074033</v>
      </c>
      <c r="D511">
        <v>5074033</v>
      </c>
      <c r="E511" t="s">
        <v>953</v>
      </c>
      <c r="F511">
        <v>365</v>
      </c>
      <c r="G511">
        <v>0</v>
      </c>
      <c r="H511">
        <v>365</v>
      </c>
      <c r="I511">
        <v>228</v>
      </c>
      <c r="J511">
        <v>318</v>
      </c>
      <c r="K511">
        <v>88.29</v>
      </c>
      <c r="L511" t="s">
        <v>6893</v>
      </c>
      <c r="M511" t="s">
        <v>6891</v>
      </c>
      <c r="N511" t="s">
        <v>6167</v>
      </c>
      <c r="O511" t="s">
        <v>1336</v>
      </c>
      <c r="P511" s="10">
        <v>247980004546</v>
      </c>
      <c r="Q511" t="s">
        <v>1462</v>
      </c>
      <c r="R511" t="s">
        <v>1141</v>
      </c>
      <c r="S511" t="s">
        <v>803</v>
      </c>
      <c r="T511" t="s">
        <v>1142</v>
      </c>
    </row>
    <row r="512" spans="1:20" hidden="1" x14ac:dyDescent="0.25">
      <c r="A512">
        <v>3794</v>
      </c>
      <c r="B512">
        <v>2019</v>
      </c>
      <c r="C512">
        <v>15249472</v>
      </c>
      <c r="D512">
        <v>15249472</v>
      </c>
      <c r="E512" t="s">
        <v>953</v>
      </c>
      <c r="F512">
        <v>365</v>
      </c>
      <c r="G512">
        <v>0</v>
      </c>
      <c r="H512">
        <v>365</v>
      </c>
      <c r="I512">
        <v>228</v>
      </c>
      <c r="J512">
        <v>318</v>
      </c>
      <c r="K512">
        <v>88.3</v>
      </c>
      <c r="L512" t="s">
        <v>6893</v>
      </c>
      <c r="M512" t="s">
        <v>6891</v>
      </c>
      <c r="N512" t="s">
        <v>6943</v>
      </c>
      <c r="O512" t="s">
        <v>1336</v>
      </c>
      <c r="P512" s="10">
        <v>347058000426</v>
      </c>
      <c r="Q512" t="s">
        <v>1148</v>
      </c>
      <c r="R512" t="s">
        <v>1149</v>
      </c>
      <c r="S512" t="s">
        <v>803</v>
      </c>
      <c r="T512" t="s">
        <v>1142</v>
      </c>
    </row>
    <row r="513" spans="1:20" hidden="1" x14ac:dyDescent="0.25">
      <c r="A513">
        <v>3794</v>
      </c>
      <c r="B513">
        <v>2019</v>
      </c>
      <c r="C513">
        <v>92070740</v>
      </c>
      <c r="D513">
        <v>920707402</v>
      </c>
      <c r="E513" t="s">
        <v>953</v>
      </c>
      <c r="F513">
        <v>365</v>
      </c>
      <c r="G513">
        <v>0</v>
      </c>
      <c r="H513">
        <v>365</v>
      </c>
      <c r="I513">
        <v>228</v>
      </c>
      <c r="J513">
        <v>318</v>
      </c>
      <c r="K513">
        <v>88.3</v>
      </c>
      <c r="L513" t="s">
        <v>6893</v>
      </c>
      <c r="M513" t="s">
        <v>6891</v>
      </c>
      <c r="N513" t="s">
        <v>5397</v>
      </c>
      <c r="O513" t="s">
        <v>1336</v>
      </c>
      <c r="P513" s="10">
        <v>347058000426</v>
      </c>
      <c r="Q513" t="s">
        <v>1148</v>
      </c>
      <c r="R513" t="s">
        <v>1149</v>
      </c>
      <c r="S513" t="s">
        <v>803</v>
      </c>
      <c r="T513" t="s">
        <v>1142</v>
      </c>
    </row>
    <row r="514" spans="1:20" hidden="1" x14ac:dyDescent="0.25">
      <c r="A514">
        <v>3794</v>
      </c>
      <c r="B514">
        <v>2019</v>
      </c>
      <c r="C514">
        <v>1085106064</v>
      </c>
      <c r="D514">
        <v>10851060641</v>
      </c>
      <c r="E514" t="s">
        <v>953</v>
      </c>
      <c r="F514">
        <v>320</v>
      </c>
      <c r="G514">
        <v>0</v>
      </c>
      <c r="H514">
        <v>320</v>
      </c>
      <c r="I514">
        <v>228</v>
      </c>
      <c r="J514">
        <v>295</v>
      </c>
      <c r="K514">
        <v>88.3</v>
      </c>
      <c r="L514" t="s">
        <v>6893</v>
      </c>
      <c r="M514" t="s">
        <v>6891</v>
      </c>
      <c r="N514" t="s">
        <v>1531</v>
      </c>
      <c r="O514" t="s">
        <v>1336</v>
      </c>
      <c r="P514" s="10">
        <v>247660001071</v>
      </c>
      <c r="Q514" t="s">
        <v>1422</v>
      </c>
      <c r="R514" t="s">
        <v>1167</v>
      </c>
      <c r="S514" t="s">
        <v>803</v>
      </c>
      <c r="T514" t="s">
        <v>1142</v>
      </c>
    </row>
    <row r="515" spans="1:20" hidden="1" x14ac:dyDescent="0.25">
      <c r="A515">
        <v>3794</v>
      </c>
      <c r="B515">
        <v>2019</v>
      </c>
      <c r="C515">
        <v>32875176</v>
      </c>
      <c r="D515">
        <v>32875176</v>
      </c>
      <c r="E515" t="s">
        <v>953</v>
      </c>
      <c r="F515">
        <v>364</v>
      </c>
      <c r="G515">
        <v>0</v>
      </c>
      <c r="H515">
        <v>364</v>
      </c>
      <c r="I515">
        <v>228</v>
      </c>
      <c r="J515">
        <v>283</v>
      </c>
      <c r="K515">
        <v>88.31</v>
      </c>
      <c r="L515" t="s">
        <v>6893</v>
      </c>
      <c r="M515" t="s">
        <v>6891</v>
      </c>
      <c r="N515" t="s">
        <v>6944</v>
      </c>
      <c r="O515" t="s">
        <v>1336</v>
      </c>
      <c r="P515" s="10">
        <v>247980001547</v>
      </c>
      <c r="Q515" t="s">
        <v>1247</v>
      </c>
      <c r="R515" t="s">
        <v>1141</v>
      </c>
      <c r="S515" t="s">
        <v>803</v>
      </c>
      <c r="T515" t="s">
        <v>1142</v>
      </c>
    </row>
    <row r="516" spans="1:20" hidden="1" x14ac:dyDescent="0.25">
      <c r="A516">
        <v>3794</v>
      </c>
      <c r="B516">
        <v>2019</v>
      </c>
      <c r="C516">
        <v>1085104783</v>
      </c>
      <c r="D516">
        <v>1085104783</v>
      </c>
      <c r="E516" t="s">
        <v>953</v>
      </c>
      <c r="F516">
        <v>365</v>
      </c>
      <c r="G516">
        <v>0</v>
      </c>
      <c r="H516">
        <v>365</v>
      </c>
      <c r="I516">
        <v>228</v>
      </c>
      <c r="J516">
        <v>318</v>
      </c>
      <c r="K516">
        <v>88.32</v>
      </c>
      <c r="L516" t="s">
        <v>6893</v>
      </c>
      <c r="M516" t="s">
        <v>6891</v>
      </c>
      <c r="N516" t="s">
        <v>6945</v>
      </c>
      <c r="O516" t="s">
        <v>1336</v>
      </c>
      <c r="P516" s="10">
        <v>247268002052</v>
      </c>
      <c r="Q516" t="s">
        <v>1281</v>
      </c>
      <c r="R516" t="s">
        <v>1167</v>
      </c>
      <c r="S516" t="s">
        <v>803</v>
      </c>
      <c r="T516" t="s">
        <v>1142</v>
      </c>
    </row>
    <row r="517" spans="1:20" hidden="1" x14ac:dyDescent="0.25">
      <c r="A517">
        <v>3794</v>
      </c>
      <c r="B517">
        <v>2019</v>
      </c>
      <c r="C517">
        <v>22656615</v>
      </c>
      <c r="D517">
        <v>22656615</v>
      </c>
      <c r="E517" t="s">
        <v>953</v>
      </c>
      <c r="F517">
        <v>365</v>
      </c>
      <c r="G517">
        <v>0</v>
      </c>
      <c r="H517">
        <v>365</v>
      </c>
      <c r="I517">
        <v>228</v>
      </c>
      <c r="J517">
        <v>318</v>
      </c>
      <c r="K517">
        <v>88.33</v>
      </c>
      <c r="L517" t="s">
        <v>6893</v>
      </c>
      <c r="M517" t="s">
        <v>6891</v>
      </c>
      <c r="N517" t="s">
        <v>5265</v>
      </c>
      <c r="O517" t="s">
        <v>1336</v>
      </c>
      <c r="P517" s="10">
        <v>247555000001</v>
      </c>
      <c r="Q517" t="s">
        <v>1475</v>
      </c>
      <c r="R517" t="s">
        <v>1331</v>
      </c>
      <c r="S517" t="s">
        <v>803</v>
      </c>
      <c r="T517" t="s">
        <v>1142</v>
      </c>
    </row>
    <row r="518" spans="1:20" hidden="1" x14ac:dyDescent="0.25">
      <c r="A518">
        <v>3794</v>
      </c>
      <c r="B518">
        <v>2019</v>
      </c>
      <c r="C518">
        <v>1098679476</v>
      </c>
      <c r="D518">
        <v>1098679476</v>
      </c>
      <c r="E518" t="s">
        <v>953</v>
      </c>
      <c r="F518">
        <v>364</v>
      </c>
      <c r="G518">
        <v>8</v>
      </c>
      <c r="H518">
        <v>356</v>
      </c>
      <c r="I518">
        <v>228</v>
      </c>
      <c r="J518">
        <v>318</v>
      </c>
      <c r="K518">
        <v>88.33</v>
      </c>
      <c r="L518" t="s">
        <v>6893</v>
      </c>
      <c r="M518" t="s">
        <v>6891</v>
      </c>
      <c r="N518" t="s">
        <v>6797</v>
      </c>
      <c r="O518" t="s">
        <v>1544</v>
      </c>
      <c r="P518" s="10">
        <v>247980001278</v>
      </c>
      <c r="Q518" t="s">
        <v>1223</v>
      </c>
      <c r="R518" t="s">
        <v>1141</v>
      </c>
      <c r="S518" t="s">
        <v>803</v>
      </c>
      <c r="T518" t="s">
        <v>1142</v>
      </c>
    </row>
    <row r="519" spans="1:20" hidden="1" x14ac:dyDescent="0.25">
      <c r="A519">
        <v>3794</v>
      </c>
      <c r="B519">
        <v>2019</v>
      </c>
      <c r="C519">
        <v>39068573</v>
      </c>
      <c r="D519">
        <v>39068573</v>
      </c>
      <c r="E519" t="s">
        <v>953</v>
      </c>
      <c r="F519">
        <v>364</v>
      </c>
      <c r="G519">
        <v>0</v>
      </c>
      <c r="H519">
        <v>364</v>
      </c>
      <c r="I519">
        <v>228</v>
      </c>
      <c r="J519">
        <v>318</v>
      </c>
      <c r="K519">
        <v>88.33</v>
      </c>
      <c r="L519" t="s">
        <v>6893</v>
      </c>
      <c r="M519" t="s">
        <v>6891</v>
      </c>
      <c r="N519" t="s">
        <v>5843</v>
      </c>
      <c r="O519" t="s">
        <v>1336</v>
      </c>
      <c r="P519" s="10">
        <v>247058000987</v>
      </c>
      <c r="Q519" t="s">
        <v>1201</v>
      </c>
      <c r="R519" t="s">
        <v>1149</v>
      </c>
      <c r="S519" t="s">
        <v>803</v>
      </c>
      <c r="T519" t="s">
        <v>1142</v>
      </c>
    </row>
    <row r="520" spans="1:20" hidden="1" x14ac:dyDescent="0.25">
      <c r="A520">
        <v>3794</v>
      </c>
      <c r="B520">
        <v>2019</v>
      </c>
      <c r="C520">
        <v>39141567</v>
      </c>
      <c r="D520">
        <v>39141567</v>
      </c>
      <c r="E520" t="s">
        <v>953</v>
      </c>
      <c r="F520">
        <v>365</v>
      </c>
      <c r="G520">
        <v>0</v>
      </c>
      <c r="H520">
        <v>365</v>
      </c>
      <c r="I520">
        <v>228</v>
      </c>
      <c r="J520">
        <v>318</v>
      </c>
      <c r="K520">
        <v>88.35</v>
      </c>
      <c r="L520" t="s">
        <v>6893</v>
      </c>
      <c r="M520" t="s">
        <v>6891</v>
      </c>
      <c r="N520" t="s">
        <v>5479</v>
      </c>
      <c r="O520" t="s">
        <v>1336</v>
      </c>
      <c r="P520" s="10">
        <v>247980001278</v>
      </c>
      <c r="Q520" t="s">
        <v>1223</v>
      </c>
      <c r="R520" t="s">
        <v>1141</v>
      </c>
      <c r="S520" t="s">
        <v>803</v>
      </c>
      <c r="T520" t="s">
        <v>1142</v>
      </c>
    </row>
    <row r="521" spans="1:20" hidden="1" x14ac:dyDescent="0.25">
      <c r="A521">
        <v>3794</v>
      </c>
      <c r="B521">
        <v>2019</v>
      </c>
      <c r="C521">
        <v>12621376</v>
      </c>
      <c r="D521">
        <v>126213761</v>
      </c>
      <c r="E521" t="s">
        <v>953</v>
      </c>
      <c r="F521">
        <v>365</v>
      </c>
      <c r="G521">
        <v>0</v>
      </c>
      <c r="H521">
        <v>365</v>
      </c>
      <c r="I521">
        <v>228</v>
      </c>
      <c r="J521">
        <v>318</v>
      </c>
      <c r="K521">
        <v>88.37</v>
      </c>
      <c r="L521" t="s">
        <v>6893</v>
      </c>
      <c r="M521" t="s">
        <v>6891</v>
      </c>
      <c r="N521" t="s">
        <v>4566</v>
      </c>
      <c r="O521" t="s">
        <v>1336</v>
      </c>
      <c r="P521" s="10">
        <v>247980001278</v>
      </c>
      <c r="Q521" t="s">
        <v>1223</v>
      </c>
      <c r="R521" t="s">
        <v>1141</v>
      </c>
      <c r="S521" t="s">
        <v>803</v>
      </c>
      <c r="T521" t="s">
        <v>1142</v>
      </c>
    </row>
    <row r="522" spans="1:20" hidden="1" x14ac:dyDescent="0.25">
      <c r="A522">
        <v>3794</v>
      </c>
      <c r="B522">
        <v>2019</v>
      </c>
      <c r="C522">
        <v>39140961</v>
      </c>
      <c r="D522">
        <v>39140961</v>
      </c>
      <c r="E522" t="s">
        <v>953</v>
      </c>
      <c r="F522">
        <v>364</v>
      </c>
      <c r="G522">
        <v>0</v>
      </c>
      <c r="H522">
        <v>364</v>
      </c>
      <c r="I522">
        <v>228</v>
      </c>
      <c r="J522">
        <v>318</v>
      </c>
      <c r="K522">
        <v>88.38</v>
      </c>
      <c r="L522" t="s">
        <v>6893</v>
      </c>
      <c r="M522" t="s">
        <v>6891</v>
      </c>
      <c r="N522" t="s">
        <v>4721</v>
      </c>
      <c r="O522" t="s">
        <v>1336</v>
      </c>
      <c r="P522" s="10">
        <v>247980001278</v>
      </c>
      <c r="Q522" t="s">
        <v>1223</v>
      </c>
      <c r="R522" t="s">
        <v>1141</v>
      </c>
      <c r="S522" t="s">
        <v>803</v>
      </c>
      <c r="T522" t="s">
        <v>1142</v>
      </c>
    </row>
    <row r="523" spans="1:20" hidden="1" x14ac:dyDescent="0.25">
      <c r="A523">
        <v>3794</v>
      </c>
      <c r="B523">
        <v>2019</v>
      </c>
      <c r="C523">
        <v>39058995</v>
      </c>
      <c r="D523">
        <v>39058995</v>
      </c>
      <c r="E523" t="s">
        <v>953</v>
      </c>
      <c r="F523">
        <v>364</v>
      </c>
      <c r="G523">
        <v>0</v>
      </c>
      <c r="H523">
        <v>364</v>
      </c>
      <c r="I523">
        <v>228</v>
      </c>
      <c r="J523">
        <v>318</v>
      </c>
      <c r="K523">
        <v>88.38</v>
      </c>
      <c r="L523" t="s">
        <v>6893</v>
      </c>
      <c r="M523" t="s">
        <v>6891</v>
      </c>
      <c r="N523" t="s">
        <v>6008</v>
      </c>
      <c r="O523" t="s">
        <v>1336</v>
      </c>
      <c r="P523" s="10">
        <v>247980000112</v>
      </c>
      <c r="Q523" t="s">
        <v>1154</v>
      </c>
      <c r="R523" t="s">
        <v>1141</v>
      </c>
      <c r="S523" t="s">
        <v>803</v>
      </c>
      <c r="T523" t="s">
        <v>1142</v>
      </c>
    </row>
    <row r="524" spans="1:20" hidden="1" x14ac:dyDescent="0.25">
      <c r="A524">
        <v>3794</v>
      </c>
      <c r="B524">
        <v>2019</v>
      </c>
      <c r="C524">
        <v>7594269</v>
      </c>
      <c r="D524">
        <v>75942691</v>
      </c>
      <c r="E524" t="s">
        <v>953</v>
      </c>
      <c r="F524">
        <v>244</v>
      </c>
      <c r="G524">
        <v>0</v>
      </c>
      <c r="H524">
        <v>244</v>
      </c>
      <c r="I524">
        <v>228</v>
      </c>
      <c r="J524">
        <v>217</v>
      </c>
      <c r="K524">
        <v>88.38</v>
      </c>
      <c r="L524" t="s">
        <v>6893</v>
      </c>
      <c r="M524" t="s">
        <v>6891</v>
      </c>
      <c r="N524" t="s">
        <v>6946</v>
      </c>
      <c r="O524" t="s">
        <v>1336</v>
      </c>
      <c r="P524" s="10">
        <v>147551000410</v>
      </c>
      <c r="Q524" t="s">
        <v>4306</v>
      </c>
      <c r="R524" t="s">
        <v>1161</v>
      </c>
      <c r="S524" t="s">
        <v>803</v>
      </c>
      <c r="T524" t="s">
        <v>1142</v>
      </c>
    </row>
    <row r="525" spans="1:20" hidden="1" x14ac:dyDescent="0.25">
      <c r="A525">
        <v>3794</v>
      </c>
      <c r="B525">
        <v>2019</v>
      </c>
      <c r="C525">
        <v>84456319</v>
      </c>
      <c r="D525">
        <v>844563191</v>
      </c>
      <c r="E525" t="s">
        <v>953</v>
      </c>
      <c r="F525">
        <v>365</v>
      </c>
      <c r="G525">
        <v>0</v>
      </c>
      <c r="H525">
        <v>365</v>
      </c>
      <c r="I525">
        <v>228</v>
      </c>
      <c r="J525">
        <v>318</v>
      </c>
      <c r="K525">
        <v>88.39</v>
      </c>
      <c r="L525" t="s">
        <v>6893</v>
      </c>
      <c r="M525" t="s">
        <v>6891</v>
      </c>
      <c r="N525" t="s">
        <v>5542</v>
      </c>
      <c r="O525" t="s">
        <v>1336</v>
      </c>
      <c r="P525" s="10">
        <v>247960000131</v>
      </c>
      <c r="Q525" t="s">
        <v>6925</v>
      </c>
      <c r="R525" t="s">
        <v>6926</v>
      </c>
      <c r="S525" t="s">
        <v>803</v>
      </c>
      <c r="T525" t="s">
        <v>1142</v>
      </c>
    </row>
    <row r="526" spans="1:20" hidden="1" x14ac:dyDescent="0.25">
      <c r="A526">
        <v>3794</v>
      </c>
      <c r="B526">
        <v>2019</v>
      </c>
      <c r="C526">
        <v>7628489</v>
      </c>
      <c r="D526">
        <v>7628489</v>
      </c>
      <c r="E526" t="s">
        <v>953</v>
      </c>
      <c r="F526">
        <v>365</v>
      </c>
      <c r="G526">
        <v>0</v>
      </c>
      <c r="H526">
        <v>365</v>
      </c>
      <c r="I526">
        <v>228</v>
      </c>
      <c r="J526">
        <v>318</v>
      </c>
      <c r="K526">
        <v>88.4</v>
      </c>
      <c r="L526" t="s">
        <v>6893</v>
      </c>
      <c r="M526" t="s">
        <v>6891</v>
      </c>
      <c r="N526" t="s">
        <v>5391</v>
      </c>
      <c r="O526" t="s">
        <v>1336</v>
      </c>
      <c r="P526" s="10">
        <v>247980000112</v>
      </c>
      <c r="Q526" t="s">
        <v>1154</v>
      </c>
      <c r="R526" t="s">
        <v>1141</v>
      </c>
      <c r="S526" t="s">
        <v>803</v>
      </c>
      <c r="T526" t="s">
        <v>1142</v>
      </c>
    </row>
    <row r="527" spans="1:20" hidden="1" x14ac:dyDescent="0.25">
      <c r="A527">
        <v>3794</v>
      </c>
      <c r="B527">
        <v>2019</v>
      </c>
      <c r="C527">
        <v>36454672</v>
      </c>
      <c r="D527">
        <v>36454672</v>
      </c>
      <c r="E527" t="s">
        <v>953</v>
      </c>
      <c r="F527">
        <v>365</v>
      </c>
      <c r="G527">
        <v>0</v>
      </c>
      <c r="H527">
        <v>365</v>
      </c>
      <c r="I527">
        <v>228</v>
      </c>
      <c r="J527">
        <v>318</v>
      </c>
      <c r="K527">
        <v>88.4</v>
      </c>
      <c r="L527" t="s">
        <v>6893</v>
      </c>
      <c r="M527" t="s">
        <v>6891</v>
      </c>
      <c r="N527" t="s">
        <v>6323</v>
      </c>
      <c r="O527" t="s">
        <v>1336</v>
      </c>
      <c r="P527" s="10">
        <v>147268002040</v>
      </c>
      <c r="Q527" t="s">
        <v>4335</v>
      </c>
      <c r="R527" t="s">
        <v>1167</v>
      </c>
      <c r="S527" t="s">
        <v>803</v>
      </c>
      <c r="T527" t="s">
        <v>1142</v>
      </c>
    </row>
    <row r="528" spans="1:20" hidden="1" x14ac:dyDescent="0.25">
      <c r="A528">
        <v>3794</v>
      </c>
      <c r="B528">
        <v>2019</v>
      </c>
      <c r="C528">
        <v>57412260</v>
      </c>
      <c r="D528">
        <v>57412260</v>
      </c>
      <c r="E528" t="s">
        <v>953</v>
      </c>
      <c r="F528">
        <v>362</v>
      </c>
      <c r="G528">
        <v>0</v>
      </c>
      <c r="H528">
        <v>362</v>
      </c>
      <c r="I528">
        <v>228</v>
      </c>
      <c r="J528">
        <v>318</v>
      </c>
      <c r="K528">
        <v>88.4</v>
      </c>
      <c r="L528" t="s">
        <v>6893</v>
      </c>
      <c r="M528" t="s">
        <v>6891</v>
      </c>
      <c r="N528" t="s">
        <v>6548</v>
      </c>
      <c r="O528" t="s">
        <v>1336</v>
      </c>
      <c r="P528" s="10">
        <v>247980001278</v>
      </c>
      <c r="Q528" t="s">
        <v>1223</v>
      </c>
      <c r="R528" t="s">
        <v>1141</v>
      </c>
      <c r="S528" t="s">
        <v>803</v>
      </c>
      <c r="T528" t="s">
        <v>1142</v>
      </c>
    </row>
    <row r="529" spans="1:20" hidden="1" x14ac:dyDescent="0.25">
      <c r="A529">
        <v>3794</v>
      </c>
      <c r="B529">
        <v>2019</v>
      </c>
      <c r="C529">
        <v>12629831</v>
      </c>
      <c r="D529">
        <v>12629831</v>
      </c>
      <c r="E529" t="s">
        <v>953</v>
      </c>
      <c r="F529">
        <v>365</v>
      </c>
      <c r="G529">
        <v>0</v>
      </c>
      <c r="H529">
        <v>365</v>
      </c>
      <c r="I529">
        <v>228</v>
      </c>
      <c r="J529">
        <v>318</v>
      </c>
      <c r="K529">
        <v>88.41</v>
      </c>
      <c r="L529" t="s">
        <v>6893</v>
      </c>
      <c r="M529" t="s">
        <v>6891</v>
      </c>
      <c r="N529" t="s">
        <v>5279</v>
      </c>
      <c r="O529" t="s">
        <v>1336</v>
      </c>
      <c r="P529" s="10">
        <v>24718900782</v>
      </c>
      <c r="Q529" t="s">
        <v>1174</v>
      </c>
      <c r="R529" t="s">
        <v>1141</v>
      </c>
      <c r="S529" t="s">
        <v>803</v>
      </c>
      <c r="T529" t="s">
        <v>1142</v>
      </c>
    </row>
    <row r="530" spans="1:20" hidden="1" x14ac:dyDescent="0.25">
      <c r="A530">
        <v>3794</v>
      </c>
      <c r="B530">
        <v>2019</v>
      </c>
      <c r="C530">
        <v>92189795</v>
      </c>
      <c r="D530">
        <v>92189795</v>
      </c>
      <c r="E530" t="s">
        <v>953</v>
      </c>
      <c r="F530">
        <v>364</v>
      </c>
      <c r="G530">
        <v>0</v>
      </c>
      <c r="H530">
        <v>364</v>
      </c>
      <c r="I530">
        <v>228</v>
      </c>
      <c r="J530">
        <v>318</v>
      </c>
      <c r="K530">
        <v>88.43</v>
      </c>
      <c r="L530" t="s">
        <v>6893</v>
      </c>
      <c r="M530" t="s">
        <v>6891</v>
      </c>
      <c r="N530" t="s">
        <v>6947</v>
      </c>
      <c r="O530" t="s">
        <v>1336</v>
      </c>
      <c r="P530" s="10">
        <v>247245000249</v>
      </c>
      <c r="Q530" t="s">
        <v>4329</v>
      </c>
      <c r="R530" t="s">
        <v>1177</v>
      </c>
      <c r="S530" t="s">
        <v>803</v>
      </c>
      <c r="T530" t="s">
        <v>1142</v>
      </c>
    </row>
    <row r="531" spans="1:20" hidden="1" x14ac:dyDescent="0.25">
      <c r="A531">
        <v>3794</v>
      </c>
      <c r="B531">
        <v>2019</v>
      </c>
      <c r="C531">
        <v>39058658</v>
      </c>
      <c r="D531">
        <v>39058658</v>
      </c>
      <c r="E531" t="s">
        <v>953</v>
      </c>
      <c r="F531">
        <v>365</v>
      </c>
      <c r="G531">
        <v>0</v>
      </c>
      <c r="H531">
        <v>365</v>
      </c>
      <c r="I531">
        <v>228</v>
      </c>
      <c r="J531">
        <v>318</v>
      </c>
      <c r="K531">
        <v>88.44</v>
      </c>
      <c r="L531" t="s">
        <v>6893</v>
      </c>
      <c r="M531" t="s">
        <v>6891</v>
      </c>
      <c r="N531" t="s">
        <v>5403</v>
      </c>
      <c r="O531" t="s">
        <v>1336</v>
      </c>
      <c r="P531" s="10">
        <v>247980001278</v>
      </c>
      <c r="Q531" t="s">
        <v>1223</v>
      </c>
      <c r="R531" t="s">
        <v>1141</v>
      </c>
      <c r="S531" t="s">
        <v>803</v>
      </c>
      <c r="T531" t="s">
        <v>1142</v>
      </c>
    </row>
    <row r="532" spans="1:20" hidden="1" x14ac:dyDescent="0.25">
      <c r="A532">
        <v>3794</v>
      </c>
      <c r="B532">
        <v>2019</v>
      </c>
      <c r="C532">
        <v>39070902</v>
      </c>
      <c r="D532">
        <v>39070902</v>
      </c>
      <c r="E532" t="s">
        <v>953</v>
      </c>
      <c r="F532">
        <v>365</v>
      </c>
      <c r="G532">
        <v>0</v>
      </c>
      <c r="H532">
        <v>365</v>
      </c>
      <c r="I532">
        <v>228</v>
      </c>
      <c r="J532">
        <v>318</v>
      </c>
      <c r="K532">
        <v>88.45</v>
      </c>
      <c r="L532" t="s">
        <v>6893</v>
      </c>
      <c r="M532" t="s">
        <v>6891</v>
      </c>
      <c r="N532" t="s">
        <v>5070</v>
      </c>
      <c r="O532" t="s">
        <v>1336</v>
      </c>
      <c r="P532" s="10">
        <v>247460000249</v>
      </c>
      <c r="Q532" t="s">
        <v>1398</v>
      </c>
      <c r="R532" t="s">
        <v>1157</v>
      </c>
      <c r="S532" t="s">
        <v>803</v>
      </c>
      <c r="T532" t="s">
        <v>1142</v>
      </c>
    </row>
    <row r="533" spans="1:20" hidden="1" x14ac:dyDescent="0.25">
      <c r="A533">
        <v>3794</v>
      </c>
      <c r="B533">
        <v>2019</v>
      </c>
      <c r="C533">
        <v>57426885</v>
      </c>
      <c r="D533">
        <v>57426885</v>
      </c>
      <c r="E533" t="s">
        <v>953</v>
      </c>
      <c r="F533">
        <v>365</v>
      </c>
      <c r="G533">
        <v>0</v>
      </c>
      <c r="H533">
        <v>365</v>
      </c>
      <c r="I533">
        <v>228</v>
      </c>
      <c r="J533">
        <v>318</v>
      </c>
      <c r="K533">
        <v>88.45</v>
      </c>
      <c r="L533" t="s">
        <v>6893</v>
      </c>
      <c r="M533" t="s">
        <v>6891</v>
      </c>
      <c r="N533" t="s">
        <v>5020</v>
      </c>
      <c r="O533" t="s">
        <v>1336</v>
      </c>
      <c r="P533" s="10">
        <v>247980001278</v>
      </c>
      <c r="Q533" t="s">
        <v>1223</v>
      </c>
      <c r="R533" t="s">
        <v>1141</v>
      </c>
      <c r="S533" t="s">
        <v>803</v>
      </c>
      <c r="T533" t="s">
        <v>1142</v>
      </c>
    </row>
    <row r="534" spans="1:20" hidden="1" x14ac:dyDescent="0.25">
      <c r="A534">
        <v>3794</v>
      </c>
      <c r="B534">
        <v>2019</v>
      </c>
      <c r="C534">
        <v>7601840</v>
      </c>
      <c r="D534">
        <v>7601840</v>
      </c>
      <c r="E534" t="s">
        <v>953</v>
      </c>
      <c r="F534">
        <v>365</v>
      </c>
      <c r="G534">
        <v>0</v>
      </c>
      <c r="H534">
        <v>365</v>
      </c>
      <c r="I534">
        <v>228</v>
      </c>
      <c r="J534">
        <v>318</v>
      </c>
      <c r="K534">
        <v>88.45</v>
      </c>
      <c r="L534" t="s">
        <v>6893</v>
      </c>
      <c r="M534" t="s">
        <v>6891</v>
      </c>
      <c r="N534" t="s">
        <v>6032</v>
      </c>
      <c r="O534" t="s">
        <v>1336</v>
      </c>
      <c r="P534" s="10">
        <v>247258000060</v>
      </c>
      <c r="Q534" t="s">
        <v>6948</v>
      </c>
      <c r="R534" t="s">
        <v>6898</v>
      </c>
      <c r="S534" t="s">
        <v>803</v>
      </c>
      <c r="T534" t="s">
        <v>1142</v>
      </c>
    </row>
    <row r="535" spans="1:20" hidden="1" x14ac:dyDescent="0.25">
      <c r="A535">
        <v>3794</v>
      </c>
      <c r="B535">
        <v>2019</v>
      </c>
      <c r="C535">
        <v>10885893</v>
      </c>
      <c r="D535">
        <v>10885893</v>
      </c>
      <c r="E535" t="s">
        <v>953</v>
      </c>
      <c r="F535">
        <v>365</v>
      </c>
      <c r="G535">
        <v>0</v>
      </c>
      <c r="H535">
        <v>365</v>
      </c>
      <c r="I535">
        <v>228</v>
      </c>
      <c r="J535">
        <v>318</v>
      </c>
      <c r="K535">
        <v>88.45</v>
      </c>
      <c r="L535" t="s">
        <v>6893</v>
      </c>
      <c r="M535" t="s">
        <v>6891</v>
      </c>
      <c r="N535" t="s">
        <v>6728</v>
      </c>
      <c r="O535" t="s">
        <v>1336</v>
      </c>
      <c r="P535" s="10">
        <v>247555000001</v>
      </c>
      <c r="Q535" t="s">
        <v>1475</v>
      </c>
      <c r="R535" t="s">
        <v>1331</v>
      </c>
      <c r="S535" t="s">
        <v>803</v>
      </c>
      <c r="T535" t="s">
        <v>1142</v>
      </c>
    </row>
    <row r="536" spans="1:20" hidden="1" x14ac:dyDescent="0.25">
      <c r="A536">
        <v>3794</v>
      </c>
      <c r="B536">
        <v>2019</v>
      </c>
      <c r="C536">
        <v>11156236</v>
      </c>
      <c r="D536">
        <v>11156236</v>
      </c>
      <c r="E536" t="s">
        <v>953</v>
      </c>
      <c r="F536">
        <v>365</v>
      </c>
      <c r="G536">
        <v>0</v>
      </c>
      <c r="H536">
        <v>365</v>
      </c>
      <c r="I536">
        <v>228</v>
      </c>
      <c r="J536">
        <v>318</v>
      </c>
      <c r="K536">
        <v>88.45</v>
      </c>
      <c r="L536" t="s">
        <v>6893</v>
      </c>
      <c r="M536" t="s">
        <v>6891</v>
      </c>
      <c r="N536" t="s">
        <v>6404</v>
      </c>
      <c r="O536" t="s">
        <v>1336</v>
      </c>
      <c r="P536" s="10">
        <v>147053000046</v>
      </c>
      <c r="Q536" t="s">
        <v>1310</v>
      </c>
      <c r="R536" t="s">
        <v>1185</v>
      </c>
      <c r="S536" t="s">
        <v>803</v>
      </c>
      <c r="T536" t="s">
        <v>1142</v>
      </c>
    </row>
    <row r="537" spans="1:20" hidden="1" x14ac:dyDescent="0.25">
      <c r="A537">
        <v>3794</v>
      </c>
      <c r="B537">
        <v>2019</v>
      </c>
      <c r="C537">
        <v>39045893</v>
      </c>
      <c r="D537">
        <v>39045893</v>
      </c>
      <c r="E537" t="s">
        <v>953</v>
      </c>
      <c r="F537">
        <v>364</v>
      </c>
      <c r="G537">
        <v>3</v>
      </c>
      <c r="H537">
        <v>361</v>
      </c>
      <c r="I537">
        <v>228</v>
      </c>
      <c r="J537">
        <v>318</v>
      </c>
      <c r="K537">
        <v>88.46</v>
      </c>
      <c r="L537" t="s">
        <v>6893</v>
      </c>
      <c r="M537" t="s">
        <v>6891</v>
      </c>
      <c r="N537" t="s">
        <v>5028</v>
      </c>
      <c r="O537" t="s">
        <v>1336</v>
      </c>
      <c r="P537" s="10">
        <v>247980001278</v>
      </c>
      <c r="Q537" t="s">
        <v>1223</v>
      </c>
      <c r="R537" t="s">
        <v>1141</v>
      </c>
      <c r="S537" t="s">
        <v>803</v>
      </c>
      <c r="T537" t="s">
        <v>1142</v>
      </c>
    </row>
    <row r="538" spans="1:20" hidden="1" x14ac:dyDescent="0.25">
      <c r="A538">
        <v>3794</v>
      </c>
      <c r="B538">
        <v>2019</v>
      </c>
      <c r="C538">
        <v>5110446</v>
      </c>
      <c r="D538">
        <v>51104461</v>
      </c>
      <c r="E538" t="s">
        <v>953</v>
      </c>
      <c r="F538">
        <v>365</v>
      </c>
      <c r="G538">
        <v>0</v>
      </c>
      <c r="H538">
        <v>365</v>
      </c>
      <c r="I538">
        <v>228</v>
      </c>
      <c r="J538">
        <v>318</v>
      </c>
      <c r="K538">
        <v>88.48</v>
      </c>
      <c r="L538" t="s">
        <v>6893</v>
      </c>
      <c r="M538" t="s">
        <v>6891</v>
      </c>
      <c r="N538" t="s">
        <v>6092</v>
      </c>
      <c r="O538" t="s">
        <v>1336</v>
      </c>
      <c r="P538" s="10">
        <v>147545001616</v>
      </c>
      <c r="Q538" t="s">
        <v>1442</v>
      </c>
      <c r="R538" t="s">
        <v>6949</v>
      </c>
      <c r="S538" t="s">
        <v>803</v>
      </c>
      <c r="T538" t="s">
        <v>1142</v>
      </c>
    </row>
    <row r="539" spans="1:20" hidden="1" x14ac:dyDescent="0.25">
      <c r="A539">
        <v>3794</v>
      </c>
      <c r="B539">
        <v>2019</v>
      </c>
      <c r="C539">
        <v>1140858942</v>
      </c>
      <c r="D539">
        <v>1140858942</v>
      </c>
      <c r="E539" t="s">
        <v>953</v>
      </c>
      <c r="F539">
        <v>322</v>
      </c>
      <c r="G539">
        <v>0</v>
      </c>
      <c r="H539">
        <v>322</v>
      </c>
      <c r="I539">
        <v>228</v>
      </c>
      <c r="J539">
        <v>296</v>
      </c>
      <c r="K539">
        <v>88.48</v>
      </c>
      <c r="L539" t="s">
        <v>6893</v>
      </c>
      <c r="M539" t="s">
        <v>6891</v>
      </c>
      <c r="N539" t="s">
        <v>1409</v>
      </c>
      <c r="O539" t="s">
        <v>1336</v>
      </c>
      <c r="P539" s="10">
        <v>147288000264</v>
      </c>
      <c r="Q539" t="s">
        <v>1347</v>
      </c>
      <c r="R539" t="s">
        <v>1145</v>
      </c>
      <c r="S539" t="s">
        <v>803</v>
      </c>
      <c r="T539" t="s">
        <v>1142</v>
      </c>
    </row>
    <row r="540" spans="1:20" hidden="1" x14ac:dyDescent="0.25">
      <c r="A540">
        <v>3794</v>
      </c>
      <c r="B540">
        <v>2019</v>
      </c>
      <c r="C540">
        <v>36564035</v>
      </c>
      <c r="D540">
        <v>36564035</v>
      </c>
      <c r="E540" t="s">
        <v>953</v>
      </c>
      <c r="F540">
        <v>365</v>
      </c>
      <c r="G540">
        <v>0</v>
      </c>
      <c r="H540">
        <v>365</v>
      </c>
      <c r="I540">
        <v>228</v>
      </c>
      <c r="J540">
        <v>318</v>
      </c>
      <c r="K540">
        <v>88.5</v>
      </c>
      <c r="L540" t="s">
        <v>6893</v>
      </c>
      <c r="M540" t="s">
        <v>6891</v>
      </c>
      <c r="N540" t="s">
        <v>4346</v>
      </c>
      <c r="O540" t="s">
        <v>1336</v>
      </c>
      <c r="P540" s="10">
        <v>247980002420</v>
      </c>
      <c r="Q540" t="s">
        <v>1140</v>
      </c>
      <c r="R540" t="s">
        <v>1141</v>
      </c>
      <c r="S540" t="s">
        <v>803</v>
      </c>
      <c r="T540" t="s">
        <v>1142</v>
      </c>
    </row>
    <row r="541" spans="1:20" hidden="1" x14ac:dyDescent="0.25">
      <c r="A541">
        <v>3794</v>
      </c>
      <c r="B541">
        <v>2019</v>
      </c>
      <c r="C541">
        <v>39018612</v>
      </c>
      <c r="D541">
        <v>39018612</v>
      </c>
      <c r="E541" t="s">
        <v>953</v>
      </c>
      <c r="F541">
        <v>365</v>
      </c>
      <c r="G541">
        <v>0</v>
      </c>
      <c r="H541">
        <v>365</v>
      </c>
      <c r="I541">
        <v>228</v>
      </c>
      <c r="J541">
        <v>318</v>
      </c>
      <c r="K541">
        <v>88.5</v>
      </c>
      <c r="L541" t="s">
        <v>6893</v>
      </c>
      <c r="M541" t="s">
        <v>6891</v>
      </c>
      <c r="N541" t="s">
        <v>4990</v>
      </c>
      <c r="O541" t="s">
        <v>1336</v>
      </c>
      <c r="P541" s="10">
        <v>147245000252</v>
      </c>
      <c r="Q541" t="s">
        <v>4519</v>
      </c>
      <c r="R541" t="s">
        <v>1177</v>
      </c>
      <c r="S541" t="s">
        <v>803</v>
      </c>
      <c r="T541" t="s">
        <v>1142</v>
      </c>
    </row>
    <row r="542" spans="1:20" hidden="1" x14ac:dyDescent="0.25">
      <c r="A542">
        <v>3794</v>
      </c>
      <c r="B542">
        <v>2019</v>
      </c>
      <c r="C542">
        <v>36560024</v>
      </c>
      <c r="D542">
        <v>36560024</v>
      </c>
      <c r="E542" t="s">
        <v>953</v>
      </c>
      <c r="F542">
        <v>365</v>
      </c>
      <c r="G542">
        <v>0</v>
      </c>
      <c r="H542">
        <v>365</v>
      </c>
      <c r="I542">
        <v>228</v>
      </c>
      <c r="J542">
        <v>318</v>
      </c>
      <c r="K542">
        <v>88.52</v>
      </c>
      <c r="L542" t="s">
        <v>6893</v>
      </c>
      <c r="M542" t="s">
        <v>6891</v>
      </c>
      <c r="N542" t="s">
        <v>6272</v>
      </c>
      <c r="O542" t="s">
        <v>1336</v>
      </c>
      <c r="P542" s="10">
        <v>247980001278</v>
      </c>
      <c r="Q542" t="s">
        <v>1223</v>
      </c>
      <c r="R542" t="s">
        <v>1141</v>
      </c>
      <c r="S542" t="s">
        <v>803</v>
      </c>
      <c r="T542" t="s">
        <v>1142</v>
      </c>
    </row>
    <row r="543" spans="1:20" hidden="1" x14ac:dyDescent="0.25">
      <c r="A543">
        <v>3794</v>
      </c>
      <c r="B543">
        <v>2019</v>
      </c>
      <c r="C543">
        <v>39098183</v>
      </c>
      <c r="D543">
        <v>39098183</v>
      </c>
      <c r="E543" t="s">
        <v>953</v>
      </c>
      <c r="F543">
        <v>365</v>
      </c>
      <c r="G543">
        <v>0</v>
      </c>
      <c r="H543">
        <v>365</v>
      </c>
      <c r="I543">
        <v>228</v>
      </c>
      <c r="J543">
        <v>318</v>
      </c>
      <c r="K543">
        <v>88.53</v>
      </c>
      <c r="L543" t="s">
        <v>6893</v>
      </c>
      <c r="M543" t="s">
        <v>6891</v>
      </c>
      <c r="N543" t="s">
        <v>6675</v>
      </c>
      <c r="O543" t="s">
        <v>1336</v>
      </c>
      <c r="P543" s="10">
        <v>247460002471</v>
      </c>
      <c r="Q543" t="s">
        <v>1156</v>
      </c>
      <c r="R543" t="s">
        <v>1157</v>
      </c>
      <c r="S543" t="s">
        <v>803</v>
      </c>
      <c r="T543" t="s">
        <v>1142</v>
      </c>
    </row>
    <row r="544" spans="1:20" hidden="1" x14ac:dyDescent="0.25">
      <c r="A544">
        <v>3794</v>
      </c>
      <c r="B544">
        <v>2019</v>
      </c>
      <c r="C544">
        <v>39009353</v>
      </c>
      <c r="D544">
        <v>39009353</v>
      </c>
      <c r="E544" t="s">
        <v>953</v>
      </c>
      <c r="F544">
        <v>365</v>
      </c>
      <c r="G544">
        <v>0</v>
      </c>
      <c r="H544">
        <v>365</v>
      </c>
      <c r="I544">
        <v>228</v>
      </c>
      <c r="J544">
        <v>318</v>
      </c>
      <c r="K544">
        <v>88.53</v>
      </c>
      <c r="L544" t="s">
        <v>6893</v>
      </c>
      <c r="M544" t="s">
        <v>6891</v>
      </c>
      <c r="N544" t="s">
        <v>5673</v>
      </c>
      <c r="O544" t="s">
        <v>1336</v>
      </c>
      <c r="P544" s="10">
        <v>147245000252</v>
      </c>
      <c r="Q544" t="s">
        <v>4519</v>
      </c>
      <c r="R544" t="s">
        <v>1177</v>
      </c>
      <c r="S544" t="s">
        <v>803</v>
      </c>
      <c r="T544" t="s">
        <v>1142</v>
      </c>
    </row>
    <row r="545" spans="1:20" hidden="1" x14ac:dyDescent="0.25">
      <c r="A545">
        <v>3794</v>
      </c>
      <c r="B545">
        <v>2019</v>
      </c>
      <c r="C545">
        <v>39059432</v>
      </c>
      <c r="D545">
        <v>39059432</v>
      </c>
      <c r="E545" t="s">
        <v>953</v>
      </c>
      <c r="F545">
        <v>364</v>
      </c>
      <c r="G545">
        <v>0</v>
      </c>
      <c r="H545">
        <v>364</v>
      </c>
      <c r="I545">
        <v>228</v>
      </c>
      <c r="J545">
        <v>318</v>
      </c>
      <c r="K545">
        <v>88.53</v>
      </c>
      <c r="L545" t="s">
        <v>6893</v>
      </c>
      <c r="M545" t="s">
        <v>6891</v>
      </c>
      <c r="N545" t="s">
        <v>5710</v>
      </c>
      <c r="O545" t="s">
        <v>1336</v>
      </c>
      <c r="P545" s="10">
        <v>247980001278</v>
      </c>
      <c r="Q545" t="s">
        <v>1223</v>
      </c>
      <c r="R545" t="s">
        <v>1141</v>
      </c>
      <c r="S545" t="s">
        <v>803</v>
      </c>
      <c r="T545" t="s">
        <v>1142</v>
      </c>
    </row>
    <row r="546" spans="1:20" hidden="1" x14ac:dyDescent="0.25">
      <c r="A546">
        <v>3794</v>
      </c>
      <c r="B546">
        <v>2019</v>
      </c>
      <c r="C546">
        <v>85485380</v>
      </c>
      <c r="D546">
        <v>85485380</v>
      </c>
      <c r="E546" t="s">
        <v>953</v>
      </c>
      <c r="F546">
        <v>364</v>
      </c>
      <c r="G546">
        <v>0</v>
      </c>
      <c r="H546">
        <v>364</v>
      </c>
      <c r="I546">
        <v>228</v>
      </c>
      <c r="J546">
        <v>318</v>
      </c>
      <c r="K546">
        <v>88.53</v>
      </c>
      <c r="L546" t="s">
        <v>6893</v>
      </c>
      <c r="M546" t="s">
        <v>6891</v>
      </c>
      <c r="N546" t="s">
        <v>4527</v>
      </c>
      <c r="O546" t="s">
        <v>1336</v>
      </c>
      <c r="P546" s="10">
        <v>247555000001</v>
      </c>
      <c r="Q546" t="s">
        <v>1475</v>
      </c>
      <c r="R546" t="s">
        <v>1331</v>
      </c>
      <c r="S546" t="s">
        <v>803</v>
      </c>
      <c r="T546" t="s">
        <v>1142</v>
      </c>
    </row>
    <row r="547" spans="1:20" hidden="1" x14ac:dyDescent="0.25">
      <c r="A547">
        <v>3794</v>
      </c>
      <c r="B547">
        <v>2019</v>
      </c>
      <c r="C547">
        <v>39071060</v>
      </c>
      <c r="D547">
        <v>39071060</v>
      </c>
      <c r="E547" t="s">
        <v>953</v>
      </c>
      <c r="F547">
        <v>364</v>
      </c>
      <c r="G547">
        <v>0</v>
      </c>
      <c r="H547">
        <v>364</v>
      </c>
      <c r="I547">
        <v>228</v>
      </c>
      <c r="J547">
        <v>318</v>
      </c>
      <c r="K547">
        <v>88.53</v>
      </c>
      <c r="L547" t="s">
        <v>6893</v>
      </c>
      <c r="M547" t="s">
        <v>6891</v>
      </c>
      <c r="N547" t="s">
        <v>4757</v>
      </c>
      <c r="O547" t="s">
        <v>1336</v>
      </c>
      <c r="P547" s="10">
        <v>247460000249</v>
      </c>
      <c r="Q547" t="s">
        <v>1398</v>
      </c>
      <c r="R547" t="s">
        <v>1157</v>
      </c>
      <c r="S547" t="s">
        <v>803</v>
      </c>
      <c r="T547" t="s">
        <v>1142</v>
      </c>
    </row>
    <row r="548" spans="1:20" hidden="1" x14ac:dyDescent="0.25">
      <c r="A548">
        <v>3794</v>
      </c>
      <c r="B548">
        <v>2019</v>
      </c>
      <c r="C548">
        <v>36553563</v>
      </c>
      <c r="D548">
        <v>36553563</v>
      </c>
      <c r="E548" t="s">
        <v>953</v>
      </c>
      <c r="F548">
        <v>365</v>
      </c>
      <c r="G548">
        <v>0</v>
      </c>
      <c r="H548">
        <v>365</v>
      </c>
      <c r="I548">
        <v>228</v>
      </c>
      <c r="J548">
        <v>318</v>
      </c>
      <c r="K548">
        <v>88.55</v>
      </c>
      <c r="L548" t="s">
        <v>6893</v>
      </c>
      <c r="M548" t="s">
        <v>6891</v>
      </c>
      <c r="N548" t="s">
        <v>6708</v>
      </c>
      <c r="O548" t="s">
        <v>1336</v>
      </c>
      <c r="P548" s="10">
        <v>247980002420</v>
      </c>
      <c r="Q548" t="s">
        <v>1140</v>
      </c>
      <c r="R548" t="s">
        <v>1141</v>
      </c>
      <c r="S548" t="s">
        <v>803</v>
      </c>
      <c r="T548" t="s">
        <v>1142</v>
      </c>
    </row>
    <row r="549" spans="1:20" hidden="1" x14ac:dyDescent="0.25">
      <c r="A549">
        <v>3794</v>
      </c>
      <c r="B549">
        <v>2019</v>
      </c>
      <c r="C549">
        <v>36454158</v>
      </c>
      <c r="D549">
        <v>364541581</v>
      </c>
      <c r="E549" t="s">
        <v>953</v>
      </c>
      <c r="F549">
        <v>365</v>
      </c>
      <c r="G549">
        <v>0</v>
      </c>
      <c r="H549">
        <v>365</v>
      </c>
      <c r="I549">
        <v>228</v>
      </c>
      <c r="J549">
        <v>318</v>
      </c>
      <c r="K549">
        <v>88.55</v>
      </c>
      <c r="L549" t="s">
        <v>6893</v>
      </c>
      <c r="M549" t="s">
        <v>6891</v>
      </c>
      <c r="N549" t="s">
        <v>4562</v>
      </c>
      <c r="O549" t="s">
        <v>1336</v>
      </c>
      <c r="P549" s="10">
        <v>247980004546</v>
      </c>
      <c r="Q549" t="s">
        <v>1462</v>
      </c>
      <c r="R549" t="s">
        <v>1141</v>
      </c>
      <c r="S549" t="s">
        <v>803</v>
      </c>
      <c r="T549" t="s">
        <v>1142</v>
      </c>
    </row>
    <row r="550" spans="1:20" hidden="1" x14ac:dyDescent="0.25">
      <c r="A550">
        <v>3794</v>
      </c>
      <c r="B550">
        <v>2019</v>
      </c>
      <c r="C550">
        <v>57428990</v>
      </c>
      <c r="D550">
        <v>57428990</v>
      </c>
      <c r="E550" t="s">
        <v>953</v>
      </c>
      <c r="F550">
        <v>364</v>
      </c>
      <c r="G550">
        <v>0</v>
      </c>
      <c r="H550">
        <v>364</v>
      </c>
      <c r="I550">
        <v>228</v>
      </c>
      <c r="J550">
        <v>318</v>
      </c>
      <c r="K550">
        <v>88.56</v>
      </c>
      <c r="L550" t="s">
        <v>6893</v>
      </c>
      <c r="M550" t="s">
        <v>6891</v>
      </c>
      <c r="N550" t="s">
        <v>6402</v>
      </c>
      <c r="O550" t="s">
        <v>1336</v>
      </c>
      <c r="P550" s="10">
        <v>247980000112</v>
      </c>
      <c r="Q550" t="s">
        <v>1154</v>
      </c>
      <c r="R550" t="s">
        <v>1141</v>
      </c>
      <c r="S550" t="s">
        <v>803</v>
      </c>
      <c r="T550" t="s">
        <v>1142</v>
      </c>
    </row>
    <row r="551" spans="1:20" hidden="1" x14ac:dyDescent="0.25">
      <c r="A551">
        <v>3794</v>
      </c>
      <c r="B551">
        <v>2019</v>
      </c>
      <c r="C551">
        <v>36721955</v>
      </c>
      <c r="D551">
        <v>36721955</v>
      </c>
      <c r="E551" t="s">
        <v>953</v>
      </c>
      <c r="F551">
        <v>365</v>
      </c>
      <c r="G551">
        <v>1</v>
      </c>
      <c r="H551">
        <v>364</v>
      </c>
      <c r="I551">
        <v>228</v>
      </c>
      <c r="J551">
        <v>318</v>
      </c>
      <c r="K551">
        <v>88.58</v>
      </c>
      <c r="L551" t="s">
        <v>6893</v>
      </c>
      <c r="M551" t="s">
        <v>6891</v>
      </c>
      <c r="N551" t="s">
        <v>6004</v>
      </c>
      <c r="O551" t="s">
        <v>1336</v>
      </c>
      <c r="P551" s="10">
        <v>247980004546</v>
      </c>
      <c r="Q551" t="s">
        <v>1462</v>
      </c>
      <c r="R551" t="s">
        <v>1141</v>
      </c>
      <c r="S551" t="s">
        <v>803</v>
      </c>
      <c r="T551" t="s">
        <v>1142</v>
      </c>
    </row>
    <row r="552" spans="1:20" hidden="1" x14ac:dyDescent="0.25">
      <c r="A552">
        <v>3794</v>
      </c>
      <c r="B552">
        <v>2019</v>
      </c>
      <c r="C552">
        <v>60265522</v>
      </c>
      <c r="D552">
        <v>60265522</v>
      </c>
      <c r="E552" t="s">
        <v>953</v>
      </c>
      <c r="F552">
        <v>363</v>
      </c>
      <c r="G552">
        <v>0</v>
      </c>
      <c r="H552">
        <v>363</v>
      </c>
      <c r="I552">
        <v>228</v>
      </c>
      <c r="J552">
        <v>318</v>
      </c>
      <c r="K552">
        <v>88.58</v>
      </c>
      <c r="L552" t="s">
        <v>6893</v>
      </c>
      <c r="M552" t="s">
        <v>6891</v>
      </c>
      <c r="N552" t="s">
        <v>6425</v>
      </c>
      <c r="O552" t="s">
        <v>1336</v>
      </c>
      <c r="P552" s="10">
        <v>147245000252</v>
      </c>
      <c r="Q552" t="s">
        <v>4519</v>
      </c>
      <c r="R552" t="s">
        <v>1177</v>
      </c>
      <c r="S552" t="s">
        <v>803</v>
      </c>
      <c r="T552" t="s">
        <v>1142</v>
      </c>
    </row>
    <row r="553" spans="1:20" hidden="1" x14ac:dyDescent="0.25">
      <c r="A553">
        <v>3794</v>
      </c>
      <c r="B553">
        <v>2019</v>
      </c>
      <c r="C553">
        <v>57438489</v>
      </c>
      <c r="D553">
        <v>57438489</v>
      </c>
      <c r="E553" t="s">
        <v>953</v>
      </c>
      <c r="F553">
        <v>364</v>
      </c>
      <c r="G553">
        <v>0</v>
      </c>
      <c r="H553">
        <v>364</v>
      </c>
      <c r="I553">
        <v>228</v>
      </c>
      <c r="J553">
        <v>318</v>
      </c>
      <c r="K553">
        <v>88.59</v>
      </c>
      <c r="L553" t="s">
        <v>6893</v>
      </c>
      <c r="M553" t="s">
        <v>6891</v>
      </c>
      <c r="N553" t="s">
        <v>4358</v>
      </c>
      <c r="O553" t="s">
        <v>1336</v>
      </c>
      <c r="P553" s="10">
        <v>247980001547</v>
      </c>
      <c r="Q553" t="s">
        <v>1247</v>
      </c>
      <c r="R553" t="s">
        <v>1141</v>
      </c>
      <c r="S553" t="s">
        <v>803</v>
      </c>
      <c r="T553" t="s">
        <v>1142</v>
      </c>
    </row>
    <row r="554" spans="1:20" hidden="1" x14ac:dyDescent="0.25">
      <c r="A554">
        <v>3794</v>
      </c>
      <c r="B554">
        <v>2019</v>
      </c>
      <c r="C554">
        <v>57440691</v>
      </c>
      <c r="D554">
        <v>57440691</v>
      </c>
      <c r="E554" t="s">
        <v>953</v>
      </c>
      <c r="F554">
        <v>365</v>
      </c>
      <c r="G554">
        <v>0</v>
      </c>
      <c r="H554">
        <v>365</v>
      </c>
      <c r="I554">
        <v>228</v>
      </c>
      <c r="J554">
        <v>318</v>
      </c>
      <c r="K554">
        <v>88.61</v>
      </c>
      <c r="L554" t="s">
        <v>6893</v>
      </c>
      <c r="M554" t="s">
        <v>6891</v>
      </c>
      <c r="N554" t="s">
        <v>6245</v>
      </c>
      <c r="O554" t="s">
        <v>1336</v>
      </c>
      <c r="P554" s="10">
        <v>247980002420</v>
      </c>
      <c r="Q554" t="s">
        <v>1140</v>
      </c>
      <c r="R554" t="s">
        <v>1141</v>
      </c>
      <c r="S554" t="s">
        <v>803</v>
      </c>
      <c r="T554" t="s">
        <v>1142</v>
      </c>
    </row>
    <row r="555" spans="1:20" hidden="1" x14ac:dyDescent="0.25">
      <c r="A555">
        <v>3794</v>
      </c>
      <c r="B555">
        <v>2019</v>
      </c>
      <c r="C555">
        <v>57403137</v>
      </c>
      <c r="D555">
        <v>57403137</v>
      </c>
      <c r="E555" t="s">
        <v>953</v>
      </c>
      <c r="F555">
        <v>364</v>
      </c>
      <c r="G555">
        <v>0</v>
      </c>
      <c r="H555">
        <v>364</v>
      </c>
      <c r="I555">
        <v>228</v>
      </c>
      <c r="J555">
        <v>318</v>
      </c>
      <c r="K555">
        <v>88.63</v>
      </c>
      <c r="L555" t="s">
        <v>6893</v>
      </c>
      <c r="M555" t="s">
        <v>6891</v>
      </c>
      <c r="N555" t="s">
        <v>6546</v>
      </c>
      <c r="O555" t="s">
        <v>1336</v>
      </c>
      <c r="P555" s="10">
        <v>147288000141</v>
      </c>
      <c r="Q555" t="s">
        <v>1214</v>
      </c>
      <c r="R555" t="s">
        <v>1145</v>
      </c>
      <c r="S555" t="s">
        <v>803</v>
      </c>
      <c r="T555" t="s">
        <v>1142</v>
      </c>
    </row>
    <row r="556" spans="1:20" hidden="1" x14ac:dyDescent="0.25">
      <c r="A556">
        <v>3794</v>
      </c>
      <c r="B556">
        <v>2019</v>
      </c>
      <c r="C556">
        <v>85466366</v>
      </c>
      <c r="D556">
        <v>85466366</v>
      </c>
      <c r="E556" t="s">
        <v>953</v>
      </c>
      <c r="F556">
        <v>365</v>
      </c>
      <c r="G556">
        <v>0</v>
      </c>
      <c r="H556">
        <v>365</v>
      </c>
      <c r="I556">
        <v>228</v>
      </c>
      <c r="J556">
        <v>318</v>
      </c>
      <c r="K556">
        <v>88.65</v>
      </c>
      <c r="L556" t="s">
        <v>6893</v>
      </c>
      <c r="M556" t="s">
        <v>6891</v>
      </c>
      <c r="N556" t="s">
        <v>5316</v>
      </c>
      <c r="O556" t="s">
        <v>1336</v>
      </c>
      <c r="P556" s="10">
        <v>147245001941</v>
      </c>
      <c r="Q556" t="s">
        <v>1176</v>
      </c>
      <c r="R556" t="s">
        <v>1177</v>
      </c>
      <c r="S556" t="s">
        <v>803</v>
      </c>
      <c r="T556" t="s">
        <v>1142</v>
      </c>
    </row>
    <row r="557" spans="1:20" hidden="1" x14ac:dyDescent="0.25">
      <c r="A557">
        <v>3794</v>
      </c>
      <c r="B557">
        <v>2019</v>
      </c>
      <c r="C557">
        <v>12626262</v>
      </c>
      <c r="D557">
        <v>12626262</v>
      </c>
      <c r="E557" t="s">
        <v>953</v>
      </c>
      <c r="F557">
        <v>365</v>
      </c>
      <c r="G557">
        <v>0</v>
      </c>
      <c r="H557">
        <v>365</v>
      </c>
      <c r="I557">
        <v>228</v>
      </c>
      <c r="J557">
        <v>318</v>
      </c>
      <c r="K557">
        <v>88.65</v>
      </c>
      <c r="L557" t="s">
        <v>6893</v>
      </c>
      <c r="M557" t="s">
        <v>6891</v>
      </c>
      <c r="N557" t="s">
        <v>5603</v>
      </c>
      <c r="O557" t="s">
        <v>1336</v>
      </c>
      <c r="P557" s="10">
        <v>247980000112</v>
      </c>
      <c r="Q557" t="s">
        <v>1154</v>
      </c>
      <c r="R557" t="s">
        <v>1141</v>
      </c>
      <c r="S557" t="s">
        <v>803</v>
      </c>
      <c r="T557" t="s">
        <v>1142</v>
      </c>
    </row>
    <row r="558" spans="1:20" hidden="1" x14ac:dyDescent="0.25">
      <c r="A558">
        <v>3794</v>
      </c>
      <c r="B558">
        <v>2019</v>
      </c>
      <c r="C558">
        <v>85040222</v>
      </c>
      <c r="D558">
        <v>850402221</v>
      </c>
      <c r="E558" t="s">
        <v>953</v>
      </c>
      <c r="F558">
        <v>365</v>
      </c>
      <c r="G558">
        <v>0</v>
      </c>
      <c r="H558">
        <v>365</v>
      </c>
      <c r="I558">
        <v>228</v>
      </c>
      <c r="J558">
        <v>318</v>
      </c>
      <c r="K558">
        <v>88.65</v>
      </c>
      <c r="L558" t="s">
        <v>6893</v>
      </c>
      <c r="M558" t="s">
        <v>6891</v>
      </c>
      <c r="N558" t="s">
        <v>6417</v>
      </c>
      <c r="O558" t="s">
        <v>1336</v>
      </c>
      <c r="P558" s="10">
        <v>247720000461</v>
      </c>
      <c r="Q558" t="s">
        <v>6940</v>
      </c>
      <c r="R558" t="s">
        <v>6897</v>
      </c>
      <c r="S558" t="s">
        <v>803</v>
      </c>
      <c r="T558" t="s">
        <v>1142</v>
      </c>
    </row>
    <row r="559" spans="1:20" hidden="1" x14ac:dyDescent="0.25">
      <c r="A559">
        <v>3794</v>
      </c>
      <c r="B559">
        <v>2019</v>
      </c>
      <c r="C559">
        <v>19619690</v>
      </c>
      <c r="D559">
        <v>19619690</v>
      </c>
      <c r="E559" t="s">
        <v>953</v>
      </c>
      <c r="F559">
        <v>364</v>
      </c>
      <c r="G559">
        <v>0</v>
      </c>
      <c r="H559">
        <v>364</v>
      </c>
      <c r="I559">
        <v>228</v>
      </c>
      <c r="J559">
        <v>318</v>
      </c>
      <c r="K559">
        <v>88.65</v>
      </c>
      <c r="L559" t="s">
        <v>6893</v>
      </c>
      <c r="M559" t="s">
        <v>6891</v>
      </c>
      <c r="N559" t="s">
        <v>6763</v>
      </c>
      <c r="O559" t="s">
        <v>1336</v>
      </c>
      <c r="P559" s="10">
        <v>247288001168</v>
      </c>
      <c r="Q559" t="s">
        <v>6727</v>
      </c>
      <c r="R559" t="s">
        <v>1145</v>
      </c>
      <c r="S559" t="s">
        <v>803</v>
      </c>
      <c r="T559" t="s">
        <v>1142</v>
      </c>
    </row>
    <row r="560" spans="1:20" hidden="1" x14ac:dyDescent="0.25">
      <c r="A560">
        <v>3794</v>
      </c>
      <c r="B560">
        <v>2019</v>
      </c>
      <c r="C560">
        <v>72139704</v>
      </c>
      <c r="D560">
        <v>72139704</v>
      </c>
      <c r="E560" t="s">
        <v>953</v>
      </c>
      <c r="F560">
        <v>365</v>
      </c>
      <c r="G560">
        <v>0</v>
      </c>
      <c r="H560">
        <v>365</v>
      </c>
      <c r="I560">
        <v>228</v>
      </c>
      <c r="J560">
        <v>318</v>
      </c>
      <c r="K560">
        <v>88.68</v>
      </c>
      <c r="L560" t="s">
        <v>6893</v>
      </c>
      <c r="M560" t="s">
        <v>6891</v>
      </c>
      <c r="N560" t="s">
        <v>6046</v>
      </c>
      <c r="O560" t="s">
        <v>1336</v>
      </c>
      <c r="P560" s="10">
        <v>247980001911</v>
      </c>
      <c r="Q560" t="s">
        <v>1187</v>
      </c>
      <c r="R560" t="s">
        <v>1141</v>
      </c>
      <c r="S560" t="s">
        <v>803</v>
      </c>
      <c r="T560" t="s">
        <v>1142</v>
      </c>
    </row>
    <row r="561" spans="1:20" hidden="1" x14ac:dyDescent="0.25">
      <c r="A561">
        <v>3794</v>
      </c>
      <c r="B561">
        <v>2019</v>
      </c>
      <c r="C561">
        <v>39057932</v>
      </c>
      <c r="D561">
        <v>39057932</v>
      </c>
      <c r="E561" t="s">
        <v>953</v>
      </c>
      <c r="F561">
        <v>364</v>
      </c>
      <c r="G561">
        <v>0</v>
      </c>
      <c r="H561">
        <v>364</v>
      </c>
      <c r="I561">
        <v>228</v>
      </c>
      <c r="J561">
        <v>318</v>
      </c>
      <c r="K561">
        <v>88.68</v>
      </c>
      <c r="L561" t="s">
        <v>6893</v>
      </c>
      <c r="M561" t="s">
        <v>6891</v>
      </c>
      <c r="N561" t="s">
        <v>5402</v>
      </c>
      <c r="O561" t="s">
        <v>1336</v>
      </c>
      <c r="P561" s="10">
        <v>147268002040</v>
      </c>
      <c r="Q561" t="s">
        <v>4335</v>
      </c>
      <c r="R561" t="s">
        <v>1167</v>
      </c>
      <c r="S561" t="s">
        <v>803</v>
      </c>
      <c r="T561" t="s">
        <v>1142</v>
      </c>
    </row>
    <row r="562" spans="1:20" hidden="1" x14ac:dyDescent="0.25">
      <c r="A562">
        <v>3794</v>
      </c>
      <c r="B562">
        <v>2019</v>
      </c>
      <c r="C562">
        <v>84455400</v>
      </c>
      <c r="D562">
        <v>84455400</v>
      </c>
      <c r="E562" t="s">
        <v>953</v>
      </c>
      <c r="F562">
        <v>365</v>
      </c>
      <c r="G562">
        <v>0</v>
      </c>
      <c r="H562">
        <v>365</v>
      </c>
      <c r="I562">
        <v>228</v>
      </c>
      <c r="J562">
        <v>318</v>
      </c>
      <c r="K562">
        <v>88.7</v>
      </c>
      <c r="L562" t="s">
        <v>6893</v>
      </c>
      <c r="M562" t="s">
        <v>6891</v>
      </c>
      <c r="N562" t="s">
        <v>5501</v>
      </c>
      <c r="O562" t="s">
        <v>1336</v>
      </c>
      <c r="P562" s="10">
        <v>247980000112</v>
      </c>
      <c r="Q562" t="s">
        <v>1154</v>
      </c>
      <c r="R562" t="s">
        <v>1141</v>
      </c>
      <c r="S562" t="s">
        <v>803</v>
      </c>
      <c r="T562" t="s">
        <v>1142</v>
      </c>
    </row>
    <row r="563" spans="1:20" hidden="1" x14ac:dyDescent="0.25">
      <c r="A563">
        <v>3794</v>
      </c>
      <c r="B563">
        <v>2019</v>
      </c>
      <c r="C563">
        <v>39068981</v>
      </c>
      <c r="D563">
        <v>39068981</v>
      </c>
      <c r="E563" t="s">
        <v>953</v>
      </c>
      <c r="F563">
        <v>365</v>
      </c>
      <c r="G563">
        <v>0</v>
      </c>
      <c r="H563">
        <v>365</v>
      </c>
      <c r="I563">
        <v>228</v>
      </c>
      <c r="J563">
        <v>318</v>
      </c>
      <c r="K563">
        <v>88.7</v>
      </c>
      <c r="L563" t="s">
        <v>6893</v>
      </c>
      <c r="M563" t="s">
        <v>6891</v>
      </c>
      <c r="N563" t="s">
        <v>4316</v>
      </c>
      <c r="O563" t="s">
        <v>1336</v>
      </c>
      <c r="P563" s="10">
        <v>147058000168</v>
      </c>
      <c r="Q563" t="s">
        <v>4274</v>
      </c>
      <c r="R563" t="s">
        <v>1149</v>
      </c>
      <c r="S563" t="s">
        <v>803</v>
      </c>
      <c r="T563" t="s">
        <v>1142</v>
      </c>
    </row>
    <row r="564" spans="1:20" hidden="1" x14ac:dyDescent="0.25">
      <c r="A564">
        <v>3794</v>
      </c>
      <c r="B564">
        <v>2019</v>
      </c>
      <c r="C564">
        <v>12695693</v>
      </c>
      <c r="D564">
        <v>12695693</v>
      </c>
      <c r="E564" t="s">
        <v>953</v>
      </c>
      <c r="F564">
        <v>365</v>
      </c>
      <c r="G564">
        <v>0</v>
      </c>
      <c r="H564">
        <v>365</v>
      </c>
      <c r="I564">
        <v>228</v>
      </c>
      <c r="J564">
        <v>318</v>
      </c>
      <c r="K564">
        <v>88.7</v>
      </c>
      <c r="L564" t="s">
        <v>6893</v>
      </c>
      <c r="M564" t="s">
        <v>6891</v>
      </c>
      <c r="N564" t="s">
        <v>4409</v>
      </c>
      <c r="O564" t="s">
        <v>1336</v>
      </c>
      <c r="P564" s="10">
        <v>147170000014</v>
      </c>
      <c r="Q564" t="s">
        <v>4261</v>
      </c>
      <c r="R564" t="s">
        <v>1268</v>
      </c>
      <c r="S564" t="s">
        <v>803</v>
      </c>
      <c r="T564" t="s">
        <v>1142</v>
      </c>
    </row>
    <row r="565" spans="1:20" hidden="1" x14ac:dyDescent="0.25">
      <c r="A565">
        <v>3794</v>
      </c>
      <c r="B565">
        <v>2019</v>
      </c>
      <c r="C565">
        <v>39003594</v>
      </c>
      <c r="D565">
        <v>39003594</v>
      </c>
      <c r="E565" t="s">
        <v>953</v>
      </c>
      <c r="F565">
        <v>365</v>
      </c>
      <c r="G565">
        <v>0</v>
      </c>
      <c r="H565">
        <v>365</v>
      </c>
      <c r="I565">
        <v>228</v>
      </c>
      <c r="J565">
        <v>318</v>
      </c>
      <c r="K565">
        <v>88.73</v>
      </c>
      <c r="L565" t="s">
        <v>6893</v>
      </c>
      <c r="M565" t="s">
        <v>6891</v>
      </c>
      <c r="N565" t="s">
        <v>5349</v>
      </c>
      <c r="O565" t="s">
        <v>1336</v>
      </c>
      <c r="P565" s="10">
        <v>247980004546</v>
      </c>
      <c r="Q565" t="s">
        <v>1462</v>
      </c>
      <c r="R565" t="s">
        <v>1141</v>
      </c>
      <c r="S565" t="s">
        <v>803</v>
      </c>
      <c r="T565" t="s">
        <v>1142</v>
      </c>
    </row>
    <row r="566" spans="1:20" hidden="1" x14ac:dyDescent="0.25">
      <c r="A566">
        <v>3794</v>
      </c>
      <c r="B566">
        <v>2019</v>
      </c>
      <c r="C566">
        <v>7143009</v>
      </c>
      <c r="D566">
        <v>7143009</v>
      </c>
      <c r="E566" t="s">
        <v>953</v>
      </c>
      <c r="F566">
        <v>364</v>
      </c>
      <c r="G566">
        <v>0</v>
      </c>
      <c r="H566">
        <v>364</v>
      </c>
      <c r="I566">
        <v>228</v>
      </c>
      <c r="J566">
        <v>318</v>
      </c>
      <c r="K566">
        <v>88.74</v>
      </c>
      <c r="L566" t="s">
        <v>6893</v>
      </c>
      <c r="M566" t="s">
        <v>6891</v>
      </c>
      <c r="N566" t="s">
        <v>4529</v>
      </c>
      <c r="O566" t="s">
        <v>1336</v>
      </c>
      <c r="P566" s="10">
        <v>24718900782</v>
      </c>
      <c r="Q566" t="s">
        <v>1174</v>
      </c>
      <c r="R566" t="s">
        <v>1141</v>
      </c>
      <c r="S566" t="s">
        <v>803</v>
      </c>
      <c r="T566" t="s">
        <v>1142</v>
      </c>
    </row>
    <row r="567" spans="1:20" hidden="1" x14ac:dyDescent="0.25">
      <c r="A567">
        <v>3794</v>
      </c>
      <c r="B567">
        <v>2019</v>
      </c>
      <c r="C567">
        <v>57425832</v>
      </c>
      <c r="D567">
        <v>57425832</v>
      </c>
      <c r="E567" t="s">
        <v>953</v>
      </c>
      <c r="F567">
        <v>365</v>
      </c>
      <c r="G567">
        <v>0</v>
      </c>
      <c r="H567">
        <v>365</v>
      </c>
      <c r="I567">
        <v>228</v>
      </c>
      <c r="J567">
        <v>318</v>
      </c>
      <c r="K567">
        <v>88.75</v>
      </c>
      <c r="L567" t="s">
        <v>6893</v>
      </c>
      <c r="M567" t="s">
        <v>6891</v>
      </c>
      <c r="N567" t="s">
        <v>6383</v>
      </c>
      <c r="O567" t="s">
        <v>1336</v>
      </c>
      <c r="P567" s="10">
        <v>247660000171</v>
      </c>
      <c r="Q567" t="s">
        <v>1255</v>
      </c>
      <c r="R567" t="s">
        <v>1164</v>
      </c>
      <c r="S567" t="s">
        <v>803</v>
      </c>
      <c r="T567" t="s">
        <v>1142</v>
      </c>
    </row>
    <row r="568" spans="1:20" hidden="1" x14ac:dyDescent="0.25">
      <c r="A568">
        <v>3794</v>
      </c>
      <c r="B568">
        <v>2019</v>
      </c>
      <c r="C568">
        <v>36665819</v>
      </c>
      <c r="D568">
        <v>36665819</v>
      </c>
      <c r="E568" t="s">
        <v>953</v>
      </c>
      <c r="F568">
        <v>364</v>
      </c>
      <c r="G568">
        <v>0</v>
      </c>
      <c r="H568">
        <v>364</v>
      </c>
      <c r="I568">
        <v>228</v>
      </c>
      <c r="J568">
        <v>314</v>
      </c>
      <c r="K568">
        <v>88.75</v>
      </c>
      <c r="L568" t="s">
        <v>6893</v>
      </c>
      <c r="M568" t="s">
        <v>6891</v>
      </c>
      <c r="N568" t="s">
        <v>4389</v>
      </c>
      <c r="O568" t="s">
        <v>1336</v>
      </c>
      <c r="P568" s="10">
        <v>147707001705</v>
      </c>
      <c r="Q568" t="s">
        <v>1493</v>
      </c>
      <c r="R568" t="s">
        <v>1260</v>
      </c>
      <c r="S568" t="s">
        <v>803</v>
      </c>
      <c r="T568" t="s">
        <v>1142</v>
      </c>
    </row>
    <row r="569" spans="1:20" hidden="1" x14ac:dyDescent="0.25">
      <c r="A569">
        <v>3794</v>
      </c>
      <c r="B569">
        <v>2019</v>
      </c>
      <c r="C569">
        <v>57280691</v>
      </c>
      <c r="D569">
        <v>57280691</v>
      </c>
      <c r="E569" t="s">
        <v>953</v>
      </c>
      <c r="F569">
        <v>364</v>
      </c>
      <c r="G569">
        <v>0</v>
      </c>
      <c r="H569">
        <v>364</v>
      </c>
      <c r="I569">
        <v>228</v>
      </c>
      <c r="J569">
        <v>318</v>
      </c>
      <c r="K569">
        <v>88.76</v>
      </c>
      <c r="L569" t="s">
        <v>6893</v>
      </c>
      <c r="M569" t="s">
        <v>6891</v>
      </c>
      <c r="N569" t="s">
        <v>6855</v>
      </c>
      <c r="O569" t="s">
        <v>1336</v>
      </c>
      <c r="P569" s="10">
        <v>247268000474</v>
      </c>
      <c r="Q569" t="s">
        <v>4258</v>
      </c>
      <c r="R569" t="s">
        <v>1167</v>
      </c>
      <c r="S569" t="s">
        <v>803</v>
      </c>
      <c r="T569" t="s">
        <v>1142</v>
      </c>
    </row>
    <row r="570" spans="1:20" hidden="1" x14ac:dyDescent="0.25">
      <c r="A570">
        <v>3794</v>
      </c>
      <c r="B570">
        <v>2019</v>
      </c>
      <c r="C570">
        <v>57306731</v>
      </c>
      <c r="D570">
        <v>57306731</v>
      </c>
      <c r="E570" t="s">
        <v>953</v>
      </c>
      <c r="F570">
        <v>365</v>
      </c>
      <c r="G570">
        <v>0</v>
      </c>
      <c r="H570">
        <v>365</v>
      </c>
      <c r="I570">
        <v>228</v>
      </c>
      <c r="J570">
        <v>318</v>
      </c>
      <c r="K570">
        <v>88.78</v>
      </c>
      <c r="L570" t="s">
        <v>6893</v>
      </c>
      <c r="M570" t="s">
        <v>6891</v>
      </c>
      <c r="N570" t="s">
        <v>4657</v>
      </c>
      <c r="O570" t="s">
        <v>1336</v>
      </c>
      <c r="P570" s="10">
        <v>147288000833</v>
      </c>
      <c r="Q570" t="s">
        <v>1180</v>
      </c>
      <c r="R570" t="s">
        <v>1145</v>
      </c>
      <c r="S570" t="s">
        <v>803</v>
      </c>
      <c r="T570" t="s">
        <v>1142</v>
      </c>
    </row>
    <row r="571" spans="1:20" hidden="1" x14ac:dyDescent="0.25">
      <c r="A571">
        <v>3794</v>
      </c>
      <c r="B571">
        <v>2019</v>
      </c>
      <c r="C571">
        <v>85444160</v>
      </c>
      <c r="D571">
        <v>85444160</v>
      </c>
      <c r="E571" t="s">
        <v>953</v>
      </c>
      <c r="F571">
        <v>365</v>
      </c>
      <c r="G571">
        <v>0</v>
      </c>
      <c r="H571">
        <v>365</v>
      </c>
      <c r="I571">
        <v>228</v>
      </c>
      <c r="J571">
        <v>318</v>
      </c>
      <c r="K571">
        <v>88.78</v>
      </c>
      <c r="L571" t="s">
        <v>6893</v>
      </c>
      <c r="M571" t="s">
        <v>6891</v>
      </c>
      <c r="N571" t="s">
        <v>1282</v>
      </c>
      <c r="O571" t="s">
        <v>1336</v>
      </c>
      <c r="P571" s="10">
        <v>247660000171</v>
      </c>
      <c r="Q571" t="s">
        <v>1255</v>
      </c>
      <c r="R571" t="s">
        <v>1164</v>
      </c>
      <c r="S571" t="s">
        <v>803</v>
      </c>
      <c r="T571" t="s">
        <v>1142</v>
      </c>
    </row>
    <row r="572" spans="1:20" hidden="1" x14ac:dyDescent="0.25">
      <c r="A572">
        <v>3794</v>
      </c>
      <c r="B572">
        <v>2019</v>
      </c>
      <c r="C572">
        <v>12625084</v>
      </c>
      <c r="D572">
        <v>12625084</v>
      </c>
      <c r="E572" t="s">
        <v>953</v>
      </c>
      <c r="F572">
        <v>365</v>
      </c>
      <c r="G572">
        <v>0</v>
      </c>
      <c r="H572">
        <v>365</v>
      </c>
      <c r="I572">
        <v>228</v>
      </c>
      <c r="J572">
        <v>318</v>
      </c>
      <c r="K572">
        <v>88.8</v>
      </c>
      <c r="L572" t="s">
        <v>6893</v>
      </c>
      <c r="M572" t="s">
        <v>6891</v>
      </c>
      <c r="N572" t="s">
        <v>6778</v>
      </c>
      <c r="O572" t="s">
        <v>1336</v>
      </c>
      <c r="P572" s="10">
        <v>247288001168</v>
      </c>
      <c r="Q572" t="s">
        <v>6727</v>
      </c>
      <c r="R572" t="s">
        <v>1145</v>
      </c>
      <c r="S572" t="s">
        <v>803</v>
      </c>
      <c r="T572" t="s">
        <v>1142</v>
      </c>
    </row>
    <row r="573" spans="1:20" hidden="1" x14ac:dyDescent="0.25">
      <c r="A573">
        <v>3794</v>
      </c>
      <c r="B573">
        <v>2019</v>
      </c>
      <c r="C573">
        <v>72182036</v>
      </c>
      <c r="D573">
        <v>72182036</v>
      </c>
      <c r="E573" t="s">
        <v>953</v>
      </c>
      <c r="F573">
        <v>365</v>
      </c>
      <c r="G573">
        <v>0</v>
      </c>
      <c r="H573">
        <v>365</v>
      </c>
      <c r="I573">
        <v>228</v>
      </c>
      <c r="J573">
        <v>318</v>
      </c>
      <c r="K573">
        <v>88.8</v>
      </c>
      <c r="L573" t="s">
        <v>6893</v>
      </c>
      <c r="M573" t="s">
        <v>6891</v>
      </c>
      <c r="N573" t="s">
        <v>6483</v>
      </c>
      <c r="O573" t="s">
        <v>1336</v>
      </c>
      <c r="P573" s="10">
        <v>247541000343</v>
      </c>
      <c r="Q573" t="s">
        <v>6074</v>
      </c>
      <c r="R573" t="s">
        <v>1418</v>
      </c>
      <c r="S573" t="s">
        <v>803</v>
      </c>
      <c r="T573" t="s">
        <v>1142</v>
      </c>
    </row>
    <row r="574" spans="1:20" hidden="1" x14ac:dyDescent="0.25">
      <c r="A574">
        <v>3794</v>
      </c>
      <c r="B574">
        <v>2019</v>
      </c>
      <c r="C574">
        <v>85477841</v>
      </c>
      <c r="D574">
        <v>85477841</v>
      </c>
      <c r="E574" t="s">
        <v>953</v>
      </c>
      <c r="F574">
        <v>364</v>
      </c>
      <c r="G574">
        <v>0</v>
      </c>
      <c r="H574">
        <v>364</v>
      </c>
      <c r="I574">
        <v>228</v>
      </c>
      <c r="J574">
        <v>318</v>
      </c>
      <c r="K574">
        <v>88.8</v>
      </c>
      <c r="L574" t="s">
        <v>6893</v>
      </c>
      <c r="M574" t="s">
        <v>6891</v>
      </c>
      <c r="N574" t="s">
        <v>6617</v>
      </c>
      <c r="O574" t="s">
        <v>1336</v>
      </c>
      <c r="P574" s="10">
        <v>247980004546</v>
      </c>
      <c r="Q574" t="s">
        <v>1462</v>
      </c>
      <c r="R574" t="s">
        <v>1141</v>
      </c>
      <c r="S574" t="s">
        <v>803</v>
      </c>
      <c r="T574" t="s">
        <v>1142</v>
      </c>
    </row>
    <row r="575" spans="1:20" hidden="1" x14ac:dyDescent="0.25">
      <c r="A575">
        <v>3794</v>
      </c>
      <c r="B575">
        <v>2019</v>
      </c>
      <c r="C575">
        <v>26761907</v>
      </c>
      <c r="D575">
        <v>26761907</v>
      </c>
      <c r="E575" t="s">
        <v>953</v>
      </c>
      <c r="F575">
        <v>365</v>
      </c>
      <c r="G575">
        <v>0</v>
      </c>
      <c r="H575">
        <v>365</v>
      </c>
      <c r="I575">
        <v>228</v>
      </c>
      <c r="J575">
        <v>318</v>
      </c>
      <c r="K575">
        <v>88.85</v>
      </c>
      <c r="L575" t="s">
        <v>6893</v>
      </c>
      <c r="M575" t="s">
        <v>6891</v>
      </c>
      <c r="N575" t="s">
        <v>5751</v>
      </c>
      <c r="O575" t="s">
        <v>1336</v>
      </c>
      <c r="P575" s="10">
        <v>147288000264</v>
      </c>
      <c r="Q575" t="s">
        <v>1347</v>
      </c>
      <c r="R575" t="s">
        <v>1145</v>
      </c>
      <c r="S575" t="s">
        <v>803</v>
      </c>
      <c r="T575" t="s">
        <v>1142</v>
      </c>
    </row>
    <row r="576" spans="1:20" hidden="1" x14ac:dyDescent="0.25">
      <c r="A576">
        <v>3794</v>
      </c>
      <c r="B576">
        <v>2019</v>
      </c>
      <c r="C576">
        <v>36557006</v>
      </c>
      <c r="D576">
        <v>36557006</v>
      </c>
      <c r="E576" t="s">
        <v>953</v>
      </c>
      <c r="F576">
        <v>364</v>
      </c>
      <c r="G576">
        <v>0</v>
      </c>
      <c r="H576">
        <v>364</v>
      </c>
      <c r="I576">
        <v>228</v>
      </c>
      <c r="J576">
        <v>209</v>
      </c>
      <c r="K576">
        <v>88.85</v>
      </c>
      <c r="L576" t="s">
        <v>6893</v>
      </c>
      <c r="M576" t="s">
        <v>6891</v>
      </c>
      <c r="N576" t="s">
        <v>4763</v>
      </c>
      <c r="O576" t="s">
        <v>1336</v>
      </c>
      <c r="P576" s="10">
        <v>247268002052</v>
      </c>
      <c r="Q576" t="s">
        <v>1281</v>
      </c>
      <c r="R576" t="s">
        <v>1167</v>
      </c>
      <c r="S576" t="s">
        <v>803</v>
      </c>
      <c r="T576" t="s">
        <v>1142</v>
      </c>
    </row>
    <row r="577" spans="1:20" hidden="1" x14ac:dyDescent="0.25">
      <c r="A577">
        <v>3794</v>
      </c>
      <c r="B577">
        <v>2019</v>
      </c>
      <c r="C577">
        <v>39034892</v>
      </c>
      <c r="D577">
        <v>39034892</v>
      </c>
      <c r="E577" t="s">
        <v>953</v>
      </c>
      <c r="F577">
        <v>364</v>
      </c>
      <c r="G577">
        <v>0</v>
      </c>
      <c r="H577">
        <v>364</v>
      </c>
      <c r="I577">
        <v>228</v>
      </c>
      <c r="J577">
        <v>318</v>
      </c>
      <c r="K577">
        <v>88.85</v>
      </c>
      <c r="L577" t="s">
        <v>6893</v>
      </c>
      <c r="M577" t="s">
        <v>6891</v>
      </c>
      <c r="N577" t="s">
        <v>1292</v>
      </c>
      <c r="O577" t="s">
        <v>1336</v>
      </c>
      <c r="P577" s="10">
        <v>247980001278</v>
      </c>
      <c r="Q577" t="s">
        <v>1223</v>
      </c>
      <c r="R577" t="s">
        <v>1141</v>
      </c>
      <c r="S577" t="s">
        <v>803</v>
      </c>
      <c r="T577" t="s">
        <v>1142</v>
      </c>
    </row>
    <row r="578" spans="1:20" hidden="1" x14ac:dyDescent="0.25">
      <c r="A578">
        <v>3794</v>
      </c>
      <c r="B578">
        <v>2019</v>
      </c>
      <c r="C578">
        <v>8684286</v>
      </c>
      <c r="D578">
        <v>8684286</v>
      </c>
      <c r="E578" t="s">
        <v>953</v>
      </c>
      <c r="F578">
        <v>365</v>
      </c>
      <c r="G578">
        <v>0</v>
      </c>
      <c r="H578">
        <v>365</v>
      </c>
      <c r="I578">
        <v>228</v>
      </c>
      <c r="J578">
        <v>318</v>
      </c>
      <c r="K578">
        <v>88.86</v>
      </c>
      <c r="L578" t="s">
        <v>6893</v>
      </c>
      <c r="M578" t="s">
        <v>6891</v>
      </c>
      <c r="N578" t="s">
        <v>6426</v>
      </c>
      <c r="O578" t="s">
        <v>1544</v>
      </c>
      <c r="P578" s="10">
        <v>247745000181</v>
      </c>
      <c r="Q578" t="s">
        <v>1427</v>
      </c>
      <c r="R578" t="s">
        <v>1396</v>
      </c>
      <c r="S578" t="s">
        <v>803</v>
      </c>
      <c r="T578" t="s">
        <v>1142</v>
      </c>
    </row>
    <row r="579" spans="1:20" hidden="1" x14ac:dyDescent="0.25">
      <c r="A579">
        <v>3794</v>
      </c>
      <c r="B579">
        <v>2019</v>
      </c>
      <c r="C579">
        <v>39070879</v>
      </c>
      <c r="D579">
        <v>39070879</v>
      </c>
      <c r="E579" t="s">
        <v>953</v>
      </c>
      <c r="F579">
        <v>365</v>
      </c>
      <c r="G579">
        <v>0</v>
      </c>
      <c r="H579">
        <v>365</v>
      </c>
      <c r="I579">
        <v>228</v>
      </c>
      <c r="J579">
        <v>318</v>
      </c>
      <c r="K579">
        <v>88.88</v>
      </c>
      <c r="L579" t="s">
        <v>6893</v>
      </c>
      <c r="M579" t="s">
        <v>6891</v>
      </c>
      <c r="N579" t="s">
        <v>4398</v>
      </c>
      <c r="O579" t="s">
        <v>1336</v>
      </c>
      <c r="P579" s="10">
        <v>247058000987</v>
      </c>
      <c r="Q579" t="s">
        <v>1201</v>
      </c>
      <c r="R579" t="s">
        <v>1149</v>
      </c>
      <c r="S579" t="s">
        <v>803</v>
      </c>
      <c r="T579" t="s">
        <v>1142</v>
      </c>
    </row>
    <row r="580" spans="1:20" hidden="1" x14ac:dyDescent="0.25">
      <c r="A580">
        <v>3794</v>
      </c>
      <c r="B580">
        <v>2019</v>
      </c>
      <c r="C580">
        <v>6794959</v>
      </c>
      <c r="D580">
        <v>6794959</v>
      </c>
      <c r="E580" t="s">
        <v>953</v>
      </c>
      <c r="F580">
        <v>365</v>
      </c>
      <c r="G580">
        <v>0</v>
      </c>
      <c r="H580">
        <v>365</v>
      </c>
      <c r="I580">
        <v>228</v>
      </c>
      <c r="J580">
        <v>318</v>
      </c>
      <c r="K580">
        <v>88.9</v>
      </c>
      <c r="L580" t="s">
        <v>6893</v>
      </c>
      <c r="M580" t="s">
        <v>6891</v>
      </c>
      <c r="N580" t="s">
        <v>1211</v>
      </c>
      <c r="O580" t="s">
        <v>1336</v>
      </c>
      <c r="P580" s="10">
        <v>247245001857</v>
      </c>
      <c r="Q580" t="s">
        <v>1212</v>
      </c>
      <c r="R580" t="s">
        <v>1177</v>
      </c>
      <c r="S580" t="s">
        <v>803</v>
      </c>
      <c r="T580" t="s">
        <v>1142</v>
      </c>
    </row>
    <row r="581" spans="1:20" hidden="1" x14ac:dyDescent="0.25">
      <c r="A581">
        <v>3794</v>
      </c>
      <c r="B581">
        <v>2019</v>
      </c>
      <c r="C581">
        <v>36386058</v>
      </c>
      <c r="D581">
        <v>36386058</v>
      </c>
      <c r="E581" t="s">
        <v>953</v>
      </c>
      <c r="F581">
        <v>365</v>
      </c>
      <c r="G581">
        <v>0</v>
      </c>
      <c r="H581">
        <v>365</v>
      </c>
      <c r="I581">
        <v>228</v>
      </c>
      <c r="J581">
        <v>318</v>
      </c>
      <c r="K581">
        <v>88.9</v>
      </c>
      <c r="L581" t="s">
        <v>6893</v>
      </c>
      <c r="M581" t="s">
        <v>6891</v>
      </c>
      <c r="N581" t="s">
        <v>4925</v>
      </c>
      <c r="O581" t="s">
        <v>1336</v>
      </c>
      <c r="P581" s="10">
        <v>247980000104</v>
      </c>
      <c r="Q581" t="s">
        <v>1339</v>
      </c>
      <c r="R581" t="s">
        <v>1141</v>
      </c>
      <c r="S581" t="s">
        <v>803</v>
      </c>
      <c r="T581" t="s">
        <v>1142</v>
      </c>
    </row>
    <row r="582" spans="1:20" hidden="1" x14ac:dyDescent="0.25">
      <c r="A582">
        <v>3794</v>
      </c>
      <c r="B582">
        <v>2019</v>
      </c>
      <c r="C582">
        <v>39058439</v>
      </c>
      <c r="D582">
        <v>39058439</v>
      </c>
      <c r="E582" t="s">
        <v>953</v>
      </c>
      <c r="F582">
        <v>365</v>
      </c>
      <c r="G582">
        <v>0</v>
      </c>
      <c r="H582">
        <v>365</v>
      </c>
      <c r="I582">
        <v>228</v>
      </c>
      <c r="J582">
        <v>318</v>
      </c>
      <c r="K582">
        <v>88.91</v>
      </c>
      <c r="L582" t="s">
        <v>6893</v>
      </c>
      <c r="M582" t="s">
        <v>6891</v>
      </c>
      <c r="N582" t="s">
        <v>5442</v>
      </c>
      <c r="O582" t="s">
        <v>1336</v>
      </c>
      <c r="P582" s="10">
        <v>24718900782</v>
      </c>
      <c r="Q582" t="s">
        <v>1174</v>
      </c>
      <c r="R582" t="s">
        <v>1141</v>
      </c>
      <c r="S582" t="s">
        <v>803</v>
      </c>
      <c r="T582" t="s">
        <v>1142</v>
      </c>
    </row>
    <row r="583" spans="1:20" hidden="1" x14ac:dyDescent="0.25">
      <c r="A583">
        <v>3794</v>
      </c>
      <c r="B583">
        <v>2019</v>
      </c>
      <c r="C583">
        <v>39088575</v>
      </c>
      <c r="D583">
        <v>39088575</v>
      </c>
      <c r="E583" t="s">
        <v>953</v>
      </c>
      <c r="F583">
        <v>365</v>
      </c>
      <c r="G583">
        <v>0</v>
      </c>
      <c r="H583">
        <v>365</v>
      </c>
      <c r="I583">
        <v>228</v>
      </c>
      <c r="J583">
        <v>318</v>
      </c>
      <c r="K583">
        <v>88.93</v>
      </c>
      <c r="L583" t="s">
        <v>6893</v>
      </c>
      <c r="M583" t="s">
        <v>6891</v>
      </c>
      <c r="N583" t="s">
        <v>6136</v>
      </c>
      <c r="O583" t="s">
        <v>1336</v>
      </c>
      <c r="P583" s="10">
        <v>247555000001</v>
      </c>
      <c r="Q583" t="s">
        <v>1475</v>
      </c>
      <c r="R583" t="s">
        <v>1331</v>
      </c>
      <c r="S583" t="s">
        <v>803</v>
      </c>
      <c r="T583" t="s">
        <v>1142</v>
      </c>
    </row>
    <row r="584" spans="1:20" hidden="1" x14ac:dyDescent="0.25">
      <c r="A584">
        <v>3794</v>
      </c>
      <c r="B584">
        <v>2019</v>
      </c>
      <c r="C584">
        <v>57272792</v>
      </c>
      <c r="D584">
        <v>57272792</v>
      </c>
      <c r="E584" t="s">
        <v>953</v>
      </c>
      <c r="F584">
        <v>365</v>
      </c>
      <c r="G584">
        <v>0</v>
      </c>
      <c r="H584">
        <v>365</v>
      </c>
      <c r="I584">
        <v>228</v>
      </c>
      <c r="J584">
        <v>318</v>
      </c>
      <c r="K584">
        <v>88.93</v>
      </c>
      <c r="L584" t="s">
        <v>6893</v>
      </c>
      <c r="M584" t="s">
        <v>6891</v>
      </c>
      <c r="N584" t="s">
        <v>6006</v>
      </c>
      <c r="O584" t="s">
        <v>1336</v>
      </c>
      <c r="P584" s="10">
        <v>147288000264</v>
      </c>
      <c r="Q584" t="s">
        <v>1347</v>
      </c>
      <c r="R584" t="s">
        <v>1396</v>
      </c>
      <c r="S584" t="s">
        <v>803</v>
      </c>
      <c r="T584" t="s">
        <v>1142</v>
      </c>
    </row>
    <row r="585" spans="1:20" hidden="1" x14ac:dyDescent="0.25">
      <c r="A585">
        <v>3794</v>
      </c>
      <c r="B585">
        <v>2019</v>
      </c>
      <c r="C585">
        <v>36565542</v>
      </c>
      <c r="D585">
        <v>36565542</v>
      </c>
      <c r="E585" t="s">
        <v>953</v>
      </c>
      <c r="F585">
        <v>365</v>
      </c>
      <c r="G585">
        <v>3</v>
      </c>
      <c r="H585">
        <v>362</v>
      </c>
      <c r="I585">
        <v>228</v>
      </c>
      <c r="J585">
        <v>318</v>
      </c>
      <c r="K585">
        <v>88.94</v>
      </c>
      <c r="L585" t="s">
        <v>6893</v>
      </c>
      <c r="M585" t="s">
        <v>6891</v>
      </c>
      <c r="N585" t="s">
        <v>5950</v>
      </c>
      <c r="O585" t="s">
        <v>1336</v>
      </c>
      <c r="P585" s="10">
        <v>147053000488</v>
      </c>
      <c r="Q585" t="s">
        <v>1407</v>
      </c>
      <c r="R585" t="s">
        <v>1185</v>
      </c>
      <c r="S585" t="s">
        <v>803</v>
      </c>
      <c r="T585" t="s">
        <v>1142</v>
      </c>
    </row>
    <row r="586" spans="1:20" hidden="1" x14ac:dyDescent="0.25">
      <c r="A586">
        <v>3794</v>
      </c>
      <c r="B586">
        <v>2019</v>
      </c>
      <c r="C586">
        <v>85477514</v>
      </c>
      <c r="D586">
        <v>85477514</v>
      </c>
      <c r="E586" t="s">
        <v>953</v>
      </c>
      <c r="F586">
        <v>365</v>
      </c>
      <c r="G586">
        <v>0</v>
      </c>
      <c r="H586">
        <v>365</v>
      </c>
      <c r="I586">
        <v>228</v>
      </c>
      <c r="J586">
        <v>318</v>
      </c>
      <c r="K586">
        <v>88.95</v>
      </c>
      <c r="L586" t="s">
        <v>6893</v>
      </c>
      <c r="M586" t="s">
        <v>6891</v>
      </c>
      <c r="N586" t="s">
        <v>6224</v>
      </c>
      <c r="O586" t="s">
        <v>1336</v>
      </c>
      <c r="P586" s="10">
        <v>247980001547</v>
      </c>
      <c r="Q586" t="s">
        <v>1247</v>
      </c>
      <c r="R586" t="s">
        <v>1141</v>
      </c>
      <c r="S586" t="s">
        <v>803</v>
      </c>
      <c r="T586" t="s">
        <v>1142</v>
      </c>
    </row>
    <row r="587" spans="1:20" hidden="1" x14ac:dyDescent="0.25">
      <c r="A587">
        <v>3794</v>
      </c>
      <c r="B587">
        <v>2019</v>
      </c>
      <c r="C587">
        <v>57418735</v>
      </c>
      <c r="D587">
        <v>57418735</v>
      </c>
      <c r="E587" t="s">
        <v>953</v>
      </c>
      <c r="F587">
        <v>365</v>
      </c>
      <c r="G587">
        <v>0</v>
      </c>
      <c r="H587">
        <v>365</v>
      </c>
      <c r="I587">
        <v>228</v>
      </c>
      <c r="J587">
        <v>318</v>
      </c>
      <c r="K587">
        <v>88.95</v>
      </c>
      <c r="L587" t="s">
        <v>6893</v>
      </c>
      <c r="M587" t="s">
        <v>6891</v>
      </c>
      <c r="N587" t="s">
        <v>5003</v>
      </c>
      <c r="O587" t="s">
        <v>1336</v>
      </c>
      <c r="P587" s="10">
        <v>247980001547</v>
      </c>
      <c r="Q587" t="s">
        <v>1247</v>
      </c>
      <c r="R587" t="s">
        <v>1141</v>
      </c>
      <c r="S587">
        <v>9005</v>
      </c>
      <c r="T587" t="s">
        <v>1142</v>
      </c>
    </row>
    <row r="588" spans="1:20" hidden="1" x14ac:dyDescent="0.25">
      <c r="A588">
        <v>3794</v>
      </c>
      <c r="B588">
        <v>2019</v>
      </c>
      <c r="C588">
        <v>57430118</v>
      </c>
      <c r="D588">
        <v>57430118</v>
      </c>
      <c r="E588" t="s">
        <v>953</v>
      </c>
      <c r="F588">
        <v>365</v>
      </c>
      <c r="G588">
        <v>3</v>
      </c>
      <c r="H588">
        <v>362</v>
      </c>
      <c r="I588">
        <v>228</v>
      </c>
      <c r="J588">
        <v>318</v>
      </c>
      <c r="K588">
        <v>88.95</v>
      </c>
      <c r="L588" t="s">
        <v>6893</v>
      </c>
      <c r="M588" t="s">
        <v>6891</v>
      </c>
      <c r="N588" t="s">
        <v>5665</v>
      </c>
      <c r="O588" t="s">
        <v>1336</v>
      </c>
      <c r="P588" s="10">
        <v>247980001547</v>
      </c>
      <c r="Q588" t="s">
        <v>1247</v>
      </c>
      <c r="R588" t="s">
        <v>1141</v>
      </c>
      <c r="S588" t="s">
        <v>803</v>
      </c>
      <c r="T588" t="s">
        <v>1142</v>
      </c>
    </row>
    <row r="589" spans="1:20" hidden="1" x14ac:dyDescent="0.25">
      <c r="A589">
        <v>3794</v>
      </c>
      <c r="B589">
        <v>2019</v>
      </c>
      <c r="C589">
        <v>22589247</v>
      </c>
      <c r="D589">
        <v>22589247</v>
      </c>
      <c r="E589" t="s">
        <v>953</v>
      </c>
      <c r="F589">
        <v>364</v>
      </c>
      <c r="G589">
        <v>0</v>
      </c>
      <c r="H589">
        <v>364</v>
      </c>
      <c r="I589">
        <v>228</v>
      </c>
      <c r="J589">
        <v>318</v>
      </c>
      <c r="K589">
        <v>88.95</v>
      </c>
      <c r="L589" t="s">
        <v>6893</v>
      </c>
      <c r="M589" t="s">
        <v>6891</v>
      </c>
      <c r="N589" t="s">
        <v>6325</v>
      </c>
      <c r="O589" t="s">
        <v>1336</v>
      </c>
      <c r="P589" s="10">
        <v>247980001547</v>
      </c>
      <c r="Q589" t="s">
        <v>1247</v>
      </c>
      <c r="R589" t="s">
        <v>1141</v>
      </c>
      <c r="S589" t="s">
        <v>803</v>
      </c>
      <c r="T589" t="s">
        <v>1142</v>
      </c>
    </row>
    <row r="590" spans="1:20" hidden="1" x14ac:dyDescent="0.25">
      <c r="A590">
        <v>3794</v>
      </c>
      <c r="B590">
        <v>2019</v>
      </c>
      <c r="C590">
        <v>57415642</v>
      </c>
      <c r="D590">
        <v>57415642</v>
      </c>
      <c r="E590" t="s">
        <v>953</v>
      </c>
      <c r="F590">
        <v>363</v>
      </c>
      <c r="G590">
        <v>0</v>
      </c>
      <c r="H590">
        <v>363</v>
      </c>
      <c r="I590">
        <v>228</v>
      </c>
      <c r="J590">
        <v>205</v>
      </c>
      <c r="K590">
        <v>88.96</v>
      </c>
      <c r="L590" t="s">
        <v>6893</v>
      </c>
      <c r="M590" t="s">
        <v>6891</v>
      </c>
      <c r="N590" t="s">
        <v>5000</v>
      </c>
      <c r="O590" t="s">
        <v>1336</v>
      </c>
      <c r="P590" s="10">
        <v>147288000264</v>
      </c>
      <c r="Q590" t="s">
        <v>1347</v>
      </c>
      <c r="R590" t="s">
        <v>1145</v>
      </c>
      <c r="S590" t="s">
        <v>803</v>
      </c>
      <c r="T590" t="s">
        <v>1142</v>
      </c>
    </row>
    <row r="591" spans="1:20" hidden="1" x14ac:dyDescent="0.25">
      <c r="A591">
        <v>3794</v>
      </c>
      <c r="B591">
        <v>2019</v>
      </c>
      <c r="C591">
        <v>7596875</v>
      </c>
      <c r="D591">
        <v>7596875</v>
      </c>
      <c r="E591" t="s">
        <v>953</v>
      </c>
      <c r="F591">
        <v>364</v>
      </c>
      <c r="G591">
        <v>0</v>
      </c>
      <c r="H591">
        <v>364</v>
      </c>
      <c r="I591">
        <v>228</v>
      </c>
      <c r="J591">
        <v>318</v>
      </c>
      <c r="K591">
        <v>88.98</v>
      </c>
      <c r="L591" t="s">
        <v>6893</v>
      </c>
      <c r="M591" t="s">
        <v>6891</v>
      </c>
      <c r="N591" t="s">
        <v>4940</v>
      </c>
      <c r="O591" t="s">
        <v>1336</v>
      </c>
      <c r="P591" s="10">
        <v>247551001224</v>
      </c>
      <c r="Q591" t="s">
        <v>1234</v>
      </c>
      <c r="R591" t="s">
        <v>1161</v>
      </c>
      <c r="S591" t="s">
        <v>803</v>
      </c>
      <c r="T591" t="s">
        <v>1142</v>
      </c>
    </row>
    <row r="592" spans="1:20" hidden="1" x14ac:dyDescent="0.25">
      <c r="A592">
        <v>3794</v>
      </c>
      <c r="B592">
        <v>2019</v>
      </c>
      <c r="C592">
        <v>57281122</v>
      </c>
      <c r="D592">
        <v>572811221</v>
      </c>
      <c r="E592" t="s">
        <v>953</v>
      </c>
      <c r="F592">
        <v>365</v>
      </c>
      <c r="G592">
        <v>0</v>
      </c>
      <c r="H592">
        <v>365</v>
      </c>
      <c r="I592">
        <v>228</v>
      </c>
      <c r="J592">
        <v>318</v>
      </c>
      <c r="K592">
        <v>89</v>
      </c>
      <c r="L592" t="s">
        <v>6893</v>
      </c>
      <c r="M592" t="s">
        <v>6891</v>
      </c>
      <c r="N592" t="s">
        <v>4521</v>
      </c>
      <c r="O592" t="s">
        <v>1336</v>
      </c>
      <c r="P592" s="10">
        <v>247268002052</v>
      </c>
      <c r="Q592" t="s">
        <v>1281</v>
      </c>
      <c r="R592" t="s">
        <v>1167</v>
      </c>
      <c r="S592" t="s">
        <v>803</v>
      </c>
      <c r="T592" t="s">
        <v>1142</v>
      </c>
    </row>
    <row r="593" spans="1:20" hidden="1" x14ac:dyDescent="0.25">
      <c r="A593">
        <v>3794</v>
      </c>
      <c r="B593">
        <v>2019</v>
      </c>
      <c r="C593">
        <v>12446833</v>
      </c>
      <c r="D593">
        <v>12446833</v>
      </c>
      <c r="E593" t="s">
        <v>953</v>
      </c>
      <c r="F593">
        <v>365</v>
      </c>
      <c r="G593">
        <v>0</v>
      </c>
      <c r="H593">
        <v>365</v>
      </c>
      <c r="I593">
        <v>228</v>
      </c>
      <c r="J593">
        <v>318</v>
      </c>
      <c r="K593">
        <v>89</v>
      </c>
      <c r="L593" t="s">
        <v>6893</v>
      </c>
      <c r="M593" t="s">
        <v>6891</v>
      </c>
      <c r="N593" t="s">
        <v>6030</v>
      </c>
      <c r="O593" t="s">
        <v>1336</v>
      </c>
      <c r="P593" s="10">
        <v>247980001911</v>
      </c>
      <c r="Q593" t="s">
        <v>1187</v>
      </c>
      <c r="R593" t="s">
        <v>1141</v>
      </c>
      <c r="S593" t="s">
        <v>803</v>
      </c>
      <c r="T593" t="s">
        <v>1142</v>
      </c>
    </row>
    <row r="594" spans="1:20" hidden="1" x14ac:dyDescent="0.25">
      <c r="A594">
        <v>3794</v>
      </c>
      <c r="B594">
        <v>2019</v>
      </c>
      <c r="C594">
        <v>9846760</v>
      </c>
      <c r="D594">
        <v>9846760</v>
      </c>
      <c r="E594" t="s">
        <v>953</v>
      </c>
      <c r="F594">
        <v>365</v>
      </c>
      <c r="G594">
        <v>0</v>
      </c>
      <c r="H594">
        <v>365</v>
      </c>
      <c r="I594">
        <v>228</v>
      </c>
      <c r="J594">
        <v>318</v>
      </c>
      <c r="K594">
        <v>89</v>
      </c>
      <c r="L594" t="s">
        <v>6893</v>
      </c>
      <c r="M594" t="s">
        <v>6891</v>
      </c>
      <c r="N594" t="s">
        <v>5252</v>
      </c>
      <c r="O594" t="s">
        <v>1336</v>
      </c>
      <c r="P594" s="10">
        <v>247980001911</v>
      </c>
      <c r="Q594" t="s">
        <v>1187</v>
      </c>
      <c r="R594" t="s">
        <v>1141</v>
      </c>
      <c r="S594" t="s">
        <v>803</v>
      </c>
      <c r="T594" t="s">
        <v>1142</v>
      </c>
    </row>
    <row r="595" spans="1:20" hidden="1" x14ac:dyDescent="0.25">
      <c r="A595">
        <v>3794</v>
      </c>
      <c r="B595">
        <v>2019</v>
      </c>
      <c r="C595">
        <v>39019488</v>
      </c>
      <c r="D595">
        <v>390194881</v>
      </c>
      <c r="E595" t="s">
        <v>953</v>
      </c>
      <c r="F595">
        <v>365</v>
      </c>
      <c r="G595">
        <v>0</v>
      </c>
      <c r="H595">
        <v>365</v>
      </c>
      <c r="I595">
        <v>228</v>
      </c>
      <c r="J595">
        <v>318</v>
      </c>
      <c r="K595">
        <v>89</v>
      </c>
      <c r="L595" t="s">
        <v>6893</v>
      </c>
      <c r="M595" t="s">
        <v>6891</v>
      </c>
      <c r="N595" t="s">
        <v>5168</v>
      </c>
      <c r="O595" t="s">
        <v>1336</v>
      </c>
      <c r="P595" s="10">
        <v>247245000176</v>
      </c>
      <c r="Q595" t="s">
        <v>1465</v>
      </c>
      <c r="R595" t="s">
        <v>1177</v>
      </c>
      <c r="S595" t="s">
        <v>803</v>
      </c>
      <c r="T595" t="s">
        <v>1142</v>
      </c>
    </row>
    <row r="596" spans="1:20" hidden="1" x14ac:dyDescent="0.25">
      <c r="A596">
        <v>3794</v>
      </c>
      <c r="B596">
        <v>2019</v>
      </c>
      <c r="C596">
        <v>1081904194</v>
      </c>
      <c r="D596">
        <v>1081904194</v>
      </c>
      <c r="E596" t="s">
        <v>953</v>
      </c>
      <c r="F596">
        <v>365</v>
      </c>
      <c r="G596">
        <v>0</v>
      </c>
      <c r="H596">
        <v>365</v>
      </c>
      <c r="I596">
        <v>228</v>
      </c>
      <c r="J596">
        <v>318</v>
      </c>
      <c r="K596">
        <v>89</v>
      </c>
      <c r="L596" t="s">
        <v>6893</v>
      </c>
      <c r="M596" t="s">
        <v>6891</v>
      </c>
      <c r="N596" t="s">
        <v>6721</v>
      </c>
      <c r="O596" t="s">
        <v>1336</v>
      </c>
      <c r="P596" s="10">
        <v>247555000001</v>
      </c>
      <c r="Q596" t="s">
        <v>1475</v>
      </c>
      <c r="R596" t="s">
        <v>1161</v>
      </c>
      <c r="S596" t="s">
        <v>803</v>
      </c>
      <c r="T596" t="s">
        <v>1142</v>
      </c>
    </row>
    <row r="597" spans="1:20" hidden="1" x14ac:dyDescent="0.25">
      <c r="A597">
        <v>3794</v>
      </c>
      <c r="B597">
        <v>2019</v>
      </c>
      <c r="C597">
        <v>39019338</v>
      </c>
      <c r="D597">
        <v>39019338</v>
      </c>
      <c r="E597" t="s">
        <v>953</v>
      </c>
      <c r="F597">
        <v>365</v>
      </c>
      <c r="G597">
        <v>0</v>
      </c>
      <c r="H597">
        <v>365</v>
      </c>
      <c r="I597">
        <v>228</v>
      </c>
      <c r="J597">
        <v>318</v>
      </c>
      <c r="K597">
        <v>89</v>
      </c>
      <c r="L597" t="s">
        <v>6893</v>
      </c>
      <c r="M597" t="s">
        <v>6891</v>
      </c>
      <c r="N597" t="s">
        <v>5089</v>
      </c>
      <c r="O597" t="s">
        <v>1336</v>
      </c>
      <c r="P597" s="10">
        <v>147245001976</v>
      </c>
      <c r="Q597" t="s">
        <v>4315</v>
      </c>
      <c r="R597" t="s">
        <v>1177</v>
      </c>
      <c r="S597" t="s">
        <v>803</v>
      </c>
      <c r="T597" t="s">
        <v>1142</v>
      </c>
    </row>
    <row r="598" spans="1:20" hidden="1" x14ac:dyDescent="0.25">
      <c r="A598">
        <v>3794</v>
      </c>
      <c r="B598">
        <v>2019</v>
      </c>
      <c r="C598">
        <v>57417851</v>
      </c>
      <c r="D598">
        <v>574178511</v>
      </c>
      <c r="E598" t="s">
        <v>953</v>
      </c>
      <c r="F598">
        <v>365</v>
      </c>
      <c r="G598">
        <v>0</v>
      </c>
      <c r="H598">
        <v>365</v>
      </c>
      <c r="I598">
        <v>228</v>
      </c>
      <c r="J598">
        <v>318</v>
      </c>
      <c r="K598">
        <v>89</v>
      </c>
      <c r="L598" t="s">
        <v>6893</v>
      </c>
      <c r="M598" t="s">
        <v>6891</v>
      </c>
      <c r="N598" t="s">
        <v>6700</v>
      </c>
      <c r="O598" t="s">
        <v>1336</v>
      </c>
      <c r="P598" s="10">
        <v>247570000051</v>
      </c>
      <c r="Q598" t="s">
        <v>1401</v>
      </c>
      <c r="R598" t="s">
        <v>1199</v>
      </c>
      <c r="S598" t="s">
        <v>803</v>
      </c>
      <c r="T598" t="s">
        <v>1142</v>
      </c>
    </row>
    <row r="599" spans="1:20" hidden="1" x14ac:dyDescent="0.25">
      <c r="A599">
        <v>3794</v>
      </c>
      <c r="B599">
        <v>2019</v>
      </c>
      <c r="C599">
        <v>36718365</v>
      </c>
      <c r="D599">
        <v>36718365</v>
      </c>
      <c r="E599" t="s">
        <v>953</v>
      </c>
      <c r="F599">
        <v>365</v>
      </c>
      <c r="G599">
        <v>0</v>
      </c>
      <c r="H599">
        <v>365</v>
      </c>
      <c r="I599">
        <v>228</v>
      </c>
      <c r="J599">
        <v>318</v>
      </c>
      <c r="K599">
        <v>89</v>
      </c>
      <c r="L599" t="s">
        <v>6893</v>
      </c>
      <c r="M599" t="s">
        <v>6891</v>
      </c>
      <c r="N599" t="s">
        <v>6526</v>
      </c>
      <c r="O599" t="s">
        <v>1336</v>
      </c>
      <c r="P599" s="10">
        <v>147268002040</v>
      </c>
      <c r="Q599" t="s">
        <v>4335</v>
      </c>
      <c r="R599" t="s">
        <v>1167</v>
      </c>
      <c r="S599" t="s">
        <v>803</v>
      </c>
      <c r="T599" t="s">
        <v>1142</v>
      </c>
    </row>
    <row r="600" spans="1:20" hidden="1" x14ac:dyDescent="0.25">
      <c r="A600">
        <v>3794</v>
      </c>
      <c r="B600">
        <v>2019</v>
      </c>
      <c r="C600">
        <v>12623869</v>
      </c>
      <c r="D600">
        <v>12623869</v>
      </c>
      <c r="E600" t="s">
        <v>953</v>
      </c>
      <c r="F600">
        <v>365</v>
      </c>
      <c r="G600">
        <v>0</v>
      </c>
      <c r="H600">
        <v>365</v>
      </c>
      <c r="I600">
        <v>228</v>
      </c>
      <c r="J600">
        <v>318</v>
      </c>
      <c r="K600">
        <v>89</v>
      </c>
      <c r="L600" t="s">
        <v>6893</v>
      </c>
      <c r="M600" t="s">
        <v>6891</v>
      </c>
      <c r="N600" t="s">
        <v>5589</v>
      </c>
      <c r="O600" t="s">
        <v>1336</v>
      </c>
      <c r="P600" s="10">
        <v>447980002097</v>
      </c>
      <c r="Q600" t="s">
        <v>1275</v>
      </c>
      <c r="R600" t="s">
        <v>1141</v>
      </c>
      <c r="S600">
        <v>9005</v>
      </c>
      <c r="T600" t="s">
        <v>1142</v>
      </c>
    </row>
    <row r="601" spans="1:20" hidden="1" x14ac:dyDescent="0.25">
      <c r="A601">
        <v>3794</v>
      </c>
      <c r="B601">
        <v>2019</v>
      </c>
      <c r="C601">
        <v>57281102</v>
      </c>
      <c r="D601">
        <v>57281102</v>
      </c>
      <c r="E601" t="s">
        <v>953</v>
      </c>
      <c r="F601">
        <v>365</v>
      </c>
      <c r="G601">
        <v>0</v>
      </c>
      <c r="H601">
        <v>365</v>
      </c>
      <c r="I601">
        <v>228</v>
      </c>
      <c r="J601">
        <v>318</v>
      </c>
      <c r="K601">
        <v>89</v>
      </c>
      <c r="L601" t="s">
        <v>6893</v>
      </c>
      <c r="M601" t="s">
        <v>6891</v>
      </c>
      <c r="N601" t="s">
        <v>6090</v>
      </c>
      <c r="O601" t="s">
        <v>1336</v>
      </c>
      <c r="P601" s="10">
        <v>147268002040</v>
      </c>
      <c r="Q601" t="s">
        <v>4335</v>
      </c>
      <c r="R601" t="s">
        <v>1167</v>
      </c>
      <c r="S601" t="s">
        <v>803</v>
      </c>
      <c r="T601" t="s">
        <v>1142</v>
      </c>
    </row>
    <row r="602" spans="1:20" hidden="1" x14ac:dyDescent="0.25">
      <c r="A602">
        <v>3794</v>
      </c>
      <c r="B602">
        <v>2019</v>
      </c>
      <c r="C602">
        <v>39011762</v>
      </c>
      <c r="D602">
        <v>39011762</v>
      </c>
      <c r="E602" t="s">
        <v>953</v>
      </c>
      <c r="F602">
        <v>365</v>
      </c>
      <c r="G602">
        <v>0</v>
      </c>
      <c r="H602">
        <v>365</v>
      </c>
      <c r="I602">
        <v>228</v>
      </c>
      <c r="J602">
        <v>318</v>
      </c>
      <c r="K602">
        <v>89</v>
      </c>
      <c r="L602" t="s">
        <v>6893</v>
      </c>
      <c r="M602" t="s">
        <v>6891</v>
      </c>
      <c r="N602" t="s">
        <v>6064</v>
      </c>
      <c r="O602" t="s">
        <v>1336</v>
      </c>
      <c r="P602" s="10">
        <v>147245000252</v>
      </c>
      <c r="Q602" t="s">
        <v>4519</v>
      </c>
      <c r="R602" t="s">
        <v>1177</v>
      </c>
      <c r="S602" t="s">
        <v>803</v>
      </c>
      <c r="T602" t="s">
        <v>1142</v>
      </c>
    </row>
    <row r="603" spans="1:20" hidden="1" x14ac:dyDescent="0.25">
      <c r="A603">
        <v>3794</v>
      </c>
      <c r="B603">
        <v>2019</v>
      </c>
      <c r="C603">
        <v>57424176</v>
      </c>
      <c r="D603">
        <v>57424176</v>
      </c>
      <c r="E603" t="s">
        <v>953</v>
      </c>
      <c r="F603">
        <v>365</v>
      </c>
      <c r="G603">
        <v>0</v>
      </c>
      <c r="H603">
        <v>365</v>
      </c>
      <c r="I603">
        <v>228</v>
      </c>
      <c r="J603">
        <v>318</v>
      </c>
      <c r="K603">
        <v>89</v>
      </c>
      <c r="L603" t="s">
        <v>6893</v>
      </c>
      <c r="M603" t="s">
        <v>6891</v>
      </c>
      <c r="N603" t="s">
        <v>6832</v>
      </c>
      <c r="O603" t="s">
        <v>1336</v>
      </c>
      <c r="P603" s="10">
        <v>147268002040</v>
      </c>
      <c r="Q603" t="s">
        <v>4335</v>
      </c>
      <c r="R603" t="s">
        <v>1167</v>
      </c>
      <c r="S603" t="s">
        <v>803</v>
      </c>
      <c r="T603" t="s">
        <v>1142</v>
      </c>
    </row>
    <row r="604" spans="1:20" hidden="1" x14ac:dyDescent="0.25">
      <c r="A604">
        <v>3794</v>
      </c>
      <c r="B604">
        <v>2019</v>
      </c>
      <c r="C604">
        <v>72209327</v>
      </c>
      <c r="D604">
        <v>72209327</v>
      </c>
      <c r="E604" t="s">
        <v>953</v>
      </c>
      <c r="F604">
        <v>364</v>
      </c>
      <c r="G604">
        <v>0</v>
      </c>
      <c r="H604">
        <v>364</v>
      </c>
      <c r="I604">
        <v>228</v>
      </c>
      <c r="J604">
        <v>318</v>
      </c>
      <c r="K604">
        <v>89</v>
      </c>
      <c r="L604" t="s">
        <v>6893</v>
      </c>
      <c r="M604" t="s">
        <v>6891</v>
      </c>
      <c r="N604" t="s">
        <v>6101</v>
      </c>
      <c r="O604" t="s">
        <v>1336</v>
      </c>
      <c r="P604" s="10">
        <v>247245000249</v>
      </c>
      <c r="Q604" t="s">
        <v>4329</v>
      </c>
      <c r="R604" t="s">
        <v>1177</v>
      </c>
      <c r="S604" t="s">
        <v>803</v>
      </c>
      <c r="T604" t="s">
        <v>1142</v>
      </c>
    </row>
    <row r="605" spans="1:20" hidden="1" x14ac:dyDescent="0.25">
      <c r="A605">
        <v>3794</v>
      </c>
      <c r="B605">
        <v>2019</v>
      </c>
      <c r="C605">
        <v>85439700</v>
      </c>
      <c r="D605">
        <v>85439700</v>
      </c>
      <c r="E605" t="s">
        <v>953</v>
      </c>
      <c r="F605">
        <v>364</v>
      </c>
      <c r="G605">
        <v>0</v>
      </c>
      <c r="H605">
        <v>364</v>
      </c>
      <c r="I605">
        <v>228</v>
      </c>
      <c r="J605">
        <v>318</v>
      </c>
      <c r="K605">
        <v>89</v>
      </c>
      <c r="L605" t="s">
        <v>6893</v>
      </c>
      <c r="M605" t="s">
        <v>6891</v>
      </c>
      <c r="N605" t="s">
        <v>5913</v>
      </c>
      <c r="O605" t="s">
        <v>1336</v>
      </c>
      <c r="P605" s="10">
        <v>247245000249</v>
      </c>
      <c r="Q605" t="s">
        <v>4329</v>
      </c>
      <c r="R605" t="s">
        <v>1177</v>
      </c>
      <c r="S605" t="s">
        <v>803</v>
      </c>
      <c r="T605" t="s">
        <v>1142</v>
      </c>
    </row>
    <row r="606" spans="1:20" hidden="1" x14ac:dyDescent="0.25">
      <c r="A606">
        <v>3794</v>
      </c>
      <c r="B606">
        <v>2019</v>
      </c>
      <c r="C606">
        <v>55249549</v>
      </c>
      <c r="D606">
        <v>55249549</v>
      </c>
      <c r="E606" t="s">
        <v>953</v>
      </c>
      <c r="F606">
        <v>364</v>
      </c>
      <c r="G606">
        <v>0</v>
      </c>
      <c r="H606">
        <v>364</v>
      </c>
      <c r="I606">
        <v>228</v>
      </c>
      <c r="J606">
        <v>318</v>
      </c>
      <c r="K606">
        <v>89</v>
      </c>
      <c r="L606" t="s">
        <v>6893</v>
      </c>
      <c r="M606" t="s">
        <v>6891</v>
      </c>
      <c r="N606" t="s">
        <v>6822</v>
      </c>
      <c r="O606" t="s">
        <v>1336</v>
      </c>
      <c r="P606" s="10">
        <v>247570000352</v>
      </c>
      <c r="Q606" t="s">
        <v>1239</v>
      </c>
      <c r="R606" t="s">
        <v>1199</v>
      </c>
      <c r="S606" t="s">
        <v>803</v>
      </c>
      <c r="T606" t="s">
        <v>1142</v>
      </c>
    </row>
    <row r="607" spans="1:20" hidden="1" x14ac:dyDescent="0.25">
      <c r="A607">
        <v>3794</v>
      </c>
      <c r="B607">
        <v>2019</v>
      </c>
      <c r="C607">
        <v>85439872</v>
      </c>
      <c r="D607">
        <v>85439872</v>
      </c>
      <c r="E607" t="s">
        <v>953</v>
      </c>
      <c r="F607">
        <v>364</v>
      </c>
      <c r="G607">
        <v>0</v>
      </c>
      <c r="H607">
        <v>364</v>
      </c>
      <c r="I607">
        <v>228</v>
      </c>
      <c r="J607">
        <v>318</v>
      </c>
      <c r="K607">
        <v>89.01</v>
      </c>
      <c r="L607" t="s">
        <v>6893</v>
      </c>
      <c r="M607" t="s">
        <v>6891</v>
      </c>
      <c r="N607" t="s">
        <v>4856</v>
      </c>
      <c r="O607" t="s">
        <v>1336</v>
      </c>
      <c r="P607" s="10">
        <v>247318000790</v>
      </c>
      <c r="Q607" t="s">
        <v>4484</v>
      </c>
      <c r="R607" t="s">
        <v>1152</v>
      </c>
      <c r="S607" t="s">
        <v>803</v>
      </c>
      <c r="T607" t="s">
        <v>1142</v>
      </c>
    </row>
    <row r="608" spans="1:20" hidden="1" x14ac:dyDescent="0.25">
      <c r="A608">
        <v>3794</v>
      </c>
      <c r="B608">
        <v>2019</v>
      </c>
      <c r="C608">
        <v>1082846545</v>
      </c>
      <c r="D608">
        <v>1082846545</v>
      </c>
      <c r="E608" t="s">
        <v>953</v>
      </c>
      <c r="F608">
        <v>365</v>
      </c>
      <c r="G608">
        <v>96</v>
      </c>
      <c r="H608">
        <v>269</v>
      </c>
      <c r="I608">
        <v>228</v>
      </c>
      <c r="J608">
        <v>242</v>
      </c>
      <c r="K608">
        <v>89.02</v>
      </c>
      <c r="L608" t="s">
        <v>6893</v>
      </c>
      <c r="M608" t="s">
        <v>6891</v>
      </c>
      <c r="N608" t="s">
        <v>6950</v>
      </c>
      <c r="O608" t="s">
        <v>1336</v>
      </c>
      <c r="P608" s="10">
        <v>247460000249</v>
      </c>
      <c r="Q608" t="s">
        <v>1398</v>
      </c>
      <c r="R608" t="s">
        <v>1157</v>
      </c>
      <c r="S608" t="s">
        <v>803</v>
      </c>
      <c r="T608" t="s">
        <v>1142</v>
      </c>
    </row>
    <row r="609" spans="1:20" hidden="1" x14ac:dyDescent="0.25">
      <c r="A609">
        <v>3794</v>
      </c>
      <c r="B609">
        <v>2019</v>
      </c>
      <c r="C609">
        <v>57402900</v>
      </c>
      <c r="D609">
        <v>57402900</v>
      </c>
      <c r="E609" t="s">
        <v>953</v>
      </c>
      <c r="F609">
        <v>365</v>
      </c>
      <c r="G609">
        <v>0</v>
      </c>
      <c r="H609">
        <v>365</v>
      </c>
      <c r="I609">
        <v>228</v>
      </c>
      <c r="J609">
        <v>318</v>
      </c>
      <c r="K609">
        <v>89.02</v>
      </c>
      <c r="L609" t="s">
        <v>6893</v>
      </c>
      <c r="M609" t="s">
        <v>6891</v>
      </c>
      <c r="N609" t="s">
        <v>6707</v>
      </c>
      <c r="O609" t="s">
        <v>1336</v>
      </c>
      <c r="P609" s="10">
        <v>247980001278</v>
      </c>
      <c r="Q609" t="s">
        <v>1223</v>
      </c>
      <c r="R609" t="s">
        <v>1141</v>
      </c>
      <c r="S609" t="s">
        <v>803</v>
      </c>
      <c r="T609" t="s">
        <v>1142</v>
      </c>
    </row>
    <row r="610" spans="1:20" hidden="1" x14ac:dyDescent="0.25">
      <c r="A610">
        <v>3794</v>
      </c>
      <c r="B610">
        <v>2019</v>
      </c>
      <c r="C610">
        <v>39099699</v>
      </c>
      <c r="D610">
        <v>39099699</v>
      </c>
      <c r="E610" t="s">
        <v>953</v>
      </c>
      <c r="F610">
        <v>364</v>
      </c>
      <c r="G610">
        <v>0</v>
      </c>
      <c r="H610">
        <v>364</v>
      </c>
      <c r="I610">
        <v>228</v>
      </c>
      <c r="J610">
        <v>318</v>
      </c>
      <c r="K610">
        <v>89.02</v>
      </c>
      <c r="L610" t="s">
        <v>6893</v>
      </c>
      <c r="M610" t="s">
        <v>6891</v>
      </c>
      <c r="N610" t="s">
        <v>5815</v>
      </c>
      <c r="O610" t="s">
        <v>1336</v>
      </c>
      <c r="P610" s="10">
        <v>247555002624</v>
      </c>
      <c r="Q610" t="s">
        <v>1481</v>
      </c>
      <c r="R610" t="s">
        <v>1331</v>
      </c>
      <c r="S610" t="s">
        <v>803</v>
      </c>
      <c r="T610" t="s">
        <v>1142</v>
      </c>
    </row>
    <row r="611" spans="1:20" hidden="1" x14ac:dyDescent="0.25">
      <c r="A611">
        <v>3794</v>
      </c>
      <c r="B611">
        <v>2019</v>
      </c>
      <c r="C611">
        <v>39003044</v>
      </c>
      <c r="D611">
        <v>39003044</v>
      </c>
      <c r="E611" t="s">
        <v>953</v>
      </c>
      <c r="F611">
        <v>365</v>
      </c>
      <c r="G611">
        <v>0</v>
      </c>
      <c r="H611">
        <v>365</v>
      </c>
      <c r="I611">
        <v>228</v>
      </c>
      <c r="J611">
        <v>318</v>
      </c>
      <c r="K611">
        <v>89.03</v>
      </c>
      <c r="L611" t="s">
        <v>6893</v>
      </c>
      <c r="M611" t="s">
        <v>6891</v>
      </c>
      <c r="N611" t="s">
        <v>4702</v>
      </c>
      <c r="O611" t="s">
        <v>1336</v>
      </c>
      <c r="P611" s="10">
        <v>247980004546</v>
      </c>
      <c r="Q611" t="s">
        <v>1462</v>
      </c>
      <c r="R611" t="s">
        <v>1141</v>
      </c>
      <c r="S611" t="s">
        <v>803</v>
      </c>
      <c r="T611" t="s">
        <v>1142</v>
      </c>
    </row>
    <row r="612" spans="1:20" hidden="1" x14ac:dyDescent="0.25">
      <c r="A612">
        <v>3794</v>
      </c>
      <c r="B612">
        <v>2019</v>
      </c>
      <c r="C612">
        <v>39095452</v>
      </c>
      <c r="D612">
        <v>390954521</v>
      </c>
      <c r="E612" t="s">
        <v>953</v>
      </c>
      <c r="F612">
        <v>365</v>
      </c>
      <c r="G612">
        <v>3</v>
      </c>
      <c r="H612">
        <v>362</v>
      </c>
      <c r="I612">
        <v>228</v>
      </c>
      <c r="J612">
        <v>318</v>
      </c>
      <c r="K612">
        <v>89.03</v>
      </c>
      <c r="L612" t="s">
        <v>6893</v>
      </c>
      <c r="M612" t="s">
        <v>6891</v>
      </c>
      <c r="N612" t="s">
        <v>4428</v>
      </c>
      <c r="O612" t="s">
        <v>1336</v>
      </c>
      <c r="P612" s="10">
        <v>247980001547</v>
      </c>
      <c r="Q612" t="s">
        <v>1247</v>
      </c>
      <c r="R612" t="s">
        <v>1141</v>
      </c>
      <c r="S612" t="s">
        <v>803</v>
      </c>
      <c r="T612" t="s">
        <v>1142</v>
      </c>
    </row>
    <row r="613" spans="1:20" hidden="1" x14ac:dyDescent="0.25">
      <c r="A613">
        <v>3794</v>
      </c>
      <c r="B613">
        <v>2019</v>
      </c>
      <c r="C613">
        <v>12626816</v>
      </c>
      <c r="D613">
        <v>12626816</v>
      </c>
      <c r="E613" t="s">
        <v>953</v>
      </c>
      <c r="F613">
        <v>365</v>
      </c>
      <c r="G613">
        <v>0</v>
      </c>
      <c r="H613">
        <v>365</v>
      </c>
      <c r="I613">
        <v>228</v>
      </c>
      <c r="J613">
        <v>318</v>
      </c>
      <c r="K613">
        <v>89.03</v>
      </c>
      <c r="L613" t="s">
        <v>6893</v>
      </c>
      <c r="M613" t="s">
        <v>6891</v>
      </c>
      <c r="N613" t="s">
        <v>4282</v>
      </c>
      <c r="O613" t="s">
        <v>1336</v>
      </c>
      <c r="P613" s="10">
        <v>247980001911</v>
      </c>
      <c r="Q613" t="s">
        <v>1187</v>
      </c>
      <c r="R613" t="s">
        <v>1141</v>
      </c>
      <c r="S613" t="s">
        <v>803</v>
      </c>
      <c r="T613" t="s">
        <v>1142</v>
      </c>
    </row>
    <row r="614" spans="1:20" hidden="1" x14ac:dyDescent="0.25">
      <c r="A614">
        <v>3794</v>
      </c>
      <c r="B614">
        <v>2019</v>
      </c>
      <c r="C614">
        <v>57442450</v>
      </c>
      <c r="D614">
        <v>57442450</v>
      </c>
      <c r="E614" t="s">
        <v>953</v>
      </c>
      <c r="F614">
        <v>365</v>
      </c>
      <c r="G614">
        <v>0</v>
      </c>
      <c r="H614">
        <v>365</v>
      </c>
      <c r="I614">
        <v>228</v>
      </c>
      <c r="J614">
        <v>318</v>
      </c>
      <c r="K614">
        <v>89.03</v>
      </c>
      <c r="L614" t="s">
        <v>6893</v>
      </c>
      <c r="M614" t="s">
        <v>6891</v>
      </c>
      <c r="N614" t="s">
        <v>5347</v>
      </c>
      <c r="O614" t="s">
        <v>1336</v>
      </c>
      <c r="P614" s="10">
        <v>147268002040</v>
      </c>
      <c r="Q614" t="s">
        <v>4335</v>
      </c>
      <c r="R614" t="s">
        <v>1167</v>
      </c>
      <c r="S614" t="s">
        <v>803</v>
      </c>
      <c r="T614" t="s">
        <v>1142</v>
      </c>
    </row>
    <row r="615" spans="1:20" hidden="1" x14ac:dyDescent="0.25">
      <c r="A615">
        <v>3794</v>
      </c>
      <c r="B615">
        <v>2019</v>
      </c>
      <c r="C615">
        <v>12635941</v>
      </c>
      <c r="D615">
        <v>12635941</v>
      </c>
      <c r="E615" t="s">
        <v>953</v>
      </c>
      <c r="F615">
        <v>365</v>
      </c>
      <c r="G615">
        <v>0</v>
      </c>
      <c r="H615">
        <v>365</v>
      </c>
      <c r="I615">
        <v>228</v>
      </c>
      <c r="J615">
        <v>318</v>
      </c>
      <c r="K615">
        <v>89.03</v>
      </c>
      <c r="L615" t="s">
        <v>6893</v>
      </c>
      <c r="M615" t="s">
        <v>6891</v>
      </c>
      <c r="N615" t="s">
        <v>6187</v>
      </c>
      <c r="O615" t="s">
        <v>1336</v>
      </c>
      <c r="P615" s="10">
        <v>247980001547</v>
      </c>
      <c r="Q615" t="s">
        <v>1247</v>
      </c>
      <c r="R615" t="s">
        <v>1141</v>
      </c>
      <c r="S615" t="s">
        <v>803</v>
      </c>
      <c r="T615" t="s">
        <v>1142</v>
      </c>
    </row>
    <row r="616" spans="1:20" hidden="1" x14ac:dyDescent="0.25">
      <c r="A616">
        <v>3794</v>
      </c>
      <c r="B616">
        <v>2019</v>
      </c>
      <c r="C616">
        <v>85437789</v>
      </c>
      <c r="D616">
        <v>85437789</v>
      </c>
      <c r="E616" t="s">
        <v>953</v>
      </c>
      <c r="F616">
        <v>365</v>
      </c>
      <c r="G616">
        <v>0</v>
      </c>
      <c r="H616">
        <v>365</v>
      </c>
      <c r="I616">
        <v>228</v>
      </c>
      <c r="J616">
        <v>318</v>
      </c>
      <c r="K616">
        <v>89.03</v>
      </c>
      <c r="L616" t="s">
        <v>6893</v>
      </c>
      <c r="M616" t="s">
        <v>6891</v>
      </c>
      <c r="N616" t="s">
        <v>4988</v>
      </c>
      <c r="O616" t="s">
        <v>1336</v>
      </c>
      <c r="P616" s="10">
        <v>147245001976</v>
      </c>
      <c r="Q616" t="s">
        <v>4315</v>
      </c>
      <c r="R616" t="s">
        <v>1177</v>
      </c>
      <c r="S616" t="s">
        <v>803</v>
      </c>
      <c r="T616" t="s">
        <v>1142</v>
      </c>
    </row>
    <row r="617" spans="1:20" hidden="1" x14ac:dyDescent="0.25">
      <c r="A617">
        <v>3794</v>
      </c>
      <c r="B617">
        <v>2019</v>
      </c>
      <c r="C617">
        <v>57416959</v>
      </c>
      <c r="D617">
        <v>574169591</v>
      </c>
      <c r="E617" t="s">
        <v>953</v>
      </c>
      <c r="F617">
        <v>365</v>
      </c>
      <c r="G617">
        <v>0</v>
      </c>
      <c r="H617">
        <v>365</v>
      </c>
      <c r="I617">
        <v>228</v>
      </c>
      <c r="J617">
        <v>318</v>
      </c>
      <c r="K617">
        <v>89.03</v>
      </c>
      <c r="L617" t="s">
        <v>6893</v>
      </c>
      <c r="M617" t="s">
        <v>6891</v>
      </c>
      <c r="N617" t="s">
        <v>5232</v>
      </c>
      <c r="O617" t="s">
        <v>1336</v>
      </c>
      <c r="P617" s="10">
        <v>147288000833</v>
      </c>
      <c r="Q617" t="s">
        <v>1180</v>
      </c>
      <c r="R617" t="s">
        <v>1145</v>
      </c>
      <c r="S617" t="s">
        <v>803</v>
      </c>
      <c r="T617" t="s">
        <v>1142</v>
      </c>
    </row>
    <row r="618" spans="1:20" hidden="1" x14ac:dyDescent="0.25">
      <c r="A618">
        <v>3794</v>
      </c>
      <c r="B618">
        <v>2019</v>
      </c>
      <c r="C618">
        <v>32704612</v>
      </c>
      <c r="D618">
        <v>327046121</v>
      </c>
      <c r="E618" t="s">
        <v>953</v>
      </c>
      <c r="F618">
        <v>365</v>
      </c>
      <c r="G618">
        <v>0</v>
      </c>
      <c r="H618">
        <v>365</v>
      </c>
      <c r="I618">
        <v>228</v>
      </c>
      <c r="J618">
        <v>318</v>
      </c>
      <c r="K618">
        <v>89.03</v>
      </c>
      <c r="L618" t="s">
        <v>6893</v>
      </c>
      <c r="M618" t="s">
        <v>6891</v>
      </c>
      <c r="N618" t="s">
        <v>6337</v>
      </c>
      <c r="O618" t="s">
        <v>1336</v>
      </c>
      <c r="P618" s="10">
        <v>247245000249</v>
      </c>
      <c r="Q618" t="s">
        <v>4329</v>
      </c>
      <c r="R618" t="s">
        <v>1177</v>
      </c>
      <c r="S618" t="s">
        <v>803</v>
      </c>
      <c r="T618" t="s">
        <v>1142</v>
      </c>
    </row>
    <row r="619" spans="1:20" hidden="1" x14ac:dyDescent="0.25">
      <c r="A619">
        <v>3794</v>
      </c>
      <c r="B619">
        <v>2019</v>
      </c>
      <c r="C619">
        <v>22637208</v>
      </c>
      <c r="D619">
        <v>22637208</v>
      </c>
      <c r="E619" t="s">
        <v>953</v>
      </c>
      <c r="F619">
        <v>364</v>
      </c>
      <c r="G619">
        <v>0</v>
      </c>
      <c r="H619">
        <v>364</v>
      </c>
      <c r="I619">
        <v>228</v>
      </c>
      <c r="J619">
        <v>318</v>
      </c>
      <c r="K619">
        <v>89.03</v>
      </c>
      <c r="L619" t="s">
        <v>6893</v>
      </c>
      <c r="M619" t="s">
        <v>6891</v>
      </c>
      <c r="N619" t="s">
        <v>4785</v>
      </c>
      <c r="O619" t="s">
        <v>1336</v>
      </c>
      <c r="P619" s="10">
        <v>247245000249</v>
      </c>
      <c r="Q619" t="s">
        <v>4329</v>
      </c>
      <c r="R619" t="s">
        <v>1177</v>
      </c>
      <c r="S619" t="s">
        <v>803</v>
      </c>
      <c r="T619" t="s">
        <v>1142</v>
      </c>
    </row>
    <row r="620" spans="1:20" hidden="1" x14ac:dyDescent="0.25">
      <c r="A620">
        <v>3794</v>
      </c>
      <c r="B620">
        <v>2019</v>
      </c>
      <c r="C620">
        <v>84456556</v>
      </c>
      <c r="D620">
        <v>84456556</v>
      </c>
      <c r="E620" t="s">
        <v>953</v>
      </c>
      <c r="F620">
        <v>365</v>
      </c>
      <c r="G620">
        <v>0</v>
      </c>
      <c r="H620">
        <v>365</v>
      </c>
      <c r="I620">
        <v>228</v>
      </c>
      <c r="J620">
        <v>318</v>
      </c>
      <c r="K620">
        <v>89.05</v>
      </c>
      <c r="L620" t="s">
        <v>6893</v>
      </c>
      <c r="M620" t="s">
        <v>6891</v>
      </c>
      <c r="N620" t="s">
        <v>4750</v>
      </c>
      <c r="O620" t="s">
        <v>1336</v>
      </c>
      <c r="P620" s="10">
        <v>147288000141</v>
      </c>
      <c r="Q620" t="s">
        <v>1214</v>
      </c>
      <c r="R620" t="s">
        <v>1145</v>
      </c>
      <c r="S620" t="s">
        <v>803</v>
      </c>
      <c r="T620" t="s">
        <v>1142</v>
      </c>
    </row>
    <row r="621" spans="1:20" hidden="1" x14ac:dyDescent="0.25">
      <c r="A621">
        <v>3794</v>
      </c>
      <c r="B621">
        <v>2019</v>
      </c>
      <c r="C621">
        <v>57414787</v>
      </c>
      <c r="D621">
        <v>57414787</v>
      </c>
      <c r="E621" t="s">
        <v>953</v>
      </c>
      <c r="F621">
        <v>365</v>
      </c>
      <c r="G621">
        <v>0</v>
      </c>
      <c r="H621">
        <v>365</v>
      </c>
      <c r="I621">
        <v>228</v>
      </c>
      <c r="J621">
        <v>318</v>
      </c>
      <c r="K621">
        <v>89.05</v>
      </c>
      <c r="L621" t="s">
        <v>6893</v>
      </c>
      <c r="M621" t="s">
        <v>6891</v>
      </c>
      <c r="N621" t="s">
        <v>6951</v>
      </c>
      <c r="O621" t="s">
        <v>1336</v>
      </c>
      <c r="P621" s="10">
        <v>247980001911</v>
      </c>
      <c r="Q621" t="s">
        <v>1187</v>
      </c>
      <c r="R621" t="s">
        <v>1141</v>
      </c>
      <c r="S621" t="s">
        <v>803</v>
      </c>
      <c r="T621" t="s">
        <v>1142</v>
      </c>
    </row>
    <row r="622" spans="1:20" hidden="1" x14ac:dyDescent="0.25">
      <c r="A622">
        <v>3794</v>
      </c>
      <c r="B622">
        <v>2019</v>
      </c>
      <c r="C622">
        <v>40878770</v>
      </c>
      <c r="D622">
        <v>40878770</v>
      </c>
      <c r="E622" t="s">
        <v>953</v>
      </c>
      <c r="F622">
        <v>365</v>
      </c>
      <c r="G622">
        <v>0</v>
      </c>
      <c r="H622">
        <v>365</v>
      </c>
      <c r="I622">
        <v>228</v>
      </c>
      <c r="J622">
        <v>318</v>
      </c>
      <c r="K622">
        <v>89.05</v>
      </c>
      <c r="L622" t="s">
        <v>6893</v>
      </c>
      <c r="M622" t="s">
        <v>6891</v>
      </c>
      <c r="N622" t="s">
        <v>1226</v>
      </c>
      <c r="O622" t="s">
        <v>1336</v>
      </c>
      <c r="P622" s="10">
        <v>247318000111</v>
      </c>
      <c r="Q622" t="s">
        <v>1227</v>
      </c>
      <c r="R622" t="s">
        <v>1152</v>
      </c>
      <c r="S622" t="s">
        <v>803</v>
      </c>
      <c r="T622" t="s">
        <v>1142</v>
      </c>
    </row>
    <row r="623" spans="1:20" hidden="1" x14ac:dyDescent="0.25">
      <c r="A623">
        <v>3794</v>
      </c>
      <c r="B623">
        <v>2019</v>
      </c>
      <c r="C623">
        <v>36666009</v>
      </c>
      <c r="D623">
        <v>36666009</v>
      </c>
      <c r="E623" t="s">
        <v>953</v>
      </c>
      <c r="F623">
        <v>365</v>
      </c>
      <c r="G623">
        <v>0</v>
      </c>
      <c r="H623">
        <v>365</v>
      </c>
      <c r="I623">
        <v>228</v>
      </c>
      <c r="J623">
        <v>318</v>
      </c>
      <c r="K623">
        <v>89.05</v>
      </c>
      <c r="L623" t="s">
        <v>6893</v>
      </c>
      <c r="M623" t="s">
        <v>6891</v>
      </c>
      <c r="N623" t="s">
        <v>6809</v>
      </c>
      <c r="O623" t="s">
        <v>1336</v>
      </c>
      <c r="P623" s="10">
        <v>247555000001</v>
      </c>
      <c r="Q623" t="s">
        <v>1475</v>
      </c>
      <c r="R623" t="s">
        <v>1331</v>
      </c>
      <c r="S623" t="s">
        <v>803</v>
      </c>
      <c r="T623" t="s">
        <v>1142</v>
      </c>
    </row>
    <row r="624" spans="1:20" hidden="1" x14ac:dyDescent="0.25">
      <c r="A624">
        <v>3794</v>
      </c>
      <c r="B624">
        <v>2019</v>
      </c>
      <c r="C624">
        <v>85434009</v>
      </c>
      <c r="D624">
        <v>854340091</v>
      </c>
      <c r="E624" t="s">
        <v>953</v>
      </c>
      <c r="F624">
        <v>365</v>
      </c>
      <c r="G624">
        <v>0</v>
      </c>
      <c r="H624">
        <v>365</v>
      </c>
      <c r="I624">
        <v>228</v>
      </c>
      <c r="J624">
        <v>318</v>
      </c>
      <c r="K624">
        <v>89.05</v>
      </c>
      <c r="L624" t="s">
        <v>6893</v>
      </c>
      <c r="M624" t="s">
        <v>6891</v>
      </c>
      <c r="N624" t="s">
        <v>5552</v>
      </c>
      <c r="O624" t="s">
        <v>1336</v>
      </c>
      <c r="P624" s="10">
        <v>147288000264</v>
      </c>
      <c r="Q624" t="s">
        <v>1347</v>
      </c>
      <c r="R624" t="s">
        <v>1145</v>
      </c>
      <c r="S624" t="s">
        <v>803</v>
      </c>
      <c r="T624" t="s">
        <v>1142</v>
      </c>
    </row>
    <row r="625" spans="1:20" hidden="1" x14ac:dyDescent="0.25">
      <c r="A625">
        <v>3794</v>
      </c>
      <c r="B625">
        <v>2019</v>
      </c>
      <c r="C625">
        <v>57418668</v>
      </c>
      <c r="D625">
        <v>574186681</v>
      </c>
      <c r="E625" t="s">
        <v>953</v>
      </c>
      <c r="F625">
        <v>365</v>
      </c>
      <c r="G625">
        <v>0</v>
      </c>
      <c r="H625">
        <v>365</v>
      </c>
      <c r="I625">
        <v>228</v>
      </c>
      <c r="J625">
        <v>318</v>
      </c>
      <c r="K625">
        <v>89.05</v>
      </c>
      <c r="L625" t="s">
        <v>6893</v>
      </c>
      <c r="M625" t="s">
        <v>6891</v>
      </c>
      <c r="N625" t="s">
        <v>5148</v>
      </c>
      <c r="O625" t="s">
        <v>1336</v>
      </c>
      <c r="P625" s="10">
        <v>247980004546</v>
      </c>
      <c r="Q625" t="s">
        <v>1462</v>
      </c>
      <c r="R625" t="s">
        <v>1141</v>
      </c>
      <c r="S625" t="s">
        <v>803</v>
      </c>
      <c r="T625" t="s">
        <v>1142</v>
      </c>
    </row>
    <row r="626" spans="1:20" hidden="1" x14ac:dyDescent="0.25">
      <c r="A626">
        <v>3794</v>
      </c>
      <c r="B626">
        <v>2019</v>
      </c>
      <c r="C626">
        <v>57441551</v>
      </c>
      <c r="D626">
        <v>57441551</v>
      </c>
      <c r="E626" t="s">
        <v>953</v>
      </c>
      <c r="F626">
        <v>365</v>
      </c>
      <c r="G626">
        <v>0</v>
      </c>
      <c r="H626">
        <v>365</v>
      </c>
      <c r="I626">
        <v>228</v>
      </c>
      <c r="J626">
        <v>318</v>
      </c>
      <c r="K626">
        <v>89.05</v>
      </c>
      <c r="L626" t="s">
        <v>6893</v>
      </c>
      <c r="M626" t="s">
        <v>6891</v>
      </c>
      <c r="N626" t="s">
        <v>6952</v>
      </c>
      <c r="O626" t="s">
        <v>1336</v>
      </c>
      <c r="P626" s="10">
        <v>147268002040</v>
      </c>
      <c r="Q626" t="s">
        <v>4335</v>
      </c>
      <c r="R626" t="s">
        <v>1167</v>
      </c>
      <c r="S626" t="s">
        <v>803</v>
      </c>
      <c r="T626" t="s">
        <v>1142</v>
      </c>
    </row>
    <row r="627" spans="1:20" hidden="1" x14ac:dyDescent="0.25">
      <c r="A627">
        <v>3794</v>
      </c>
      <c r="B627">
        <v>2019</v>
      </c>
      <c r="C627">
        <v>26670993</v>
      </c>
      <c r="D627">
        <v>26670993</v>
      </c>
      <c r="E627" t="s">
        <v>953</v>
      </c>
      <c r="F627">
        <v>364</v>
      </c>
      <c r="G627">
        <v>0</v>
      </c>
      <c r="H627">
        <v>364</v>
      </c>
      <c r="I627">
        <v>228</v>
      </c>
      <c r="J627">
        <v>318</v>
      </c>
      <c r="K627">
        <v>89.05</v>
      </c>
      <c r="L627" t="s">
        <v>6893</v>
      </c>
      <c r="M627" t="s">
        <v>6891</v>
      </c>
      <c r="N627" t="s">
        <v>5525</v>
      </c>
      <c r="O627" t="s">
        <v>1336</v>
      </c>
      <c r="P627" s="10">
        <v>247980001547</v>
      </c>
      <c r="Q627" t="s">
        <v>1247</v>
      </c>
      <c r="R627" t="s">
        <v>1141</v>
      </c>
      <c r="S627" t="s">
        <v>803</v>
      </c>
      <c r="T627" t="s">
        <v>1142</v>
      </c>
    </row>
    <row r="628" spans="1:20" hidden="1" x14ac:dyDescent="0.25">
      <c r="A628">
        <v>3794</v>
      </c>
      <c r="B628">
        <v>2019</v>
      </c>
      <c r="C628">
        <v>39056294</v>
      </c>
      <c r="D628">
        <v>39056294</v>
      </c>
      <c r="E628" t="s">
        <v>953</v>
      </c>
      <c r="F628">
        <v>365</v>
      </c>
      <c r="G628">
        <v>0</v>
      </c>
      <c r="H628">
        <v>365</v>
      </c>
      <c r="I628">
        <v>228</v>
      </c>
      <c r="J628">
        <v>318</v>
      </c>
      <c r="K628">
        <v>89.08</v>
      </c>
      <c r="L628" t="s">
        <v>6893</v>
      </c>
      <c r="M628" t="s">
        <v>6891</v>
      </c>
      <c r="N628" t="s">
        <v>5512</v>
      </c>
      <c r="O628" t="s">
        <v>1336</v>
      </c>
      <c r="P628" s="10">
        <v>247980001547</v>
      </c>
      <c r="Q628" t="s">
        <v>1247</v>
      </c>
      <c r="R628" t="s">
        <v>1141</v>
      </c>
      <c r="S628" t="s">
        <v>803</v>
      </c>
      <c r="T628" t="s">
        <v>1142</v>
      </c>
    </row>
    <row r="629" spans="1:20" hidden="1" x14ac:dyDescent="0.25">
      <c r="A629">
        <v>3794</v>
      </c>
      <c r="B629">
        <v>2019</v>
      </c>
      <c r="C629">
        <v>39056661</v>
      </c>
      <c r="D629">
        <v>39056661</v>
      </c>
      <c r="E629" t="s">
        <v>953</v>
      </c>
      <c r="F629">
        <v>365</v>
      </c>
      <c r="G629">
        <v>0</v>
      </c>
      <c r="H629">
        <v>365</v>
      </c>
      <c r="I629">
        <v>228</v>
      </c>
      <c r="J629">
        <v>318</v>
      </c>
      <c r="K629">
        <v>89.08</v>
      </c>
      <c r="L629" t="s">
        <v>6893</v>
      </c>
      <c r="M629" t="s">
        <v>6891</v>
      </c>
      <c r="N629" t="s">
        <v>5101</v>
      </c>
      <c r="O629" t="s">
        <v>1336</v>
      </c>
      <c r="P629" s="10">
        <v>247980001547</v>
      </c>
      <c r="Q629" t="s">
        <v>1247</v>
      </c>
      <c r="R629" t="s">
        <v>1141</v>
      </c>
      <c r="S629" t="s">
        <v>803</v>
      </c>
      <c r="T629" t="s">
        <v>1142</v>
      </c>
    </row>
    <row r="630" spans="1:20" hidden="1" x14ac:dyDescent="0.25">
      <c r="A630">
        <v>3794</v>
      </c>
      <c r="B630">
        <v>2019</v>
      </c>
      <c r="C630">
        <v>36665789</v>
      </c>
      <c r="D630">
        <v>36665789</v>
      </c>
      <c r="E630" t="s">
        <v>953</v>
      </c>
      <c r="F630">
        <v>365</v>
      </c>
      <c r="G630">
        <v>0</v>
      </c>
      <c r="H630">
        <v>365</v>
      </c>
      <c r="I630">
        <v>228</v>
      </c>
      <c r="J630">
        <v>318</v>
      </c>
      <c r="K630">
        <v>89.08</v>
      </c>
      <c r="L630" t="s">
        <v>6893</v>
      </c>
      <c r="M630" t="s">
        <v>6891</v>
      </c>
      <c r="N630" t="s">
        <v>6269</v>
      </c>
      <c r="O630" t="s">
        <v>1336</v>
      </c>
      <c r="P630" s="10">
        <v>247980002420</v>
      </c>
      <c r="Q630" t="s">
        <v>1140</v>
      </c>
      <c r="R630" t="s">
        <v>1141</v>
      </c>
      <c r="S630" t="s">
        <v>803</v>
      </c>
      <c r="T630" t="s">
        <v>1142</v>
      </c>
    </row>
    <row r="631" spans="1:20" hidden="1" x14ac:dyDescent="0.25">
      <c r="A631">
        <v>3794</v>
      </c>
      <c r="B631">
        <v>2019</v>
      </c>
      <c r="C631">
        <v>63490701</v>
      </c>
      <c r="D631">
        <v>63490701</v>
      </c>
      <c r="E631" t="s">
        <v>953</v>
      </c>
      <c r="F631">
        <v>365</v>
      </c>
      <c r="G631">
        <v>0</v>
      </c>
      <c r="H631">
        <v>365</v>
      </c>
      <c r="I631">
        <v>228</v>
      </c>
      <c r="J631">
        <v>318</v>
      </c>
      <c r="K631">
        <v>89.08</v>
      </c>
      <c r="L631" t="s">
        <v>6893</v>
      </c>
      <c r="M631" t="s">
        <v>6891</v>
      </c>
      <c r="N631" t="s">
        <v>5988</v>
      </c>
      <c r="O631" t="s">
        <v>1336</v>
      </c>
      <c r="P631" s="10">
        <v>247245000249</v>
      </c>
      <c r="Q631" t="s">
        <v>4329</v>
      </c>
      <c r="R631" t="s">
        <v>1177</v>
      </c>
      <c r="S631" t="s">
        <v>803</v>
      </c>
      <c r="T631" t="s">
        <v>1142</v>
      </c>
    </row>
    <row r="632" spans="1:20" hidden="1" x14ac:dyDescent="0.25">
      <c r="A632">
        <v>3794</v>
      </c>
      <c r="B632">
        <v>2019</v>
      </c>
      <c r="C632">
        <v>39009360</v>
      </c>
      <c r="D632">
        <v>390093601</v>
      </c>
      <c r="E632" t="s">
        <v>953</v>
      </c>
      <c r="F632">
        <v>364</v>
      </c>
      <c r="G632">
        <v>0</v>
      </c>
      <c r="H632">
        <v>364</v>
      </c>
      <c r="I632">
        <v>228</v>
      </c>
      <c r="J632">
        <v>318</v>
      </c>
      <c r="K632">
        <v>89.08</v>
      </c>
      <c r="L632" t="s">
        <v>6893</v>
      </c>
      <c r="M632" t="s">
        <v>6891</v>
      </c>
      <c r="N632" t="s">
        <v>5789</v>
      </c>
      <c r="O632" t="s">
        <v>1336</v>
      </c>
      <c r="P632" s="10">
        <v>247245000249</v>
      </c>
      <c r="Q632" t="s">
        <v>4329</v>
      </c>
      <c r="R632" t="s">
        <v>1177</v>
      </c>
      <c r="S632" t="s">
        <v>803</v>
      </c>
      <c r="T632" t="s">
        <v>1142</v>
      </c>
    </row>
    <row r="633" spans="1:20" hidden="1" x14ac:dyDescent="0.25">
      <c r="A633">
        <v>3794</v>
      </c>
      <c r="B633">
        <v>2019</v>
      </c>
      <c r="C633">
        <v>36551442</v>
      </c>
      <c r="D633">
        <v>36551442</v>
      </c>
      <c r="E633" t="s">
        <v>953</v>
      </c>
      <c r="F633">
        <v>365</v>
      </c>
      <c r="G633">
        <v>0</v>
      </c>
      <c r="H633">
        <v>365</v>
      </c>
      <c r="I633">
        <v>228</v>
      </c>
      <c r="J633">
        <v>318</v>
      </c>
      <c r="K633">
        <v>89.1</v>
      </c>
      <c r="L633" t="s">
        <v>6893</v>
      </c>
      <c r="M633" t="s">
        <v>6891</v>
      </c>
      <c r="N633" t="s">
        <v>6544</v>
      </c>
      <c r="O633" t="s">
        <v>1336</v>
      </c>
      <c r="P633" s="10">
        <v>247980001911</v>
      </c>
      <c r="Q633" t="s">
        <v>1187</v>
      </c>
      <c r="R633" t="s">
        <v>1141</v>
      </c>
      <c r="S633" t="s">
        <v>803</v>
      </c>
      <c r="T633" t="s">
        <v>1142</v>
      </c>
    </row>
    <row r="634" spans="1:20" hidden="1" x14ac:dyDescent="0.25">
      <c r="A634">
        <v>3794</v>
      </c>
      <c r="B634">
        <v>2019</v>
      </c>
      <c r="C634">
        <v>32795168</v>
      </c>
      <c r="D634">
        <v>32795168</v>
      </c>
      <c r="E634" t="s">
        <v>953</v>
      </c>
      <c r="F634">
        <v>365</v>
      </c>
      <c r="G634">
        <v>0</v>
      </c>
      <c r="H634">
        <v>365</v>
      </c>
      <c r="I634">
        <v>228</v>
      </c>
      <c r="J634">
        <v>318</v>
      </c>
      <c r="K634">
        <v>89.1</v>
      </c>
      <c r="L634" t="s">
        <v>6893</v>
      </c>
      <c r="M634" t="s">
        <v>6891</v>
      </c>
      <c r="N634" t="s">
        <v>4963</v>
      </c>
      <c r="O634" t="s">
        <v>1336</v>
      </c>
      <c r="P634" s="10">
        <v>247460000249</v>
      </c>
      <c r="Q634" t="s">
        <v>1398</v>
      </c>
      <c r="R634" t="s">
        <v>1157</v>
      </c>
      <c r="S634" t="s">
        <v>803</v>
      </c>
      <c r="T634" t="s">
        <v>1142</v>
      </c>
    </row>
    <row r="635" spans="1:20" hidden="1" x14ac:dyDescent="0.25">
      <c r="A635">
        <v>3794</v>
      </c>
      <c r="B635">
        <v>2019</v>
      </c>
      <c r="C635">
        <v>19518226</v>
      </c>
      <c r="D635">
        <v>19518226</v>
      </c>
      <c r="E635" t="s">
        <v>953</v>
      </c>
      <c r="F635">
        <v>364</v>
      </c>
      <c r="G635">
        <v>0</v>
      </c>
      <c r="H635">
        <v>364</v>
      </c>
      <c r="I635">
        <v>228</v>
      </c>
      <c r="J635">
        <v>318</v>
      </c>
      <c r="K635">
        <v>89.11</v>
      </c>
      <c r="L635" t="s">
        <v>6893</v>
      </c>
      <c r="M635" t="s">
        <v>6891</v>
      </c>
      <c r="N635" t="s">
        <v>4640</v>
      </c>
      <c r="O635" t="s">
        <v>1336</v>
      </c>
      <c r="P635" s="10">
        <v>247170000271</v>
      </c>
      <c r="Q635" t="s">
        <v>1267</v>
      </c>
      <c r="R635" t="s">
        <v>1268</v>
      </c>
      <c r="S635" t="s">
        <v>803</v>
      </c>
      <c r="T635" t="s">
        <v>1142</v>
      </c>
    </row>
    <row r="636" spans="1:20" hidden="1" x14ac:dyDescent="0.25">
      <c r="A636">
        <v>3794</v>
      </c>
      <c r="B636">
        <v>2019</v>
      </c>
      <c r="C636">
        <v>1143128423</v>
      </c>
      <c r="D636">
        <v>1143128423</v>
      </c>
      <c r="E636" t="s">
        <v>953</v>
      </c>
      <c r="F636">
        <v>315</v>
      </c>
      <c r="G636">
        <v>0</v>
      </c>
      <c r="H636">
        <v>315</v>
      </c>
      <c r="I636">
        <v>228</v>
      </c>
      <c r="J636">
        <v>289</v>
      </c>
      <c r="K636">
        <v>89.11</v>
      </c>
      <c r="L636" t="s">
        <v>6893</v>
      </c>
      <c r="M636" t="s">
        <v>6891</v>
      </c>
      <c r="N636" t="s">
        <v>1426</v>
      </c>
      <c r="O636" t="s">
        <v>1336</v>
      </c>
      <c r="P636" s="10">
        <v>247745000181</v>
      </c>
      <c r="Q636" t="s">
        <v>1427</v>
      </c>
      <c r="R636" t="s">
        <v>1396</v>
      </c>
      <c r="S636" t="s">
        <v>803</v>
      </c>
      <c r="T636" t="s">
        <v>1142</v>
      </c>
    </row>
    <row r="637" spans="1:20" hidden="1" x14ac:dyDescent="0.25">
      <c r="A637">
        <v>3794</v>
      </c>
      <c r="B637">
        <v>2019</v>
      </c>
      <c r="C637">
        <v>39017869</v>
      </c>
      <c r="D637">
        <v>39017869</v>
      </c>
      <c r="E637" t="s">
        <v>953</v>
      </c>
      <c r="F637">
        <v>365</v>
      </c>
      <c r="G637">
        <v>0</v>
      </c>
      <c r="H637">
        <v>365</v>
      </c>
      <c r="I637">
        <v>228</v>
      </c>
      <c r="J637">
        <v>318</v>
      </c>
      <c r="K637">
        <v>89.12</v>
      </c>
      <c r="L637" t="s">
        <v>6893</v>
      </c>
      <c r="M637" t="s">
        <v>6891</v>
      </c>
      <c r="N637" t="s">
        <v>5919</v>
      </c>
      <c r="O637" t="s">
        <v>1336</v>
      </c>
      <c r="P637" s="10">
        <v>147245001976</v>
      </c>
      <c r="Q637" t="s">
        <v>4315</v>
      </c>
      <c r="R637" t="s">
        <v>1177</v>
      </c>
      <c r="S637" t="s">
        <v>803</v>
      </c>
      <c r="T637" t="s">
        <v>1142</v>
      </c>
    </row>
    <row r="638" spans="1:20" hidden="1" x14ac:dyDescent="0.25">
      <c r="A638">
        <v>3794</v>
      </c>
      <c r="B638">
        <v>2019</v>
      </c>
      <c r="C638">
        <v>39020248</v>
      </c>
      <c r="D638">
        <v>39020248</v>
      </c>
      <c r="E638" t="s">
        <v>953</v>
      </c>
      <c r="F638">
        <v>365</v>
      </c>
      <c r="G638">
        <v>0</v>
      </c>
      <c r="H638">
        <v>365</v>
      </c>
      <c r="I638">
        <v>228</v>
      </c>
      <c r="J638">
        <v>318</v>
      </c>
      <c r="K638">
        <v>89.13</v>
      </c>
      <c r="L638" t="s">
        <v>6893</v>
      </c>
      <c r="M638" t="s">
        <v>6891</v>
      </c>
      <c r="N638" t="s">
        <v>5499</v>
      </c>
      <c r="O638" t="s">
        <v>1336</v>
      </c>
      <c r="P638" s="10">
        <v>247245000249</v>
      </c>
      <c r="Q638" t="s">
        <v>4329</v>
      </c>
      <c r="R638" t="s">
        <v>1177</v>
      </c>
      <c r="S638" t="s">
        <v>803</v>
      </c>
      <c r="T638" t="s">
        <v>1142</v>
      </c>
    </row>
    <row r="639" spans="1:20" hidden="1" x14ac:dyDescent="0.25">
      <c r="A639">
        <v>3794</v>
      </c>
      <c r="B639">
        <v>2019</v>
      </c>
      <c r="C639">
        <v>57438394</v>
      </c>
      <c r="D639">
        <v>57438394</v>
      </c>
      <c r="E639" t="s">
        <v>953</v>
      </c>
      <c r="F639">
        <v>365</v>
      </c>
      <c r="G639">
        <v>0</v>
      </c>
      <c r="H639">
        <v>365</v>
      </c>
      <c r="I639">
        <v>228</v>
      </c>
      <c r="J639">
        <v>318</v>
      </c>
      <c r="K639">
        <v>89.13</v>
      </c>
      <c r="L639" t="s">
        <v>6893</v>
      </c>
      <c r="M639" t="s">
        <v>6891</v>
      </c>
      <c r="N639" t="s">
        <v>1340</v>
      </c>
      <c r="O639" t="s">
        <v>1336</v>
      </c>
      <c r="P639" s="10">
        <v>247980000109</v>
      </c>
      <c r="Q639" t="s">
        <v>1341</v>
      </c>
      <c r="R639" t="s">
        <v>1141</v>
      </c>
      <c r="S639" t="s">
        <v>803</v>
      </c>
      <c r="T639" t="s">
        <v>1142</v>
      </c>
    </row>
    <row r="640" spans="1:20" hidden="1" x14ac:dyDescent="0.25">
      <c r="A640">
        <v>3794</v>
      </c>
      <c r="B640">
        <v>2019</v>
      </c>
      <c r="C640">
        <v>57280842</v>
      </c>
      <c r="D640">
        <v>57280842</v>
      </c>
      <c r="E640" t="s">
        <v>953</v>
      </c>
      <c r="F640">
        <v>365</v>
      </c>
      <c r="G640">
        <v>0</v>
      </c>
      <c r="H640">
        <v>365</v>
      </c>
      <c r="I640">
        <v>228</v>
      </c>
      <c r="J640">
        <v>318</v>
      </c>
      <c r="K640">
        <v>89.15</v>
      </c>
      <c r="L640" t="s">
        <v>6893</v>
      </c>
      <c r="M640" t="s">
        <v>6891</v>
      </c>
      <c r="N640" t="s">
        <v>4399</v>
      </c>
      <c r="O640" t="s">
        <v>1336</v>
      </c>
      <c r="P640" s="10">
        <v>247268002052</v>
      </c>
      <c r="Q640" t="s">
        <v>1281</v>
      </c>
      <c r="R640" t="s">
        <v>1167</v>
      </c>
      <c r="S640" t="s">
        <v>803</v>
      </c>
      <c r="T640" t="s">
        <v>1142</v>
      </c>
    </row>
    <row r="641" spans="1:20" hidden="1" x14ac:dyDescent="0.25">
      <c r="A641">
        <v>3794</v>
      </c>
      <c r="B641">
        <v>2019</v>
      </c>
      <c r="C641">
        <v>39067126</v>
      </c>
      <c r="D641">
        <v>39067126</v>
      </c>
      <c r="E641" t="s">
        <v>953</v>
      </c>
      <c r="F641">
        <v>365</v>
      </c>
      <c r="G641">
        <v>0</v>
      </c>
      <c r="H641">
        <v>365</v>
      </c>
      <c r="I641">
        <v>228</v>
      </c>
      <c r="J641">
        <v>318</v>
      </c>
      <c r="K641">
        <v>89.15</v>
      </c>
      <c r="L641" t="s">
        <v>6893</v>
      </c>
      <c r="M641" t="s">
        <v>6891</v>
      </c>
      <c r="N641" t="s">
        <v>5906</v>
      </c>
      <c r="O641" t="s">
        <v>1336</v>
      </c>
      <c r="P641" s="10">
        <v>247058000987</v>
      </c>
      <c r="Q641" t="s">
        <v>1201</v>
      </c>
      <c r="R641" t="s">
        <v>1149</v>
      </c>
      <c r="S641" t="s">
        <v>803</v>
      </c>
      <c r="T641" t="s">
        <v>1142</v>
      </c>
    </row>
    <row r="642" spans="1:20" hidden="1" x14ac:dyDescent="0.25">
      <c r="A642">
        <v>3794</v>
      </c>
      <c r="B642">
        <v>2019</v>
      </c>
      <c r="C642">
        <v>85438751</v>
      </c>
      <c r="D642">
        <v>85438751</v>
      </c>
      <c r="E642" t="s">
        <v>953</v>
      </c>
      <c r="F642">
        <v>365</v>
      </c>
      <c r="G642">
        <v>0</v>
      </c>
      <c r="H642">
        <v>365</v>
      </c>
      <c r="I642">
        <v>228</v>
      </c>
      <c r="J642">
        <v>318</v>
      </c>
      <c r="K642">
        <v>89.15</v>
      </c>
      <c r="L642" t="s">
        <v>6893</v>
      </c>
      <c r="M642" t="s">
        <v>6891</v>
      </c>
      <c r="N642" t="s">
        <v>5628</v>
      </c>
      <c r="O642" t="s">
        <v>1336</v>
      </c>
      <c r="P642" s="10">
        <v>147245001941</v>
      </c>
      <c r="Q642" t="s">
        <v>1176</v>
      </c>
      <c r="R642" t="s">
        <v>1177</v>
      </c>
      <c r="S642" t="s">
        <v>803</v>
      </c>
      <c r="T642" t="s">
        <v>1142</v>
      </c>
    </row>
    <row r="643" spans="1:20" hidden="1" x14ac:dyDescent="0.25">
      <c r="A643">
        <v>3794</v>
      </c>
      <c r="B643">
        <v>2019</v>
      </c>
      <c r="C643">
        <v>1081801816</v>
      </c>
      <c r="D643">
        <v>1081801816</v>
      </c>
      <c r="E643" t="s">
        <v>953</v>
      </c>
      <c r="F643">
        <v>365</v>
      </c>
      <c r="G643">
        <v>126</v>
      </c>
      <c r="H643">
        <v>239</v>
      </c>
      <c r="I643">
        <v>228</v>
      </c>
      <c r="J643">
        <v>194</v>
      </c>
      <c r="K643">
        <v>89.18</v>
      </c>
      <c r="L643" t="s">
        <v>6893</v>
      </c>
      <c r="M643" t="s">
        <v>6891</v>
      </c>
      <c r="N643" t="s">
        <v>1178</v>
      </c>
      <c r="O643" t="s">
        <v>1336</v>
      </c>
      <c r="P643" s="10">
        <v>247551001003</v>
      </c>
      <c r="Q643" t="s">
        <v>6909</v>
      </c>
      <c r="R643" t="s">
        <v>1161</v>
      </c>
      <c r="S643" t="s">
        <v>803</v>
      </c>
      <c r="T643" t="s">
        <v>1142</v>
      </c>
    </row>
    <row r="644" spans="1:20" hidden="1" x14ac:dyDescent="0.25">
      <c r="A644">
        <v>3794</v>
      </c>
      <c r="B644">
        <v>2019</v>
      </c>
      <c r="C644">
        <v>26846266</v>
      </c>
      <c r="D644">
        <v>26846266</v>
      </c>
      <c r="E644" t="s">
        <v>953</v>
      </c>
      <c r="F644">
        <v>365</v>
      </c>
      <c r="G644">
        <v>0</v>
      </c>
      <c r="H644">
        <v>365</v>
      </c>
      <c r="I644">
        <v>228</v>
      </c>
      <c r="J644">
        <v>318</v>
      </c>
      <c r="K644">
        <v>89.18</v>
      </c>
      <c r="L644" t="s">
        <v>6893</v>
      </c>
      <c r="M644" t="s">
        <v>6891</v>
      </c>
      <c r="N644" t="s">
        <v>6689</v>
      </c>
      <c r="O644" t="s">
        <v>1336</v>
      </c>
      <c r="P644" s="10">
        <v>247570000034</v>
      </c>
      <c r="Q644" t="s">
        <v>4796</v>
      </c>
      <c r="R644" t="s">
        <v>1199</v>
      </c>
      <c r="S644" t="s">
        <v>803</v>
      </c>
      <c r="T644" t="s">
        <v>1142</v>
      </c>
    </row>
    <row r="645" spans="1:20" hidden="1" x14ac:dyDescent="0.25">
      <c r="A645">
        <v>3794</v>
      </c>
      <c r="B645">
        <v>2019</v>
      </c>
      <c r="C645">
        <v>23855006</v>
      </c>
      <c r="D645">
        <v>23855006</v>
      </c>
      <c r="E645" t="s">
        <v>953</v>
      </c>
      <c r="F645">
        <v>365</v>
      </c>
      <c r="G645">
        <v>0</v>
      </c>
      <c r="H645">
        <v>365</v>
      </c>
      <c r="I645">
        <v>228</v>
      </c>
      <c r="J645">
        <v>318</v>
      </c>
      <c r="K645">
        <v>89.18</v>
      </c>
      <c r="L645" t="s">
        <v>6893</v>
      </c>
      <c r="M645" t="s">
        <v>6891</v>
      </c>
      <c r="N645" t="s">
        <v>5623</v>
      </c>
      <c r="O645" t="s">
        <v>1336</v>
      </c>
      <c r="P645" s="10">
        <v>247318000528</v>
      </c>
      <c r="Q645" t="s">
        <v>4393</v>
      </c>
      <c r="R645" t="s">
        <v>1152</v>
      </c>
      <c r="S645" t="s">
        <v>803</v>
      </c>
      <c r="T645" t="s">
        <v>1142</v>
      </c>
    </row>
    <row r="646" spans="1:20" hidden="1" x14ac:dyDescent="0.25">
      <c r="A646">
        <v>3794</v>
      </c>
      <c r="B646">
        <v>2019</v>
      </c>
      <c r="C646">
        <v>8775088</v>
      </c>
      <c r="D646">
        <v>8775088</v>
      </c>
      <c r="E646" t="s">
        <v>953</v>
      </c>
      <c r="F646">
        <v>365</v>
      </c>
      <c r="G646">
        <v>0</v>
      </c>
      <c r="H646">
        <v>365</v>
      </c>
      <c r="I646">
        <v>228</v>
      </c>
      <c r="J646">
        <v>318</v>
      </c>
      <c r="K646">
        <v>89.18</v>
      </c>
      <c r="L646" t="s">
        <v>6893</v>
      </c>
      <c r="M646" t="s">
        <v>6891</v>
      </c>
      <c r="N646" t="s">
        <v>4288</v>
      </c>
      <c r="O646" t="s">
        <v>1336</v>
      </c>
      <c r="P646" s="10">
        <v>247745000181</v>
      </c>
      <c r="Q646" t="s">
        <v>1427</v>
      </c>
      <c r="R646" t="s">
        <v>1396</v>
      </c>
      <c r="S646" t="s">
        <v>803</v>
      </c>
      <c r="T646" t="s">
        <v>1142</v>
      </c>
    </row>
    <row r="647" spans="1:20" hidden="1" x14ac:dyDescent="0.25">
      <c r="A647">
        <v>3794</v>
      </c>
      <c r="B647">
        <v>2019</v>
      </c>
      <c r="C647">
        <v>57421870</v>
      </c>
      <c r="D647">
        <v>57421870</v>
      </c>
      <c r="E647" t="s">
        <v>953</v>
      </c>
      <c r="F647">
        <v>365</v>
      </c>
      <c r="G647">
        <v>0</v>
      </c>
      <c r="H647">
        <v>365</v>
      </c>
      <c r="I647">
        <v>228</v>
      </c>
      <c r="J647">
        <v>318</v>
      </c>
      <c r="K647">
        <v>89.2</v>
      </c>
      <c r="L647" t="s">
        <v>6893</v>
      </c>
      <c r="M647" t="s">
        <v>6891</v>
      </c>
      <c r="N647" t="s">
        <v>5729</v>
      </c>
      <c r="O647" t="s">
        <v>1336</v>
      </c>
      <c r="P647" s="10">
        <v>247268002052</v>
      </c>
      <c r="Q647" t="s">
        <v>1281</v>
      </c>
      <c r="R647" t="s">
        <v>1167</v>
      </c>
      <c r="S647" t="s">
        <v>803</v>
      </c>
      <c r="T647" t="s">
        <v>1142</v>
      </c>
    </row>
    <row r="648" spans="1:20" hidden="1" x14ac:dyDescent="0.25">
      <c r="A648">
        <v>3794</v>
      </c>
      <c r="B648">
        <v>2019</v>
      </c>
      <c r="C648">
        <v>57419725</v>
      </c>
      <c r="D648">
        <v>57419725</v>
      </c>
      <c r="E648" t="s">
        <v>953</v>
      </c>
      <c r="F648">
        <v>365</v>
      </c>
      <c r="G648">
        <v>0</v>
      </c>
      <c r="H648">
        <v>365</v>
      </c>
      <c r="I648">
        <v>228</v>
      </c>
      <c r="J648">
        <v>318</v>
      </c>
      <c r="K648">
        <v>89.21</v>
      </c>
      <c r="L648" t="s">
        <v>6893</v>
      </c>
      <c r="M648" t="s">
        <v>6891</v>
      </c>
      <c r="N648" t="s">
        <v>6235</v>
      </c>
      <c r="O648" t="s">
        <v>1336</v>
      </c>
      <c r="P648" s="10">
        <v>24718900782</v>
      </c>
      <c r="Q648" t="s">
        <v>1174</v>
      </c>
      <c r="R648" t="s">
        <v>1141</v>
      </c>
      <c r="S648" t="s">
        <v>803</v>
      </c>
      <c r="T648" t="s">
        <v>1142</v>
      </c>
    </row>
    <row r="649" spans="1:20" hidden="1" x14ac:dyDescent="0.25">
      <c r="A649">
        <v>3794</v>
      </c>
      <c r="B649">
        <v>2019</v>
      </c>
      <c r="C649">
        <v>57446666</v>
      </c>
      <c r="D649">
        <v>57446666</v>
      </c>
      <c r="E649" t="s">
        <v>953</v>
      </c>
      <c r="F649">
        <v>365</v>
      </c>
      <c r="G649">
        <v>0</v>
      </c>
      <c r="H649">
        <v>365</v>
      </c>
      <c r="I649">
        <v>228</v>
      </c>
      <c r="J649">
        <v>318</v>
      </c>
      <c r="K649">
        <v>89.23</v>
      </c>
      <c r="L649" t="s">
        <v>6893</v>
      </c>
      <c r="M649" t="s">
        <v>6891</v>
      </c>
      <c r="N649" t="s">
        <v>5348</v>
      </c>
      <c r="O649" t="s">
        <v>1336</v>
      </c>
      <c r="P649" s="10">
        <v>247745000181</v>
      </c>
      <c r="Q649" t="s">
        <v>1427</v>
      </c>
      <c r="R649" t="s">
        <v>1396</v>
      </c>
      <c r="S649" t="s">
        <v>803</v>
      </c>
      <c r="T649" t="s">
        <v>1142</v>
      </c>
    </row>
    <row r="650" spans="1:20" hidden="1" x14ac:dyDescent="0.25">
      <c r="A650">
        <v>3794</v>
      </c>
      <c r="B650">
        <v>2019</v>
      </c>
      <c r="C650">
        <v>19617102</v>
      </c>
      <c r="D650">
        <v>19617102</v>
      </c>
      <c r="E650" t="s">
        <v>953</v>
      </c>
      <c r="F650">
        <v>365</v>
      </c>
      <c r="G650">
        <v>0</v>
      </c>
      <c r="H650">
        <v>365</v>
      </c>
      <c r="I650">
        <v>228</v>
      </c>
      <c r="J650">
        <v>318</v>
      </c>
      <c r="K650">
        <v>89.23</v>
      </c>
      <c r="L650" t="s">
        <v>6893</v>
      </c>
      <c r="M650" t="s">
        <v>6891</v>
      </c>
      <c r="N650" t="s">
        <v>4524</v>
      </c>
      <c r="O650" t="s">
        <v>1336</v>
      </c>
      <c r="P650" s="10">
        <v>447980002097</v>
      </c>
      <c r="Q650" t="s">
        <v>1275</v>
      </c>
      <c r="R650" t="s">
        <v>1141</v>
      </c>
      <c r="S650" t="s">
        <v>803</v>
      </c>
      <c r="T650" t="s">
        <v>1142</v>
      </c>
    </row>
    <row r="651" spans="1:20" hidden="1" x14ac:dyDescent="0.25">
      <c r="A651">
        <v>3794</v>
      </c>
      <c r="B651">
        <v>2019</v>
      </c>
      <c r="C651">
        <v>26668365</v>
      </c>
      <c r="D651">
        <v>26668365</v>
      </c>
      <c r="E651" t="s">
        <v>953</v>
      </c>
      <c r="F651">
        <v>363</v>
      </c>
      <c r="G651">
        <v>0</v>
      </c>
      <c r="H651">
        <v>363</v>
      </c>
      <c r="I651">
        <v>228</v>
      </c>
      <c r="J651">
        <v>318</v>
      </c>
      <c r="K651">
        <v>89.24</v>
      </c>
      <c r="L651" t="s">
        <v>6893</v>
      </c>
      <c r="M651" t="s">
        <v>6891</v>
      </c>
      <c r="N651" t="s">
        <v>4943</v>
      </c>
      <c r="O651" t="s">
        <v>1336</v>
      </c>
      <c r="P651" s="10">
        <v>247980001547</v>
      </c>
      <c r="Q651" t="s">
        <v>1247</v>
      </c>
      <c r="R651" t="s">
        <v>1141</v>
      </c>
      <c r="S651" t="s">
        <v>803</v>
      </c>
      <c r="T651" t="s">
        <v>1142</v>
      </c>
    </row>
    <row r="652" spans="1:20" hidden="1" x14ac:dyDescent="0.25">
      <c r="A652">
        <v>3794</v>
      </c>
      <c r="B652">
        <v>2019</v>
      </c>
      <c r="C652">
        <v>36728935</v>
      </c>
      <c r="D652">
        <v>36728935</v>
      </c>
      <c r="E652" t="s">
        <v>953</v>
      </c>
      <c r="F652">
        <v>365</v>
      </c>
      <c r="G652">
        <v>0</v>
      </c>
      <c r="H652">
        <v>365</v>
      </c>
      <c r="I652">
        <v>228</v>
      </c>
      <c r="J652">
        <v>318</v>
      </c>
      <c r="K652">
        <v>89.25</v>
      </c>
      <c r="L652" t="s">
        <v>6893</v>
      </c>
      <c r="M652" t="s">
        <v>6891</v>
      </c>
      <c r="N652" t="s">
        <v>4837</v>
      </c>
      <c r="O652" t="s">
        <v>1336</v>
      </c>
      <c r="P652" s="10">
        <v>247268002052</v>
      </c>
      <c r="Q652" t="s">
        <v>1281</v>
      </c>
      <c r="R652" t="s">
        <v>1167</v>
      </c>
      <c r="S652" t="s">
        <v>803</v>
      </c>
      <c r="T652" t="s">
        <v>1142</v>
      </c>
    </row>
    <row r="653" spans="1:20" hidden="1" x14ac:dyDescent="0.25">
      <c r="A653">
        <v>3794</v>
      </c>
      <c r="B653">
        <v>2019</v>
      </c>
      <c r="C653">
        <v>32821297</v>
      </c>
      <c r="D653">
        <v>32821297</v>
      </c>
      <c r="E653" t="s">
        <v>953</v>
      </c>
      <c r="F653">
        <v>365</v>
      </c>
      <c r="G653">
        <v>0</v>
      </c>
      <c r="H653">
        <v>365</v>
      </c>
      <c r="I653">
        <v>228</v>
      </c>
      <c r="J653">
        <v>318</v>
      </c>
      <c r="K653">
        <v>89.25</v>
      </c>
      <c r="L653" t="s">
        <v>6893</v>
      </c>
      <c r="M653" t="s">
        <v>6891</v>
      </c>
      <c r="N653" t="s">
        <v>4647</v>
      </c>
      <c r="O653" t="s">
        <v>1336</v>
      </c>
      <c r="P653" s="10">
        <v>247980001547</v>
      </c>
      <c r="Q653" t="s">
        <v>1247</v>
      </c>
      <c r="R653" t="s">
        <v>1141</v>
      </c>
      <c r="S653" t="s">
        <v>803</v>
      </c>
      <c r="T653" t="s">
        <v>1142</v>
      </c>
    </row>
    <row r="654" spans="1:20" hidden="1" x14ac:dyDescent="0.25">
      <c r="A654">
        <v>3794</v>
      </c>
      <c r="B654">
        <v>2019</v>
      </c>
      <c r="C654">
        <v>84458819</v>
      </c>
      <c r="D654">
        <v>84458819</v>
      </c>
      <c r="E654" t="s">
        <v>953</v>
      </c>
      <c r="F654">
        <v>365</v>
      </c>
      <c r="G654">
        <v>0</v>
      </c>
      <c r="H654">
        <v>365</v>
      </c>
      <c r="I654">
        <v>228</v>
      </c>
      <c r="J654">
        <v>318</v>
      </c>
      <c r="K654">
        <v>89.25</v>
      </c>
      <c r="L654" t="s">
        <v>6893</v>
      </c>
      <c r="M654" t="s">
        <v>6891</v>
      </c>
      <c r="N654" t="s">
        <v>4782</v>
      </c>
      <c r="O654" t="s">
        <v>1336</v>
      </c>
      <c r="P654" s="10">
        <v>147707001705</v>
      </c>
      <c r="Q654" t="s">
        <v>1493</v>
      </c>
      <c r="R654" t="s">
        <v>1260</v>
      </c>
      <c r="S654" t="s">
        <v>803</v>
      </c>
      <c r="T654" t="s">
        <v>1142</v>
      </c>
    </row>
    <row r="655" spans="1:20" hidden="1" x14ac:dyDescent="0.25">
      <c r="A655">
        <v>3794</v>
      </c>
      <c r="B655">
        <v>2019</v>
      </c>
      <c r="C655">
        <v>45423804</v>
      </c>
      <c r="D655">
        <v>45423804</v>
      </c>
      <c r="E655" t="s">
        <v>953</v>
      </c>
      <c r="F655">
        <v>365</v>
      </c>
      <c r="G655">
        <v>0</v>
      </c>
      <c r="H655">
        <v>365</v>
      </c>
      <c r="I655">
        <v>228</v>
      </c>
      <c r="J655">
        <v>318</v>
      </c>
      <c r="K655">
        <v>89.25</v>
      </c>
      <c r="L655" t="s">
        <v>6893</v>
      </c>
      <c r="M655" t="s">
        <v>6891</v>
      </c>
      <c r="N655" t="s">
        <v>6801</v>
      </c>
      <c r="O655" t="s">
        <v>1336</v>
      </c>
      <c r="P655" s="10">
        <v>447980002097</v>
      </c>
      <c r="Q655" t="s">
        <v>1275</v>
      </c>
      <c r="R655" t="s">
        <v>1141</v>
      </c>
      <c r="S655" t="s">
        <v>803</v>
      </c>
      <c r="T655" t="s">
        <v>1142</v>
      </c>
    </row>
    <row r="656" spans="1:20" hidden="1" x14ac:dyDescent="0.25">
      <c r="A656">
        <v>3794</v>
      </c>
      <c r="B656">
        <v>2019</v>
      </c>
      <c r="C656">
        <v>57427626</v>
      </c>
      <c r="D656">
        <v>57427626</v>
      </c>
      <c r="E656" t="s">
        <v>953</v>
      </c>
      <c r="F656">
        <v>365</v>
      </c>
      <c r="G656">
        <v>0</v>
      </c>
      <c r="H656">
        <v>365</v>
      </c>
      <c r="I656">
        <v>228</v>
      </c>
      <c r="J656">
        <v>318</v>
      </c>
      <c r="K656">
        <v>89.25</v>
      </c>
      <c r="L656" t="s">
        <v>6893</v>
      </c>
      <c r="M656" t="s">
        <v>6891</v>
      </c>
      <c r="N656" t="s">
        <v>6705</v>
      </c>
      <c r="O656" t="s">
        <v>1336</v>
      </c>
      <c r="P656" s="10">
        <v>24718901541</v>
      </c>
      <c r="Q656" t="s">
        <v>6706</v>
      </c>
      <c r="R656" t="s">
        <v>1141</v>
      </c>
      <c r="S656" t="s">
        <v>803</v>
      </c>
      <c r="T656" t="s">
        <v>1142</v>
      </c>
    </row>
    <row r="657" spans="1:20" hidden="1" x14ac:dyDescent="0.25">
      <c r="A657">
        <v>3794</v>
      </c>
      <c r="B657">
        <v>2019</v>
      </c>
      <c r="C657">
        <v>57406485</v>
      </c>
      <c r="D657">
        <v>57406485</v>
      </c>
      <c r="E657" t="s">
        <v>953</v>
      </c>
      <c r="F657">
        <v>365</v>
      </c>
      <c r="G657">
        <v>0</v>
      </c>
      <c r="H657">
        <v>365</v>
      </c>
      <c r="I657">
        <v>228</v>
      </c>
      <c r="J657">
        <v>318</v>
      </c>
      <c r="K657">
        <v>89.25</v>
      </c>
      <c r="L657" t="s">
        <v>6893</v>
      </c>
      <c r="M657" t="s">
        <v>6891</v>
      </c>
      <c r="N657" t="s">
        <v>6550</v>
      </c>
      <c r="O657" t="s">
        <v>1336</v>
      </c>
      <c r="P657" s="10">
        <v>147318000027</v>
      </c>
      <c r="Q657" t="s">
        <v>1225</v>
      </c>
      <c r="R657" t="s">
        <v>1152</v>
      </c>
      <c r="S657" t="s">
        <v>803</v>
      </c>
      <c r="T657" t="s">
        <v>1142</v>
      </c>
    </row>
    <row r="658" spans="1:20" hidden="1" x14ac:dyDescent="0.25">
      <c r="A658">
        <v>3794</v>
      </c>
      <c r="B658">
        <v>2019</v>
      </c>
      <c r="C658">
        <v>1082914753</v>
      </c>
      <c r="D658">
        <v>1082914753</v>
      </c>
      <c r="E658" t="s">
        <v>953</v>
      </c>
      <c r="F658">
        <v>365</v>
      </c>
      <c r="G658">
        <v>156</v>
      </c>
      <c r="H658">
        <v>209</v>
      </c>
      <c r="I658">
        <v>228</v>
      </c>
      <c r="J658">
        <v>192</v>
      </c>
      <c r="K658">
        <v>89.25</v>
      </c>
      <c r="L658" t="s">
        <v>6893</v>
      </c>
      <c r="M658" t="s">
        <v>6891</v>
      </c>
      <c r="N658" t="s">
        <v>6831</v>
      </c>
      <c r="O658" t="s">
        <v>1336</v>
      </c>
      <c r="P658" s="10">
        <v>247980001911</v>
      </c>
      <c r="Q658" t="s">
        <v>1187</v>
      </c>
      <c r="R658" t="s">
        <v>1141</v>
      </c>
      <c r="S658" t="s">
        <v>803</v>
      </c>
      <c r="T658" t="s">
        <v>1142</v>
      </c>
    </row>
    <row r="659" spans="1:20" hidden="1" x14ac:dyDescent="0.25">
      <c r="A659">
        <v>3794</v>
      </c>
      <c r="B659">
        <v>2019</v>
      </c>
      <c r="C659">
        <v>1085104723</v>
      </c>
      <c r="D659">
        <v>1085104723</v>
      </c>
      <c r="E659" t="s">
        <v>953</v>
      </c>
      <c r="F659">
        <v>365</v>
      </c>
      <c r="G659">
        <v>0</v>
      </c>
      <c r="H659">
        <v>365</v>
      </c>
      <c r="I659">
        <v>228</v>
      </c>
      <c r="J659">
        <v>318</v>
      </c>
      <c r="K659">
        <v>89.25</v>
      </c>
      <c r="L659" t="s">
        <v>6893</v>
      </c>
      <c r="M659" t="s">
        <v>6891</v>
      </c>
      <c r="N659" t="s">
        <v>6699</v>
      </c>
      <c r="O659" t="s">
        <v>1336</v>
      </c>
      <c r="P659" s="10">
        <v>247268000474</v>
      </c>
      <c r="Q659" t="s">
        <v>4258</v>
      </c>
      <c r="R659" t="s">
        <v>1167</v>
      </c>
      <c r="S659" t="s">
        <v>803</v>
      </c>
      <c r="T659" t="s">
        <v>1142</v>
      </c>
    </row>
    <row r="660" spans="1:20" hidden="1" x14ac:dyDescent="0.25">
      <c r="A660">
        <v>3794</v>
      </c>
      <c r="B660">
        <v>2019</v>
      </c>
      <c r="C660">
        <v>1129542913</v>
      </c>
      <c r="D660">
        <v>1129542913</v>
      </c>
      <c r="E660" t="s">
        <v>953</v>
      </c>
      <c r="F660">
        <v>315</v>
      </c>
      <c r="G660">
        <v>0</v>
      </c>
      <c r="H660">
        <v>315</v>
      </c>
      <c r="I660">
        <v>228</v>
      </c>
      <c r="J660">
        <v>289</v>
      </c>
      <c r="K660">
        <v>89.26</v>
      </c>
      <c r="L660" t="s">
        <v>6893</v>
      </c>
      <c r="M660" t="s">
        <v>6891</v>
      </c>
      <c r="N660" t="s">
        <v>6953</v>
      </c>
      <c r="O660" t="s">
        <v>1336</v>
      </c>
      <c r="P660" s="10">
        <v>247745000181</v>
      </c>
      <c r="Q660" t="s">
        <v>1427</v>
      </c>
      <c r="R660" t="s">
        <v>1396</v>
      </c>
      <c r="S660" t="s">
        <v>803</v>
      </c>
      <c r="T660" t="s">
        <v>1142</v>
      </c>
    </row>
    <row r="661" spans="1:20" hidden="1" x14ac:dyDescent="0.25">
      <c r="A661">
        <v>3794</v>
      </c>
      <c r="B661">
        <v>2019</v>
      </c>
      <c r="C661">
        <v>57444919</v>
      </c>
      <c r="D661">
        <v>57444919</v>
      </c>
      <c r="E661" t="s">
        <v>953</v>
      </c>
      <c r="F661">
        <v>365</v>
      </c>
      <c r="G661">
        <v>0</v>
      </c>
      <c r="H661">
        <v>365</v>
      </c>
      <c r="I661">
        <v>228</v>
      </c>
      <c r="J661">
        <v>318</v>
      </c>
      <c r="K661">
        <v>89.28</v>
      </c>
      <c r="L661" t="s">
        <v>6893</v>
      </c>
      <c r="M661" t="s">
        <v>6891</v>
      </c>
      <c r="N661" t="s">
        <v>6838</v>
      </c>
      <c r="O661" t="s">
        <v>1336</v>
      </c>
      <c r="P661" s="10">
        <v>247980001547</v>
      </c>
      <c r="Q661" t="s">
        <v>1247</v>
      </c>
      <c r="R661" t="s">
        <v>1141</v>
      </c>
      <c r="S661" t="s">
        <v>803</v>
      </c>
      <c r="T661" t="s">
        <v>1142</v>
      </c>
    </row>
    <row r="662" spans="1:20" hidden="1" x14ac:dyDescent="0.25">
      <c r="A662">
        <v>3794</v>
      </c>
      <c r="B662">
        <v>2019</v>
      </c>
      <c r="C662">
        <v>79951646</v>
      </c>
      <c r="D662">
        <v>79951646</v>
      </c>
      <c r="E662" t="s">
        <v>953</v>
      </c>
      <c r="F662">
        <v>364</v>
      </c>
      <c r="G662">
        <v>0</v>
      </c>
      <c r="H662">
        <v>364</v>
      </c>
      <c r="I662">
        <v>228</v>
      </c>
      <c r="J662">
        <v>318</v>
      </c>
      <c r="K662">
        <v>89.3</v>
      </c>
      <c r="L662" t="s">
        <v>6893</v>
      </c>
      <c r="M662" t="s">
        <v>6891</v>
      </c>
      <c r="N662" t="s">
        <v>4801</v>
      </c>
      <c r="O662" t="s">
        <v>1336</v>
      </c>
      <c r="P662" s="10">
        <v>247980001547</v>
      </c>
      <c r="Q662" t="s">
        <v>1247</v>
      </c>
      <c r="R662" t="s">
        <v>1141</v>
      </c>
      <c r="S662" t="s">
        <v>803</v>
      </c>
      <c r="T662" t="s">
        <v>1142</v>
      </c>
    </row>
    <row r="663" spans="1:20" hidden="1" x14ac:dyDescent="0.25">
      <c r="A663">
        <v>3794</v>
      </c>
      <c r="B663">
        <v>2019</v>
      </c>
      <c r="C663">
        <v>92258353</v>
      </c>
      <c r="D663">
        <v>92258353</v>
      </c>
      <c r="E663" t="s">
        <v>953</v>
      </c>
      <c r="F663">
        <v>364</v>
      </c>
      <c r="G663">
        <v>0</v>
      </c>
      <c r="H663">
        <v>364</v>
      </c>
      <c r="I663">
        <v>228</v>
      </c>
      <c r="J663">
        <v>318</v>
      </c>
      <c r="K663">
        <v>89.3</v>
      </c>
      <c r="L663" t="s">
        <v>6893</v>
      </c>
      <c r="M663" t="s">
        <v>6891</v>
      </c>
      <c r="N663" t="s">
        <v>5132</v>
      </c>
      <c r="O663" t="s">
        <v>1336</v>
      </c>
      <c r="P663" s="10">
        <v>147555000627</v>
      </c>
      <c r="Q663" t="s">
        <v>4333</v>
      </c>
      <c r="R663" t="s">
        <v>1331</v>
      </c>
      <c r="S663" t="s">
        <v>803</v>
      </c>
      <c r="T663" t="s">
        <v>1142</v>
      </c>
    </row>
    <row r="664" spans="1:20" hidden="1" x14ac:dyDescent="0.25">
      <c r="A664">
        <v>3794</v>
      </c>
      <c r="B664">
        <v>2019</v>
      </c>
      <c r="C664">
        <v>57448535</v>
      </c>
      <c r="D664">
        <v>57448535</v>
      </c>
      <c r="E664" t="s">
        <v>953</v>
      </c>
      <c r="F664">
        <v>364</v>
      </c>
      <c r="G664">
        <v>0</v>
      </c>
      <c r="H664">
        <v>364</v>
      </c>
      <c r="I664">
        <v>228</v>
      </c>
      <c r="J664">
        <v>318</v>
      </c>
      <c r="K664">
        <v>89.3</v>
      </c>
      <c r="L664" t="s">
        <v>6893</v>
      </c>
      <c r="M664" t="s">
        <v>6891</v>
      </c>
      <c r="N664" t="s">
        <v>4477</v>
      </c>
      <c r="O664" t="s">
        <v>1336</v>
      </c>
      <c r="P664" s="10">
        <v>247268002052</v>
      </c>
      <c r="Q664" t="s">
        <v>1281</v>
      </c>
      <c r="R664" t="s">
        <v>1167</v>
      </c>
      <c r="S664" t="s">
        <v>803</v>
      </c>
      <c r="T664" t="s">
        <v>1142</v>
      </c>
    </row>
    <row r="665" spans="1:20" hidden="1" x14ac:dyDescent="0.25">
      <c r="A665">
        <v>3794</v>
      </c>
      <c r="B665">
        <v>2019</v>
      </c>
      <c r="C665">
        <v>39016016</v>
      </c>
      <c r="D665">
        <v>39016016</v>
      </c>
      <c r="E665" t="s">
        <v>953</v>
      </c>
      <c r="F665">
        <v>364</v>
      </c>
      <c r="G665">
        <v>0</v>
      </c>
      <c r="H665">
        <v>364</v>
      </c>
      <c r="I665">
        <v>228</v>
      </c>
      <c r="J665">
        <v>318</v>
      </c>
      <c r="K665">
        <v>89.31</v>
      </c>
      <c r="L665" t="s">
        <v>6893</v>
      </c>
      <c r="M665" t="s">
        <v>6891</v>
      </c>
      <c r="N665" t="s">
        <v>5090</v>
      </c>
      <c r="O665" t="s">
        <v>1336</v>
      </c>
      <c r="P665" s="10">
        <v>147245001976</v>
      </c>
      <c r="Q665" t="s">
        <v>4315</v>
      </c>
      <c r="R665" t="s">
        <v>1177</v>
      </c>
      <c r="S665" t="s">
        <v>803</v>
      </c>
      <c r="T665" t="s">
        <v>1142</v>
      </c>
    </row>
    <row r="666" spans="1:20" hidden="1" x14ac:dyDescent="0.25">
      <c r="A666">
        <v>3794</v>
      </c>
      <c r="B666">
        <v>2019</v>
      </c>
      <c r="C666">
        <v>57296267</v>
      </c>
      <c r="D666">
        <v>57296267</v>
      </c>
      <c r="E666" t="s">
        <v>953</v>
      </c>
      <c r="F666">
        <v>364</v>
      </c>
      <c r="G666">
        <v>0</v>
      </c>
      <c r="H666">
        <v>364</v>
      </c>
      <c r="I666">
        <v>228</v>
      </c>
      <c r="J666">
        <v>318</v>
      </c>
      <c r="K666">
        <v>89.33</v>
      </c>
      <c r="L666" t="s">
        <v>6893</v>
      </c>
      <c r="M666" t="s">
        <v>6891</v>
      </c>
      <c r="N666" t="s">
        <v>5305</v>
      </c>
      <c r="O666" t="s">
        <v>1336</v>
      </c>
      <c r="P666" s="10">
        <v>247707000827</v>
      </c>
      <c r="Q666" t="s">
        <v>1376</v>
      </c>
      <c r="R666" t="s">
        <v>1260</v>
      </c>
      <c r="S666" t="s">
        <v>803</v>
      </c>
      <c r="T666" t="s">
        <v>1142</v>
      </c>
    </row>
    <row r="667" spans="1:20" hidden="1" x14ac:dyDescent="0.25">
      <c r="A667">
        <v>3794</v>
      </c>
      <c r="B667">
        <v>2019</v>
      </c>
      <c r="C667">
        <v>77166316</v>
      </c>
      <c r="D667">
        <v>77166316</v>
      </c>
      <c r="E667" t="s">
        <v>953</v>
      </c>
      <c r="F667">
        <v>364</v>
      </c>
      <c r="G667">
        <v>0</v>
      </c>
      <c r="H667">
        <v>364</v>
      </c>
      <c r="I667">
        <v>228</v>
      </c>
      <c r="J667">
        <v>318</v>
      </c>
      <c r="K667">
        <v>89.35</v>
      </c>
      <c r="L667" t="s">
        <v>6893</v>
      </c>
      <c r="M667" t="s">
        <v>6891</v>
      </c>
      <c r="N667" t="s">
        <v>5060</v>
      </c>
      <c r="O667" t="s">
        <v>1336</v>
      </c>
      <c r="P667" s="10">
        <v>247660000171</v>
      </c>
      <c r="Q667" t="s">
        <v>1255</v>
      </c>
      <c r="R667" t="s">
        <v>1164</v>
      </c>
      <c r="S667">
        <v>9032</v>
      </c>
      <c r="T667" t="s">
        <v>1142</v>
      </c>
    </row>
    <row r="668" spans="1:20" hidden="1" x14ac:dyDescent="0.25">
      <c r="A668">
        <v>3794</v>
      </c>
      <c r="B668">
        <v>2019</v>
      </c>
      <c r="C668">
        <v>80085641</v>
      </c>
      <c r="D668">
        <v>80085641</v>
      </c>
      <c r="E668" t="s">
        <v>953</v>
      </c>
      <c r="F668">
        <v>364</v>
      </c>
      <c r="G668">
        <v>0</v>
      </c>
      <c r="H668">
        <v>364</v>
      </c>
      <c r="I668">
        <v>228</v>
      </c>
      <c r="J668">
        <v>318</v>
      </c>
      <c r="K668">
        <v>89.35</v>
      </c>
      <c r="L668" t="s">
        <v>6893</v>
      </c>
      <c r="M668" t="s">
        <v>6891</v>
      </c>
      <c r="N668" t="s">
        <v>6954</v>
      </c>
      <c r="O668" t="s">
        <v>1336</v>
      </c>
      <c r="P668" s="10">
        <v>247318000111</v>
      </c>
      <c r="Q668" t="s">
        <v>1227</v>
      </c>
      <c r="R668" t="s">
        <v>1152</v>
      </c>
      <c r="S668" t="s">
        <v>803</v>
      </c>
      <c r="T668" t="s">
        <v>1142</v>
      </c>
    </row>
    <row r="669" spans="1:20" hidden="1" x14ac:dyDescent="0.25">
      <c r="A669">
        <v>3794</v>
      </c>
      <c r="B669">
        <v>2019</v>
      </c>
      <c r="C669">
        <v>72242856</v>
      </c>
      <c r="D669">
        <v>72242856</v>
      </c>
      <c r="E669" t="s">
        <v>953</v>
      </c>
      <c r="F669">
        <v>363</v>
      </c>
      <c r="G669">
        <v>0</v>
      </c>
      <c r="H669">
        <v>363</v>
      </c>
      <c r="I669">
        <v>228</v>
      </c>
      <c r="J669">
        <v>303</v>
      </c>
      <c r="K669">
        <v>89.36</v>
      </c>
      <c r="L669" t="s">
        <v>6893</v>
      </c>
      <c r="M669" t="s">
        <v>6891</v>
      </c>
      <c r="N669" t="s">
        <v>4677</v>
      </c>
      <c r="O669" t="s">
        <v>1336</v>
      </c>
      <c r="P669" s="10">
        <v>247745000181</v>
      </c>
      <c r="Q669" t="s">
        <v>1427</v>
      </c>
      <c r="R669" t="s">
        <v>1396</v>
      </c>
      <c r="S669" t="s">
        <v>803</v>
      </c>
      <c r="T669" t="s">
        <v>1142</v>
      </c>
    </row>
    <row r="670" spans="1:20" hidden="1" x14ac:dyDescent="0.25">
      <c r="A670">
        <v>3794</v>
      </c>
      <c r="B670">
        <v>2019</v>
      </c>
      <c r="C670">
        <v>1101386085</v>
      </c>
      <c r="D670">
        <v>1101386085</v>
      </c>
      <c r="E670" t="s">
        <v>953</v>
      </c>
      <c r="F670">
        <v>321</v>
      </c>
      <c r="G670">
        <v>0</v>
      </c>
      <c r="H670">
        <v>321</v>
      </c>
      <c r="I670">
        <v>228</v>
      </c>
      <c r="J670">
        <v>295</v>
      </c>
      <c r="K670">
        <v>89.36</v>
      </c>
      <c r="L670" t="s">
        <v>6893</v>
      </c>
      <c r="M670" t="s">
        <v>6891</v>
      </c>
      <c r="N670" t="s">
        <v>1397</v>
      </c>
      <c r="O670" t="s">
        <v>1336</v>
      </c>
      <c r="P670" s="10">
        <v>247460000249</v>
      </c>
      <c r="Q670" t="s">
        <v>1398</v>
      </c>
      <c r="R670" t="s">
        <v>1157</v>
      </c>
      <c r="S670" t="s">
        <v>803</v>
      </c>
      <c r="T670" t="s">
        <v>1142</v>
      </c>
    </row>
    <row r="671" spans="1:20" hidden="1" x14ac:dyDescent="0.25">
      <c r="A671">
        <v>3794</v>
      </c>
      <c r="B671">
        <v>2019</v>
      </c>
      <c r="C671">
        <v>57416904</v>
      </c>
      <c r="D671">
        <v>57416904</v>
      </c>
      <c r="E671" t="s">
        <v>953</v>
      </c>
      <c r="F671">
        <v>365</v>
      </c>
      <c r="G671">
        <v>0</v>
      </c>
      <c r="H671">
        <v>365</v>
      </c>
      <c r="I671">
        <v>228</v>
      </c>
      <c r="J671">
        <v>318</v>
      </c>
      <c r="K671">
        <v>89.38</v>
      </c>
      <c r="L671" t="s">
        <v>6893</v>
      </c>
      <c r="M671" t="s">
        <v>6891</v>
      </c>
      <c r="N671" t="s">
        <v>5001</v>
      </c>
      <c r="O671" t="s">
        <v>1336</v>
      </c>
      <c r="P671" s="10">
        <v>247980004546</v>
      </c>
      <c r="Q671" t="s">
        <v>1462</v>
      </c>
      <c r="R671" t="s">
        <v>1141</v>
      </c>
      <c r="S671" t="s">
        <v>803</v>
      </c>
      <c r="T671" t="s">
        <v>1142</v>
      </c>
    </row>
    <row r="672" spans="1:20" hidden="1" x14ac:dyDescent="0.25">
      <c r="A672">
        <v>3794</v>
      </c>
      <c r="B672">
        <v>2019</v>
      </c>
      <c r="C672">
        <v>8323202</v>
      </c>
      <c r="D672">
        <v>8323202</v>
      </c>
      <c r="E672" t="s">
        <v>953</v>
      </c>
      <c r="F672">
        <v>365</v>
      </c>
      <c r="G672">
        <v>0</v>
      </c>
      <c r="H672">
        <v>365</v>
      </c>
      <c r="I672">
        <v>228</v>
      </c>
      <c r="J672">
        <v>318</v>
      </c>
      <c r="K672">
        <v>89.38</v>
      </c>
      <c r="L672" t="s">
        <v>6893</v>
      </c>
      <c r="M672" t="s">
        <v>6891</v>
      </c>
      <c r="N672" t="s">
        <v>4967</v>
      </c>
      <c r="O672" t="s">
        <v>1336</v>
      </c>
      <c r="P672" s="10">
        <v>247245000249</v>
      </c>
      <c r="Q672" t="s">
        <v>4329</v>
      </c>
      <c r="R672" t="s">
        <v>1177</v>
      </c>
      <c r="S672" t="s">
        <v>803</v>
      </c>
      <c r="T672" t="s">
        <v>1142</v>
      </c>
    </row>
    <row r="673" spans="1:20" hidden="1" x14ac:dyDescent="0.25">
      <c r="A673">
        <v>3794</v>
      </c>
      <c r="B673">
        <v>2019</v>
      </c>
      <c r="C673">
        <v>57297012</v>
      </c>
      <c r="D673">
        <v>57297012</v>
      </c>
      <c r="E673" t="s">
        <v>953</v>
      </c>
      <c r="F673">
        <v>365</v>
      </c>
      <c r="G673">
        <v>0</v>
      </c>
      <c r="H673">
        <v>365</v>
      </c>
      <c r="I673">
        <v>228</v>
      </c>
      <c r="J673">
        <v>318</v>
      </c>
      <c r="K673">
        <v>89.43</v>
      </c>
      <c r="L673" t="s">
        <v>6893</v>
      </c>
      <c r="M673" t="s">
        <v>6891</v>
      </c>
      <c r="N673" t="s">
        <v>5306</v>
      </c>
      <c r="O673" t="s">
        <v>1336</v>
      </c>
      <c r="P673" s="10">
        <v>247570000034</v>
      </c>
      <c r="Q673" t="s">
        <v>4796</v>
      </c>
      <c r="R673" t="s">
        <v>1199</v>
      </c>
      <c r="S673" t="s">
        <v>803</v>
      </c>
      <c r="T673" t="s">
        <v>1142</v>
      </c>
    </row>
    <row r="674" spans="1:20" hidden="1" x14ac:dyDescent="0.25">
      <c r="A674">
        <v>3794</v>
      </c>
      <c r="B674">
        <v>2019</v>
      </c>
      <c r="C674">
        <v>57415342</v>
      </c>
      <c r="D674">
        <v>57415342</v>
      </c>
      <c r="E674" t="s">
        <v>953</v>
      </c>
      <c r="F674">
        <v>365</v>
      </c>
      <c r="G674">
        <v>0</v>
      </c>
      <c r="H674">
        <v>365</v>
      </c>
      <c r="I674">
        <v>228</v>
      </c>
      <c r="J674">
        <v>318</v>
      </c>
      <c r="K674">
        <v>89.43</v>
      </c>
      <c r="L674" t="s">
        <v>6893</v>
      </c>
      <c r="M674" t="s">
        <v>6891</v>
      </c>
      <c r="N674" t="s">
        <v>5928</v>
      </c>
      <c r="O674" t="s">
        <v>1336</v>
      </c>
      <c r="P674" s="10">
        <v>247980004546</v>
      </c>
      <c r="Q674" t="s">
        <v>1462</v>
      </c>
      <c r="R674" t="s">
        <v>1141</v>
      </c>
      <c r="S674" t="s">
        <v>803</v>
      </c>
      <c r="T674" t="s">
        <v>1142</v>
      </c>
    </row>
    <row r="675" spans="1:20" hidden="1" x14ac:dyDescent="0.25">
      <c r="A675">
        <v>3794</v>
      </c>
      <c r="B675">
        <v>2019</v>
      </c>
      <c r="C675">
        <v>92513019</v>
      </c>
      <c r="D675">
        <v>92513019</v>
      </c>
      <c r="E675" t="s">
        <v>953</v>
      </c>
      <c r="F675">
        <v>365</v>
      </c>
      <c r="G675">
        <v>0</v>
      </c>
      <c r="H675">
        <v>365</v>
      </c>
      <c r="I675">
        <v>228</v>
      </c>
      <c r="J675">
        <v>318</v>
      </c>
      <c r="K675">
        <v>89.43</v>
      </c>
      <c r="L675" t="s">
        <v>6893</v>
      </c>
      <c r="M675" t="s">
        <v>6891</v>
      </c>
      <c r="N675" t="s">
        <v>5007</v>
      </c>
      <c r="O675" t="s">
        <v>1336</v>
      </c>
      <c r="P675" s="10">
        <v>247545000002</v>
      </c>
      <c r="Q675" t="s">
        <v>1503</v>
      </c>
      <c r="R675" t="s">
        <v>6949</v>
      </c>
      <c r="S675" t="s">
        <v>803</v>
      </c>
      <c r="T675" t="s">
        <v>1142</v>
      </c>
    </row>
    <row r="676" spans="1:20" hidden="1" x14ac:dyDescent="0.25">
      <c r="A676">
        <v>3794</v>
      </c>
      <c r="B676">
        <v>2019</v>
      </c>
      <c r="C676">
        <v>72257332</v>
      </c>
      <c r="D676">
        <v>72257332</v>
      </c>
      <c r="E676" t="s">
        <v>953</v>
      </c>
      <c r="F676">
        <v>274</v>
      </c>
      <c r="G676">
        <v>0</v>
      </c>
      <c r="H676">
        <v>274</v>
      </c>
      <c r="I676">
        <v>228</v>
      </c>
      <c r="J676">
        <v>247</v>
      </c>
      <c r="K676">
        <v>89.43</v>
      </c>
      <c r="L676" t="s">
        <v>6893</v>
      </c>
      <c r="M676" t="s">
        <v>6891</v>
      </c>
      <c r="N676" t="s">
        <v>6955</v>
      </c>
      <c r="O676" t="s">
        <v>1336</v>
      </c>
      <c r="P676" s="10">
        <v>447980002097</v>
      </c>
      <c r="Q676" t="s">
        <v>1275</v>
      </c>
      <c r="R676" t="s">
        <v>1141</v>
      </c>
      <c r="S676" t="s">
        <v>803</v>
      </c>
      <c r="T676" t="s">
        <v>1142</v>
      </c>
    </row>
    <row r="677" spans="1:20" hidden="1" x14ac:dyDescent="0.25">
      <c r="A677">
        <v>3794</v>
      </c>
      <c r="B677">
        <v>2019</v>
      </c>
      <c r="C677">
        <v>39058741</v>
      </c>
      <c r="D677">
        <v>39058741</v>
      </c>
      <c r="E677" t="s">
        <v>953</v>
      </c>
      <c r="F677">
        <v>364</v>
      </c>
      <c r="G677">
        <v>0</v>
      </c>
      <c r="H677">
        <v>364</v>
      </c>
      <c r="I677">
        <v>228</v>
      </c>
      <c r="J677">
        <v>318</v>
      </c>
      <c r="K677">
        <v>89.45</v>
      </c>
      <c r="L677" t="s">
        <v>6893</v>
      </c>
      <c r="M677" t="s">
        <v>6891</v>
      </c>
      <c r="N677" t="s">
        <v>4422</v>
      </c>
      <c r="O677" t="s">
        <v>1336</v>
      </c>
      <c r="P677" s="10">
        <v>247980004546</v>
      </c>
      <c r="Q677" t="s">
        <v>1462</v>
      </c>
      <c r="R677" t="s">
        <v>1141</v>
      </c>
      <c r="S677" t="s">
        <v>803</v>
      </c>
      <c r="T677" t="s">
        <v>1142</v>
      </c>
    </row>
    <row r="678" spans="1:20" hidden="1" x14ac:dyDescent="0.25">
      <c r="A678">
        <v>3794</v>
      </c>
      <c r="B678">
        <v>2019</v>
      </c>
      <c r="C678">
        <v>85459569</v>
      </c>
      <c r="D678">
        <v>85459569</v>
      </c>
      <c r="E678" t="s">
        <v>953</v>
      </c>
      <c r="F678">
        <v>365</v>
      </c>
      <c r="G678">
        <v>0</v>
      </c>
      <c r="H678">
        <v>365</v>
      </c>
      <c r="I678">
        <v>228</v>
      </c>
      <c r="J678">
        <v>318</v>
      </c>
      <c r="K678">
        <v>89.47</v>
      </c>
      <c r="L678" t="s">
        <v>6893</v>
      </c>
      <c r="M678" t="s">
        <v>6891</v>
      </c>
      <c r="N678" t="s">
        <v>6093</v>
      </c>
      <c r="O678" t="s">
        <v>1336</v>
      </c>
      <c r="P678" s="10">
        <v>247545000071</v>
      </c>
      <c r="Q678" t="s">
        <v>4888</v>
      </c>
      <c r="R678" t="s">
        <v>6949</v>
      </c>
      <c r="S678" t="s">
        <v>803</v>
      </c>
      <c r="T678" t="s">
        <v>1142</v>
      </c>
    </row>
    <row r="679" spans="1:20" hidden="1" x14ac:dyDescent="0.25">
      <c r="A679">
        <v>3794</v>
      </c>
      <c r="B679">
        <v>2019</v>
      </c>
      <c r="C679">
        <v>39013292</v>
      </c>
      <c r="D679">
        <v>39013292</v>
      </c>
      <c r="E679" t="s">
        <v>953</v>
      </c>
      <c r="F679">
        <v>365</v>
      </c>
      <c r="G679">
        <v>0</v>
      </c>
      <c r="H679">
        <v>365</v>
      </c>
      <c r="I679">
        <v>228</v>
      </c>
      <c r="J679">
        <v>318</v>
      </c>
      <c r="K679">
        <v>89.48</v>
      </c>
      <c r="L679" t="s">
        <v>6893</v>
      </c>
      <c r="M679" t="s">
        <v>6891</v>
      </c>
      <c r="N679" t="s">
        <v>4740</v>
      </c>
      <c r="O679" t="s">
        <v>1336</v>
      </c>
      <c r="P679" s="10">
        <v>147245000252</v>
      </c>
      <c r="Q679" t="s">
        <v>4519</v>
      </c>
      <c r="R679" t="s">
        <v>1177</v>
      </c>
      <c r="S679" t="s">
        <v>803</v>
      </c>
      <c r="T679" t="s">
        <v>1142</v>
      </c>
    </row>
    <row r="680" spans="1:20" hidden="1" x14ac:dyDescent="0.25">
      <c r="A680">
        <v>3794</v>
      </c>
      <c r="B680">
        <v>2019</v>
      </c>
      <c r="C680">
        <v>39018305</v>
      </c>
      <c r="D680">
        <v>39018305</v>
      </c>
      <c r="E680" t="s">
        <v>953</v>
      </c>
      <c r="F680">
        <v>365</v>
      </c>
      <c r="G680">
        <v>0</v>
      </c>
      <c r="H680">
        <v>365</v>
      </c>
      <c r="I680">
        <v>228</v>
      </c>
      <c r="J680">
        <v>318</v>
      </c>
      <c r="K680">
        <v>89.48</v>
      </c>
      <c r="L680" t="s">
        <v>6893</v>
      </c>
      <c r="M680" t="s">
        <v>6891</v>
      </c>
      <c r="N680" t="s">
        <v>5920</v>
      </c>
      <c r="O680" t="s">
        <v>1336</v>
      </c>
      <c r="P680" s="10">
        <v>147245001976</v>
      </c>
      <c r="Q680" t="s">
        <v>4315</v>
      </c>
      <c r="R680" t="s">
        <v>1177</v>
      </c>
      <c r="S680" t="s">
        <v>803</v>
      </c>
      <c r="T680" t="s">
        <v>1142</v>
      </c>
    </row>
    <row r="681" spans="1:20" hidden="1" x14ac:dyDescent="0.25">
      <c r="A681">
        <v>3794</v>
      </c>
      <c r="B681">
        <v>2019</v>
      </c>
      <c r="C681">
        <v>36667719</v>
      </c>
      <c r="D681">
        <v>36667719</v>
      </c>
      <c r="E681" t="s">
        <v>953</v>
      </c>
      <c r="F681">
        <v>365</v>
      </c>
      <c r="G681">
        <v>3</v>
      </c>
      <c r="H681">
        <v>362</v>
      </c>
      <c r="I681">
        <v>228</v>
      </c>
      <c r="J681">
        <v>318</v>
      </c>
      <c r="K681">
        <v>89.48</v>
      </c>
      <c r="L681" t="s">
        <v>6893</v>
      </c>
      <c r="M681" t="s">
        <v>6891</v>
      </c>
      <c r="N681" t="s">
        <v>5337</v>
      </c>
      <c r="O681" t="s">
        <v>1336</v>
      </c>
      <c r="P681" s="10">
        <v>247980004546</v>
      </c>
      <c r="Q681" t="s">
        <v>1462</v>
      </c>
      <c r="R681" t="s">
        <v>1141</v>
      </c>
      <c r="S681" t="s">
        <v>803</v>
      </c>
      <c r="T681" t="s">
        <v>1142</v>
      </c>
    </row>
    <row r="682" spans="1:20" hidden="1" x14ac:dyDescent="0.25">
      <c r="A682">
        <v>3794</v>
      </c>
      <c r="B682">
        <v>2019</v>
      </c>
      <c r="C682">
        <v>19586730</v>
      </c>
      <c r="D682">
        <v>19586730</v>
      </c>
      <c r="E682" t="s">
        <v>953</v>
      </c>
      <c r="F682">
        <v>365</v>
      </c>
      <c r="G682">
        <v>0</v>
      </c>
      <c r="H682">
        <v>365</v>
      </c>
      <c r="I682">
        <v>228</v>
      </c>
      <c r="J682">
        <v>318</v>
      </c>
      <c r="K682">
        <v>89.5</v>
      </c>
      <c r="L682" t="s">
        <v>6893</v>
      </c>
      <c r="M682" t="s">
        <v>6891</v>
      </c>
      <c r="N682" t="s">
        <v>6829</v>
      </c>
      <c r="O682" t="s">
        <v>1336</v>
      </c>
      <c r="P682" s="10">
        <v>247258000370</v>
      </c>
      <c r="Q682" t="s">
        <v>4947</v>
      </c>
      <c r="R682" t="s">
        <v>6898</v>
      </c>
      <c r="S682" t="s">
        <v>803</v>
      </c>
      <c r="T682" t="s">
        <v>1142</v>
      </c>
    </row>
    <row r="683" spans="1:20" hidden="1" x14ac:dyDescent="0.25">
      <c r="A683">
        <v>3794</v>
      </c>
      <c r="B683">
        <v>2019</v>
      </c>
      <c r="C683">
        <v>85462268</v>
      </c>
      <c r="D683">
        <v>85462268</v>
      </c>
      <c r="E683" t="s">
        <v>953</v>
      </c>
      <c r="F683">
        <v>365</v>
      </c>
      <c r="G683">
        <v>0</v>
      </c>
      <c r="H683">
        <v>365</v>
      </c>
      <c r="I683">
        <v>228</v>
      </c>
      <c r="J683">
        <v>318</v>
      </c>
      <c r="K683">
        <v>89.5</v>
      </c>
      <c r="L683" t="s">
        <v>6893</v>
      </c>
      <c r="M683" t="s">
        <v>6891</v>
      </c>
      <c r="N683" t="s">
        <v>5411</v>
      </c>
      <c r="O683" t="s">
        <v>1336</v>
      </c>
      <c r="P683" s="10">
        <v>347058000426</v>
      </c>
      <c r="Q683" t="s">
        <v>1148</v>
      </c>
      <c r="R683" t="s">
        <v>1149</v>
      </c>
      <c r="S683" t="s">
        <v>803</v>
      </c>
      <c r="T683" t="s">
        <v>1142</v>
      </c>
    </row>
    <row r="684" spans="1:20" hidden="1" x14ac:dyDescent="0.25">
      <c r="A684">
        <v>3794</v>
      </c>
      <c r="B684">
        <v>2019</v>
      </c>
      <c r="C684">
        <v>36624454</v>
      </c>
      <c r="D684">
        <v>36624454</v>
      </c>
      <c r="E684" t="s">
        <v>953</v>
      </c>
      <c r="F684">
        <v>365</v>
      </c>
      <c r="G684">
        <v>0</v>
      </c>
      <c r="H684">
        <v>365</v>
      </c>
      <c r="I684">
        <v>228</v>
      </c>
      <c r="J684">
        <v>318</v>
      </c>
      <c r="K684">
        <v>89.5</v>
      </c>
      <c r="L684" t="s">
        <v>6893</v>
      </c>
      <c r="M684" t="s">
        <v>6891</v>
      </c>
      <c r="N684" t="s">
        <v>5728</v>
      </c>
      <c r="O684" t="s">
        <v>1336</v>
      </c>
      <c r="P684" s="10">
        <v>247058000987</v>
      </c>
      <c r="Q684" t="s">
        <v>1201</v>
      </c>
      <c r="R684" t="s">
        <v>1149</v>
      </c>
      <c r="S684" t="s">
        <v>803</v>
      </c>
      <c r="T684" t="s">
        <v>1142</v>
      </c>
    </row>
    <row r="685" spans="1:20" hidden="1" x14ac:dyDescent="0.25">
      <c r="A685">
        <v>3794</v>
      </c>
      <c r="B685">
        <v>2019</v>
      </c>
      <c r="C685">
        <v>85165224</v>
      </c>
      <c r="D685">
        <v>85165224</v>
      </c>
      <c r="E685" t="s">
        <v>953</v>
      </c>
      <c r="F685">
        <v>365</v>
      </c>
      <c r="G685">
        <v>0</v>
      </c>
      <c r="H685">
        <v>365</v>
      </c>
      <c r="I685">
        <v>228</v>
      </c>
      <c r="J685">
        <v>318</v>
      </c>
      <c r="K685">
        <v>89.5</v>
      </c>
      <c r="L685" t="s">
        <v>6893</v>
      </c>
      <c r="M685" t="s">
        <v>6891</v>
      </c>
      <c r="N685" t="s">
        <v>5954</v>
      </c>
      <c r="O685" t="s">
        <v>1336</v>
      </c>
      <c r="P685" s="10">
        <v>247980000109</v>
      </c>
      <c r="Q685" t="s">
        <v>1341</v>
      </c>
      <c r="R685" t="s">
        <v>1141</v>
      </c>
      <c r="S685" t="s">
        <v>803</v>
      </c>
      <c r="T685" t="s">
        <v>1142</v>
      </c>
    </row>
    <row r="686" spans="1:20" hidden="1" x14ac:dyDescent="0.25">
      <c r="A686">
        <v>3794</v>
      </c>
      <c r="B686">
        <v>2019</v>
      </c>
      <c r="C686">
        <v>39057679</v>
      </c>
      <c r="D686">
        <v>390576791</v>
      </c>
      <c r="E686" t="s">
        <v>953</v>
      </c>
      <c r="F686">
        <v>365</v>
      </c>
      <c r="G686">
        <v>0</v>
      </c>
      <c r="H686">
        <v>365</v>
      </c>
      <c r="I686">
        <v>228</v>
      </c>
      <c r="J686">
        <v>318</v>
      </c>
      <c r="K686">
        <v>89.5</v>
      </c>
      <c r="L686" t="s">
        <v>6893</v>
      </c>
      <c r="M686" t="s">
        <v>6891</v>
      </c>
      <c r="N686" t="s">
        <v>6873</v>
      </c>
      <c r="O686" t="s">
        <v>1336</v>
      </c>
      <c r="P686" s="10">
        <v>247980002420</v>
      </c>
      <c r="Q686" t="s">
        <v>1140</v>
      </c>
      <c r="R686" t="s">
        <v>1141</v>
      </c>
      <c r="S686" t="s">
        <v>803</v>
      </c>
      <c r="T686" t="s">
        <v>1142</v>
      </c>
    </row>
    <row r="687" spans="1:20" hidden="1" x14ac:dyDescent="0.25">
      <c r="A687">
        <v>3794</v>
      </c>
      <c r="B687">
        <v>2019</v>
      </c>
      <c r="C687">
        <v>39070003</v>
      </c>
      <c r="D687">
        <v>39070003</v>
      </c>
      <c r="E687" t="s">
        <v>953</v>
      </c>
      <c r="F687">
        <v>364</v>
      </c>
      <c r="G687">
        <v>0</v>
      </c>
      <c r="H687">
        <v>364</v>
      </c>
      <c r="I687">
        <v>228</v>
      </c>
      <c r="J687">
        <v>318</v>
      </c>
      <c r="K687">
        <v>89.5</v>
      </c>
      <c r="L687" t="s">
        <v>6893</v>
      </c>
      <c r="M687" t="s">
        <v>6891</v>
      </c>
      <c r="N687" t="s">
        <v>5380</v>
      </c>
      <c r="O687" t="s">
        <v>1336</v>
      </c>
      <c r="P687" s="10">
        <v>247058000987</v>
      </c>
      <c r="Q687" t="s">
        <v>1201</v>
      </c>
      <c r="R687" t="s">
        <v>1149</v>
      </c>
      <c r="S687" t="s">
        <v>803</v>
      </c>
      <c r="T687" t="s">
        <v>1142</v>
      </c>
    </row>
    <row r="688" spans="1:20" hidden="1" x14ac:dyDescent="0.25">
      <c r="A688">
        <v>3794</v>
      </c>
      <c r="B688">
        <v>2019</v>
      </c>
      <c r="C688">
        <v>63549614</v>
      </c>
      <c r="D688">
        <v>63549614</v>
      </c>
      <c r="E688" t="s">
        <v>953</v>
      </c>
      <c r="F688">
        <v>364</v>
      </c>
      <c r="G688">
        <v>0</v>
      </c>
      <c r="H688">
        <v>364</v>
      </c>
      <c r="I688">
        <v>228</v>
      </c>
      <c r="J688">
        <v>318</v>
      </c>
      <c r="K688">
        <v>89.5</v>
      </c>
      <c r="L688" t="s">
        <v>6893</v>
      </c>
      <c r="M688" t="s">
        <v>6891</v>
      </c>
      <c r="N688" t="s">
        <v>5183</v>
      </c>
      <c r="O688" t="s">
        <v>1336</v>
      </c>
      <c r="P688" s="10">
        <v>247245000249</v>
      </c>
      <c r="Q688" t="s">
        <v>4329</v>
      </c>
      <c r="R688" t="s">
        <v>1177</v>
      </c>
      <c r="S688" t="s">
        <v>803</v>
      </c>
      <c r="T688" t="s">
        <v>1142</v>
      </c>
    </row>
    <row r="689" spans="1:20" hidden="1" x14ac:dyDescent="0.25">
      <c r="A689">
        <v>3794</v>
      </c>
      <c r="B689">
        <v>2019</v>
      </c>
      <c r="C689">
        <v>1044426192</v>
      </c>
      <c r="D689">
        <v>1044426192</v>
      </c>
      <c r="E689" t="s">
        <v>953</v>
      </c>
      <c r="F689">
        <v>321</v>
      </c>
      <c r="G689">
        <v>0</v>
      </c>
      <c r="H689">
        <v>321</v>
      </c>
      <c r="I689">
        <v>228</v>
      </c>
      <c r="J689">
        <v>295</v>
      </c>
      <c r="K689">
        <v>89.5</v>
      </c>
      <c r="L689" t="s">
        <v>6893</v>
      </c>
      <c r="M689" t="s">
        <v>6891</v>
      </c>
      <c r="N689" t="s">
        <v>1477</v>
      </c>
      <c r="O689" t="s">
        <v>1336</v>
      </c>
      <c r="P689" s="10">
        <v>147745000437</v>
      </c>
      <c r="Q689" t="s">
        <v>1395</v>
      </c>
      <c r="R689" t="s">
        <v>1396</v>
      </c>
      <c r="S689" t="s">
        <v>803</v>
      </c>
      <c r="T689" t="s">
        <v>1142</v>
      </c>
    </row>
    <row r="690" spans="1:20" hidden="1" x14ac:dyDescent="0.25">
      <c r="A690">
        <v>3794</v>
      </c>
      <c r="B690">
        <v>2019</v>
      </c>
      <c r="C690">
        <v>39069527</v>
      </c>
      <c r="D690">
        <v>39069527</v>
      </c>
      <c r="E690" t="s">
        <v>953</v>
      </c>
      <c r="F690">
        <v>365</v>
      </c>
      <c r="G690">
        <v>0</v>
      </c>
      <c r="H690">
        <v>365</v>
      </c>
      <c r="I690">
        <v>228</v>
      </c>
      <c r="J690">
        <v>318</v>
      </c>
      <c r="K690">
        <v>89.53</v>
      </c>
      <c r="L690" t="s">
        <v>6893</v>
      </c>
      <c r="M690" t="s">
        <v>6891</v>
      </c>
      <c r="N690" t="s">
        <v>5483</v>
      </c>
      <c r="O690" t="s">
        <v>1336</v>
      </c>
      <c r="P690" s="10">
        <v>347058000426</v>
      </c>
      <c r="Q690" t="s">
        <v>1148</v>
      </c>
      <c r="R690" t="s">
        <v>1149</v>
      </c>
      <c r="S690" t="s">
        <v>803</v>
      </c>
      <c r="T690" t="s">
        <v>1142</v>
      </c>
    </row>
    <row r="691" spans="1:20" hidden="1" x14ac:dyDescent="0.25">
      <c r="A691">
        <v>3794</v>
      </c>
      <c r="B691">
        <v>2019</v>
      </c>
      <c r="C691">
        <v>12596581</v>
      </c>
      <c r="D691">
        <v>12596581</v>
      </c>
      <c r="E691" t="s">
        <v>953</v>
      </c>
      <c r="F691">
        <v>364</v>
      </c>
      <c r="G691">
        <v>0</v>
      </c>
      <c r="H691">
        <v>364</v>
      </c>
      <c r="I691">
        <v>228</v>
      </c>
      <c r="J691">
        <v>305</v>
      </c>
      <c r="K691">
        <v>89.54</v>
      </c>
      <c r="L691" t="s">
        <v>6893</v>
      </c>
      <c r="M691" t="s">
        <v>6891</v>
      </c>
      <c r="N691" t="s">
        <v>4481</v>
      </c>
      <c r="O691" t="s">
        <v>1336</v>
      </c>
      <c r="P691" s="10">
        <v>247980001547</v>
      </c>
      <c r="Q691" t="s">
        <v>1247</v>
      </c>
      <c r="R691" t="s">
        <v>1141</v>
      </c>
      <c r="S691" t="s">
        <v>803</v>
      </c>
      <c r="T691" t="s">
        <v>1142</v>
      </c>
    </row>
    <row r="692" spans="1:20" hidden="1" x14ac:dyDescent="0.25">
      <c r="A692">
        <v>3794</v>
      </c>
      <c r="B692">
        <v>2019</v>
      </c>
      <c r="C692">
        <v>57425044</v>
      </c>
      <c r="D692">
        <v>57425044</v>
      </c>
      <c r="E692" t="s">
        <v>953</v>
      </c>
      <c r="F692">
        <v>365</v>
      </c>
      <c r="G692">
        <v>0</v>
      </c>
      <c r="H692">
        <v>365</v>
      </c>
      <c r="I692">
        <v>228</v>
      </c>
      <c r="J692">
        <v>318</v>
      </c>
      <c r="K692">
        <v>89.55</v>
      </c>
      <c r="L692" t="s">
        <v>6893</v>
      </c>
      <c r="M692" t="s">
        <v>6891</v>
      </c>
      <c r="N692" t="s">
        <v>4696</v>
      </c>
      <c r="O692" t="s">
        <v>1336</v>
      </c>
      <c r="P692" s="10">
        <v>247980004546</v>
      </c>
      <c r="Q692" t="s">
        <v>1462</v>
      </c>
      <c r="R692" t="s">
        <v>1141</v>
      </c>
      <c r="S692" t="s">
        <v>803</v>
      </c>
      <c r="T692" t="s">
        <v>1142</v>
      </c>
    </row>
    <row r="693" spans="1:20" hidden="1" x14ac:dyDescent="0.25">
      <c r="A693">
        <v>3794</v>
      </c>
      <c r="B693">
        <v>2019</v>
      </c>
      <c r="C693">
        <v>22516048</v>
      </c>
      <c r="D693">
        <v>22516048</v>
      </c>
      <c r="E693" t="s">
        <v>953</v>
      </c>
      <c r="F693">
        <v>365</v>
      </c>
      <c r="G693">
        <v>0</v>
      </c>
      <c r="H693">
        <v>365</v>
      </c>
      <c r="I693">
        <v>228</v>
      </c>
      <c r="J693">
        <v>318</v>
      </c>
      <c r="K693">
        <v>89.55</v>
      </c>
      <c r="L693" t="s">
        <v>6893</v>
      </c>
      <c r="M693" t="s">
        <v>6891</v>
      </c>
      <c r="N693" t="s">
        <v>6580</v>
      </c>
      <c r="O693" t="s">
        <v>1336</v>
      </c>
      <c r="P693" s="10">
        <v>247980001911</v>
      </c>
      <c r="Q693" t="s">
        <v>1187</v>
      </c>
      <c r="R693" t="s">
        <v>1141</v>
      </c>
      <c r="S693" t="s">
        <v>803</v>
      </c>
      <c r="T693" t="s">
        <v>1142</v>
      </c>
    </row>
    <row r="694" spans="1:20" hidden="1" x14ac:dyDescent="0.25">
      <c r="A694">
        <v>3794</v>
      </c>
      <c r="B694">
        <v>2019</v>
      </c>
      <c r="C694">
        <v>85480792</v>
      </c>
      <c r="D694">
        <v>85480792</v>
      </c>
      <c r="E694" t="s">
        <v>953</v>
      </c>
      <c r="F694">
        <v>274</v>
      </c>
      <c r="G694">
        <v>0</v>
      </c>
      <c r="H694">
        <v>274</v>
      </c>
      <c r="I694">
        <v>228</v>
      </c>
      <c r="J694">
        <v>229</v>
      </c>
      <c r="K694">
        <v>89.55</v>
      </c>
      <c r="L694" t="s">
        <v>6893</v>
      </c>
      <c r="M694" t="s">
        <v>6891</v>
      </c>
      <c r="N694" t="s">
        <v>5940</v>
      </c>
      <c r="O694" t="s">
        <v>1336</v>
      </c>
      <c r="P694" s="10">
        <v>247745000181</v>
      </c>
      <c r="Q694" t="s">
        <v>1427</v>
      </c>
      <c r="R694" t="s">
        <v>1396</v>
      </c>
      <c r="S694" t="s">
        <v>803</v>
      </c>
      <c r="T694" t="s">
        <v>1142</v>
      </c>
    </row>
    <row r="695" spans="1:20" hidden="1" x14ac:dyDescent="0.25">
      <c r="A695">
        <v>3794</v>
      </c>
      <c r="B695">
        <v>2019</v>
      </c>
      <c r="C695">
        <v>36560534</v>
      </c>
      <c r="D695">
        <v>36560534</v>
      </c>
      <c r="E695" t="s">
        <v>953</v>
      </c>
      <c r="F695">
        <v>365</v>
      </c>
      <c r="G695">
        <v>0</v>
      </c>
      <c r="H695">
        <v>365</v>
      </c>
      <c r="I695">
        <v>228</v>
      </c>
      <c r="J695">
        <v>318</v>
      </c>
      <c r="K695">
        <v>89.56</v>
      </c>
      <c r="L695" t="s">
        <v>6893</v>
      </c>
      <c r="M695" t="s">
        <v>6891</v>
      </c>
      <c r="N695" t="s">
        <v>6273</v>
      </c>
      <c r="O695" t="s">
        <v>1336</v>
      </c>
      <c r="P695" s="10">
        <v>247980001547</v>
      </c>
      <c r="Q695" t="s">
        <v>1247</v>
      </c>
      <c r="R695" t="s">
        <v>1141</v>
      </c>
      <c r="S695" t="s">
        <v>803</v>
      </c>
      <c r="T695" t="s">
        <v>1142</v>
      </c>
    </row>
    <row r="696" spans="1:20" hidden="1" x14ac:dyDescent="0.25">
      <c r="A696">
        <v>3794</v>
      </c>
      <c r="B696">
        <v>2019</v>
      </c>
      <c r="C696">
        <v>7144386</v>
      </c>
      <c r="D696">
        <v>7144386</v>
      </c>
      <c r="E696" t="s">
        <v>953</v>
      </c>
      <c r="F696">
        <v>364</v>
      </c>
      <c r="G696">
        <v>0</v>
      </c>
      <c r="H696">
        <v>364</v>
      </c>
      <c r="I696">
        <v>228</v>
      </c>
      <c r="J696">
        <v>182</v>
      </c>
      <c r="K696">
        <v>89.59</v>
      </c>
      <c r="L696" t="s">
        <v>6893</v>
      </c>
      <c r="M696" t="s">
        <v>6891</v>
      </c>
      <c r="N696" t="s">
        <v>6956</v>
      </c>
      <c r="O696" t="s">
        <v>1336</v>
      </c>
      <c r="P696" s="10">
        <v>247980001278</v>
      </c>
      <c r="Q696" t="s">
        <v>1223</v>
      </c>
      <c r="R696" t="s">
        <v>1141</v>
      </c>
      <c r="S696" t="s">
        <v>803</v>
      </c>
      <c r="T696" t="s">
        <v>1142</v>
      </c>
    </row>
    <row r="697" spans="1:20" hidden="1" x14ac:dyDescent="0.25">
      <c r="A697">
        <v>3794</v>
      </c>
      <c r="B697">
        <v>2019</v>
      </c>
      <c r="C697">
        <v>36710515</v>
      </c>
      <c r="D697">
        <v>367105151</v>
      </c>
      <c r="E697" t="s">
        <v>953</v>
      </c>
      <c r="F697">
        <v>365</v>
      </c>
      <c r="G697">
        <v>0</v>
      </c>
      <c r="H697">
        <v>365</v>
      </c>
      <c r="I697">
        <v>228</v>
      </c>
      <c r="J697">
        <v>318</v>
      </c>
      <c r="K697">
        <v>89.6</v>
      </c>
      <c r="L697" t="s">
        <v>6893</v>
      </c>
      <c r="M697" t="s">
        <v>6891</v>
      </c>
      <c r="N697" t="s">
        <v>6640</v>
      </c>
      <c r="O697" t="s">
        <v>1336</v>
      </c>
      <c r="P697" s="10">
        <v>247545000071</v>
      </c>
      <c r="Q697" t="s">
        <v>4888</v>
      </c>
      <c r="R697" t="s">
        <v>6949</v>
      </c>
      <c r="S697" t="s">
        <v>803</v>
      </c>
      <c r="T697" t="s">
        <v>1142</v>
      </c>
    </row>
    <row r="698" spans="1:20" hidden="1" x14ac:dyDescent="0.25">
      <c r="A698">
        <v>3794</v>
      </c>
      <c r="B698">
        <v>2019</v>
      </c>
      <c r="C698">
        <v>39066143</v>
      </c>
      <c r="D698">
        <v>390661431</v>
      </c>
      <c r="E698" t="s">
        <v>953</v>
      </c>
      <c r="F698">
        <v>365</v>
      </c>
      <c r="G698">
        <v>0</v>
      </c>
      <c r="H698">
        <v>365</v>
      </c>
      <c r="I698">
        <v>228</v>
      </c>
      <c r="J698">
        <v>318</v>
      </c>
      <c r="K698">
        <v>89.6</v>
      </c>
      <c r="L698" t="s">
        <v>6893</v>
      </c>
      <c r="M698" t="s">
        <v>6891</v>
      </c>
      <c r="N698" t="s">
        <v>6096</v>
      </c>
      <c r="O698" t="s">
        <v>1336</v>
      </c>
      <c r="P698" s="10">
        <v>147058000168</v>
      </c>
      <c r="Q698" t="s">
        <v>4274</v>
      </c>
      <c r="R698" t="s">
        <v>1149</v>
      </c>
      <c r="S698" t="s">
        <v>803</v>
      </c>
      <c r="T698" t="s">
        <v>1142</v>
      </c>
    </row>
    <row r="699" spans="1:20" hidden="1" x14ac:dyDescent="0.25">
      <c r="A699">
        <v>3794</v>
      </c>
      <c r="B699">
        <v>2019</v>
      </c>
      <c r="C699">
        <v>39015198</v>
      </c>
      <c r="D699">
        <v>39015198</v>
      </c>
      <c r="E699" t="s">
        <v>953</v>
      </c>
      <c r="F699">
        <v>364</v>
      </c>
      <c r="G699">
        <v>0</v>
      </c>
      <c r="H699">
        <v>364</v>
      </c>
      <c r="I699">
        <v>228</v>
      </c>
      <c r="J699">
        <v>318</v>
      </c>
      <c r="K699">
        <v>89.6</v>
      </c>
      <c r="L699" t="s">
        <v>6893</v>
      </c>
      <c r="M699" t="s">
        <v>6891</v>
      </c>
      <c r="N699" t="s">
        <v>4383</v>
      </c>
      <c r="O699" t="s">
        <v>1336</v>
      </c>
      <c r="P699" s="10">
        <v>247980001547</v>
      </c>
      <c r="Q699" t="s">
        <v>1247</v>
      </c>
      <c r="R699" t="s">
        <v>1141</v>
      </c>
      <c r="S699" t="s">
        <v>803</v>
      </c>
      <c r="T699" t="s">
        <v>1142</v>
      </c>
    </row>
    <row r="700" spans="1:20" hidden="1" x14ac:dyDescent="0.25">
      <c r="A700">
        <v>3794</v>
      </c>
      <c r="B700">
        <v>2019</v>
      </c>
      <c r="C700">
        <v>77032302</v>
      </c>
      <c r="D700">
        <v>77032302</v>
      </c>
      <c r="E700" t="s">
        <v>953</v>
      </c>
      <c r="F700">
        <v>365</v>
      </c>
      <c r="G700">
        <v>0</v>
      </c>
      <c r="H700">
        <v>365</v>
      </c>
      <c r="I700">
        <v>228</v>
      </c>
      <c r="J700">
        <v>318</v>
      </c>
      <c r="K700">
        <v>89.61</v>
      </c>
      <c r="L700" t="s">
        <v>6893</v>
      </c>
      <c r="M700" t="s">
        <v>6891</v>
      </c>
      <c r="N700" t="s">
        <v>4747</v>
      </c>
      <c r="O700" t="s">
        <v>1336</v>
      </c>
      <c r="P700" s="10">
        <v>247460000249</v>
      </c>
      <c r="Q700" t="s">
        <v>1398</v>
      </c>
      <c r="R700" t="s">
        <v>1157</v>
      </c>
      <c r="S700" t="s">
        <v>803</v>
      </c>
      <c r="T700" t="s">
        <v>1142</v>
      </c>
    </row>
    <row r="701" spans="1:20" hidden="1" x14ac:dyDescent="0.25">
      <c r="A701">
        <v>3794</v>
      </c>
      <c r="B701">
        <v>2019</v>
      </c>
      <c r="C701">
        <v>39094433</v>
      </c>
      <c r="D701">
        <v>39094433</v>
      </c>
      <c r="E701" t="s">
        <v>953</v>
      </c>
      <c r="F701">
        <v>365</v>
      </c>
      <c r="G701">
        <v>0</v>
      </c>
      <c r="H701">
        <v>365</v>
      </c>
      <c r="I701">
        <v>228</v>
      </c>
      <c r="J701">
        <v>318</v>
      </c>
      <c r="K701">
        <v>89.63</v>
      </c>
      <c r="L701" t="s">
        <v>6893</v>
      </c>
      <c r="M701" t="s">
        <v>6891</v>
      </c>
      <c r="N701" t="s">
        <v>4705</v>
      </c>
      <c r="O701" t="s">
        <v>1336</v>
      </c>
      <c r="P701" s="10">
        <v>247058000987</v>
      </c>
      <c r="Q701" t="s">
        <v>1201</v>
      </c>
      <c r="R701" t="s">
        <v>1149</v>
      </c>
      <c r="S701" t="s">
        <v>803</v>
      </c>
      <c r="T701" t="s">
        <v>1142</v>
      </c>
    </row>
    <row r="702" spans="1:20" hidden="1" x14ac:dyDescent="0.25">
      <c r="A702">
        <v>3794</v>
      </c>
      <c r="B702">
        <v>2019</v>
      </c>
      <c r="C702">
        <v>49760210</v>
      </c>
      <c r="D702">
        <v>49760210</v>
      </c>
      <c r="E702" t="s">
        <v>953</v>
      </c>
      <c r="F702">
        <v>365</v>
      </c>
      <c r="G702">
        <v>0</v>
      </c>
      <c r="H702">
        <v>365</v>
      </c>
      <c r="I702">
        <v>228</v>
      </c>
      <c r="J702">
        <v>318</v>
      </c>
      <c r="K702">
        <v>89.63</v>
      </c>
      <c r="L702" t="s">
        <v>6893</v>
      </c>
      <c r="M702" t="s">
        <v>6891</v>
      </c>
      <c r="N702" t="s">
        <v>4379</v>
      </c>
      <c r="O702" t="s">
        <v>1336</v>
      </c>
      <c r="P702" s="10">
        <v>247058000987</v>
      </c>
      <c r="Q702" t="s">
        <v>1201</v>
      </c>
      <c r="R702" t="s">
        <v>1149</v>
      </c>
      <c r="S702" t="s">
        <v>803</v>
      </c>
      <c r="T702" t="s">
        <v>1142</v>
      </c>
    </row>
    <row r="703" spans="1:20" hidden="1" x14ac:dyDescent="0.25">
      <c r="A703">
        <v>3794</v>
      </c>
      <c r="B703">
        <v>2019</v>
      </c>
      <c r="C703">
        <v>22519916</v>
      </c>
      <c r="D703">
        <v>22519916</v>
      </c>
      <c r="E703" t="s">
        <v>953</v>
      </c>
      <c r="F703">
        <v>365</v>
      </c>
      <c r="G703">
        <v>0</v>
      </c>
      <c r="H703">
        <v>365</v>
      </c>
      <c r="I703">
        <v>228</v>
      </c>
      <c r="J703">
        <v>318</v>
      </c>
      <c r="K703">
        <v>89.63</v>
      </c>
      <c r="L703" t="s">
        <v>6893</v>
      </c>
      <c r="M703" t="s">
        <v>6891</v>
      </c>
      <c r="N703" t="s">
        <v>6574</v>
      </c>
      <c r="O703" t="s">
        <v>1336</v>
      </c>
      <c r="P703" s="10">
        <v>247551001224</v>
      </c>
      <c r="Q703" t="s">
        <v>1234</v>
      </c>
      <c r="R703" t="s">
        <v>1161</v>
      </c>
      <c r="S703" t="s">
        <v>803</v>
      </c>
      <c r="T703" t="s">
        <v>1142</v>
      </c>
    </row>
    <row r="704" spans="1:20" hidden="1" x14ac:dyDescent="0.25">
      <c r="A704">
        <v>3794</v>
      </c>
      <c r="B704">
        <v>2019</v>
      </c>
      <c r="C704">
        <v>49753657</v>
      </c>
      <c r="D704">
        <v>49753657</v>
      </c>
      <c r="E704" t="s">
        <v>953</v>
      </c>
      <c r="F704">
        <v>365</v>
      </c>
      <c r="G704">
        <v>0</v>
      </c>
      <c r="H704">
        <v>365</v>
      </c>
      <c r="I704">
        <v>228</v>
      </c>
      <c r="J704">
        <v>318</v>
      </c>
      <c r="K704">
        <v>89.63</v>
      </c>
      <c r="L704" t="s">
        <v>6893</v>
      </c>
      <c r="M704" t="s">
        <v>6891</v>
      </c>
      <c r="N704" t="s">
        <v>5795</v>
      </c>
      <c r="O704" t="s">
        <v>1336</v>
      </c>
      <c r="P704" s="10">
        <v>347058000426</v>
      </c>
      <c r="Q704" t="s">
        <v>1148</v>
      </c>
      <c r="R704" t="s">
        <v>1149</v>
      </c>
      <c r="S704" t="s">
        <v>803</v>
      </c>
      <c r="T704" t="s">
        <v>1142</v>
      </c>
    </row>
    <row r="705" spans="1:20" hidden="1" x14ac:dyDescent="0.25">
      <c r="A705">
        <v>3794</v>
      </c>
      <c r="B705">
        <v>2019</v>
      </c>
      <c r="C705">
        <v>39017626</v>
      </c>
      <c r="D705">
        <v>39017626</v>
      </c>
      <c r="E705" t="s">
        <v>953</v>
      </c>
      <c r="F705">
        <v>364</v>
      </c>
      <c r="G705">
        <v>0</v>
      </c>
      <c r="H705">
        <v>364</v>
      </c>
      <c r="I705">
        <v>228</v>
      </c>
      <c r="J705">
        <v>318</v>
      </c>
      <c r="K705">
        <v>89.63</v>
      </c>
      <c r="L705" t="s">
        <v>6893</v>
      </c>
      <c r="M705" t="s">
        <v>6891</v>
      </c>
      <c r="N705" t="s">
        <v>4675</v>
      </c>
      <c r="O705" t="s">
        <v>1336</v>
      </c>
      <c r="P705" s="10">
        <v>147245001976</v>
      </c>
      <c r="Q705" t="s">
        <v>4315</v>
      </c>
      <c r="R705" t="s">
        <v>1177</v>
      </c>
      <c r="S705" t="s">
        <v>803</v>
      </c>
      <c r="T705" t="s">
        <v>1142</v>
      </c>
    </row>
    <row r="706" spans="1:20" hidden="1" x14ac:dyDescent="0.25">
      <c r="A706">
        <v>3794</v>
      </c>
      <c r="B706">
        <v>2019</v>
      </c>
      <c r="C706">
        <v>84090478</v>
      </c>
      <c r="D706">
        <v>84090478</v>
      </c>
      <c r="E706" t="s">
        <v>953</v>
      </c>
      <c r="F706">
        <v>365</v>
      </c>
      <c r="G706">
        <v>0</v>
      </c>
      <c r="H706">
        <v>365</v>
      </c>
      <c r="I706">
        <v>228</v>
      </c>
      <c r="J706">
        <v>318</v>
      </c>
      <c r="K706">
        <v>89.65</v>
      </c>
      <c r="L706" t="s">
        <v>6893</v>
      </c>
      <c r="M706" t="s">
        <v>6891</v>
      </c>
      <c r="N706" t="s">
        <v>6957</v>
      </c>
      <c r="O706" t="s">
        <v>1336</v>
      </c>
      <c r="P706" s="10">
        <v>247245001857</v>
      </c>
      <c r="Q706" t="s">
        <v>1212</v>
      </c>
      <c r="R706" t="s">
        <v>1177</v>
      </c>
      <c r="S706" t="s">
        <v>803</v>
      </c>
      <c r="T706" t="s">
        <v>1142</v>
      </c>
    </row>
    <row r="707" spans="1:20" hidden="1" x14ac:dyDescent="0.25">
      <c r="A707">
        <v>3794</v>
      </c>
      <c r="B707">
        <v>2019</v>
      </c>
      <c r="C707">
        <v>39092615</v>
      </c>
      <c r="D707">
        <v>390926151</v>
      </c>
      <c r="E707" t="s">
        <v>953</v>
      </c>
      <c r="F707">
        <v>365</v>
      </c>
      <c r="G707">
        <v>0</v>
      </c>
      <c r="H707">
        <v>365</v>
      </c>
      <c r="I707">
        <v>228</v>
      </c>
      <c r="J707">
        <v>318</v>
      </c>
      <c r="K707">
        <v>89.65</v>
      </c>
      <c r="L707" t="s">
        <v>6893</v>
      </c>
      <c r="M707" t="s">
        <v>6891</v>
      </c>
      <c r="N707" t="s">
        <v>5800</v>
      </c>
      <c r="O707" t="s">
        <v>1336</v>
      </c>
      <c r="P707" s="10">
        <v>147545001668</v>
      </c>
      <c r="Q707" t="s">
        <v>6958</v>
      </c>
      <c r="R707" t="s">
        <v>1149</v>
      </c>
      <c r="S707" t="s">
        <v>803</v>
      </c>
      <c r="T707" t="s">
        <v>1142</v>
      </c>
    </row>
    <row r="708" spans="1:20" hidden="1" x14ac:dyDescent="0.25">
      <c r="A708">
        <v>3794</v>
      </c>
      <c r="B708">
        <v>2019</v>
      </c>
      <c r="C708">
        <v>49782152</v>
      </c>
      <c r="D708">
        <v>49782152</v>
      </c>
      <c r="E708" t="s">
        <v>953</v>
      </c>
      <c r="F708">
        <v>364</v>
      </c>
      <c r="G708">
        <v>0</v>
      </c>
      <c r="H708">
        <v>364</v>
      </c>
      <c r="I708">
        <v>228</v>
      </c>
      <c r="J708">
        <v>318</v>
      </c>
      <c r="K708">
        <v>89.65</v>
      </c>
      <c r="L708" t="s">
        <v>6893</v>
      </c>
      <c r="M708" t="s">
        <v>6891</v>
      </c>
      <c r="N708" t="s">
        <v>6549</v>
      </c>
      <c r="O708" t="s">
        <v>1336</v>
      </c>
      <c r="P708" s="10">
        <v>147245001941</v>
      </c>
      <c r="Q708" t="s">
        <v>1176</v>
      </c>
      <c r="R708" t="s">
        <v>1177</v>
      </c>
      <c r="S708" t="s">
        <v>803</v>
      </c>
      <c r="T708" t="s">
        <v>1142</v>
      </c>
    </row>
    <row r="709" spans="1:20" hidden="1" x14ac:dyDescent="0.25">
      <c r="A709">
        <v>3794</v>
      </c>
      <c r="B709">
        <v>2019</v>
      </c>
      <c r="C709">
        <v>57303864</v>
      </c>
      <c r="D709">
        <v>57303864</v>
      </c>
      <c r="E709" t="s">
        <v>953</v>
      </c>
      <c r="F709">
        <v>364</v>
      </c>
      <c r="G709">
        <v>0</v>
      </c>
      <c r="H709">
        <v>364</v>
      </c>
      <c r="I709">
        <v>228</v>
      </c>
      <c r="J709">
        <v>318</v>
      </c>
      <c r="K709">
        <v>89.65</v>
      </c>
      <c r="L709" t="s">
        <v>6893</v>
      </c>
      <c r="M709" t="s">
        <v>6891</v>
      </c>
      <c r="N709" t="s">
        <v>4779</v>
      </c>
      <c r="O709" t="s">
        <v>1336</v>
      </c>
      <c r="P709" s="10">
        <v>247551001003</v>
      </c>
      <c r="Q709" t="s">
        <v>6909</v>
      </c>
      <c r="R709" t="s">
        <v>1161</v>
      </c>
      <c r="S709" t="s">
        <v>803</v>
      </c>
      <c r="T709" t="s">
        <v>1142</v>
      </c>
    </row>
    <row r="710" spans="1:20" hidden="1" x14ac:dyDescent="0.25">
      <c r="A710">
        <v>3794</v>
      </c>
      <c r="B710">
        <v>2019</v>
      </c>
      <c r="C710">
        <v>49721073</v>
      </c>
      <c r="D710">
        <v>49721073</v>
      </c>
      <c r="E710" t="s">
        <v>953</v>
      </c>
      <c r="F710">
        <v>365</v>
      </c>
      <c r="G710">
        <v>0</v>
      </c>
      <c r="H710">
        <v>365</v>
      </c>
      <c r="I710">
        <v>228</v>
      </c>
      <c r="J710">
        <v>318</v>
      </c>
      <c r="K710">
        <v>89.67</v>
      </c>
      <c r="L710" t="s">
        <v>6893</v>
      </c>
      <c r="M710" t="s">
        <v>6891</v>
      </c>
      <c r="N710" t="s">
        <v>5535</v>
      </c>
      <c r="O710" t="s">
        <v>1336</v>
      </c>
      <c r="P710" s="10">
        <v>247545000071</v>
      </c>
      <c r="Q710" t="s">
        <v>4888</v>
      </c>
      <c r="R710" t="s">
        <v>6949</v>
      </c>
      <c r="S710" t="s">
        <v>803</v>
      </c>
      <c r="T710" t="s">
        <v>1142</v>
      </c>
    </row>
    <row r="711" spans="1:20" hidden="1" x14ac:dyDescent="0.25">
      <c r="A711">
        <v>3794</v>
      </c>
      <c r="B711">
        <v>2019</v>
      </c>
      <c r="C711">
        <v>7598760</v>
      </c>
      <c r="D711">
        <v>7598760</v>
      </c>
      <c r="E711" t="s">
        <v>953</v>
      </c>
      <c r="F711">
        <v>364</v>
      </c>
      <c r="G711">
        <v>0</v>
      </c>
      <c r="H711">
        <v>364</v>
      </c>
      <c r="I711">
        <v>228</v>
      </c>
      <c r="J711">
        <v>318</v>
      </c>
      <c r="K711">
        <v>89.68</v>
      </c>
      <c r="L711" t="s">
        <v>6893</v>
      </c>
      <c r="M711" t="s">
        <v>6891</v>
      </c>
      <c r="N711" t="s">
        <v>4948</v>
      </c>
      <c r="O711" t="s">
        <v>1336</v>
      </c>
      <c r="P711" s="10">
        <v>147551000410</v>
      </c>
      <c r="Q711" t="s">
        <v>4306</v>
      </c>
      <c r="R711" t="s">
        <v>1161</v>
      </c>
      <c r="S711" t="s">
        <v>803</v>
      </c>
      <c r="T711" t="s">
        <v>1142</v>
      </c>
    </row>
    <row r="712" spans="1:20" hidden="1" x14ac:dyDescent="0.25">
      <c r="A712">
        <v>3794</v>
      </c>
      <c r="B712">
        <v>2019</v>
      </c>
      <c r="C712">
        <v>85446082</v>
      </c>
      <c r="D712">
        <v>854460821</v>
      </c>
      <c r="E712" t="s">
        <v>953</v>
      </c>
      <c r="F712">
        <v>365</v>
      </c>
      <c r="G712">
        <v>0</v>
      </c>
      <c r="H712">
        <v>365</v>
      </c>
      <c r="I712">
        <v>228</v>
      </c>
      <c r="J712">
        <v>318</v>
      </c>
      <c r="K712">
        <v>89.69</v>
      </c>
      <c r="L712" t="s">
        <v>6893</v>
      </c>
      <c r="M712" t="s">
        <v>6891</v>
      </c>
      <c r="N712" t="s">
        <v>4887</v>
      </c>
      <c r="O712" t="s">
        <v>1336</v>
      </c>
      <c r="P712" s="10">
        <v>247545000071</v>
      </c>
      <c r="Q712" t="s">
        <v>4888</v>
      </c>
      <c r="R712" t="s">
        <v>6949</v>
      </c>
      <c r="S712" t="s">
        <v>803</v>
      </c>
      <c r="T712" t="s">
        <v>1142</v>
      </c>
    </row>
    <row r="713" spans="1:20" hidden="1" x14ac:dyDescent="0.25">
      <c r="A713">
        <v>3794</v>
      </c>
      <c r="B713">
        <v>2019</v>
      </c>
      <c r="C713">
        <v>40014777</v>
      </c>
      <c r="D713">
        <v>400147771</v>
      </c>
      <c r="E713" t="s">
        <v>953</v>
      </c>
      <c r="F713">
        <v>365</v>
      </c>
      <c r="G713">
        <v>0</v>
      </c>
      <c r="H713">
        <v>365</v>
      </c>
      <c r="I713">
        <v>228</v>
      </c>
      <c r="J713">
        <v>318</v>
      </c>
      <c r="K713">
        <v>89.7</v>
      </c>
      <c r="L713" t="s">
        <v>6893</v>
      </c>
      <c r="M713" t="s">
        <v>6891</v>
      </c>
      <c r="N713" t="s">
        <v>5241</v>
      </c>
      <c r="O713" t="s">
        <v>1336</v>
      </c>
      <c r="P713" s="10">
        <v>147058000168</v>
      </c>
      <c r="Q713" t="s">
        <v>4274</v>
      </c>
      <c r="R713" t="s">
        <v>1149</v>
      </c>
      <c r="S713" t="s">
        <v>803</v>
      </c>
      <c r="T713" t="s">
        <v>1142</v>
      </c>
    </row>
    <row r="714" spans="1:20" hidden="1" x14ac:dyDescent="0.25">
      <c r="A714">
        <v>3794</v>
      </c>
      <c r="B714">
        <v>2019</v>
      </c>
      <c r="C714">
        <v>12632564</v>
      </c>
      <c r="D714">
        <v>12632564</v>
      </c>
      <c r="E714" t="s">
        <v>953</v>
      </c>
      <c r="F714">
        <v>364</v>
      </c>
      <c r="G714">
        <v>0</v>
      </c>
      <c r="H714">
        <v>364</v>
      </c>
      <c r="I714">
        <v>228</v>
      </c>
      <c r="J714">
        <v>318</v>
      </c>
      <c r="K714">
        <v>89.7</v>
      </c>
      <c r="L714" t="s">
        <v>6893</v>
      </c>
      <c r="M714" t="s">
        <v>6891</v>
      </c>
      <c r="N714" t="s">
        <v>4632</v>
      </c>
      <c r="O714" t="s">
        <v>1337</v>
      </c>
      <c r="P714" s="10">
        <v>247980004546</v>
      </c>
      <c r="Q714" t="s">
        <v>1462</v>
      </c>
      <c r="R714" t="s">
        <v>1141</v>
      </c>
      <c r="S714" t="s">
        <v>803</v>
      </c>
      <c r="T714" t="s">
        <v>1142</v>
      </c>
    </row>
    <row r="715" spans="1:20" hidden="1" x14ac:dyDescent="0.25">
      <c r="A715">
        <v>3794</v>
      </c>
      <c r="B715">
        <v>2019</v>
      </c>
      <c r="C715">
        <v>57307216</v>
      </c>
      <c r="D715">
        <v>57307216</v>
      </c>
      <c r="E715" t="s">
        <v>953</v>
      </c>
      <c r="F715">
        <v>364</v>
      </c>
      <c r="G715">
        <v>0</v>
      </c>
      <c r="H715">
        <v>364</v>
      </c>
      <c r="I715">
        <v>228</v>
      </c>
      <c r="J715">
        <v>318</v>
      </c>
      <c r="K715">
        <v>89.71</v>
      </c>
      <c r="L715" t="s">
        <v>6893</v>
      </c>
      <c r="M715" t="s">
        <v>6891</v>
      </c>
      <c r="N715" t="s">
        <v>4303</v>
      </c>
      <c r="O715" t="s">
        <v>1336</v>
      </c>
      <c r="P715" s="10">
        <v>347551000052</v>
      </c>
      <c r="Q715" t="s">
        <v>1425</v>
      </c>
      <c r="R715" t="s">
        <v>1161</v>
      </c>
      <c r="S715" t="s">
        <v>803</v>
      </c>
      <c r="T715" t="s">
        <v>1142</v>
      </c>
    </row>
    <row r="716" spans="1:20" hidden="1" x14ac:dyDescent="0.25">
      <c r="A716">
        <v>3794</v>
      </c>
      <c r="B716">
        <v>2019</v>
      </c>
      <c r="C716">
        <v>85163485</v>
      </c>
      <c r="D716">
        <v>851634851</v>
      </c>
      <c r="E716" t="s">
        <v>953</v>
      </c>
      <c r="F716">
        <v>365</v>
      </c>
      <c r="G716">
        <v>0</v>
      </c>
      <c r="H716">
        <v>365</v>
      </c>
      <c r="I716">
        <v>228</v>
      </c>
      <c r="J716">
        <v>318</v>
      </c>
      <c r="K716">
        <v>89.74</v>
      </c>
      <c r="L716" t="s">
        <v>6893</v>
      </c>
      <c r="M716" t="s">
        <v>6891</v>
      </c>
      <c r="N716" t="s">
        <v>6704</v>
      </c>
      <c r="O716" t="s">
        <v>1336</v>
      </c>
      <c r="P716" s="10">
        <v>247245000419</v>
      </c>
      <c r="Q716" t="s">
        <v>1447</v>
      </c>
      <c r="R716" t="s">
        <v>1177</v>
      </c>
      <c r="S716" t="s">
        <v>803</v>
      </c>
      <c r="T716" t="s">
        <v>1142</v>
      </c>
    </row>
    <row r="717" spans="1:20" hidden="1" x14ac:dyDescent="0.25">
      <c r="A717">
        <v>3794</v>
      </c>
      <c r="B717">
        <v>2019</v>
      </c>
      <c r="C717">
        <v>32768044</v>
      </c>
      <c r="D717">
        <v>32768044</v>
      </c>
      <c r="E717" t="s">
        <v>953</v>
      </c>
      <c r="F717">
        <v>365</v>
      </c>
      <c r="G717">
        <v>0</v>
      </c>
      <c r="H717">
        <v>365</v>
      </c>
      <c r="I717">
        <v>228</v>
      </c>
      <c r="J717">
        <v>318</v>
      </c>
      <c r="K717">
        <v>89.75</v>
      </c>
      <c r="L717" t="s">
        <v>6893</v>
      </c>
      <c r="M717" t="s">
        <v>6891</v>
      </c>
      <c r="N717" t="s">
        <v>6959</v>
      </c>
      <c r="O717" t="s">
        <v>1336</v>
      </c>
      <c r="P717" s="10">
        <v>247205000408</v>
      </c>
      <c r="Q717" t="s">
        <v>1301</v>
      </c>
      <c r="R717" t="s">
        <v>1279</v>
      </c>
      <c r="S717" t="s">
        <v>803</v>
      </c>
      <c r="T717" t="s">
        <v>1142</v>
      </c>
    </row>
    <row r="718" spans="1:20" hidden="1" x14ac:dyDescent="0.25">
      <c r="A718">
        <v>3794</v>
      </c>
      <c r="B718">
        <v>2019</v>
      </c>
      <c r="C718">
        <v>40794981</v>
      </c>
      <c r="D718">
        <v>407949811</v>
      </c>
      <c r="E718" t="s">
        <v>953</v>
      </c>
      <c r="F718">
        <v>365</v>
      </c>
      <c r="G718">
        <v>0</v>
      </c>
      <c r="H718">
        <v>365</v>
      </c>
      <c r="I718">
        <v>228</v>
      </c>
      <c r="J718">
        <v>318</v>
      </c>
      <c r="K718">
        <v>89.78</v>
      </c>
      <c r="L718" t="s">
        <v>6893</v>
      </c>
      <c r="M718" t="s">
        <v>6891</v>
      </c>
      <c r="N718" t="s">
        <v>6703</v>
      </c>
      <c r="O718" t="s">
        <v>1336</v>
      </c>
      <c r="P718" s="10">
        <v>247245000249</v>
      </c>
      <c r="Q718" t="s">
        <v>4329</v>
      </c>
      <c r="R718" t="s">
        <v>1177</v>
      </c>
      <c r="S718" t="s">
        <v>803</v>
      </c>
      <c r="T718" t="s">
        <v>1142</v>
      </c>
    </row>
    <row r="719" spans="1:20" hidden="1" x14ac:dyDescent="0.25">
      <c r="A719">
        <v>3794</v>
      </c>
      <c r="B719">
        <v>2019</v>
      </c>
      <c r="C719">
        <v>43596174</v>
      </c>
      <c r="D719">
        <v>43596174</v>
      </c>
      <c r="E719" t="s">
        <v>953</v>
      </c>
      <c r="F719">
        <v>365</v>
      </c>
      <c r="G719">
        <v>0</v>
      </c>
      <c r="H719">
        <v>365</v>
      </c>
      <c r="I719">
        <v>228</v>
      </c>
      <c r="J719">
        <v>318</v>
      </c>
      <c r="K719">
        <v>89.79</v>
      </c>
      <c r="L719" t="s">
        <v>6893</v>
      </c>
      <c r="M719" t="s">
        <v>6891</v>
      </c>
      <c r="N719" t="s">
        <v>6534</v>
      </c>
      <c r="O719" t="s">
        <v>1336</v>
      </c>
      <c r="P719" s="10">
        <v>247545000071</v>
      </c>
      <c r="Q719" t="s">
        <v>4888</v>
      </c>
      <c r="R719" t="s">
        <v>6949</v>
      </c>
      <c r="S719" t="s">
        <v>803</v>
      </c>
      <c r="T719" t="s">
        <v>1142</v>
      </c>
    </row>
    <row r="720" spans="1:20" hidden="1" x14ac:dyDescent="0.25">
      <c r="A720">
        <v>3794</v>
      </c>
      <c r="B720">
        <v>2019</v>
      </c>
      <c r="C720">
        <v>19591793</v>
      </c>
      <c r="D720">
        <v>19591793</v>
      </c>
      <c r="E720" t="s">
        <v>953</v>
      </c>
      <c r="F720">
        <v>365</v>
      </c>
      <c r="G720">
        <v>0</v>
      </c>
      <c r="H720">
        <v>365</v>
      </c>
      <c r="I720">
        <v>228</v>
      </c>
      <c r="J720">
        <v>318</v>
      </c>
      <c r="K720">
        <v>89.8</v>
      </c>
      <c r="L720" t="s">
        <v>6893</v>
      </c>
      <c r="M720" t="s">
        <v>6891</v>
      </c>
      <c r="N720" t="s">
        <v>5861</v>
      </c>
      <c r="O720" t="s">
        <v>1336</v>
      </c>
      <c r="P720" s="10">
        <v>247551001003</v>
      </c>
      <c r="Q720" t="s">
        <v>6909</v>
      </c>
      <c r="R720" t="s">
        <v>1161</v>
      </c>
      <c r="S720" t="s">
        <v>803</v>
      </c>
      <c r="T720" t="s">
        <v>1142</v>
      </c>
    </row>
    <row r="721" spans="1:20" hidden="1" x14ac:dyDescent="0.25">
      <c r="A721">
        <v>3794</v>
      </c>
      <c r="B721">
        <v>2019</v>
      </c>
      <c r="C721">
        <v>12631313</v>
      </c>
      <c r="D721">
        <v>12631313</v>
      </c>
      <c r="E721" t="s">
        <v>953</v>
      </c>
      <c r="F721">
        <v>365</v>
      </c>
      <c r="G721">
        <v>0</v>
      </c>
      <c r="H721">
        <v>365</v>
      </c>
      <c r="I721">
        <v>228</v>
      </c>
      <c r="J721">
        <v>318</v>
      </c>
      <c r="K721">
        <v>89.8</v>
      </c>
      <c r="L721" t="s">
        <v>6893</v>
      </c>
      <c r="M721" t="s">
        <v>6891</v>
      </c>
      <c r="N721" t="s">
        <v>6960</v>
      </c>
      <c r="O721" t="s">
        <v>1336</v>
      </c>
      <c r="P721" s="10">
        <v>247980000109</v>
      </c>
      <c r="Q721" t="s">
        <v>1341</v>
      </c>
      <c r="R721" t="s">
        <v>1141</v>
      </c>
      <c r="S721" t="s">
        <v>803</v>
      </c>
      <c r="T721" t="s">
        <v>1142</v>
      </c>
    </row>
    <row r="722" spans="1:20" hidden="1" x14ac:dyDescent="0.25">
      <c r="A722">
        <v>3794</v>
      </c>
      <c r="B722">
        <v>2019</v>
      </c>
      <c r="C722">
        <v>85163451</v>
      </c>
      <c r="D722">
        <v>85163451</v>
      </c>
      <c r="E722" t="s">
        <v>953</v>
      </c>
      <c r="F722">
        <v>365</v>
      </c>
      <c r="G722">
        <v>0</v>
      </c>
      <c r="H722">
        <v>365</v>
      </c>
      <c r="I722">
        <v>228</v>
      </c>
      <c r="J722">
        <v>318</v>
      </c>
      <c r="K722">
        <v>89.8</v>
      </c>
      <c r="L722" t="s">
        <v>6893</v>
      </c>
      <c r="M722" t="s">
        <v>6891</v>
      </c>
      <c r="N722" t="s">
        <v>5054</v>
      </c>
      <c r="O722" t="s">
        <v>1336</v>
      </c>
      <c r="P722" s="10">
        <v>247318000790</v>
      </c>
      <c r="Q722" t="s">
        <v>4484</v>
      </c>
      <c r="R722" t="s">
        <v>1152</v>
      </c>
      <c r="S722" t="s">
        <v>803</v>
      </c>
      <c r="T722" t="s">
        <v>1142</v>
      </c>
    </row>
    <row r="723" spans="1:20" hidden="1" x14ac:dyDescent="0.25">
      <c r="A723">
        <v>3794</v>
      </c>
      <c r="B723">
        <v>2019</v>
      </c>
      <c r="C723">
        <v>57305251</v>
      </c>
      <c r="D723">
        <v>57305251</v>
      </c>
      <c r="E723" t="s">
        <v>953</v>
      </c>
      <c r="F723">
        <v>365</v>
      </c>
      <c r="G723">
        <v>0</v>
      </c>
      <c r="H723">
        <v>365</v>
      </c>
      <c r="I723">
        <v>228</v>
      </c>
      <c r="J723">
        <v>318</v>
      </c>
      <c r="K723">
        <v>89.83</v>
      </c>
      <c r="L723" t="s">
        <v>6893</v>
      </c>
      <c r="M723" t="s">
        <v>6891</v>
      </c>
      <c r="N723" t="s">
        <v>1307</v>
      </c>
      <c r="O723" t="s">
        <v>1336</v>
      </c>
      <c r="P723" s="10">
        <v>247551001003</v>
      </c>
      <c r="Q723" t="s">
        <v>6909</v>
      </c>
      <c r="R723" t="s">
        <v>1161</v>
      </c>
      <c r="S723" t="s">
        <v>803</v>
      </c>
      <c r="T723" t="s">
        <v>1142</v>
      </c>
    </row>
    <row r="724" spans="1:20" hidden="1" x14ac:dyDescent="0.25">
      <c r="A724">
        <v>3794</v>
      </c>
      <c r="B724">
        <v>2019</v>
      </c>
      <c r="C724">
        <v>57422226</v>
      </c>
      <c r="D724">
        <v>57422226</v>
      </c>
      <c r="E724" t="s">
        <v>953</v>
      </c>
      <c r="F724">
        <v>365</v>
      </c>
      <c r="G724">
        <v>0</v>
      </c>
      <c r="H724">
        <v>365</v>
      </c>
      <c r="I724">
        <v>228</v>
      </c>
      <c r="J724">
        <v>318</v>
      </c>
      <c r="K724">
        <v>89.85</v>
      </c>
      <c r="L724" t="s">
        <v>6893</v>
      </c>
      <c r="M724" t="s">
        <v>6891</v>
      </c>
      <c r="N724" t="s">
        <v>5546</v>
      </c>
      <c r="O724" t="s">
        <v>1336</v>
      </c>
      <c r="P724" s="10">
        <v>247980001385</v>
      </c>
      <c r="Q724" t="s">
        <v>1190</v>
      </c>
      <c r="R724" t="s">
        <v>1141</v>
      </c>
      <c r="S724" t="s">
        <v>803</v>
      </c>
      <c r="T724" t="s">
        <v>1142</v>
      </c>
    </row>
    <row r="725" spans="1:20" hidden="1" x14ac:dyDescent="0.25">
      <c r="A725">
        <v>3794</v>
      </c>
      <c r="B725">
        <v>2019</v>
      </c>
      <c r="C725">
        <v>7597370</v>
      </c>
      <c r="D725">
        <v>7597370</v>
      </c>
      <c r="E725" t="s">
        <v>953</v>
      </c>
      <c r="F725">
        <v>365</v>
      </c>
      <c r="G725">
        <v>0</v>
      </c>
      <c r="H725">
        <v>365</v>
      </c>
      <c r="I725">
        <v>228</v>
      </c>
      <c r="J725">
        <v>318</v>
      </c>
      <c r="K725">
        <v>89.85</v>
      </c>
      <c r="L725" t="s">
        <v>6893</v>
      </c>
      <c r="M725" t="s">
        <v>6891</v>
      </c>
      <c r="N725" t="s">
        <v>6176</v>
      </c>
      <c r="O725" t="s">
        <v>1336</v>
      </c>
      <c r="P725" s="10">
        <v>147245001941</v>
      </c>
      <c r="Q725" t="s">
        <v>1176</v>
      </c>
      <c r="R725" t="s">
        <v>1177</v>
      </c>
      <c r="S725" t="s">
        <v>803</v>
      </c>
      <c r="T725" t="s">
        <v>1142</v>
      </c>
    </row>
    <row r="726" spans="1:20" hidden="1" x14ac:dyDescent="0.25">
      <c r="A726">
        <v>3794</v>
      </c>
      <c r="B726">
        <v>2019</v>
      </c>
      <c r="C726">
        <v>39033952</v>
      </c>
      <c r="D726">
        <v>39033952</v>
      </c>
      <c r="E726" t="s">
        <v>953</v>
      </c>
      <c r="F726">
        <v>363</v>
      </c>
      <c r="G726">
        <v>0</v>
      </c>
      <c r="H726">
        <v>363</v>
      </c>
      <c r="I726">
        <v>228</v>
      </c>
      <c r="J726">
        <v>318</v>
      </c>
      <c r="K726">
        <v>89.85</v>
      </c>
      <c r="L726" t="s">
        <v>6893</v>
      </c>
      <c r="M726" t="s">
        <v>6891</v>
      </c>
      <c r="N726" t="s">
        <v>6496</v>
      </c>
      <c r="O726" t="s">
        <v>1336</v>
      </c>
      <c r="P726" s="10">
        <v>247980001911</v>
      </c>
      <c r="Q726" t="s">
        <v>1187</v>
      </c>
      <c r="R726" t="s">
        <v>1141</v>
      </c>
      <c r="S726" t="s">
        <v>803</v>
      </c>
      <c r="T726" t="s">
        <v>1142</v>
      </c>
    </row>
    <row r="727" spans="1:20" hidden="1" x14ac:dyDescent="0.25">
      <c r="A727">
        <v>3794</v>
      </c>
      <c r="B727">
        <v>2019</v>
      </c>
      <c r="C727">
        <v>9272679</v>
      </c>
      <c r="D727">
        <v>9272679</v>
      </c>
      <c r="E727" t="s">
        <v>953</v>
      </c>
      <c r="F727">
        <v>365</v>
      </c>
      <c r="G727">
        <v>0</v>
      </c>
      <c r="H727">
        <v>365</v>
      </c>
      <c r="I727">
        <v>228</v>
      </c>
      <c r="J727">
        <v>318</v>
      </c>
      <c r="K727">
        <v>89.86</v>
      </c>
      <c r="L727" t="s">
        <v>6893</v>
      </c>
      <c r="M727" t="s">
        <v>6891</v>
      </c>
      <c r="N727" t="s">
        <v>6156</v>
      </c>
      <c r="O727" t="s">
        <v>1336</v>
      </c>
      <c r="P727" s="10">
        <v>147245001976</v>
      </c>
      <c r="Q727" t="s">
        <v>4315</v>
      </c>
      <c r="R727" t="s">
        <v>1177</v>
      </c>
      <c r="S727" t="s">
        <v>803</v>
      </c>
      <c r="T727" t="s">
        <v>1142</v>
      </c>
    </row>
    <row r="728" spans="1:20" hidden="1" x14ac:dyDescent="0.25">
      <c r="A728">
        <v>3794</v>
      </c>
      <c r="B728">
        <v>2019</v>
      </c>
      <c r="C728">
        <v>32750917</v>
      </c>
      <c r="D728">
        <v>32750917</v>
      </c>
      <c r="E728" t="s">
        <v>953</v>
      </c>
      <c r="F728">
        <v>365</v>
      </c>
      <c r="G728">
        <v>0</v>
      </c>
      <c r="H728">
        <v>365</v>
      </c>
      <c r="I728">
        <v>228</v>
      </c>
      <c r="J728">
        <v>318</v>
      </c>
      <c r="K728">
        <v>89.88</v>
      </c>
      <c r="L728" t="s">
        <v>6893</v>
      </c>
      <c r="M728" t="s">
        <v>6891</v>
      </c>
      <c r="N728" t="s">
        <v>6475</v>
      </c>
      <c r="O728" t="s">
        <v>1336</v>
      </c>
      <c r="P728" s="10">
        <v>147245000252</v>
      </c>
      <c r="Q728" t="s">
        <v>4519</v>
      </c>
      <c r="R728" t="s">
        <v>1177</v>
      </c>
      <c r="S728" t="s">
        <v>803</v>
      </c>
      <c r="T728" t="s">
        <v>1142</v>
      </c>
    </row>
    <row r="729" spans="1:20" hidden="1" x14ac:dyDescent="0.25">
      <c r="A729">
        <v>3794</v>
      </c>
      <c r="B729">
        <v>2019</v>
      </c>
      <c r="C729">
        <v>39056367</v>
      </c>
      <c r="D729">
        <v>39056367</v>
      </c>
      <c r="E729" t="s">
        <v>953</v>
      </c>
      <c r="F729">
        <v>365</v>
      </c>
      <c r="G729">
        <v>0</v>
      </c>
      <c r="H729">
        <v>365</v>
      </c>
      <c r="I729">
        <v>228</v>
      </c>
      <c r="J729">
        <v>318</v>
      </c>
      <c r="K729">
        <v>89.9</v>
      </c>
      <c r="L729" t="s">
        <v>6893</v>
      </c>
      <c r="M729" t="s">
        <v>6891</v>
      </c>
      <c r="N729" t="s">
        <v>6341</v>
      </c>
      <c r="O729" t="s">
        <v>1336</v>
      </c>
      <c r="P729" s="10">
        <v>247980001911</v>
      </c>
      <c r="Q729" t="s">
        <v>1187</v>
      </c>
      <c r="R729" t="s">
        <v>1141</v>
      </c>
      <c r="S729" t="s">
        <v>803</v>
      </c>
      <c r="T729" t="s">
        <v>1142</v>
      </c>
    </row>
    <row r="730" spans="1:20" hidden="1" x14ac:dyDescent="0.25">
      <c r="A730">
        <v>3794</v>
      </c>
      <c r="B730">
        <v>2019</v>
      </c>
      <c r="C730">
        <v>5107822</v>
      </c>
      <c r="D730">
        <v>5107822</v>
      </c>
      <c r="E730" t="s">
        <v>953</v>
      </c>
      <c r="F730">
        <v>365</v>
      </c>
      <c r="G730">
        <v>0</v>
      </c>
      <c r="H730">
        <v>365</v>
      </c>
      <c r="I730">
        <v>228</v>
      </c>
      <c r="J730">
        <v>318</v>
      </c>
      <c r="K730">
        <v>89.9</v>
      </c>
      <c r="L730" t="s">
        <v>6893</v>
      </c>
      <c r="M730" t="s">
        <v>6891</v>
      </c>
      <c r="N730" t="s">
        <v>5447</v>
      </c>
      <c r="O730" t="s">
        <v>1336</v>
      </c>
      <c r="P730" s="10">
        <v>147707001705</v>
      </c>
      <c r="Q730" t="s">
        <v>1493</v>
      </c>
      <c r="R730" t="s">
        <v>1260</v>
      </c>
      <c r="S730" t="s">
        <v>803</v>
      </c>
      <c r="T730" t="s">
        <v>1142</v>
      </c>
    </row>
    <row r="731" spans="1:20" hidden="1" x14ac:dyDescent="0.25">
      <c r="A731">
        <v>3794</v>
      </c>
      <c r="B731">
        <v>2019</v>
      </c>
      <c r="C731">
        <v>57305522</v>
      </c>
      <c r="D731">
        <v>57305522</v>
      </c>
      <c r="E731" t="s">
        <v>953</v>
      </c>
      <c r="F731">
        <v>365</v>
      </c>
      <c r="G731">
        <v>0</v>
      </c>
      <c r="H731">
        <v>365</v>
      </c>
      <c r="I731">
        <v>228</v>
      </c>
      <c r="J731">
        <v>318</v>
      </c>
      <c r="K731">
        <v>89.9</v>
      </c>
      <c r="L731" t="s">
        <v>6893</v>
      </c>
      <c r="M731" t="s">
        <v>6891</v>
      </c>
      <c r="N731" t="s">
        <v>4539</v>
      </c>
      <c r="O731" t="s">
        <v>1336</v>
      </c>
      <c r="P731" s="10">
        <v>247551001003</v>
      </c>
      <c r="Q731" t="s">
        <v>6909</v>
      </c>
      <c r="R731" t="s">
        <v>1164</v>
      </c>
      <c r="S731" t="s">
        <v>803</v>
      </c>
      <c r="T731" t="s">
        <v>1142</v>
      </c>
    </row>
    <row r="732" spans="1:20" hidden="1" x14ac:dyDescent="0.25">
      <c r="A732">
        <v>3794</v>
      </c>
      <c r="B732">
        <v>2019</v>
      </c>
      <c r="C732">
        <v>80769456</v>
      </c>
      <c r="D732">
        <v>80769456</v>
      </c>
      <c r="E732" t="s">
        <v>953</v>
      </c>
      <c r="F732">
        <v>321</v>
      </c>
      <c r="G732">
        <v>0</v>
      </c>
      <c r="H732">
        <v>321</v>
      </c>
      <c r="I732">
        <v>228</v>
      </c>
      <c r="J732">
        <v>295</v>
      </c>
      <c r="K732">
        <v>89.93</v>
      </c>
      <c r="L732" t="s">
        <v>6893</v>
      </c>
      <c r="M732" t="s">
        <v>6891</v>
      </c>
      <c r="N732" t="s">
        <v>1446</v>
      </c>
      <c r="O732" t="s">
        <v>1336</v>
      </c>
      <c r="P732" s="10">
        <v>247245000419</v>
      </c>
      <c r="Q732" t="s">
        <v>1447</v>
      </c>
      <c r="R732" t="s">
        <v>1177</v>
      </c>
      <c r="S732" t="s">
        <v>803</v>
      </c>
      <c r="T732" t="s">
        <v>1142</v>
      </c>
    </row>
    <row r="733" spans="1:20" hidden="1" x14ac:dyDescent="0.25">
      <c r="A733">
        <v>3794</v>
      </c>
      <c r="B733">
        <v>2019</v>
      </c>
      <c r="C733">
        <v>85485554</v>
      </c>
      <c r="D733">
        <v>85485554</v>
      </c>
      <c r="E733" t="s">
        <v>953</v>
      </c>
      <c r="F733">
        <v>365</v>
      </c>
      <c r="G733">
        <v>0</v>
      </c>
      <c r="H733">
        <v>365</v>
      </c>
      <c r="I733">
        <v>228</v>
      </c>
      <c r="J733">
        <v>318</v>
      </c>
      <c r="K733">
        <v>89.94</v>
      </c>
      <c r="L733" t="s">
        <v>6893</v>
      </c>
      <c r="M733" t="s">
        <v>6891</v>
      </c>
      <c r="N733" t="s">
        <v>6667</v>
      </c>
      <c r="O733" t="s">
        <v>1336</v>
      </c>
      <c r="P733" s="10">
        <v>247460000249</v>
      </c>
      <c r="Q733" t="s">
        <v>1398</v>
      </c>
      <c r="R733" t="s">
        <v>1157</v>
      </c>
      <c r="S733" t="s">
        <v>803</v>
      </c>
      <c r="T733" t="s">
        <v>1142</v>
      </c>
    </row>
    <row r="734" spans="1:20" hidden="1" x14ac:dyDescent="0.25">
      <c r="A734">
        <v>3794</v>
      </c>
      <c r="B734">
        <v>2019</v>
      </c>
      <c r="C734">
        <v>40914716</v>
      </c>
      <c r="D734">
        <v>40914716</v>
      </c>
      <c r="E734" t="s">
        <v>953</v>
      </c>
      <c r="F734">
        <v>365</v>
      </c>
      <c r="G734">
        <v>0</v>
      </c>
      <c r="H734">
        <v>365</v>
      </c>
      <c r="I734">
        <v>228</v>
      </c>
      <c r="J734">
        <v>318</v>
      </c>
      <c r="K734">
        <v>89.94</v>
      </c>
      <c r="L734" t="s">
        <v>6893</v>
      </c>
      <c r="M734" t="s">
        <v>6891</v>
      </c>
      <c r="N734" t="s">
        <v>5048</v>
      </c>
      <c r="O734" t="s">
        <v>1336</v>
      </c>
      <c r="P734" s="10">
        <v>147288000141</v>
      </c>
      <c r="Q734" t="s">
        <v>1214</v>
      </c>
      <c r="R734" t="s">
        <v>1145</v>
      </c>
      <c r="S734" t="s">
        <v>803</v>
      </c>
      <c r="T734" t="s">
        <v>1142</v>
      </c>
    </row>
    <row r="735" spans="1:20" hidden="1" x14ac:dyDescent="0.25">
      <c r="A735">
        <v>3794</v>
      </c>
      <c r="B735">
        <v>2019</v>
      </c>
      <c r="C735">
        <v>36453885</v>
      </c>
      <c r="D735">
        <v>36453885</v>
      </c>
      <c r="E735" t="s">
        <v>953</v>
      </c>
      <c r="F735">
        <v>365</v>
      </c>
      <c r="G735">
        <v>0</v>
      </c>
      <c r="H735">
        <v>365</v>
      </c>
      <c r="I735">
        <v>228</v>
      </c>
      <c r="J735">
        <v>318</v>
      </c>
      <c r="K735">
        <v>89.95</v>
      </c>
      <c r="L735" t="s">
        <v>6893</v>
      </c>
      <c r="M735" t="s">
        <v>6891</v>
      </c>
      <c r="N735" t="s">
        <v>1293</v>
      </c>
      <c r="O735" t="s">
        <v>1336</v>
      </c>
      <c r="P735" s="10">
        <v>247551001003</v>
      </c>
      <c r="Q735" t="s">
        <v>6909</v>
      </c>
      <c r="R735" t="s">
        <v>1161</v>
      </c>
      <c r="S735" t="s">
        <v>803</v>
      </c>
      <c r="T735" t="s">
        <v>1142</v>
      </c>
    </row>
    <row r="736" spans="1:20" hidden="1" x14ac:dyDescent="0.25">
      <c r="A736">
        <v>3794</v>
      </c>
      <c r="B736">
        <v>2019</v>
      </c>
      <c r="C736">
        <v>36668098</v>
      </c>
      <c r="D736">
        <v>36668098</v>
      </c>
      <c r="E736" t="s">
        <v>953</v>
      </c>
      <c r="F736">
        <v>365</v>
      </c>
      <c r="G736">
        <v>0</v>
      </c>
      <c r="H736">
        <v>365</v>
      </c>
      <c r="I736">
        <v>228</v>
      </c>
      <c r="J736">
        <v>318</v>
      </c>
      <c r="K736">
        <v>89.95</v>
      </c>
      <c r="L736" t="s">
        <v>6893</v>
      </c>
      <c r="M736" t="s">
        <v>6891</v>
      </c>
      <c r="N736" t="s">
        <v>6238</v>
      </c>
      <c r="O736" t="s">
        <v>1336</v>
      </c>
      <c r="P736" s="10">
        <v>147745000437</v>
      </c>
      <c r="Q736" t="s">
        <v>1395</v>
      </c>
      <c r="R736" t="s">
        <v>1396</v>
      </c>
      <c r="S736" t="s">
        <v>803</v>
      </c>
      <c r="T736" t="s">
        <v>1142</v>
      </c>
    </row>
    <row r="737" spans="1:20" hidden="1" x14ac:dyDescent="0.25">
      <c r="A737">
        <v>3794</v>
      </c>
      <c r="B737">
        <v>2019</v>
      </c>
      <c r="C737">
        <v>12554376</v>
      </c>
      <c r="D737">
        <v>12554376</v>
      </c>
      <c r="E737" t="s">
        <v>953</v>
      </c>
      <c r="F737">
        <v>365</v>
      </c>
      <c r="G737">
        <v>0</v>
      </c>
      <c r="H737">
        <v>365</v>
      </c>
      <c r="I737">
        <v>228</v>
      </c>
      <c r="J737">
        <v>318</v>
      </c>
      <c r="K737">
        <v>89.95</v>
      </c>
      <c r="L737" t="s">
        <v>6893</v>
      </c>
      <c r="M737" t="s">
        <v>6891</v>
      </c>
      <c r="N737" t="s">
        <v>4598</v>
      </c>
      <c r="O737" t="s">
        <v>1336</v>
      </c>
      <c r="P737" s="10">
        <v>247268002052</v>
      </c>
      <c r="Q737" t="s">
        <v>1281</v>
      </c>
      <c r="R737" t="s">
        <v>1167</v>
      </c>
      <c r="S737" t="s">
        <v>803</v>
      </c>
      <c r="T737" t="s">
        <v>1142</v>
      </c>
    </row>
    <row r="738" spans="1:20" hidden="1" x14ac:dyDescent="0.25">
      <c r="A738">
        <v>3794</v>
      </c>
      <c r="B738">
        <v>2019</v>
      </c>
      <c r="C738">
        <v>26901554</v>
      </c>
      <c r="D738">
        <v>269015541</v>
      </c>
      <c r="E738" t="s">
        <v>953</v>
      </c>
      <c r="F738">
        <v>365</v>
      </c>
      <c r="G738">
        <v>0</v>
      </c>
      <c r="H738">
        <v>365</v>
      </c>
      <c r="I738">
        <v>228</v>
      </c>
      <c r="J738">
        <v>318</v>
      </c>
      <c r="K738">
        <v>89.95</v>
      </c>
      <c r="L738" t="s">
        <v>6893</v>
      </c>
      <c r="M738" t="s">
        <v>6891</v>
      </c>
      <c r="N738" t="s">
        <v>6330</v>
      </c>
      <c r="O738" t="s">
        <v>1336</v>
      </c>
      <c r="P738" s="10">
        <v>247707000827</v>
      </c>
      <c r="Q738" t="s">
        <v>1376</v>
      </c>
      <c r="R738" t="s">
        <v>1260</v>
      </c>
      <c r="S738" t="s">
        <v>803</v>
      </c>
      <c r="T738" t="s">
        <v>1142</v>
      </c>
    </row>
    <row r="739" spans="1:20" hidden="1" x14ac:dyDescent="0.25">
      <c r="A739">
        <v>3794</v>
      </c>
      <c r="B739">
        <v>2019</v>
      </c>
      <c r="C739">
        <v>7632574</v>
      </c>
      <c r="D739">
        <v>7632574</v>
      </c>
      <c r="E739" t="s">
        <v>953</v>
      </c>
      <c r="F739">
        <v>365</v>
      </c>
      <c r="G739">
        <v>0</v>
      </c>
      <c r="H739">
        <v>365</v>
      </c>
      <c r="I739">
        <v>228</v>
      </c>
      <c r="J739">
        <v>318</v>
      </c>
      <c r="K739">
        <v>89.95</v>
      </c>
      <c r="L739" t="s">
        <v>6893</v>
      </c>
      <c r="M739" t="s">
        <v>6891</v>
      </c>
      <c r="N739" t="s">
        <v>4911</v>
      </c>
      <c r="O739" t="s">
        <v>1336</v>
      </c>
      <c r="P739" s="10">
        <v>247980001547</v>
      </c>
      <c r="Q739" t="s">
        <v>1247</v>
      </c>
      <c r="R739" t="s">
        <v>1141</v>
      </c>
      <c r="S739" t="s">
        <v>803</v>
      </c>
      <c r="T739" t="s">
        <v>1142</v>
      </c>
    </row>
    <row r="740" spans="1:20" hidden="1" x14ac:dyDescent="0.25">
      <c r="A740">
        <v>3794</v>
      </c>
      <c r="B740">
        <v>2019</v>
      </c>
      <c r="C740">
        <v>36695184</v>
      </c>
      <c r="D740">
        <v>36695184</v>
      </c>
      <c r="E740" t="s">
        <v>953</v>
      </c>
      <c r="F740">
        <v>365</v>
      </c>
      <c r="G740">
        <v>7</v>
      </c>
      <c r="H740">
        <v>358</v>
      </c>
      <c r="I740">
        <v>228</v>
      </c>
      <c r="J740">
        <v>318</v>
      </c>
      <c r="K740">
        <v>89.95</v>
      </c>
      <c r="L740" t="s">
        <v>6893</v>
      </c>
      <c r="M740" t="s">
        <v>6891</v>
      </c>
      <c r="N740" t="s">
        <v>5338</v>
      </c>
      <c r="O740" t="s">
        <v>1336</v>
      </c>
      <c r="P740" s="10">
        <v>247268002052</v>
      </c>
      <c r="Q740" t="s">
        <v>1281</v>
      </c>
      <c r="R740" t="s">
        <v>1167</v>
      </c>
      <c r="S740" t="s">
        <v>803</v>
      </c>
      <c r="T740" t="s">
        <v>1142</v>
      </c>
    </row>
    <row r="741" spans="1:20" hidden="1" x14ac:dyDescent="0.25">
      <c r="A741">
        <v>3794</v>
      </c>
      <c r="B741">
        <v>2019</v>
      </c>
      <c r="C741">
        <v>36452539</v>
      </c>
      <c r="D741">
        <v>36452539</v>
      </c>
      <c r="E741" t="s">
        <v>953</v>
      </c>
      <c r="F741">
        <v>365</v>
      </c>
      <c r="G741">
        <v>0</v>
      </c>
      <c r="H741">
        <v>365</v>
      </c>
      <c r="I741">
        <v>228</v>
      </c>
      <c r="J741">
        <v>318</v>
      </c>
      <c r="K741">
        <v>89.95</v>
      </c>
      <c r="L741" t="s">
        <v>6893</v>
      </c>
      <c r="M741" t="s">
        <v>6891</v>
      </c>
      <c r="N741" t="s">
        <v>5769</v>
      </c>
      <c r="O741" t="s">
        <v>1336</v>
      </c>
      <c r="P741" s="10">
        <v>247268002052</v>
      </c>
      <c r="Q741" t="s">
        <v>1281</v>
      </c>
      <c r="R741" t="s">
        <v>1167</v>
      </c>
      <c r="S741" t="s">
        <v>803</v>
      </c>
      <c r="T741" t="s">
        <v>1142</v>
      </c>
    </row>
    <row r="742" spans="1:20" hidden="1" x14ac:dyDescent="0.25">
      <c r="A742">
        <v>3794</v>
      </c>
      <c r="B742">
        <v>2019</v>
      </c>
      <c r="C742">
        <v>57425680</v>
      </c>
      <c r="D742">
        <v>57425680</v>
      </c>
      <c r="E742" t="s">
        <v>953</v>
      </c>
      <c r="F742">
        <v>365</v>
      </c>
      <c r="G742">
        <v>0</v>
      </c>
      <c r="H742">
        <v>365</v>
      </c>
      <c r="I742">
        <v>228</v>
      </c>
      <c r="J742">
        <v>318</v>
      </c>
      <c r="K742">
        <v>89.95</v>
      </c>
      <c r="L742" t="s">
        <v>6893</v>
      </c>
      <c r="M742" t="s">
        <v>6891</v>
      </c>
      <c r="N742" t="s">
        <v>5820</v>
      </c>
      <c r="O742" t="s">
        <v>1336</v>
      </c>
      <c r="P742" s="10">
        <v>247268002052</v>
      </c>
      <c r="Q742" t="s">
        <v>1281</v>
      </c>
      <c r="R742" t="s">
        <v>1167</v>
      </c>
      <c r="S742" t="s">
        <v>803</v>
      </c>
      <c r="T742" t="s">
        <v>1142</v>
      </c>
    </row>
    <row r="743" spans="1:20" hidden="1" x14ac:dyDescent="0.25">
      <c r="A743">
        <v>3794</v>
      </c>
      <c r="B743">
        <v>2019</v>
      </c>
      <c r="C743">
        <v>36725807</v>
      </c>
      <c r="D743">
        <v>36725807</v>
      </c>
      <c r="E743" t="s">
        <v>953</v>
      </c>
      <c r="F743">
        <v>363</v>
      </c>
      <c r="G743">
        <v>0</v>
      </c>
      <c r="H743">
        <v>363</v>
      </c>
      <c r="I743">
        <v>228</v>
      </c>
      <c r="J743">
        <v>318</v>
      </c>
      <c r="K743">
        <v>89.95</v>
      </c>
      <c r="L743" t="s">
        <v>6893</v>
      </c>
      <c r="M743" t="s">
        <v>6891</v>
      </c>
      <c r="N743" t="s">
        <v>6835</v>
      </c>
      <c r="O743" t="s">
        <v>1353</v>
      </c>
      <c r="P743" s="10">
        <v>24718900782</v>
      </c>
      <c r="Q743" t="s">
        <v>1174</v>
      </c>
      <c r="R743" t="s">
        <v>1141</v>
      </c>
      <c r="S743" t="s">
        <v>803</v>
      </c>
      <c r="T743" t="s">
        <v>1142</v>
      </c>
    </row>
    <row r="744" spans="1:20" hidden="1" x14ac:dyDescent="0.25">
      <c r="A744">
        <v>3794</v>
      </c>
      <c r="B744">
        <v>2019</v>
      </c>
      <c r="C744">
        <v>85442735</v>
      </c>
      <c r="D744">
        <v>85442735</v>
      </c>
      <c r="E744" t="s">
        <v>953</v>
      </c>
      <c r="F744">
        <v>365</v>
      </c>
      <c r="G744">
        <v>0</v>
      </c>
      <c r="H744">
        <v>365</v>
      </c>
      <c r="I744">
        <v>228</v>
      </c>
      <c r="J744">
        <v>318</v>
      </c>
      <c r="K744">
        <v>89.96</v>
      </c>
      <c r="L744" t="s">
        <v>6893</v>
      </c>
      <c r="M744" t="s">
        <v>6891</v>
      </c>
      <c r="N744" t="s">
        <v>5914</v>
      </c>
      <c r="O744" t="s">
        <v>1336</v>
      </c>
      <c r="P744" s="10">
        <v>247245000176</v>
      </c>
      <c r="Q744" t="s">
        <v>1465</v>
      </c>
      <c r="R744" t="s">
        <v>1177</v>
      </c>
      <c r="S744" t="s">
        <v>803</v>
      </c>
      <c r="T744" t="s">
        <v>1142</v>
      </c>
    </row>
    <row r="745" spans="1:20" hidden="1" x14ac:dyDescent="0.25">
      <c r="A745">
        <v>3794</v>
      </c>
      <c r="B745">
        <v>2019</v>
      </c>
      <c r="C745">
        <v>85270711</v>
      </c>
      <c r="D745">
        <v>85270711</v>
      </c>
      <c r="E745" t="s">
        <v>953</v>
      </c>
      <c r="F745">
        <v>365</v>
      </c>
      <c r="G745">
        <v>0</v>
      </c>
      <c r="H745">
        <v>365</v>
      </c>
      <c r="I745">
        <v>228</v>
      </c>
      <c r="J745">
        <v>318</v>
      </c>
      <c r="K745">
        <v>89.97</v>
      </c>
      <c r="L745" t="s">
        <v>6893</v>
      </c>
      <c r="M745" t="s">
        <v>6891</v>
      </c>
      <c r="N745" t="s">
        <v>6852</v>
      </c>
      <c r="O745" t="s">
        <v>1336</v>
      </c>
      <c r="P745" s="10">
        <v>147245000252</v>
      </c>
      <c r="Q745" t="s">
        <v>4519</v>
      </c>
      <c r="R745" t="s">
        <v>1177</v>
      </c>
      <c r="S745" t="s">
        <v>803</v>
      </c>
      <c r="T745" t="s">
        <v>1142</v>
      </c>
    </row>
    <row r="746" spans="1:20" hidden="1" x14ac:dyDescent="0.25">
      <c r="A746">
        <v>3794</v>
      </c>
      <c r="B746">
        <v>2019</v>
      </c>
      <c r="C746">
        <v>7596056</v>
      </c>
      <c r="D746">
        <v>75960561</v>
      </c>
      <c r="E746" t="s">
        <v>953</v>
      </c>
      <c r="F746">
        <v>365</v>
      </c>
      <c r="G746">
        <v>0</v>
      </c>
      <c r="H746">
        <v>365</v>
      </c>
      <c r="I746">
        <v>228</v>
      </c>
      <c r="J746">
        <v>318</v>
      </c>
      <c r="K746">
        <v>89.98</v>
      </c>
      <c r="L746" t="s">
        <v>6893</v>
      </c>
      <c r="M746" t="s">
        <v>6891</v>
      </c>
      <c r="N746" t="s">
        <v>6673</v>
      </c>
      <c r="O746" t="s">
        <v>1336</v>
      </c>
      <c r="P746" s="10">
        <v>247551001003</v>
      </c>
      <c r="Q746" t="s">
        <v>6909</v>
      </c>
      <c r="R746" t="s">
        <v>1161</v>
      </c>
      <c r="S746" t="s">
        <v>803</v>
      </c>
      <c r="T746" t="s">
        <v>1142</v>
      </c>
    </row>
    <row r="747" spans="1:20" hidden="1" x14ac:dyDescent="0.25">
      <c r="A747">
        <v>3794</v>
      </c>
      <c r="B747">
        <v>2019</v>
      </c>
      <c r="C747">
        <v>39021616</v>
      </c>
      <c r="D747">
        <v>39021616</v>
      </c>
      <c r="E747" t="s">
        <v>953</v>
      </c>
      <c r="F747">
        <v>365</v>
      </c>
      <c r="G747">
        <v>0</v>
      </c>
      <c r="H747">
        <v>365</v>
      </c>
      <c r="I747">
        <v>228</v>
      </c>
      <c r="J747">
        <v>318</v>
      </c>
      <c r="K747">
        <v>89.98</v>
      </c>
      <c r="L747" t="s">
        <v>6893</v>
      </c>
      <c r="M747" t="s">
        <v>6891</v>
      </c>
      <c r="N747" t="s">
        <v>6843</v>
      </c>
      <c r="O747" t="s">
        <v>1336</v>
      </c>
      <c r="P747" s="10">
        <v>147245000252</v>
      </c>
      <c r="Q747" t="s">
        <v>4519</v>
      </c>
      <c r="R747" t="s">
        <v>1177</v>
      </c>
      <c r="S747" t="s">
        <v>803</v>
      </c>
      <c r="T747" t="s">
        <v>1142</v>
      </c>
    </row>
    <row r="748" spans="1:20" hidden="1" x14ac:dyDescent="0.25">
      <c r="A748">
        <v>3794</v>
      </c>
      <c r="B748">
        <v>2019</v>
      </c>
      <c r="C748">
        <v>7601272</v>
      </c>
      <c r="D748">
        <v>7601272</v>
      </c>
      <c r="E748" t="s">
        <v>953</v>
      </c>
      <c r="F748">
        <v>365</v>
      </c>
      <c r="G748">
        <v>2</v>
      </c>
      <c r="H748">
        <v>363</v>
      </c>
      <c r="I748">
        <v>228</v>
      </c>
      <c r="J748">
        <v>318</v>
      </c>
      <c r="K748">
        <v>89.98</v>
      </c>
      <c r="L748" t="s">
        <v>6893</v>
      </c>
      <c r="M748" t="s">
        <v>6891</v>
      </c>
      <c r="N748" t="s">
        <v>4625</v>
      </c>
      <c r="O748" t="s">
        <v>1336</v>
      </c>
      <c r="P748" s="10">
        <v>247980001547</v>
      </c>
      <c r="Q748" t="s">
        <v>1247</v>
      </c>
      <c r="R748" t="s">
        <v>1141</v>
      </c>
      <c r="S748" t="s">
        <v>803</v>
      </c>
      <c r="T748" t="s">
        <v>1142</v>
      </c>
    </row>
    <row r="749" spans="1:20" hidden="1" x14ac:dyDescent="0.25">
      <c r="A749">
        <v>3794</v>
      </c>
      <c r="B749">
        <v>2019</v>
      </c>
      <c r="C749">
        <v>21659294</v>
      </c>
      <c r="D749">
        <v>21659294</v>
      </c>
      <c r="E749" t="s">
        <v>953</v>
      </c>
      <c r="F749">
        <v>365</v>
      </c>
      <c r="G749">
        <v>0</v>
      </c>
      <c r="H749">
        <v>365</v>
      </c>
      <c r="I749">
        <v>228</v>
      </c>
      <c r="J749">
        <v>318</v>
      </c>
      <c r="K749">
        <v>89.98</v>
      </c>
      <c r="L749" t="s">
        <v>6893</v>
      </c>
      <c r="M749" t="s">
        <v>6891</v>
      </c>
      <c r="N749" t="s">
        <v>6961</v>
      </c>
      <c r="O749" t="s">
        <v>1336</v>
      </c>
      <c r="P749" s="10">
        <v>247980000112</v>
      </c>
      <c r="Q749" t="s">
        <v>1154</v>
      </c>
      <c r="R749" t="s">
        <v>1141</v>
      </c>
      <c r="S749" t="s">
        <v>803</v>
      </c>
      <c r="T749" t="s">
        <v>1142</v>
      </c>
    </row>
    <row r="750" spans="1:20" hidden="1" x14ac:dyDescent="0.25">
      <c r="A750">
        <v>3794</v>
      </c>
      <c r="B750">
        <v>2019</v>
      </c>
      <c r="C750">
        <v>64554644</v>
      </c>
      <c r="D750">
        <v>64554644</v>
      </c>
      <c r="E750" t="s">
        <v>953</v>
      </c>
      <c r="F750">
        <v>365</v>
      </c>
      <c r="G750">
        <v>0</v>
      </c>
      <c r="H750">
        <v>365</v>
      </c>
      <c r="I750">
        <v>228</v>
      </c>
      <c r="J750">
        <v>318</v>
      </c>
      <c r="K750">
        <v>89.98</v>
      </c>
      <c r="L750" t="s">
        <v>6893</v>
      </c>
      <c r="M750" t="s">
        <v>6891</v>
      </c>
      <c r="N750" t="s">
        <v>4471</v>
      </c>
      <c r="O750" t="s">
        <v>1336</v>
      </c>
      <c r="P750" s="10">
        <v>247980001911</v>
      </c>
      <c r="Q750" t="s">
        <v>1187</v>
      </c>
      <c r="R750" t="s">
        <v>1141</v>
      </c>
      <c r="S750" t="s">
        <v>803</v>
      </c>
      <c r="T750" t="s">
        <v>1142</v>
      </c>
    </row>
    <row r="751" spans="1:20" hidden="1" x14ac:dyDescent="0.25">
      <c r="A751">
        <v>3794</v>
      </c>
      <c r="B751">
        <v>2019</v>
      </c>
      <c r="C751">
        <v>57414594</v>
      </c>
      <c r="D751">
        <v>574145941</v>
      </c>
      <c r="E751" t="s">
        <v>953</v>
      </c>
      <c r="F751">
        <v>365</v>
      </c>
      <c r="G751">
        <v>0</v>
      </c>
      <c r="H751">
        <v>365</v>
      </c>
      <c r="I751">
        <v>228</v>
      </c>
      <c r="J751">
        <v>318</v>
      </c>
      <c r="K751">
        <v>89.98</v>
      </c>
      <c r="L751" t="s">
        <v>6893</v>
      </c>
      <c r="M751" t="s">
        <v>6891</v>
      </c>
      <c r="N751" t="s">
        <v>5497</v>
      </c>
      <c r="O751" t="s">
        <v>1336</v>
      </c>
      <c r="P751" s="10">
        <v>247980004341</v>
      </c>
      <c r="Q751" t="s">
        <v>1367</v>
      </c>
      <c r="R751" t="s">
        <v>1141</v>
      </c>
      <c r="S751" t="s">
        <v>803</v>
      </c>
      <c r="T751" t="s">
        <v>1142</v>
      </c>
    </row>
    <row r="752" spans="1:20" hidden="1" x14ac:dyDescent="0.25">
      <c r="A752">
        <v>3794</v>
      </c>
      <c r="B752">
        <v>2019</v>
      </c>
      <c r="C752">
        <v>88031622</v>
      </c>
      <c r="D752">
        <v>88031622</v>
      </c>
      <c r="E752" t="s">
        <v>953</v>
      </c>
      <c r="F752">
        <v>365</v>
      </c>
      <c r="G752">
        <v>0</v>
      </c>
      <c r="H752">
        <v>365</v>
      </c>
      <c r="I752">
        <v>228</v>
      </c>
      <c r="J752">
        <v>318</v>
      </c>
      <c r="K752">
        <v>89.98</v>
      </c>
      <c r="L752" t="s">
        <v>6893</v>
      </c>
      <c r="M752" t="s">
        <v>6891</v>
      </c>
      <c r="N752" t="s">
        <v>5444</v>
      </c>
      <c r="O752" t="s">
        <v>1336</v>
      </c>
      <c r="P752" s="10">
        <v>147268002040</v>
      </c>
      <c r="Q752" t="s">
        <v>4335</v>
      </c>
      <c r="R752" t="s">
        <v>1167</v>
      </c>
      <c r="S752" t="s">
        <v>803</v>
      </c>
      <c r="T752" t="s">
        <v>1142</v>
      </c>
    </row>
    <row r="753" spans="1:20" hidden="1" x14ac:dyDescent="0.25">
      <c r="A753">
        <v>3794</v>
      </c>
      <c r="B753">
        <v>2019</v>
      </c>
      <c r="C753">
        <v>12622491</v>
      </c>
      <c r="D753">
        <v>12622491</v>
      </c>
      <c r="E753" t="s">
        <v>953</v>
      </c>
      <c r="F753">
        <v>365</v>
      </c>
      <c r="G753">
        <v>0</v>
      </c>
      <c r="H753">
        <v>365</v>
      </c>
      <c r="I753">
        <v>228</v>
      </c>
      <c r="J753">
        <v>318</v>
      </c>
      <c r="K753">
        <v>89.98</v>
      </c>
      <c r="L753" t="s">
        <v>6893</v>
      </c>
      <c r="M753" t="s">
        <v>6891</v>
      </c>
      <c r="N753" t="s">
        <v>5874</v>
      </c>
      <c r="O753" t="s">
        <v>1336</v>
      </c>
      <c r="P753" s="10">
        <v>247980001911</v>
      </c>
      <c r="Q753" t="s">
        <v>1187</v>
      </c>
      <c r="R753" t="s">
        <v>1141</v>
      </c>
      <c r="S753" t="s">
        <v>803</v>
      </c>
      <c r="T753" t="s">
        <v>1142</v>
      </c>
    </row>
    <row r="754" spans="1:20" hidden="1" x14ac:dyDescent="0.25">
      <c r="A754">
        <v>3794</v>
      </c>
      <c r="B754">
        <v>2019</v>
      </c>
      <c r="C754">
        <v>22540675</v>
      </c>
      <c r="D754">
        <v>225406751</v>
      </c>
      <c r="E754" t="s">
        <v>953</v>
      </c>
      <c r="F754">
        <v>365</v>
      </c>
      <c r="G754">
        <v>0</v>
      </c>
      <c r="H754">
        <v>365</v>
      </c>
      <c r="I754">
        <v>228</v>
      </c>
      <c r="J754">
        <v>318</v>
      </c>
      <c r="K754">
        <v>89.98</v>
      </c>
      <c r="L754" t="s">
        <v>6893</v>
      </c>
      <c r="M754" t="s">
        <v>6891</v>
      </c>
      <c r="N754" t="s">
        <v>6039</v>
      </c>
      <c r="O754" t="s">
        <v>1336</v>
      </c>
      <c r="P754" s="10">
        <v>147245000252</v>
      </c>
      <c r="Q754" t="s">
        <v>4519</v>
      </c>
      <c r="R754" t="s">
        <v>1177</v>
      </c>
      <c r="S754" t="s">
        <v>803</v>
      </c>
      <c r="T754" t="s">
        <v>1142</v>
      </c>
    </row>
    <row r="755" spans="1:20" hidden="1" x14ac:dyDescent="0.25">
      <c r="A755">
        <v>3794</v>
      </c>
      <c r="B755">
        <v>2019</v>
      </c>
      <c r="C755">
        <v>85201759</v>
      </c>
      <c r="D755">
        <v>85201759</v>
      </c>
      <c r="E755" t="s">
        <v>953</v>
      </c>
      <c r="F755">
        <v>365</v>
      </c>
      <c r="G755">
        <v>0</v>
      </c>
      <c r="H755">
        <v>365</v>
      </c>
      <c r="I755">
        <v>228</v>
      </c>
      <c r="J755">
        <v>318</v>
      </c>
      <c r="K755">
        <v>89.98</v>
      </c>
      <c r="L755" t="s">
        <v>6893</v>
      </c>
      <c r="M755" t="s">
        <v>6891</v>
      </c>
      <c r="N755" t="s">
        <v>6229</v>
      </c>
      <c r="O755" t="s">
        <v>1336</v>
      </c>
      <c r="P755" s="10">
        <v>147707001705</v>
      </c>
      <c r="Q755" t="s">
        <v>1493</v>
      </c>
      <c r="R755" t="s">
        <v>1260</v>
      </c>
      <c r="S755" t="s">
        <v>803</v>
      </c>
      <c r="T755" t="s">
        <v>1142</v>
      </c>
    </row>
    <row r="756" spans="1:20" hidden="1" x14ac:dyDescent="0.25">
      <c r="A756">
        <v>3794</v>
      </c>
      <c r="B756">
        <v>2019</v>
      </c>
      <c r="C756">
        <v>84459436</v>
      </c>
      <c r="D756">
        <v>84459436</v>
      </c>
      <c r="E756" t="s">
        <v>953</v>
      </c>
      <c r="F756">
        <v>364</v>
      </c>
      <c r="G756">
        <v>0</v>
      </c>
      <c r="H756">
        <v>364</v>
      </c>
      <c r="I756">
        <v>228</v>
      </c>
      <c r="J756">
        <v>318</v>
      </c>
      <c r="K756">
        <v>89.98</v>
      </c>
      <c r="L756" t="s">
        <v>6893</v>
      </c>
      <c r="M756" t="s">
        <v>6891</v>
      </c>
      <c r="N756" t="s">
        <v>5137</v>
      </c>
      <c r="O756" t="s">
        <v>1336</v>
      </c>
      <c r="P756" s="10">
        <v>247980001911</v>
      </c>
      <c r="Q756" t="s">
        <v>1187</v>
      </c>
      <c r="R756" t="s">
        <v>1141</v>
      </c>
      <c r="S756" t="s">
        <v>803</v>
      </c>
      <c r="T756" t="s">
        <v>1142</v>
      </c>
    </row>
    <row r="757" spans="1:20" hidden="1" x14ac:dyDescent="0.25">
      <c r="A757">
        <v>3794</v>
      </c>
      <c r="B757">
        <v>2019</v>
      </c>
      <c r="C757">
        <v>57452612</v>
      </c>
      <c r="D757">
        <v>57452612</v>
      </c>
      <c r="E757" t="s">
        <v>953</v>
      </c>
      <c r="F757">
        <v>364</v>
      </c>
      <c r="G757">
        <v>0</v>
      </c>
      <c r="H757">
        <v>364</v>
      </c>
      <c r="I757">
        <v>228</v>
      </c>
      <c r="J757">
        <v>318</v>
      </c>
      <c r="K757">
        <v>89.98</v>
      </c>
      <c r="L757" t="s">
        <v>6893</v>
      </c>
      <c r="M757" t="s">
        <v>6891</v>
      </c>
      <c r="N757" t="s">
        <v>5987</v>
      </c>
      <c r="O757" t="s">
        <v>1336</v>
      </c>
      <c r="P757" s="10">
        <v>247980000112</v>
      </c>
      <c r="Q757" t="s">
        <v>1154</v>
      </c>
      <c r="R757" t="s">
        <v>1141</v>
      </c>
      <c r="S757" t="s">
        <v>803</v>
      </c>
      <c r="T757" t="s">
        <v>1142</v>
      </c>
    </row>
    <row r="758" spans="1:20" hidden="1" x14ac:dyDescent="0.25">
      <c r="A758">
        <v>3794</v>
      </c>
      <c r="B758">
        <v>2019</v>
      </c>
      <c r="C758">
        <v>57404543</v>
      </c>
      <c r="D758">
        <v>57404543</v>
      </c>
      <c r="E758" t="s">
        <v>953</v>
      </c>
      <c r="F758">
        <v>364</v>
      </c>
      <c r="G758">
        <v>0</v>
      </c>
      <c r="H758">
        <v>364</v>
      </c>
      <c r="I758">
        <v>228</v>
      </c>
      <c r="J758">
        <v>318</v>
      </c>
      <c r="K758">
        <v>89.98</v>
      </c>
      <c r="L758" t="s">
        <v>6893</v>
      </c>
      <c r="M758" t="s">
        <v>6891</v>
      </c>
      <c r="N758" t="s">
        <v>6962</v>
      </c>
      <c r="O758" t="s">
        <v>1336</v>
      </c>
      <c r="P758" s="10">
        <v>247980001547</v>
      </c>
      <c r="Q758" t="s">
        <v>1247</v>
      </c>
      <c r="R758" t="s">
        <v>1141</v>
      </c>
      <c r="S758" t="s">
        <v>803</v>
      </c>
      <c r="T758" t="s">
        <v>1142</v>
      </c>
    </row>
    <row r="759" spans="1:20" hidden="1" x14ac:dyDescent="0.25">
      <c r="A759">
        <v>3794</v>
      </c>
      <c r="B759">
        <v>2019</v>
      </c>
      <c r="C759">
        <v>43044354</v>
      </c>
      <c r="D759">
        <v>43044354</v>
      </c>
      <c r="E759" t="s">
        <v>953</v>
      </c>
      <c r="F759">
        <v>365</v>
      </c>
      <c r="G759">
        <v>0</v>
      </c>
      <c r="H759">
        <v>365</v>
      </c>
      <c r="I759">
        <v>228</v>
      </c>
      <c r="J759">
        <v>318</v>
      </c>
      <c r="K759">
        <v>89.99</v>
      </c>
      <c r="L759" t="s">
        <v>6893</v>
      </c>
      <c r="M759" t="s">
        <v>6891</v>
      </c>
      <c r="N759" t="s">
        <v>6533</v>
      </c>
      <c r="O759" t="s">
        <v>1336</v>
      </c>
      <c r="P759" s="10">
        <v>147245000252</v>
      </c>
      <c r="Q759" t="s">
        <v>4519</v>
      </c>
      <c r="R759" t="s">
        <v>1177</v>
      </c>
      <c r="S759" t="s">
        <v>803</v>
      </c>
      <c r="T759" t="s">
        <v>1142</v>
      </c>
    </row>
    <row r="760" spans="1:20" hidden="1" x14ac:dyDescent="0.25">
      <c r="A760">
        <v>3794</v>
      </c>
      <c r="B760">
        <v>2019</v>
      </c>
      <c r="C760">
        <v>26850269</v>
      </c>
      <c r="D760">
        <v>26850269</v>
      </c>
      <c r="E760" t="s">
        <v>953</v>
      </c>
      <c r="F760">
        <v>365</v>
      </c>
      <c r="G760">
        <v>0</v>
      </c>
      <c r="H760">
        <v>365</v>
      </c>
      <c r="I760">
        <v>228</v>
      </c>
      <c r="J760">
        <v>318</v>
      </c>
      <c r="K760">
        <v>90</v>
      </c>
      <c r="L760" t="s">
        <v>6894</v>
      </c>
      <c r="M760" t="s">
        <v>6891</v>
      </c>
      <c r="N760" t="s">
        <v>6712</v>
      </c>
      <c r="O760" t="s">
        <v>1336</v>
      </c>
      <c r="P760" s="10">
        <v>247980004341</v>
      </c>
      <c r="Q760" t="s">
        <v>1367</v>
      </c>
      <c r="R760" t="s">
        <v>1141</v>
      </c>
      <c r="S760" t="s">
        <v>803</v>
      </c>
      <c r="T760" t="s">
        <v>1142</v>
      </c>
    </row>
    <row r="761" spans="1:20" hidden="1" x14ac:dyDescent="0.25">
      <c r="A761">
        <v>3794</v>
      </c>
      <c r="B761">
        <v>2019</v>
      </c>
      <c r="C761">
        <v>26801977</v>
      </c>
      <c r="D761">
        <v>268019771</v>
      </c>
      <c r="E761" t="s">
        <v>953</v>
      </c>
      <c r="F761">
        <v>365</v>
      </c>
      <c r="G761">
        <v>0</v>
      </c>
      <c r="H761">
        <v>365</v>
      </c>
      <c r="I761">
        <v>228</v>
      </c>
      <c r="J761">
        <v>318</v>
      </c>
      <c r="K761">
        <v>90</v>
      </c>
      <c r="L761" t="s">
        <v>6894</v>
      </c>
      <c r="M761" t="s">
        <v>6891</v>
      </c>
      <c r="N761" t="s">
        <v>6713</v>
      </c>
      <c r="O761" t="s">
        <v>1336</v>
      </c>
      <c r="P761" s="10">
        <v>247980004341</v>
      </c>
      <c r="Q761" t="s">
        <v>1367</v>
      </c>
      <c r="R761" t="s">
        <v>1141</v>
      </c>
      <c r="S761" t="s">
        <v>803</v>
      </c>
      <c r="T761" t="s">
        <v>1142</v>
      </c>
    </row>
    <row r="762" spans="1:20" hidden="1" x14ac:dyDescent="0.25">
      <c r="A762">
        <v>3794</v>
      </c>
      <c r="B762">
        <v>2019</v>
      </c>
      <c r="C762">
        <v>19620381</v>
      </c>
      <c r="D762">
        <v>196203811</v>
      </c>
      <c r="E762" t="s">
        <v>953</v>
      </c>
      <c r="F762">
        <v>365</v>
      </c>
      <c r="G762">
        <v>0</v>
      </c>
      <c r="H762">
        <v>365</v>
      </c>
      <c r="I762">
        <v>228</v>
      </c>
      <c r="J762">
        <v>318</v>
      </c>
      <c r="K762">
        <v>90</v>
      </c>
      <c r="L762" t="s">
        <v>6894</v>
      </c>
      <c r="M762" t="s">
        <v>6891</v>
      </c>
      <c r="N762" t="s">
        <v>6657</v>
      </c>
      <c r="O762" t="s">
        <v>1336</v>
      </c>
      <c r="P762" s="10">
        <v>247268000474</v>
      </c>
      <c r="Q762" t="s">
        <v>4258</v>
      </c>
      <c r="R762" t="s">
        <v>1177</v>
      </c>
      <c r="S762" t="s">
        <v>803</v>
      </c>
      <c r="T762" t="s">
        <v>1142</v>
      </c>
    </row>
    <row r="763" spans="1:20" hidden="1" x14ac:dyDescent="0.25">
      <c r="A763">
        <v>3794</v>
      </c>
      <c r="B763">
        <v>2019</v>
      </c>
      <c r="C763">
        <v>57402828</v>
      </c>
      <c r="D763">
        <v>574028281</v>
      </c>
      <c r="E763" t="s">
        <v>953</v>
      </c>
      <c r="F763">
        <v>365</v>
      </c>
      <c r="G763">
        <v>0</v>
      </c>
      <c r="H763">
        <v>365</v>
      </c>
      <c r="I763">
        <v>228</v>
      </c>
      <c r="J763">
        <v>318</v>
      </c>
      <c r="K763">
        <v>90</v>
      </c>
      <c r="L763" t="s">
        <v>6894</v>
      </c>
      <c r="M763" t="s">
        <v>6891</v>
      </c>
      <c r="N763" t="s">
        <v>6695</v>
      </c>
      <c r="O763" t="s">
        <v>1336</v>
      </c>
      <c r="P763" s="10">
        <v>247980000104</v>
      </c>
      <c r="Q763" t="s">
        <v>1339</v>
      </c>
      <c r="R763" t="s">
        <v>1141</v>
      </c>
      <c r="S763" t="s">
        <v>803</v>
      </c>
      <c r="T763" t="s">
        <v>1142</v>
      </c>
    </row>
    <row r="764" spans="1:20" hidden="1" x14ac:dyDescent="0.25">
      <c r="A764">
        <v>3794</v>
      </c>
      <c r="B764">
        <v>2019</v>
      </c>
      <c r="C764">
        <v>39094728</v>
      </c>
      <c r="D764">
        <v>39094728</v>
      </c>
      <c r="E764" t="s">
        <v>953</v>
      </c>
      <c r="F764">
        <v>365</v>
      </c>
      <c r="G764">
        <v>0</v>
      </c>
      <c r="H764">
        <v>365</v>
      </c>
      <c r="I764">
        <v>228</v>
      </c>
      <c r="J764">
        <v>318</v>
      </c>
      <c r="K764">
        <v>90</v>
      </c>
      <c r="L764" t="s">
        <v>6894</v>
      </c>
      <c r="M764" t="s">
        <v>6891</v>
      </c>
      <c r="N764" t="s">
        <v>6696</v>
      </c>
      <c r="O764" t="s">
        <v>1336</v>
      </c>
      <c r="P764" s="10">
        <v>447798000327</v>
      </c>
      <c r="Q764" t="s">
        <v>4325</v>
      </c>
      <c r="R764" t="s">
        <v>1193</v>
      </c>
      <c r="S764" t="s">
        <v>803</v>
      </c>
      <c r="T764" t="s">
        <v>1142</v>
      </c>
    </row>
    <row r="765" spans="1:20" hidden="1" x14ac:dyDescent="0.25">
      <c r="A765">
        <v>3794</v>
      </c>
      <c r="B765">
        <v>2019</v>
      </c>
      <c r="C765">
        <v>36454854</v>
      </c>
      <c r="D765">
        <v>364548541</v>
      </c>
      <c r="E765" t="s">
        <v>953</v>
      </c>
      <c r="F765">
        <v>365</v>
      </c>
      <c r="G765">
        <v>0</v>
      </c>
      <c r="H765">
        <v>365</v>
      </c>
      <c r="I765">
        <v>228</v>
      </c>
      <c r="J765">
        <v>318</v>
      </c>
      <c r="K765">
        <v>90</v>
      </c>
      <c r="L765" t="s">
        <v>6894</v>
      </c>
      <c r="M765" t="s">
        <v>6891</v>
      </c>
      <c r="N765" t="s">
        <v>6423</v>
      </c>
      <c r="O765" t="s">
        <v>1336</v>
      </c>
      <c r="P765" s="10">
        <v>147288000264</v>
      </c>
      <c r="Q765" t="s">
        <v>1347</v>
      </c>
      <c r="R765" t="s">
        <v>1145</v>
      </c>
      <c r="S765" t="s">
        <v>803</v>
      </c>
      <c r="T765" t="s">
        <v>1142</v>
      </c>
    </row>
    <row r="766" spans="1:20" hidden="1" x14ac:dyDescent="0.25">
      <c r="A766">
        <v>3794</v>
      </c>
      <c r="B766">
        <v>2019</v>
      </c>
      <c r="C766">
        <v>22492767</v>
      </c>
      <c r="D766">
        <v>22492767</v>
      </c>
      <c r="E766" t="s">
        <v>953</v>
      </c>
      <c r="F766">
        <v>365</v>
      </c>
      <c r="G766">
        <v>0</v>
      </c>
      <c r="H766">
        <v>365</v>
      </c>
      <c r="I766">
        <v>228</v>
      </c>
      <c r="J766">
        <v>318</v>
      </c>
      <c r="K766">
        <v>90</v>
      </c>
      <c r="L766" t="s">
        <v>6894</v>
      </c>
      <c r="M766" t="s">
        <v>6891</v>
      </c>
      <c r="N766" t="s">
        <v>6444</v>
      </c>
      <c r="O766" t="s">
        <v>1336</v>
      </c>
      <c r="P766" s="10">
        <v>147555000295</v>
      </c>
      <c r="Q766" t="s">
        <v>1529</v>
      </c>
      <c r="R766" t="s">
        <v>1331</v>
      </c>
      <c r="S766" t="s">
        <v>803</v>
      </c>
      <c r="T766" t="s">
        <v>1142</v>
      </c>
    </row>
    <row r="767" spans="1:20" hidden="1" x14ac:dyDescent="0.25">
      <c r="A767">
        <v>3794</v>
      </c>
      <c r="B767">
        <v>2019</v>
      </c>
      <c r="C767">
        <v>7629780</v>
      </c>
      <c r="D767">
        <v>7629780</v>
      </c>
      <c r="E767" t="s">
        <v>953</v>
      </c>
      <c r="F767">
        <v>365</v>
      </c>
      <c r="G767">
        <v>0</v>
      </c>
      <c r="H767">
        <v>365</v>
      </c>
      <c r="I767">
        <v>228</v>
      </c>
      <c r="J767">
        <v>318</v>
      </c>
      <c r="K767">
        <v>90</v>
      </c>
      <c r="L767" t="s">
        <v>6894</v>
      </c>
      <c r="M767" t="s">
        <v>6891</v>
      </c>
      <c r="N767" t="s">
        <v>6963</v>
      </c>
      <c r="O767" t="s">
        <v>1336</v>
      </c>
      <c r="P767" s="10">
        <v>247980004546</v>
      </c>
      <c r="Q767" t="s">
        <v>1462</v>
      </c>
      <c r="R767" t="s">
        <v>1141</v>
      </c>
      <c r="S767" t="s">
        <v>803</v>
      </c>
      <c r="T767" t="s">
        <v>1142</v>
      </c>
    </row>
    <row r="768" spans="1:20" hidden="1" x14ac:dyDescent="0.25">
      <c r="A768">
        <v>3794</v>
      </c>
      <c r="B768">
        <v>2019</v>
      </c>
      <c r="C768">
        <v>84450578</v>
      </c>
      <c r="D768">
        <v>84450578</v>
      </c>
      <c r="E768" t="s">
        <v>953</v>
      </c>
      <c r="F768">
        <v>365</v>
      </c>
      <c r="G768">
        <v>5</v>
      </c>
      <c r="H768">
        <v>360</v>
      </c>
      <c r="I768">
        <v>228</v>
      </c>
      <c r="J768">
        <v>318</v>
      </c>
      <c r="K768">
        <v>90</v>
      </c>
      <c r="L768" t="s">
        <v>6894</v>
      </c>
      <c r="M768" t="s">
        <v>6891</v>
      </c>
      <c r="N768" t="s">
        <v>6268</v>
      </c>
      <c r="O768" t="s">
        <v>1336</v>
      </c>
      <c r="P768" s="10">
        <v>147288000141</v>
      </c>
      <c r="Q768" t="s">
        <v>1214</v>
      </c>
      <c r="R768" t="s">
        <v>1145</v>
      </c>
      <c r="S768" t="s">
        <v>803</v>
      </c>
      <c r="T768" t="s">
        <v>1142</v>
      </c>
    </row>
    <row r="769" spans="1:20" hidden="1" x14ac:dyDescent="0.25">
      <c r="A769">
        <v>3794</v>
      </c>
      <c r="B769">
        <v>2019</v>
      </c>
      <c r="C769">
        <v>33219261</v>
      </c>
      <c r="D769">
        <v>33219261</v>
      </c>
      <c r="E769" t="s">
        <v>953</v>
      </c>
      <c r="F769">
        <v>365</v>
      </c>
      <c r="G769">
        <v>0</v>
      </c>
      <c r="H769">
        <v>365</v>
      </c>
      <c r="I769">
        <v>228</v>
      </c>
      <c r="J769">
        <v>318</v>
      </c>
      <c r="K769">
        <v>90</v>
      </c>
      <c r="L769" t="s">
        <v>6894</v>
      </c>
      <c r="M769" t="s">
        <v>6891</v>
      </c>
      <c r="N769" t="s">
        <v>6152</v>
      </c>
      <c r="O769" t="s">
        <v>1336</v>
      </c>
      <c r="P769" s="10">
        <v>247545000002</v>
      </c>
      <c r="Q769" t="s">
        <v>1503</v>
      </c>
      <c r="R769" t="s">
        <v>6949</v>
      </c>
      <c r="S769" t="s">
        <v>803</v>
      </c>
      <c r="T769" t="s">
        <v>1142</v>
      </c>
    </row>
    <row r="770" spans="1:20" hidden="1" x14ac:dyDescent="0.25">
      <c r="A770">
        <v>3794</v>
      </c>
      <c r="B770">
        <v>2019</v>
      </c>
      <c r="C770">
        <v>26901905</v>
      </c>
      <c r="D770">
        <v>26901905</v>
      </c>
      <c r="E770" t="s">
        <v>953</v>
      </c>
      <c r="F770">
        <v>365</v>
      </c>
      <c r="G770">
        <v>0</v>
      </c>
      <c r="H770">
        <v>365</v>
      </c>
      <c r="I770">
        <v>228</v>
      </c>
      <c r="J770">
        <v>318</v>
      </c>
      <c r="K770">
        <v>90</v>
      </c>
      <c r="L770" t="s">
        <v>6894</v>
      </c>
      <c r="M770" t="s">
        <v>6891</v>
      </c>
      <c r="N770" t="s">
        <v>6165</v>
      </c>
      <c r="O770" t="s">
        <v>1336</v>
      </c>
      <c r="P770" s="10">
        <v>147707000156</v>
      </c>
      <c r="Q770" t="s">
        <v>1259</v>
      </c>
      <c r="R770" t="s">
        <v>1260</v>
      </c>
      <c r="S770" t="s">
        <v>803</v>
      </c>
      <c r="T770" t="s">
        <v>1142</v>
      </c>
    </row>
    <row r="771" spans="1:20" hidden="1" x14ac:dyDescent="0.25">
      <c r="A771">
        <v>3794</v>
      </c>
      <c r="B771">
        <v>2019</v>
      </c>
      <c r="C771">
        <v>12619219</v>
      </c>
      <c r="D771">
        <v>12619219</v>
      </c>
      <c r="E771" t="s">
        <v>953</v>
      </c>
      <c r="F771">
        <v>365</v>
      </c>
      <c r="G771">
        <v>0</v>
      </c>
      <c r="H771">
        <v>365</v>
      </c>
      <c r="I771">
        <v>228</v>
      </c>
      <c r="J771">
        <v>318</v>
      </c>
      <c r="K771">
        <v>90</v>
      </c>
      <c r="L771" t="s">
        <v>6894</v>
      </c>
      <c r="M771" t="s">
        <v>6891</v>
      </c>
      <c r="N771" t="s">
        <v>6174</v>
      </c>
      <c r="O771" t="s">
        <v>1336</v>
      </c>
      <c r="P771" s="10">
        <v>247058000791</v>
      </c>
      <c r="Q771" t="s">
        <v>1357</v>
      </c>
      <c r="R771" t="s">
        <v>1149</v>
      </c>
      <c r="S771" t="s">
        <v>803</v>
      </c>
      <c r="T771" t="s">
        <v>1142</v>
      </c>
    </row>
    <row r="772" spans="1:20" hidden="1" x14ac:dyDescent="0.25">
      <c r="A772">
        <v>3794</v>
      </c>
      <c r="B772">
        <v>2019</v>
      </c>
      <c r="C772">
        <v>32788779</v>
      </c>
      <c r="D772">
        <v>32788779</v>
      </c>
      <c r="E772" t="s">
        <v>953</v>
      </c>
      <c r="F772">
        <v>365</v>
      </c>
      <c r="G772">
        <v>0</v>
      </c>
      <c r="H772">
        <v>365</v>
      </c>
      <c r="I772">
        <v>228</v>
      </c>
      <c r="J772">
        <v>318</v>
      </c>
      <c r="K772">
        <v>90</v>
      </c>
      <c r="L772" t="s">
        <v>6894</v>
      </c>
      <c r="M772" t="s">
        <v>6891</v>
      </c>
      <c r="N772" t="s">
        <v>1258</v>
      </c>
      <c r="O772" t="s">
        <v>1353</v>
      </c>
      <c r="P772" s="10">
        <v>247745000181</v>
      </c>
      <c r="Q772" t="s">
        <v>1427</v>
      </c>
      <c r="R772" t="s">
        <v>1396</v>
      </c>
      <c r="S772" t="s">
        <v>803</v>
      </c>
      <c r="T772" t="s">
        <v>1142</v>
      </c>
    </row>
    <row r="773" spans="1:20" hidden="1" x14ac:dyDescent="0.25">
      <c r="A773">
        <v>3794</v>
      </c>
      <c r="B773">
        <v>2019</v>
      </c>
      <c r="C773">
        <v>36728647</v>
      </c>
      <c r="D773">
        <v>36728647</v>
      </c>
      <c r="E773" t="s">
        <v>953</v>
      </c>
      <c r="F773">
        <v>365</v>
      </c>
      <c r="G773">
        <v>0</v>
      </c>
      <c r="H773">
        <v>365</v>
      </c>
      <c r="I773">
        <v>228</v>
      </c>
      <c r="J773">
        <v>318</v>
      </c>
      <c r="K773">
        <v>90</v>
      </c>
      <c r="L773" t="s">
        <v>6894</v>
      </c>
      <c r="M773" t="s">
        <v>6891</v>
      </c>
      <c r="N773" t="s">
        <v>6062</v>
      </c>
      <c r="O773" t="s">
        <v>1336</v>
      </c>
      <c r="P773" s="10">
        <v>247268000474</v>
      </c>
      <c r="Q773" t="s">
        <v>4258</v>
      </c>
      <c r="R773" t="s">
        <v>1167</v>
      </c>
      <c r="S773" t="s">
        <v>803</v>
      </c>
      <c r="T773" t="s">
        <v>1142</v>
      </c>
    </row>
    <row r="774" spans="1:20" hidden="1" x14ac:dyDescent="0.25">
      <c r="A774">
        <v>3794</v>
      </c>
      <c r="B774">
        <v>2019</v>
      </c>
      <c r="C774">
        <v>72176734</v>
      </c>
      <c r="D774">
        <v>721767341</v>
      </c>
      <c r="E774" t="s">
        <v>953</v>
      </c>
      <c r="F774">
        <v>365</v>
      </c>
      <c r="G774">
        <v>0</v>
      </c>
      <c r="H774">
        <v>365</v>
      </c>
      <c r="I774">
        <v>228</v>
      </c>
      <c r="J774">
        <v>318</v>
      </c>
      <c r="K774">
        <v>90</v>
      </c>
      <c r="L774" t="s">
        <v>6894</v>
      </c>
      <c r="M774" t="s">
        <v>6891</v>
      </c>
      <c r="N774" t="s">
        <v>6095</v>
      </c>
      <c r="O774" t="s">
        <v>1336</v>
      </c>
      <c r="P774" s="10">
        <v>447798000327</v>
      </c>
      <c r="Q774" t="s">
        <v>4325</v>
      </c>
      <c r="R774" t="s">
        <v>1193</v>
      </c>
      <c r="S774" t="s">
        <v>803</v>
      </c>
      <c r="T774" t="s">
        <v>1142</v>
      </c>
    </row>
    <row r="775" spans="1:20" hidden="1" x14ac:dyDescent="0.25">
      <c r="A775">
        <v>3794</v>
      </c>
      <c r="B775">
        <v>2019</v>
      </c>
      <c r="C775">
        <v>19562150</v>
      </c>
      <c r="D775">
        <v>19562150</v>
      </c>
      <c r="E775" t="s">
        <v>953</v>
      </c>
      <c r="F775">
        <v>365</v>
      </c>
      <c r="G775">
        <v>0</v>
      </c>
      <c r="H775">
        <v>365</v>
      </c>
      <c r="I775">
        <v>228</v>
      </c>
      <c r="J775">
        <v>318</v>
      </c>
      <c r="K775">
        <v>90</v>
      </c>
      <c r="L775" t="s">
        <v>6894</v>
      </c>
      <c r="M775" t="s">
        <v>6891</v>
      </c>
      <c r="N775" t="s">
        <v>6098</v>
      </c>
      <c r="O775" t="s">
        <v>1336</v>
      </c>
      <c r="P775" s="10">
        <v>247268000474</v>
      </c>
      <c r="Q775" t="s">
        <v>4258</v>
      </c>
      <c r="R775" t="s">
        <v>1167</v>
      </c>
      <c r="S775" t="s">
        <v>803</v>
      </c>
      <c r="T775" t="s">
        <v>1142</v>
      </c>
    </row>
    <row r="776" spans="1:20" hidden="1" x14ac:dyDescent="0.25">
      <c r="A776">
        <v>3794</v>
      </c>
      <c r="B776">
        <v>2019</v>
      </c>
      <c r="C776">
        <v>19598767</v>
      </c>
      <c r="D776">
        <v>19598767</v>
      </c>
      <c r="E776" t="s">
        <v>953</v>
      </c>
      <c r="F776">
        <v>365</v>
      </c>
      <c r="G776">
        <v>0</v>
      </c>
      <c r="H776">
        <v>365</v>
      </c>
      <c r="I776">
        <v>228</v>
      </c>
      <c r="J776">
        <v>318</v>
      </c>
      <c r="K776">
        <v>90</v>
      </c>
      <c r="L776" t="s">
        <v>6894</v>
      </c>
      <c r="M776" t="s">
        <v>6891</v>
      </c>
      <c r="N776" t="s">
        <v>6127</v>
      </c>
      <c r="O776" t="s">
        <v>1336</v>
      </c>
      <c r="P776" s="10">
        <v>147288000141</v>
      </c>
      <c r="Q776" t="s">
        <v>1214</v>
      </c>
      <c r="R776" t="s">
        <v>1145</v>
      </c>
      <c r="S776" t="s">
        <v>803</v>
      </c>
      <c r="T776" t="s">
        <v>1142</v>
      </c>
    </row>
    <row r="777" spans="1:20" hidden="1" x14ac:dyDescent="0.25">
      <c r="A777">
        <v>3794</v>
      </c>
      <c r="B777">
        <v>2019</v>
      </c>
      <c r="C777">
        <v>39012004</v>
      </c>
      <c r="D777">
        <v>39012004</v>
      </c>
      <c r="E777" t="s">
        <v>953</v>
      </c>
      <c r="F777">
        <v>365</v>
      </c>
      <c r="G777">
        <v>0</v>
      </c>
      <c r="H777">
        <v>365</v>
      </c>
      <c r="I777">
        <v>228</v>
      </c>
      <c r="J777">
        <v>318</v>
      </c>
      <c r="K777">
        <v>90</v>
      </c>
      <c r="L777" t="s">
        <v>6894</v>
      </c>
      <c r="M777" t="s">
        <v>6891</v>
      </c>
      <c r="N777" t="s">
        <v>5964</v>
      </c>
      <c r="O777" t="s">
        <v>1336</v>
      </c>
      <c r="P777" s="10">
        <v>147245000252</v>
      </c>
      <c r="Q777" t="s">
        <v>4519</v>
      </c>
      <c r="R777" t="s">
        <v>1177</v>
      </c>
      <c r="S777" t="s">
        <v>803</v>
      </c>
      <c r="T777" t="s">
        <v>1142</v>
      </c>
    </row>
    <row r="778" spans="1:20" hidden="1" x14ac:dyDescent="0.25">
      <c r="A778">
        <v>3794</v>
      </c>
      <c r="B778">
        <v>2019</v>
      </c>
      <c r="C778">
        <v>57443287</v>
      </c>
      <c r="D778">
        <v>57443287</v>
      </c>
      <c r="E778" t="s">
        <v>953</v>
      </c>
      <c r="F778">
        <v>365</v>
      </c>
      <c r="G778">
        <v>0</v>
      </c>
      <c r="H778">
        <v>365</v>
      </c>
      <c r="I778">
        <v>228</v>
      </c>
      <c r="J778">
        <v>318</v>
      </c>
      <c r="K778">
        <v>90</v>
      </c>
      <c r="L778" t="s">
        <v>6894</v>
      </c>
      <c r="M778" t="s">
        <v>6891</v>
      </c>
      <c r="N778" t="s">
        <v>5968</v>
      </c>
      <c r="O778" t="s">
        <v>1336</v>
      </c>
      <c r="P778" s="10">
        <v>247268000474</v>
      </c>
      <c r="Q778" t="s">
        <v>4258</v>
      </c>
      <c r="R778" t="s">
        <v>1167</v>
      </c>
      <c r="S778" t="s">
        <v>803</v>
      </c>
      <c r="T778" t="s">
        <v>1142</v>
      </c>
    </row>
    <row r="779" spans="1:20" hidden="1" x14ac:dyDescent="0.25">
      <c r="A779">
        <v>3794</v>
      </c>
      <c r="B779">
        <v>2019</v>
      </c>
      <c r="C779">
        <v>57461480</v>
      </c>
      <c r="D779">
        <v>57461480</v>
      </c>
      <c r="E779" t="s">
        <v>953</v>
      </c>
      <c r="F779">
        <v>365</v>
      </c>
      <c r="G779">
        <v>0</v>
      </c>
      <c r="H779">
        <v>365</v>
      </c>
      <c r="I779">
        <v>228</v>
      </c>
      <c r="J779">
        <v>318</v>
      </c>
      <c r="K779">
        <v>90</v>
      </c>
      <c r="L779" t="s">
        <v>6894</v>
      </c>
      <c r="M779" t="s">
        <v>6891</v>
      </c>
      <c r="N779" t="s">
        <v>5788</v>
      </c>
      <c r="O779" t="s">
        <v>1336</v>
      </c>
      <c r="P779" s="10">
        <v>247268000474</v>
      </c>
      <c r="Q779" t="s">
        <v>4258</v>
      </c>
      <c r="R779" t="s">
        <v>1167</v>
      </c>
      <c r="S779" t="s">
        <v>803</v>
      </c>
      <c r="T779" t="s">
        <v>1142</v>
      </c>
    </row>
    <row r="780" spans="1:20" hidden="1" x14ac:dyDescent="0.25">
      <c r="A780">
        <v>3794</v>
      </c>
      <c r="B780">
        <v>2019</v>
      </c>
      <c r="C780">
        <v>36728527</v>
      </c>
      <c r="D780">
        <v>36728527</v>
      </c>
      <c r="E780" t="s">
        <v>953</v>
      </c>
      <c r="F780">
        <v>365</v>
      </c>
      <c r="G780">
        <v>0</v>
      </c>
      <c r="H780">
        <v>365</v>
      </c>
      <c r="I780">
        <v>228</v>
      </c>
      <c r="J780">
        <v>318</v>
      </c>
      <c r="K780">
        <v>90</v>
      </c>
      <c r="L780" t="s">
        <v>6894</v>
      </c>
      <c r="M780" t="s">
        <v>6891</v>
      </c>
      <c r="N780" t="s">
        <v>5792</v>
      </c>
      <c r="O780" t="s">
        <v>1336</v>
      </c>
      <c r="P780" s="10">
        <v>247268000474</v>
      </c>
      <c r="Q780" t="s">
        <v>4258</v>
      </c>
      <c r="R780" t="s">
        <v>1167</v>
      </c>
      <c r="S780" t="s">
        <v>803</v>
      </c>
      <c r="T780" t="s">
        <v>1142</v>
      </c>
    </row>
    <row r="781" spans="1:20" hidden="1" x14ac:dyDescent="0.25">
      <c r="A781">
        <v>3794</v>
      </c>
      <c r="B781">
        <v>2019</v>
      </c>
      <c r="C781">
        <v>57414365</v>
      </c>
      <c r="D781">
        <v>57414365</v>
      </c>
      <c r="E781" t="s">
        <v>953</v>
      </c>
      <c r="F781">
        <v>365</v>
      </c>
      <c r="G781">
        <v>0</v>
      </c>
      <c r="H781">
        <v>365</v>
      </c>
      <c r="I781">
        <v>228</v>
      </c>
      <c r="J781">
        <v>318</v>
      </c>
      <c r="K781">
        <v>90</v>
      </c>
      <c r="L781" t="s">
        <v>6894</v>
      </c>
      <c r="M781" t="s">
        <v>6891</v>
      </c>
      <c r="N781" t="s">
        <v>5688</v>
      </c>
      <c r="O781" t="s">
        <v>1336</v>
      </c>
      <c r="P781" s="10">
        <v>247980001911</v>
      </c>
      <c r="Q781" t="s">
        <v>1187</v>
      </c>
      <c r="R781" t="s">
        <v>1141</v>
      </c>
      <c r="S781" t="s">
        <v>803</v>
      </c>
      <c r="T781" t="s">
        <v>1142</v>
      </c>
    </row>
    <row r="782" spans="1:20" hidden="1" x14ac:dyDescent="0.25">
      <c r="A782">
        <v>3794</v>
      </c>
      <c r="B782">
        <v>2019</v>
      </c>
      <c r="C782">
        <v>39007825</v>
      </c>
      <c r="D782">
        <v>390078251</v>
      </c>
      <c r="E782" t="s">
        <v>953</v>
      </c>
      <c r="F782">
        <v>365</v>
      </c>
      <c r="G782">
        <v>0</v>
      </c>
      <c r="H782">
        <v>365</v>
      </c>
      <c r="I782">
        <v>228</v>
      </c>
      <c r="J782">
        <v>318</v>
      </c>
      <c r="K782">
        <v>90</v>
      </c>
      <c r="L782" t="s">
        <v>6894</v>
      </c>
      <c r="M782" t="s">
        <v>6891</v>
      </c>
      <c r="N782" t="s">
        <v>1228</v>
      </c>
      <c r="O782" t="s">
        <v>1336</v>
      </c>
      <c r="P782" s="10">
        <v>147245000261</v>
      </c>
      <c r="Q782" t="s">
        <v>1321</v>
      </c>
      <c r="R782" t="s">
        <v>1177</v>
      </c>
      <c r="S782">
        <v>9001</v>
      </c>
      <c r="T782" t="s">
        <v>1142</v>
      </c>
    </row>
    <row r="783" spans="1:20" hidden="1" x14ac:dyDescent="0.25">
      <c r="A783">
        <v>3794</v>
      </c>
      <c r="B783">
        <v>2019</v>
      </c>
      <c r="C783">
        <v>39093815</v>
      </c>
      <c r="D783">
        <v>390938151</v>
      </c>
      <c r="E783" t="s">
        <v>953</v>
      </c>
      <c r="F783">
        <v>365</v>
      </c>
      <c r="G783">
        <v>0</v>
      </c>
      <c r="H783">
        <v>365</v>
      </c>
      <c r="I783">
        <v>228</v>
      </c>
      <c r="J783">
        <v>318</v>
      </c>
      <c r="K783">
        <v>90</v>
      </c>
      <c r="L783" t="s">
        <v>6894</v>
      </c>
      <c r="M783" t="s">
        <v>6891</v>
      </c>
      <c r="N783" t="s">
        <v>6964</v>
      </c>
      <c r="O783" t="s">
        <v>1336</v>
      </c>
      <c r="P783" s="10">
        <v>147798000099</v>
      </c>
      <c r="Q783" t="s">
        <v>1411</v>
      </c>
      <c r="R783" t="s">
        <v>1193</v>
      </c>
      <c r="S783" t="s">
        <v>803</v>
      </c>
      <c r="T783" t="s">
        <v>1142</v>
      </c>
    </row>
    <row r="784" spans="1:20" hidden="1" x14ac:dyDescent="0.25">
      <c r="A784">
        <v>3794</v>
      </c>
      <c r="B784">
        <v>2019</v>
      </c>
      <c r="C784">
        <v>57411572</v>
      </c>
      <c r="D784">
        <v>57411572</v>
      </c>
      <c r="E784" t="s">
        <v>953</v>
      </c>
      <c r="F784">
        <v>365</v>
      </c>
      <c r="G784">
        <v>0</v>
      </c>
      <c r="H784">
        <v>365</v>
      </c>
      <c r="I784">
        <v>228</v>
      </c>
      <c r="J784">
        <v>318</v>
      </c>
      <c r="K784">
        <v>90</v>
      </c>
      <c r="L784" t="s">
        <v>6894</v>
      </c>
      <c r="M784" t="s">
        <v>6891</v>
      </c>
      <c r="N784" t="s">
        <v>6785</v>
      </c>
      <c r="O784" t="s">
        <v>1336</v>
      </c>
      <c r="P784" s="10">
        <v>247030000595</v>
      </c>
      <c r="Q784" t="s">
        <v>1439</v>
      </c>
      <c r="R784" t="s">
        <v>1205</v>
      </c>
      <c r="S784" t="s">
        <v>803</v>
      </c>
      <c r="T784" t="s">
        <v>1142</v>
      </c>
    </row>
    <row r="785" spans="1:20" hidden="1" x14ac:dyDescent="0.25">
      <c r="A785">
        <v>3794</v>
      </c>
      <c r="B785">
        <v>2019</v>
      </c>
      <c r="C785">
        <v>19592469</v>
      </c>
      <c r="D785">
        <v>19592469</v>
      </c>
      <c r="E785" t="s">
        <v>953</v>
      </c>
      <c r="F785">
        <v>365</v>
      </c>
      <c r="G785">
        <v>0</v>
      </c>
      <c r="H785">
        <v>365</v>
      </c>
      <c r="I785">
        <v>228</v>
      </c>
      <c r="J785">
        <v>318</v>
      </c>
      <c r="K785">
        <v>90</v>
      </c>
      <c r="L785" t="s">
        <v>6894</v>
      </c>
      <c r="M785" t="s">
        <v>6891</v>
      </c>
      <c r="N785" t="s">
        <v>5569</v>
      </c>
      <c r="O785" t="s">
        <v>1336</v>
      </c>
      <c r="P785" s="10">
        <v>147288000141</v>
      </c>
      <c r="Q785" t="s">
        <v>1214</v>
      </c>
      <c r="R785" t="s">
        <v>1145</v>
      </c>
      <c r="S785" t="s">
        <v>803</v>
      </c>
      <c r="T785" t="s">
        <v>1142</v>
      </c>
    </row>
    <row r="786" spans="1:20" hidden="1" x14ac:dyDescent="0.25">
      <c r="A786">
        <v>3794</v>
      </c>
      <c r="B786">
        <v>2019</v>
      </c>
      <c r="C786">
        <v>12626789</v>
      </c>
      <c r="D786">
        <v>12626789</v>
      </c>
      <c r="E786" t="s">
        <v>953</v>
      </c>
      <c r="F786">
        <v>365</v>
      </c>
      <c r="G786">
        <v>0</v>
      </c>
      <c r="H786">
        <v>365</v>
      </c>
      <c r="I786">
        <v>228</v>
      </c>
      <c r="J786">
        <v>318</v>
      </c>
      <c r="K786">
        <v>90</v>
      </c>
      <c r="L786" t="s">
        <v>6894</v>
      </c>
      <c r="M786" t="s">
        <v>6891</v>
      </c>
      <c r="N786" t="s">
        <v>5604</v>
      </c>
      <c r="O786" t="s">
        <v>1336</v>
      </c>
      <c r="P786" s="10">
        <v>247980001547</v>
      </c>
      <c r="Q786" t="s">
        <v>1247</v>
      </c>
      <c r="R786" t="s">
        <v>1141</v>
      </c>
      <c r="S786" t="s">
        <v>803</v>
      </c>
      <c r="T786" t="s">
        <v>1142</v>
      </c>
    </row>
    <row r="787" spans="1:20" hidden="1" x14ac:dyDescent="0.25">
      <c r="A787">
        <v>3794</v>
      </c>
      <c r="B787">
        <v>2019</v>
      </c>
      <c r="C787">
        <v>12627318</v>
      </c>
      <c r="D787">
        <v>12627318</v>
      </c>
      <c r="E787" t="s">
        <v>953</v>
      </c>
      <c r="F787">
        <v>365</v>
      </c>
      <c r="G787">
        <v>0</v>
      </c>
      <c r="H787">
        <v>365</v>
      </c>
      <c r="I787">
        <v>228</v>
      </c>
      <c r="J787">
        <v>318</v>
      </c>
      <c r="K787">
        <v>90</v>
      </c>
      <c r="L787" t="s">
        <v>6894</v>
      </c>
      <c r="M787" t="s">
        <v>6891</v>
      </c>
      <c r="N787" t="s">
        <v>5605</v>
      </c>
      <c r="O787" t="s">
        <v>1336</v>
      </c>
      <c r="P787" s="10">
        <v>247980001911</v>
      </c>
      <c r="Q787" t="s">
        <v>1187</v>
      </c>
      <c r="R787" t="s">
        <v>1141</v>
      </c>
      <c r="S787" t="s">
        <v>803</v>
      </c>
      <c r="T787" t="s">
        <v>1142</v>
      </c>
    </row>
    <row r="788" spans="1:20" hidden="1" x14ac:dyDescent="0.25">
      <c r="A788">
        <v>3794</v>
      </c>
      <c r="B788">
        <v>2019</v>
      </c>
      <c r="C788">
        <v>32796843</v>
      </c>
      <c r="D788">
        <v>32796843</v>
      </c>
      <c r="E788" t="s">
        <v>953</v>
      </c>
      <c r="F788">
        <v>365</v>
      </c>
      <c r="G788">
        <v>0</v>
      </c>
      <c r="H788">
        <v>365</v>
      </c>
      <c r="I788">
        <v>228</v>
      </c>
      <c r="J788">
        <v>318</v>
      </c>
      <c r="K788">
        <v>90</v>
      </c>
      <c r="L788" t="s">
        <v>6894</v>
      </c>
      <c r="M788" t="s">
        <v>6891</v>
      </c>
      <c r="N788" t="s">
        <v>5612</v>
      </c>
      <c r="O788" t="s">
        <v>1336</v>
      </c>
      <c r="P788" s="10">
        <v>247268000474</v>
      </c>
      <c r="Q788" t="s">
        <v>4258</v>
      </c>
      <c r="R788" t="s">
        <v>1167</v>
      </c>
      <c r="S788" t="s">
        <v>803</v>
      </c>
      <c r="T788" t="s">
        <v>1142</v>
      </c>
    </row>
    <row r="789" spans="1:20" hidden="1" x14ac:dyDescent="0.25">
      <c r="A789">
        <v>3794</v>
      </c>
      <c r="B789">
        <v>2019</v>
      </c>
      <c r="C789">
        <v>12539333</v>
      </c>
      <c r="D789">
        <v>12539333</v>
      </c>
      <c r="E789" t="s">
        <v>953</v>
      </c>
      <c r="F789">
        <v>365</v>
      </c>
      <c r="G789">
        <v>0</v>
      </c>
      <c r="H789">
        <v>365</v>
      </c>
      <c r="I789">
        <v>228</v>
      </c>
      <c r="J789">
        <v>318</v>
      </c>
      <c r="K789">
        <v>90</v>
      </c>
      <c r="L789" t="s">
        <v>6894</v>
      </c>
      <c r="M789" t="s">
        <v>6891</v>
      </c>
      <c r="N789" t="s">
        <v>5417</v>
      </c>
      <c r="O789" t="s">
        <v>1336</v>
      </c>
      <c r="P789" s="10">
        <v>247980001547</v>
      </c>
      <c r="Q789" t="s">
        <v>858</v>
      </c>
      <c r="R789" t="s">
        <v>1141</v>
      </c>
      <c r="S789" t="s">
        <v>803</v>
      </c>
      <c r="T789" t="s">
        <v>1142</v>
      </c>
    </row>
    <row r="790" spans="1:20" hidden="1" x14ac:dyDescent="0.25">
      <c r="A790">
        <v>3794</v>
      </c>
      <c r="B790">
        <v>2019</v>
      </c>
      <c r="C790">
        <v>19603538</v>
      </c>
      <c r="D790">
        <v>19603538</v>
      </c>
      <c r="E790" t="s">
        <v>953</v>
      </c>
      <c r="F790">
        <v>365</v>
      </c>
      <c r="G790">
        <v>0</v>
      </c>
      <c r="H790">
        <v>365</v>
      </c>
      <c r="I790">
        <v>228</v>
      </c>
      <c r="J790">
        <v>318</v>
      </c>
      <c r="K790">
        <v>90</v>
      </c>
      <c r="L790" t="s">
        <v>6894</v>
      </c>
      <c r="M790" t="s">
        <v>6891</v>
      </c>
      <c r="N790" t="s">
        <v>5457</v>
      </c>
      <c r="O790" t="s">
        <v>1336</v>
      </c>
      <c r="P790" s="10">
        <v>247268000474</v>
      </c>
      <c r="Q790" t="s">
        <v>4258</v>
      </c>
      <c r="R790" t="s">
        <v>1167</v>
      </c>
      <c r="S790" t="s">
        <v>803</v>
      </c>
      <c r="T790" t="s">
        <v>1142</v>
      </c>
    </row>
    <row r="791" spans="1:20" hidden="1" x14ac:dyDescent="0.25">
      <c r="A791">
        <v>3794</v>
      </c>
      <c r="B791">
        <v>2019</v>
      </c>
      <c r="C791">
        <v>12539564</v>
      </c>
      <c r="D791">
        <v>12539564</v>
      </c>
      <c r="E791" t="s">
        <v>953</v>
      </c>
      <c r="F791">
        <v>365</v>
      </c>
      <c r="G791">
        <v>0</v>
      </c>
      <c r="H791">
        <v>365</v>
      </c>
      <c r="I791">
        <v>228</v>
      </c>
      <c r="J791">
        <v>318</v>
      </c>
      <c r="K791">
        <v>90</v>
      </c>
      <c r="L791" t="s">
        <v>6894</v>
      </c>
      <c r="M791" t="s">
        <v>6891</v>
      </c>
      <c r="N791" t="s">
        <v>6965</v>
      </c>
      <c r="O791" t="s">
        <v>1336</v>
      </c>
      <c r="P791" s="10">
        <v>247570000051</v>
      </c>
      <c r="Q791" t="s">
        <v>1401</v>
      </c>
      <c r="R791" t="s">
        <v>1199</v>
      </c>
      <c r="S791" t="s">
        <v>803</v>
      </c>
      <c r="T791" t="s">
        <v>1142</v>
      </c>
    </row>
    <row r="792" spans="1:20" hidden="1" x14ac:dyDescent="0.25">
      <c r="A792">
        <v>3794</v>
      </c>
      <c r="B792">
        <v>2019</v>
      </c>
      <c r="C792">
        <v>26906755</v>
      </c>
      <c r="D792">
        <v>26906755</v>
      </c>
      <c r="E792" t="s">
        <v>953</v>
      </c>
      <c r="F792">
        <v>365</v>
      </c>
      <c r="G792">
        <v>0</v>
      </c>
      <c r="H792">
        <v>365</v>
      </c>
      <c r="I792">
        <v>228</v>
      </c>
      <c r="J792">
        <v>318</v>
      </c>
      <c r="K792">
        <v>90</v>
      </c>
      <c r="L792" t="s">
        <v>6894</v>
      </c>
      <c r="M792" t="s">
        <v>6891</v>
      </c>
      <c r="N792" t="s">
        <v>5297</v>
      </c>
      <c r="O792" t="s">
        <v>1336</v>
      </c>
      <c r="P792" s="10">
        <v>247720001424</v>
      </c>
      <c r="Q792" t="s">
        <v>1349</v>
      </c>
      <c r="R792" t="s">
        <v>6897</v>
      </c>
      <c r="S792" t="s">
        <v>803</v>
      </c>
      <c r="T792" t="s">
        <v>1142</v>
      </c>
    </row>
    <row r="793" spans="1:20" hidden="1" x14ac:dyDescent="0.25">
      <c r="A793">
        <v>3794</v>
      </c>
      <c r="B793">
        <v>2019</v>
      </c>
      <c r="C793">
        <v>7594433</v>
      </c>
      <c r="D793">
        <v>7594433</v>
      </c>
      <c r="E793" t="s">
        <v>953</v>
      </c>
      <c r="F793">
        <v>365</v>
      </c>
      <c r="G793">
        <v>0</v>
      </c>
      <c r="H793">
        <v>365</v>
      </c>
      <c r="I793">
        <v>228</v>
      </c>
      <c r="J793">
        <v>318</v>
      </c>
      <c r="K793">
        <v>90</v>
      </c>
      <c r="L793" t="s">
        <v>6894</v>
      </c>
      <c r="M793" t="s">
        <v>6891</v>
      </c>
      <c r="N793" t="s">
        <v>6966</v>
      </c>
      <c r="O793" t="s">
        <v>1337</v>
      </c>
      <c r="P793" s="10">
        <v>147551000011</v>
      </c>
      <c r="Q793" t="s">
        <v>1434</v>
      </c>
      <c r="R793" t="s">
        <v>1161</v>
      </c>
      <c r="S793" t="s">
        <v>803</v>
      </c>
      <c r="T793" t="s">
        <v>1142</v>
      </c>
    </row>
    <row r="794" spans="1:20" hidden="1" x14ac:dyDescent="0.25">
      <c r="A794">
        <v>3794</v>
      </c>
      <c r="B794">
        <v>2019</v>
      </c>
      <c r="C794">
        <v>64570612</v>
      </c>
      <c r="D794">
        <v>64570612</v>
      </c>
      <c r="E794" t="s">
        <v>953</v>
      </c>
      <c r="F794">
        <v>365</v>
      </c>
      <c r="G794">
        <v>0</v>
      </c>
      <c r="H794">
        <v>365</v>
      </c>
      <c r="I794">
        <v>228</v>
      </c>
      <c r="J794">
        <v>318</v>
      </c>
      <c r="K794">
        <v>90</v>
      </c>
      <c r="L794" t="s">
        <v>6894</v>
      </c>
      <c r="M794" t="s">
        <v>6891</v>
      </c>
      <c r="N794" t="s">
        <v>5379</v>
      </c>
      <c r="O794" t="s">
        <v>1336</v>
      </c>
      <c r="P794" s="10">
        <v>247545000002</v>
      </c>
      <c r="Q794" t="s">
        <v>1503</v>
      </c>
      <c r="R794" t="s">
        <v>6949</v>
      </c>
      <c r="S794" t="s">
        <v>803</v>
      </c>
      <c r="T794" t="s">
        <v>1142</v>
      </c>
    </row>
    <row r="795" spans="1:20" hidden="1" x14ac:dyDescent="0.25">
      <c r="A795">
        <v>3794</v>
      </c>
      <c r="B795">
        <v>2019</v>
      </c>
      <c r="C795">
        <v>12629713</v>
      </c>
      <c r="D795">
        <v>12629713</v>
      </c>
      <c r="E795" t="s">
        <v>953</v>
      </c>
      <c r="F795">
        <v>365</v>
      </c>
      <c r="G795">
        <v>0</v>
      </c>
      <c r="H795">
        <v>365</v>
      </c>
      <c r="I795">
        <v>228</v>
      </c>
      <c r="J795">
        <v>318</v>
      </c>
      <c r="K795">
        <v>90</v>
      </c>
      <c r="L795" t="s">
        <v>6894</v>
      </c>
      <c r="M795" t="s">
        <v>6891</v>
      </c>
      <c r="N795" t="s">
        <v>5387</v>
      </c>
      <c r="O795" t="s">
        <v>1336</v>
      </c>
      <c r="P795" s="10">
        <v>247980000112</v>
      </c>
      <c r="Q795" t="s">
        <v>1154</v>
      </c>
      <c r="R795" t="s">
        <v>1141</v>
      </c>
      <c r="S795">
        <v>9005</v>
      </c>
      <c r="T795" t="s">
        <v>1142</v>
      </c>
    </row>
    <row r="796" spans="1:20" hidden="1" x14ac:dyDescent="0.25">
      <c r="A796">
        <v>3794</v>
      </c>
      <c r="B796">
        <v>2019</v>
      </c>
      <c r="C796">
        <v>15249756</v>
      </c>
      <c r="D796">
        <v>152497561</v>
      </c>
      <c r="E796" t="s">
        <v>953</v>
      </c>
      <c r="F796">
        <v>365</v>
      </c>
      <c r="G796">
        <v>0</v>
      </c>
      <c r="H796">
        <v>365</v>
      </c>
      <c r="I796">
        <v>228</v>
      </c>
      <c r="J796">
        <v>318</v>
      </c>
      <c r="K796">
        <v>90</v>
      </c>
      <c r="L796" t="s">
        <v>6894</v>
      </c>
      <c r="M796" t="s">
        <v>6891</v>
      </c>
      <c r="N796" t="s">
        <v>5388</v>
      </c>
      <c r="O796" t="s">
        <v>1353</v>
      </c>
      <c r="P796" s="10">
        <v>247058000987</v>
      </c>
      <c r="Q796" t="s">
        <v>1201</v>
      </c>
      <c r="R796" t="s">
        <v>1149</v>
      </c>
      <c r="S796" t="s">
        <v>803</v>
      </c>
      <c r="T796" t="s">
        <v>1142</v>
      </c>
    </row>
    <row r="797" spans="1:20" hidden="1" x14ac:dyDescent="0.25">
      <c r="A797">
        <v>3794</v>
      </c>
      <c r="B797">
        <v>2019</v>
      </c>
      <c r="C797">
        <v>35113906</v>
      </c>
      <c r="D797">
        <v>35113906</v>
      </c>
      <c r="E797" t="s">
        <v>953</v>
      </c>
      <c r="F797">
        <v>365</v>
      </c>
      <c r="G797">
        <v>0</v>
      </c>
      <c r="H797">
        <v>365</v>
      </c>
      <c r="I797">
        <v>228</v>
      </c>
      <c r="J797">
        <v>318</v>
      </c>
      <c r="K797">
        <v>90</v>
      </c>
      <c r="L797" t="s">
        <v>6894</v>
      </c>
      <c r="M797" t="s">
        <v>6891</v>
      </c>
      <c r="N797" t="s">
        <v>5177</v>
      </c>
      <c r="O797" t="s">
        <v>1336</v>
      </c>
      <c r="P797" s="10">
        <v>147288000833</v>
      </c>
      <c r="Q797" t="s">
        <v>1180</v>
      </c>
      <c r="R797" t="s">
        <v>1145</v>
      </c>
      <c r="S797" t="s">
        <v>803</v>
      </c>
      <c r="T797" t="s">
        <v>1142</v>
      </c>
    </row>
    <row r="798" spans="1:20" hidden="1" x14ac:dyDescent="0.25">
      <c r="A798">
        <v>3794</v>
      </c>
      <c r="B798">
        <v>2019</v>
      </c>
      <c r="C798">
        <v>7141517</v>
      </c>
      <c r="D798">
        <v>71415171</v>
      </c>
      <c r="E798" t="s">
        <v>953</v>
      </c>
      <c r="F798">
        <v>365</v>
      </c>
      <c r="G798">
        <v>0</v>
      </c>
      <c r="H798">
        <v>365</v>
      </c>
      <c r="I798">
        <v>228</v>
      </c>
      <c r="J798">
        <v>318</v>
      </c>
      <c r="K798">
        <v>90</v>
      </c>
      <c r="L798" t="s">
        <v>6894</v>
      </c>
      <c r="M798" t="s">
        <v>6891</v>
      </c>
      <c r="N798" t="s">
        <v>5178</v>
      </c>
      <c r="O798" t="s">
        <v>1353</v>
      </c>
      <c r="P798" s="10">
        <v>147268002040</v>
      </c>
      <c r="Q798" t="s">
        <v>4335</v>
      </c>
      <c r="R798" t="s">
        <v>1167</v>
      </c>
      <c r="S798" t="s">
        <v>803</v>
      </c>
      <c r="T798" t="s">
        <v>1142</v>
      </c>
    </row>
    <row r="799" spans="1:20" hidden="1" x14ac:dyDescent="0.25">
      <c r="A799">
        <v>3794</v>
      </c>
      <c r="B799">
        <v>2019</v>
      </c>
      <c r="C799">
        <v>8723531</v>
      </c>
      <c r="D799">
        <v>8723531</v>
      </c>
      <c r="E799" t="s">
        <v>953</v>
      </c>
      <c r="F799">
        <v>365</v>
      </c>
      <c r="G799">
        <v>0</v>
      </c>
      <c r="H799">
        <v>365</v>
      </c>
      <c r="I799">
        <v>228</v>
      </c>
      <c r="J799">
        <v>318</v>
      </c>
      <c r="K799">
        <v>90</v>
      </c>
      <c r="L799" t="s">
        <v>6894</v>
      </c>
      <c r="M799" t="s">
        <v>6891</v>
      </c>
      <c r="N799" t="s">
        <v>5197</v>
      </c>
      <c r="O799" t="s">
        <v>1336</v>
      </c>
      <c r="P799" s="10">
        <v>147745000437</v>
      </c>
      <c r="Q799" t="s">
        <v>1395</v>
      </c>
      <c r="R799" t="s">
        <v>1396</v>
      </c>
      <c r="S799" t="s">
        <v>803</v>
      </c>
      <c r="T799" t="s">
        <v>1142</v>
      </c>
    </row>
    <row r="800" spans="1:20" hidden="1" x14ac:dyDescent="0.25">
      <c r="A800">
        <v>3794</v>
      </c>
      <c r="B800">
        <v>2019</v>
      </c>
      <c r="C800">
        <v>57403870</v>
      </c>
      <c r="D800">
        <v>574038701</v>
      </c>
      <c r="E800" t="s">
        <v>953</v>
      </c>
      <c r="F800">
        <v>365</v>
      </c>
      <c r="G800">
        <v>0</v>
      </c>
      <c r="H800">
        <v>365</v>
      </c>
      <c r="I800">
        <v>228</v>
      </c>
      <c r="J800">
        <v>318</v>
      </c>
      <c r="K800">
        <v>90</v>
      </c>
      <c r="L800" t="s">
        <v>6894</v>
      </c>
      <c r="M800" t="s">
        <v>6891</v>
      </c>
      <c r="N800" t="s">
        <v>5203</v>
      </c>
      <c r="O800" t="s">
        <v>1336</v>
      </c>
      <c r="P800" s="10">
        <v>147288000141</v>
      </c>
      <c r="Q800" t="s">
        <v>1214</v>
      </c>
      <c r="R800" t="s">
        <v>1145</v>
      </c>
      <c r="S800" t="s">
        <v>803</v>
      </c>
      <c r="T800" t="s">
        <v>1142</v>
      </c>
    </row>
    <row r="801" spans="1:20" hidden="1" x14ac:dyDescent="0.25">
      <c r="A801">
        <v>3794</v>
      </c>
      <c r="B801">
        <v>2019</v>
      </c>
      <c r="C801">
        <v>12631544</v>
      </c>
      <c r="D801">
        <v>12631544</v>
      </c>
      <c r="E801" t="s">
        <v>953</v>
      </c>
      <c r="F801">
        <v>365</v>
      </c>
      <c r="G801">
        <v>0</v>
      </c>
      <c r="H801">
        <v>365</v>
      </c>
      <c r="I801">
        <v>228</v>
      </c>
      <c r="J801">
        <v>318</v>
      </c>
      <c r="K801">
        <v>90</v>
      </c>
      <c r="L801" t="s">
        <v>6894</v>
      </c>
      <c r="M801" t="s">
        <v>6891</v>
      </c>
      <c r="N801" t="s">
        <v>5218</v>
      </c>
      <c r="O801" t="s">
        <v>1336</v>
      </c>
      <c r="P801" s="10">
        <v>247980000104</v>
      </c>
      <c r="Q801" t="s">
        <v>1339</v>
      </c>
      <c r="R801" t="s">
        <v>1149</v>
      </c>
      <c r="S801" t="s">
        <v>803</v>
      </c>
      <c r="T801" t="s">
        <v>1142</v>
      </c>
    </row>
    <row r="802" spans="1:20" hidden="1" x14ac:dyDescent="0.25">
      <c r="A802">
        <v>3794</v>
      </c>
      <c r="B802">
        <v>2019</v>
      </c>
      <c r="C802">
        <v>1065575666</v>
      </c>
      <c r="D802">
        <v>1065575666</v>
      </c>
      <c r="E802" t="s">
        <v>953</v>
      </c>
      <c r="F802">
        <v>365</v>
      </c>
      <c r="G802">
        <v>0</v>
      </c>
      <c r="H802">
        <v>365</v>
      </c>
      <c r="I802">
        <v>228</v>
      </c>
      <c r="J802">
        <v>318</v>
      </c>
      <c r="K802">
        <v>90</v>
      </c>
      <c r="L802" t="s">
        <v>6894</v>
      </c>
      <c r="M802" t="s">
        <v>6891</v>
      </c>
      <c r="N802" t="s">
        <v>6967</v>
      </c>
      <c r="O802" t="s">
        <v>1336</v>
      </c>
      <c r="P802" s="10">
        <v>247551001003</v>
      </c>
      <c r="Q802" t="s">
        <v>6909</v>
      </c>
      <c r="R802" t="s">
        <v>1161</v>
      </c>
      <c r="S802" t="s">
        <v>803</v>
      </c>
      <c r="T802" t="s">
        <v>1142</v>
      </c>
    </row>
    <row r="803" spans="1:20" hidden="1" x14ac:dyDescent="0.25">
      <c r="A803">
        <v>3794</v>
      </c>
      <c r="B803">
        <v>2019</v>
      </c>
      <c r="C803">
        <v>85165626</v>
      </c>
      <c r="D803">
        <v>85165626</v>
      </c>
      <c r="E803" t="s">
        <v>953</v>
      </c>
      <c r="F803">
        <v>365</v>
      </c>
      <c r="G803">
        <v>0</v>
      </c>
      <c r="H803">
        <v>365</v>
      </c>
      <c r="I803">
        <v>228</v>
      </c>
      <c r="J803">
        <v>318</v>
      </c>
      <c r="K803">
        <v>90</v>
      </c>
      <c r="L803" t="s">
        <v>6894</v>
      </c>
      <c r="M803" t="s">
        <v>6891</v>
      </c>
      <c r="N803" t="s">
        <v>5035</v>
      </c>
      <c r="O803" t="s">
        <v>1336</v>
      </c>
      <c r="P803" s="10">
        <v>147318000027</v>
      </c>
      <c r="Q803" t="s">
        <v>1225</v>
      </c>
      <c r="R803" t="s">
        <v>1152</v>
      </c>
      <c r="S803" t="s">
        <v>803</v>
      </c>
      <c r="T803" t="s">
        <v>1142</v>
      </c>
    </row>
    <row r="804" spans="1:20" hidden="1" x14ac:dyDescent="0.25">
      <c r="A804">
        <v>3794</v>
      </c>
      <c r="B804">
        <v>2019</v>
      </c>
      <c r="C804">
        <v>12618105</v>
      </c>
      <c r="D804">
        <v>12618105</v>
      </c>
      <c r="E804" t="s">
        <v>953</v>
      </c>
      <c r="F804">
        <v>365</v>
      </c>
      <c r="G804">
        <v>0</v>
      </c>
      <c r="H804">
        <v>365</v>
      </c>
      <c r="I804">
        <v>228</v>
      </c>
      <c r="J804">
        <v>318</v>
      </c>
      <c r="K804">
        <v>90</v>
      </c>
      <c r="L804" t="s">
        <v>6894</v>
      </c>
      <c r="M804" t="s">
        <v>6891</v>
      </c>
      <c r="N804" t="s">
        <v>5043</v>
      </c>
      <c r="O804" t="s">
        <v>1353</v>
      </c>
      <c r="P804" s="10">
        <v>247980000109</v>
      </c>
      <c r="Q804" t="s">
        <v>1341</v>
      </c>
      <c r="R804" t="s">
        <v>1141</v>
      </c>
      <c r="S804" t="s">
        <v>803</v>
      </c>
      <c r="T804" t="s">
        <v>1142</v>
      </c>
    </row>
    <row r="805" spans="1:20" hidden="1" x14ac:dyDescent="0.25">
      <c r="A805">
        <v>3794</v>
      </c>
      <c r="B805">
        <v>2019</v>
      </c>
      <c r="C805">
        <v>85126719</v>
      </c>
      <c r="D805">
        <v>85126719</v>
      </c>
      <c r="E805" t="s">
        <v>953</v>
      </c>
      <c r="F805">
        <v>365</v>
      </c>
      <c r="G805">
        <v>0</v>
      </c>
      <c r="H805">
        <v>365</v>
      </c>
      <c r="I805">
        <v>228</v>
      </c>
      <c r="J805">
        <v>318</v>
      </c>
      <c r="K805">
        <v>90</v>
      </c>
      <c r="L805" t="s">
        <v>6894</v>
      </c>
      <c r="M805" t="s">
        <v>6891</v>
      </c>
      <c r="N805" t="s">
        <v>5100</v>
      </c>
      <c r="O805" t="s">
        <v>1336</v>
      </c>
      <c r="P805" s="10">
        <v>247570000051</v>
      </c>
      <c r="Q805" t="s">
        <v>1401</v>
      </c>
      <c r="R805" t="s">
        <v>1199</v>
      </c>
      <c r="S805" t="s">
        <v>803</v>
      </c>
      <c r="T805" t="s">
        <v>1142</v>
      </c>
    </row>
    <row r="806" spans="1:20" hidden="1" x14ac:dyDescent="0.25">
      <c r="A806">
        <v>3794</v>
      </c>
      <c r="B806">
        <v>2019</v>
      </c>
      <c r="C806">
        <v>1085166515</v>
      </c>
      <c r="D806">
        <v>1085166515</v>
      </c>
      <c r="E806" t="s">
        <v>953</v>
      </c>
      <c r="F806">
        <v>365</v>
      </c>
      <c r="G806">
        <v>0</v>
      </c>
      <c r="H806">
        <v>365</v>
      </c>
      <c r="I806">
        <v>228</v>
      </c>
      <c r="J806">
        <v>318</v>
      </c>
      <c r="K806">
        <v>90</v>
      </c>
      <c r="L806" t="s">
        <v>6894</v>
      </c>
      <c r="M806" t="s">
        <v>6891</v>
      </c>
      <c r="N806" t="s">
        <v>5130</v>
      </c>
      <c r="O806" t="s">
        <v>1336</v>
      </c>
      <c r="P806" s="10">
        <v>147318000027</v>
      </c>
      <c r="Q806" t="s">
        <v>1225</v>
      </c>
      <c r="R806" t="s">
        <v>1152</v>
      </c>
      <c r="S806" t="s">
        <v>803</v>
      </c>
      <c r="T806" t="s">
        <v>1142</v>
      </c>
    </row>
    <row r="807" spans="1:20" hidden="1" x14ac:dyDescent="0.25">
      <c r="A807">
        <v>3794</v>
      </c>
      <c r="B807">
        <v>2019</v>
      </c>
      <c r="C807">
        <v>26906768</v>
      </c>
      <c r="D807">
        <v>269067681</v>
      </c>
      <c r="E807" t="s">
        <v>953</v>
      </c>
      <c r="F807">
        <v>365</v>
      </c>
      <c r="G807">
        <v>0</v>
      </c>
      <c r="H807">
        <v>365</v>
      </c>
      <c r="I807">
        <v>228</v>
      </c>
      <c r="J807">
        <v>318</v>
      </c>
      <c r="K807">
        <v>90</v>
      </c>
      <c r="L807" t="s">
        <v>6894</v>
      </c>
      <c r="M807" t="s">
        <v>6891</v>
      </c>
      <c r="N807" t="s">
        <v>5149</v>
      </c>
      <c r="O807" t="s">
        <v>1336</v>
      </c>
      <c r="P807" s="10">
        <v>247720000908</v>
      </c>
      <c r="Q807" t="s">
        <v>4819</v>
      </c>
      <c r="R807" t="s">
        <v>6897</v>
      </c>
      <c r="S807" t="s">
        <v>803</v>
      </c>
      <c r="T807" t="s">
        <v>1142</v>
      </c>
    </row>
    <row r="808" spans="1:20" hidden="1" x14ac:dyDescent="0.25">
      <c r="A808">
        <v>3794</v>
      </c>
      <c r="B808">
        <v>2019</v>
      </c>
      <c r="C808">
        <v>36453892</v>
      </c>
      <c r="D808">
        <v>36453892</v>
      </c>
      <c r="E808" t="s">
        <v>953</v>
      </c>
      <c r="F808">
        <v>365</v>
      </c>
      <c r="G808">
        <v>0</v>
      </c>
      <c r="H808">
        <v>365</v>
      </c>
      <c r="I808">
        <v>228</v>
      </c>
      <c r="J808">
        <v>318</v>
      </c>
      <c r="K808">
        <v>90</v>
      </c>
      <c r="L808" t="s">
        <v>6894</v>
      </c>
      <c r="M808" t="s">
        <v>6891</v>
      </c>
      <c r="N808" t="s">
        <v>4920</v>
      </c>
      <c r="O808" t="s">
        <v>1336</v>
      </c>
      <c r="P808" s="10">
        <v>247030000595</v>
      </c>
      <c r="Q808" t="s">
        <v>1439</v>
      </c>
      <c r="R808" t="s">
        <v>1205</v>
      </c>
      <c r="S808" t="s">
        <v>803</v>
      </c>
      <c r="T808" t="s">
        <v>1142</v>
      </c>
    </row>
    <row r="809" spans="1:20" hidden="1" x14ac:dyDescent="0.25">
      <c r="A809">
        <v>3794</v>
      </c>
      <c r="B809">
        <v>2019</v>
      </c>
      <c r="C809">
        <v>19500542</v>
      </c>
      <c r="D809">
        <v>19500542</v>
      </c>
      <c r="E809" t="s">
        <v>953</v>
      </c>
      <c r="F809">
        <v>365</v>
      </c>
      <c r="G809">
        <v>0</v>
      </c>
      <c r="H809">
        <v>365</v>
      </c>
      <c r="I809">
        <v>228</v>
      </c>
      <c r="J809">
        <v>318</v>
      </c>
      <c r="K809">
        <v>90</v>
      </c>
      <c r="L809" t="s">
        <v>6894</v>
      </c>
      <c r="M809" t="s">
        <v>6891</v>
      </c>
      <c r="N809" t="s">
        <v>4971</v>
      </c>
      <c r="O809" t="s">
        <v>1353</v>
      </c>
      <c r="P809" s="10">
        <v>247980001911</v>
      </c>
      <c r="Q809" t="s">
        <v>1187</v>
      </c>
      <c r="R809" t="s">
        <v>1141</v>
      </c>
      <c r="S809" t="s">
        <v>803</v>
      </c>
      <c r="T809" t="s">
        <v>1142</v>
      </c>
    </row>
    <row r="810" spans="1:20" hidden="1" x14ac:dyDescent="0.25">
      <c r="A810">
        <v>3794</v>
      </c>
      <c r="B810">
        <v>2019</v>
      </c>
      <c r="C810">
        <v>12632665</v>
      </c>
      <c r="D810">
        <v>12632665</v>
      </c>
      <c r="E810" t="s">
        <v>953</v>
      </c>
      <c r="F810">
        <v>365</v>
      </c>
      <c r="G810">
        <v>0</v>
      </c>
      <c r="H810">
        <v>365</v>
      </c>
      <c r="I810">
        <v>228</v>
      </c>
      <c r="J810">
        <v>318</v>
      </c>
      <c r="K810">
        <v>90</v>
      </c>
      <c r="L810" t="s">
        <v>6894</v>
      </c>
      <c r="M810" t="s">
        <v>6891</v>
      </c>
      <c r="N810" t="s">
        <v>4841</v>
      </c>
      <c r="O810" t="s">
        <v>1336</v>
      </c>
      <c r="P810" s="10">
        <v>247570000051</v>
      </c>
      <c r="Q810" t="s">
        <v>1401</v>
      </c>
      <c r="R810" t="s">
        <v>1199</v>
      </c>
      <c r="S810" t="s">
        <v>803</v>
      </c>
      <c r="T810" t="s">
        <v>1142</v>
      </c>
    </row>
    <row r="811" spans="1:20" hidden="1" x14ac:dyDescent="0.25">
      <c r="A811">
        <v>3794</v>
      </c>
      <c r="B811">
        <v>2019</v>
      </c>
      <c r="C811">
        <v>19594789</v>
      </c>
      <c r="D811">
        <v>195947891</v>
      </c>
      <c r="E811" t="s">
        <v>953</v>
      </c>
      <c r="F811">
        <v>365</v>
      </c>
      <c r="G811">
        <v>0</v>
      </c>
      <c r="H811">
        <v>365</v>
      </c>
      <c r="I811">
        <v>228</v>
      </c>
      <c r="J811">
        <v>318</v>
      </c>
      <c r="K811">
        <v>90</v>
      </c>
      <c r="L811" t="s">
        <v>6894</v>
      </c>
      <c r="M811" t="s">
        <v>6891</v>
      </c>
      <c r="N811" t="s">
        <v>4874</v>
      </c>
      <c r="O811" t="s">
        <v>1336</v>
      </c>
      <c r="P811" s="10">
        <v>247268000474</v>
      </c>
      <c r="Q811" t="s">
        <v>4258</v>
      </c>
      <c r="R811" t="s">
        <v>1167</v>
      </c>
      <c r="S811" t="s">
        <v>803</v>
      </c>
      <c r="T811" t="s">
        <v>1142</v>
      </c>
    </row>
    <row r="812" spans="1:20" hidden="1" x14ac:dyDescent="0.25">
      <c r="A812">
        <v>3794</v>
      </c>
      <c r="B812">
        <v>2019</v>
      </c>
      <c r="C812">
        <v>19535942</v>
      </c>
      <c r="D812">
        <v>19535942</v>
      </c>
      <c r="E812" t="s">
        <v>953</v>
      </c>
      <c r="F812">
        <v>365</v>
      </c>
      <c r="G812">
        <v>0</v>
      </c>
      <c r="H812">
        <v>365</v>
      </c>
      <c r="I812">
        <v>228</v>
      </c>
      <c r="J812">
        <v>318</v>
      </c>
      <c r="K812">
        <v>90</v>
      </c>
      <c r="L812" t="s">
        <v>6894</v>
      </c>
      <c r="M812" t="s">
        <v>6891</v>
      </c>
      <c r="N812" t="s">
        <v>4636</v>
      </c>
      <c r="O812" t="s">
        <v>1336</v>
      </c>
      <c r="P812" s="10">
        <v>247570000352</v>
      </c>
      <c r="Q812" t="s">
        <v>1239</v>
      </c>
      <c r="R812" t="s">
        <v>1199</v>
      </c>
      <c r="S812" t="s">
        <v>803</v>
      </c>
      <c r="T812" t="s">
        <v>1142</v>
      </c>
    </row>
    <row r="813" spans="1:20" hidden="1" x14ac:dyDescent="0.25">
      <c r="A813">
        <v>3794</v>
      </c>
      <c r="B813">
        <v>2019</v>
      </c>
      <c r="C813">
        <v>57450134</v>
      </c>
      <c r="D813">
        <v>57450134</v>
      </c>
      <c r="E813" t="s">
        <v>953</v>
      </c>
      <c r="F813">
        <v>365</v>
      </c>
      <c r="G813">
        <v>0</v>
      </c>
      <c r="H813">
        <v>365</v>
      </c>
      <c r="I813">
        <v>228</v>
      </c>
      <c r="J813">
        <v>318</v>
      </c>
      <c r="K813">
        <v>90</v>
      </c>
      <c r="L813" t="s">
        <v>6894</v>
      </c>
      <c r="M813" t="s">
        <v>6891</v>
      </c>
      <c r="N813" t="s">
        <v>4668</v>
      </c>
      <c r="O813" t="s">
        <v>1336</v>
      </c>
      <c r="P813" s="10">
        <v>147288000141</v>
      </c>
      <c r="Q813" t="s">
        <v>1214</v>
      </c>
      <c r="R813" t="s">
        <v>1145</v>
      </c>
      <c r="S813" t="s">
        <v>803</v>
      </c>
      <c r="T813" t="s">
        <v>1142</v>
      </c>
    </row>
    <row r="814" spans="1:20" hidden="1" x14ac:dyDescent="0.25">
      <c r="A814">
        <v>3794</v>
      </c>
      <c r="B814">
        <v>2019</v>
      </c>
      <c r="C814">
        <v>36546494</v>
      </c>
      <c r="D814">
        <v>36546494</v>
      </c>
      <c r="E814" t="s">
        <v>953</v>
      </c>
      <c r="F814">
        <v>365</v>
      </c>
      <c r="G814">
        <v>2</v>
      </c>
      <c r="H814">
        <v>363</v>
      </c>
      <c r="I814">
        <v>228</v>
      </c>
      <c r="J814">
        <v>318</v>
      </c>
      <c r="K814">
        <v>90</v>
      </c>
      <c r="L814" t="s">
        <v>6894</v>
      </c>
      <c r="M814" t="s">
        <v>6891</v>
      </c>
      <c r="N814" t="s">
        <v>4694</v>
      </c>
      <c r="O814" t="s">
        <v>1336</v>
      </c>
      <c r="P814" s="10">
        <v>247980001278</v>
      </c>
      <c r="Q814" t="s">
        <v>1223</v>
      </c>
      <c r="R814" t="s">
        <v>1141</v>
      </c>
      <c r="S814" t="s">
        <v>803</v>
      </c>
      <c r="T814" t="s">
        <v>1142</v>
      </c>
    </row>
    <row r="815" spans="1:20" hidden="1" x14ac:dyDescent="0.25">
      <c r="A815">
        <v>3794</v>
      </c>
      <c r="B815">
        <v>2019</v>
      </c>
      <c r="C815">
        <v>36553418</v>
      </c>
      <c r="D815">
        <v>36553418</v>
      </c>
      <c r="E815" t="s">
        <v>953</v>
      </c>
      <c r="F815">
        <v>365</v>
      </c>
      <c r="G815">
        <v>0</v>
      </c>
      <c r="H815">
        <v>365</v>
      </c>
      <c r="I815">
        <v>228</v>
      </c>
      <c r="J815">
        <v>318</v>
      </c>
      <c r="K815">
        <v>90</v>
      </c>
      <c r="L815" t="s">
        <v>6894</v>
      </c>
      <c r="M815" t="s">
        <v>6891</v>
      </c>
      <c r="N815" t="s">
        <v>6968</v>
      </c>
      <c r="O815" t="s">
        <v>1336</v>
      </c>
      <c r="P815" s="10">
        <v>247245000184</v>
      </c>
      <c r="Q815" t="s">
        <v>1471</v>
      </c>
      <c r="R815" t="s">
        <v>1177</v>
      </c>
      <c r="S815" t="s">
        <v>803</v>
      </c>
      <c r="T815" t="s">
        <v>1142</v>
      </c>
    </row>
    <row r="816" spans="1:20" hidden="1" x14ac:dyDescent="0.25">
      <c r="A816">
        <v>3794</v>
      </c>
      <c r="B816">
        <v>2019</v>
      </c>
      <c r="C816">
        <v>39009457</v>
      </c>
      <c r="D816">
        <v>39009457</v>
      </c>
      <c r="E816" t="s">
        <v>953</v>
      </c>
      <c r="F816">
        <v>365</v>
      </c>
      <c r="G816">
        <v>0</v>
      </c>
      <c r="H816">
        <v>365</v>
      </c>
      <c r="I816">
        <v>228</v>
      </c>
      <c r="J816">
        <v>318</v>
      </c>
      <c r="K816">
        <v>90</v>
      </c>
      <c r="L816" t="s">
        <v>6894</v>
      </c>
      <c r="M816" t="s">
        <v>6891</v>
      </c>
      <c r="N816" t="s">
        <v>4734</v>
      </c>
      <c r="O816" t="s">
        <v>1336</v>
      </c>
      <c r="P816" s="10">
        <v>147245000252</v>
      </c>
      <c r="Q816" t="s">
        <v>4519</v>
      </c>
      <c r="R816" t="s">
        <v>1177</v>
      </c>
      <c r="S816" t="s">
        <v>803</v>
      </c>
      <c r="T816" t="s">
        <v>1142</v>
      </c>
    </row>
    <row r="817" spans="1:20" hidden="1" x14ac:dyDescent="0.25">
      <c r="A817">
        <v>3794</v>
      </c>
      <c r="B817">
        <v>2019</v>
      </c>
      <c r="C817">
        <v>57281085</v>
      </c>
      <c r="D817">
        <v>57281085</v>
      </c>
      <c r="E817" t="s">
        <v>953</v>
      </c>
      <c r="F817">
        <v>365</v>
      </c>
      <c r="G817">
        <v>0</v>
      </c>
      <c r="H817">
        <v>365</v>
      </c>
      <c r="I817">
        <v>228</v>
      </c>
      <c r="J817">
        <v>318</v>
      </c>
      <c r="K817">
        <v>90</v>
      </c>
      <c r="L817" t="s">
        <v>6894</v>
      </c>
      <c r="M817" t="s">
        <v>6891</v>
      </c>
      <c r="N817" t="s">
        <v>4751</v>
      </c>
      <c r="O817" t="s">
        <v>1336</v>
      </c>
      <c r="P817" s="10">
        <v>247268000474</v>
      </c>
      <c r="Q817" t="s">
        <v>4258</v>
      </c>
      <c r="R817" t="s">
        <v>1167</v>
      </c>
      <c r="S817" t="s">
        <v>803</v>
      </c>
      <c r="T817" t="s">
        <v>1142</v>
      </c>
    </row>
    <row r="818" spans="1:20" hidden="1" x14ac:dyDescent="0.25">
      <c r="A818">
        <v>3794</v>
      </c>
      <c r="B818">
        <v>2019</v>
      </c>
      <c r="C818">
        <v>33207822</v>
      </c>
      <c r="D818">
        <v>33207822</v>
      </c>
      <c r="E818" t="s">
        <v>953</v>
      </c>
      <c r="F818">
        <v>365</v>
      </c>
      <c r="G818">
        <v>0</v>
      </c>
      <c r="H818">
        <v>365</v>
      </c>
      <c r="I818">
        <v>228</v>
      </c>
      <c r="J818">
        <v>318</v>
      </c>
      <c r="K818">
        <v>90</v>
      </c>
      <c r="L818" t="s">
        <v>6894</v>
      </c>
      <c r="M818" t="s">
        <v>6891</v>
      </c>
      <c r="N818" t="s">
        <v>4758</v>
      </c>
      <c r="O818" t="s">
        <v>1336</v>
      </c>
      <c r="P818" s="10">
        <v>147745000437</v>
      </c>
      <c r="Q818" t="s">
        <v>1395</v>
      </c>
      <c r="R818" t="s">
        <v>1396</v>
      </c>
      <c r="S818" t="s">
        <v>803</v>
      </c>
      <c r="T818" t="s">
        <v>1142</v>
      </c>
    </row>
    <row r="819" spans="1:20" hidden="1" x14ac:dyDescent="0.25">
      <c r="A819">
        <v>3794</v>
      </c>
      <c r="B819">
        <v>2019</v>
      </c>
      <c r="C819">
        <v>39087333</v>
      </c>
      <c r="D819">
        <v>390873331</v>
      </c>
      <c r="E819" t="s">
        <v>953</v>
      </c>
      <c r="F819">
        <v>365</v>
      </c>
      <c r="G819">
        <v>0</v>
      </c>
      <c r="H819">
        <v>365</v>
      </c>
      <c r="I819">
        <v>228</v>
      </c>
      <c r="J819">
        <v>318</v>
      </c>
      <c r="K819">
        <v>90</v>
      </c>
      <c r="L819" t="s">
        <v>6894</v>
      </c>
      <c r="M819" t="s">
        <v>6891</v>
      </c>
      <c r="N819" t="s">
        <v>4567</v>
      </c>
      <c r="O819" t="s">
        <v>1336</v>
      </c>
      <c r="P819" s="10">
        <v>147555000295</v>
      </c>
      <c r="Q819" t="s">
        <v>1529</v>
      </c>
      <c r="R819" t="s">
        <v>1331</v>
      </c>
      <c r="S819" t="s">
        <v>803</v>
      </c>
      <c r="T819" t="s">
        <v>1142</v>
      </c>
    </row>
    <row r="820" spans="1:20" hidden="1" x14ac:dyDescent="0.25">
      <c r="A820">
        <v>3794</v>
      </c>
      <c r="B820">
        <v>2019</v>
      </c>
      <c r="C820">
        <v>1085108817</v>
      </c>
      <c r="D820">
        <v>1085108817</v>
      </c>
      <c r="E820" t="s">
        <v>953</v>
      </c>
      <c r="F820">
        <v>365</v>
      </c>
      <c r="G820">
        <v>0</v>
      </c>
      <c r="H820">
        <v>365</v>
      </c>
      <c r="I820">
        <v>228</v>
      </c>
      <c r="J820">
        <v>318</v>
      </c>
      <c r="K820">
        <v>90</v>
      </c>
      <c r="L820" t="s">
        <v>6894</v>
      </c>
      <c r="M820" t="s">
        <v>6891</v>
      </c>
      <c r="N820" t="s">
        <v>6748</v>
      </c>
      <c r="O820" t="s">
        <v>1336</v>
      </c>
      <c r="P820" s="10">
        <v>247258000370</v>
      </c>
      <c r="Q820" t="s">
        <v>4947</v>
      </c>
      <c r="R820" t="s">
        <v>6898</v>
      </c>
      <c r="S820" t="s">
        <v>803</v>
      </c>
      <c r="T820" t="s">
        <v>1142</v>
      </c>
    </row>
    <row r="821" spans="1:20" hidden="1" x14ac:dyDescent="0.25">
      <c r="A821">
        <v>3794</v>
      </c>
      <c r="B821">
        <v>2019</v>
      </c>
      <c r="C821">
        <v>12624128</v>
      </c>
      <c r="D821">
        <v>12624128</v>
      </c>
      <c r="E821" t="s">
        <v>953</v>
      </c>
      <c r="F821">
        <v>365</v>
      </c>
      <c r="G821">
        <v>0</v>
      </c>
      <c r="H821">
        <v>365</v>
      </c>
      <c r="I821">
        <v>228</v>
      </c>
      <c r="J821">
        <v>318</v>
      </c>
      <c r="K821">
        <v>90</v>
      </c>
      <c r="L821" t="s">
        <v>6894</v>
      </c>
      <c r="M821" t="s">
        <v>6891</v>
      </c>
      <c r="N821" t="s">
        <v>4616</v>
      </c>
      <c r="O821" t="s">
        <v>1336</v>
      </c>
      <c r="P821" s="10">
        <v>247980001911</v>
      </c>
      <c r="Q821" t="s">
        <v>1187</v>
      </c>
      <c r="R821" t="s">
        <v>1141</v>
      </c>
      <c r="S821" t="s">
        <v>803</v>
      </c>
      <c r="T821" t="s">
        <v>1142</v>
      </c>
    </row>
    <row r="822" spans="1:20" hidden="1" x14ac:dyDescent="0.25">
      <c r="A822">
        <v>3794</v>
      </c>
      <c r="B822">
        <v>2019</v>
      </c>
      <c r="C822">
        <v>32631910</v>
      </c>
      <c r="D822">
        <v>32631910</v>
      </c>
      <c r="E822" t="s">
        <v>953</v>
      </c>
      <c r="F822">
        <v>365</v>
      </c>
      <c r="G822">
        <v>19</v>
      </c>
      <c r="H822">
        <v>346</v>
      </c>
      <c r="I822">
        <v>228</v>
      </c>
      <c r="J822">
        <v>318</v>
      </c>
      <c r="K822">
        <v>90</v>
      </c>
      <c r="L822" t="s">
        <v>6894</v>
      </c>
      <c r="M822" t="s">
        <v>6891</v>
      </c>
      <c r="N822" t="s">
        <v>4627</v>
      </c>
      <c r="O822" t="s">
        <v>1336</v>
      </c>
      <c r="P822" s="10">
        <v>24726800400</v>
      </c>
      <c r="Q822" t="s">
        <v>4628</v>
      </c>
      <c r="R822" t="s">
        <v>1167</v>
      </c>
      <c r="S822" t="s">
        <v>803</v>
      </c>
      <c r="T822" t="s">
        <v>1142</v>
      </c>
    </row>
    <row r="823" spans="1:20" hidden="1" x14ac:dyDescent="0.25">
      <c r="A823">
        <v>3794</v>
      </c>
      <c r="B823">
        <v>2019</v>
      </c>
      <c r="C823">
        <v>36727804</v>
      </c>
      <c r="D823">
        <v>36727804</v>
      </c>
      <c r="E823" t="s">
        <v>953</v>
      </c>
      <c r="F823">
        <v>365</v>
      </c>
      <c r="G823">
        <v>14</v>
      </c>
      <c r="H823">
        <v>351</v>
      </c>
      <c r="I823">
        <v>228</v>
      </c>
      <c r="J823">
        <v>318</v>
      </c>
      <c r="K823">
        <v>90</v>
      </c>
      <c r="L823" t="s">
        <v>6894</v>
      </c>
      <c r="M823" t="s">
        <v>6891</v>
      </c>
      <c r="N823" t="s">
        <v>4490</v>
      </c>
      <c r="O823" t="s">
        <v>1336</v>
      </c>
      <c r="P823" s="10">
        <v>247980000112</v>
      </c>
      <c r="Q823" t="s">
        <v>1154</v>
      </c>
      <c r="R823" t="s">
        <v>1141</v>
      </c>
      <c r="S823" t="s">
        <v>803</v>
      </c>
      <c r="T823" t="s">
        <v>1142</v>
      </c>
    </row>
    <row r="824" spans="1:20" hidden="1" x14ac:dyDescent="0.25">
      <c r="A824">
        <v>3794</v>
      </c>
      <c r="B824">
        <v>2019</v>
      </c>
      <c r="C824">
        <v>12552468</v>
      </c>
      <c r="D824">
        <v>12552468</v>
      </c>
      <c r="E824" t="s">
        <v>953</v>
      </c>
      <c r="F824">
        <v>365</v>
      </c>
      <c r="G824">
        <v>0</v>
      </c>
      <c r="H824">
        <v>365</v>
      </c>
      <c r="I824">
        <v>228</v>
      </c>
      <c r="J824">
        <v>318</v>
      </c>
      <c r="K824">
        <v>90</v>
      </c>
      <c r="L824" t="s">
        <v>6894</v>
      </c>
      <c r="M824" t="s">
        <v>6891</v>
      </c>
      <c r="N824" t="s">
        <v>4257</v>
      </c>
      <c r="O824" t="s">
        <v>1336</v>
      </c>
      <c r="P824" s="10">
        <v>247268000474</v>
      </c>
      <c r="Q824" t="s">
        <v>4258</v>
      </c>
      <c r="R824" t="s">
        <v>1167</v>
      </c>
      <c r="S824" t="s">
        <v>803</v>
      </c>
      <c r="T824" t="s">
        <v>1142</v>
      </c>
    </row>
    <row r="825" spans="1:20" hidden="1" x14ac:dyDescent="0.25">
      <c r="A825">
        <v>3794</v>
      </c>
      <c r="B825">
        <v>2019</v>
      </c>
      <c r="C825">
        <v>36668930</v>
      </c>
      <c r="D825">
        <v>36668930</v>
      </c>
      <c r="E825" t="s">
        <v>953</v>
      </c>
      <c r="F825">
        <v>365</v>
      </c>
      <c r="G825">
        <v>0</v>
      </c>
      <c r="H825">
        <v>365</v>
      </c>
      <c r="I825">
        <v>228</v>
      </c>
      <c r="J825">
        <v>318</v>
      </c>
      <c r="K825">
        <v>90</v>
      </c>
      <c r="L825" t="s">
        <v>6894</v>
      </c>
      <c r="M825" t="s">
        <v>6891</v>
      </c>
      <c r="N825" t="s">
        <v>4353</v>
      </c>
      <c r="O825" t="s">
        <v>1336</v>
      </c>
      <c r="P825" s="10">
        <v>247268000474</v>
      </c>
      <c r="Q825" t="s">
        <v>4258</v>
      </c>
      <c r="R825" t="s">
        <v>1167</v>
      </c>
      <c r="S825" t="s">
        <v>803</v>
      </c>
      <c r="T825" t="s">
        <v>1142</v>
      </c>
    </row>
    <row r="826" spans="1:20" hidden="1" x14ac:dyDescent="0.25">
      <c r="A826">
        <v>3794</v>
      </c>
      <c r="B826">
        <v>2019</v>
      </c>
      <c r="C826">
        <v>49737020</v>
      </c>
      <c r="D826">
        <v>49737020</v>
      </c>
      <c r="E826" t="s">
        <v>953</v>
      </c>
      <c r="F826">
        <v>364</v>
      </c>
      <c r="G826">
        <v>0</v>
      </c>
      <c r="H826">
        <v>364</v>
      </c>
      <c r="I826">
        <v>228</v>
      </c>
      <c r="J826">
        <v>318</v>
      </c>
      <c r="K826">
        <v>90</v>
      </c>
      <c r="L826" t="s">
        <v>6894</v>
      </c>
      <c r="M826" t="s">
        <v>6891</v>
      </c>
      <c r="N826" t="s">
        <v>4427</v>
      </c>
      <c r="O826" t="s">
        <v>1336</v>
      </c>
      <c r="P826" s="10">
        <v>247030000595</v>
      </c>
      <c r="Q826" t="s">
        <v>1439</v>
      </c>
      <c r="R826" t="s">
        <v>1205</v>
      </c>
      <c r="S826" t="s">
        <v>803</v>
      </c>
      <c r="T826" t="s">
        <v>1142</v>
      </c>
    </row>
    <row r="827" spans="1:20" hidden="1" x14ac:dyDescent="0.25">
      <c r="A827">
        <v>3794</v>
      </c>
      <c r="B827">
        <v>2019</v>
      </c>
      <c r="C827">
        <v>72239507</v>
      </c>
      <c r="D827">
        <v>72239507</v>
      </c>
      <c r="E827" t="s">
        <v>953</v>
      </c>
      <c r="F827">
        <v>364</v>
      </c>
      <c r="G827">
        <v>0</v>
      </c>
      <c r="H827">
        <v>364</v>
      </c>
      <c r="I827">
        <v>228</v>
      </c>
      <c r="J827">
        <v>318</v>
      </c>
      <c r="K827">
        <v>90</v>
      </c>
      <c r="L827" t="s">
        <v>6894</v>
      </c>
      <c r="M827" t="s">
        <v>6891</v>
      </c>
      <c r="N827" t="s">
        <v>4318</v>
      </c>
      <c r="O827" t="s">
        <v>1336</v>
      </c>
      <c r="P827" s="10">
        <v>247570000051</v>
      </c>
      <c r="Q827" t="s">
        <v>1401</v>
      </c>
      <c r="R827" t="s">
        <v>1199</v>
      </c>
      <c r="S827" t="s">
        <v>803</v>
      </c>
      <c r="T827" t="s">
        <v>1142</v>
      </c>
    </row>
    <row r="828" spans="1:20" hidden="1" x14ac:dyDescent="0.25">
      <c r="A828">
        <v>3794</v>
      </c>
      <c r="B828">
        <v>2019</v>
      </c>
      <c r="C828">
        <v>57424441</v>
      </c>
      <c r="D828">
        <v>57424441</v>
      </c>
      <c r="E828" t="s">
        <v>953</v>
      </c>
      <c r="F828">
        <v>364</v>
      </c>
      <c r="G828">
        <v>0</v>
      </c>
      <c r="H828">
        <v>364</v>
      </c>
      <c r="I828">
        <v>228</v>
      </c>
      <c r="J828">
        <v>318</v>
      </c>
      <c r="K828">
        <v>90</v>
      </c>
      <c r="L828" t="s">
        <v>6894</v>
      </c>
      <c r="M828" t="s">
        <v>6891</v>
      </c>
      <c r="N828" t="s">
        <v>6602</v>
      </c>
      <c r="O828" t="s">
        <v>1336</v>
      </c>
      <c r="P828" s="10">
        <v>247268000474</v>
      </c>
      <c r="Q828" t="s">
        <v>4258</v>
      </c>
      <c r="R828" t="s">
        <v>1167</v>
      </c>
      <c r="S828" t="s">
        <v>803</v>
      </c>
      <c r="T828" t="s">
        <v>1142</v>
      </c>
    </row>
    <row r="829" spans="1:20" hidden="1" x14ac:dyDescent="0.25">
      <c r="A829">
        <v>3794</v>
      </c>
      <c r="B829">
        <v>2019</v>
      </c>
      <c r="C829">
        <v>5113962</v>
      </c>
      <c r="D829">
        <v>5113962</v>
      </c>
      <c r="E829" t="s">
        <v>953</v>
      </c>
      <c r="F829">
        <v>364</v>
      </c>
      <c r="G829">
        <v>0</v>
      </c>
      <c r="H829">
        <v>364</v>
      </c>
      <c r="I829">
        <v>228</v>
      </c>
      <c r="J829">
        <v>318</v>
      </c>
      <c r="K829">
        <v>90</v>
      </c>
      <c r="L829" t="s">
        <v>6894</v>
      </c>
      <c r="M829" t="s">
        <v>6891</v>
      </c>
      <c r="N829" t="s">
        <v>6599</v>
      </c>
      <c r="O829" t="s">
        <v>1336</v>
      </c>
      <c r="P829" s="10">
        <v>147745000437</v>
      </c>
      <c r="Q829" t="s">
        <v>1395</v>
      </c>
      <c r="R829" t="s">
        <v>1396</v>
      </c>
      <c r="S829" t="s">
        <v>803</v>
      </c>
      <c r="T829" t="s">
        <v>1142</v>
      </c>
    </row>
    <row r="830" spans="1:20" hidden="1" x14ac:dyDescent="0.25">
      <c r="A830">
        <v>3794</v>
      </c>
      <c r="B830">
        <v>2019</v>
      </c>
      <c r="C830">
        <v>1081790569</v>
      </c>
      <c r="D830">
        <v>1081790569</v>
      </c>
      <c r="E830" t="s">
        <v>953</v>
      </c>
      <c r="F830">
        <v>364</v>
      </c>
      <c r="G830">
        <v>0</v>
      </c>
      <c r="H830">
        <v>364</v>
      </c>
      <c r="I830">
        <v>228</v>
      </c>
      <c r="J830">
        <v>318</v>
      </c>
      <c r="K830">
        <v>90</v>
      </c>
      <c r="L830" t="s">
        <v>6894</v>
      </c>
      <c r="M830" t="s">
        <v>6891</v>
      </c>
      <c r="N830" t="s">
        <v>5933</v>
      </c>
      <c r="O830" t="s">
        <v>1336</v>
      </c>
      <c r="P830" s="10">
        <v>147288000264</v>
      </c>
      <c r="Q830" t="s">
        <v>1347</v>
      </c>
      <c r="R830" t="s">
        <v>1145</v>
      </c>
      <c r="S830">
        <v>9005</v>
      </c>
      <c r="T830" t="s">
        <v>1142</v>
      </c>
    </row>
    <row r="831" spans="1:20" hidden="1" x14ac:dyDescent="0.25">
      <c r="A831">
        <v>3794</v>
      </c>
      <c r="B831">
        <v>2019</v>
      </c>
      <c r="C831">
        <v>39020031</v>
      </c>
      <c r="D831">
        <v>39020031</v>
      </c>
      <c r="E831" t="s">
        <v>953</v>
      </c>
      <c r="F831">
        <v>364</v>
      </c>
      <c r="G831">
        <v>0</v>
      </c>
      <c r="H831">
        <v>364</v>
      </c>
      <c r="I831">
        <v>228</v>
      </c>
      <c r="J831">
        <v>318</v>
      </c>
      <c r="K831">
        <v>90</v>
      </c>
      <c r="L831" t="s">
        <v>6894</v>
      </c>
      <c r="M831" t="s">
        <v>6891</v>
      </c>
      <c r="N831" t="s">
        <v>5922</v>
      </c>
      <c r="O831" t="s">
        <v>1336</v>
      </c>
      <c r="P831" s="10">
        <v>147245001976</v>
      </c>
      <c r="Q831" t="s">
        <v>4315</v>
      </c>
      <c r="R831" t="s">
        <v>1177</v>
      </c>
      <c r="S831" t="s">
        <v>803</v>
      </c>
      <c r="T831" t="s">
        <v>1142</v>
      </c>
    </row>
    <row r="832" spans="1:20" hidden="1" x14ac:dyDescent="0.25">
      <c r="A832">
        <v>3794</v>
      </c>
      <c r="B832">
        <v>2019</v>
      </c>
      <c r="C832">
        <v>9272509</v>
      </c>
      <c r="D832">
        <v>9272509</v>
      </c>
      <c r="E832" t="s">
        <v>953</v>
      </c>
      <c r="F832">
        <v>364</v>
      </c>
      <c r="G832">
        <v>0</v>
      </c>
      <c r="H832">
        <v>364</v>
      </c>
      <c r="I832">
        <v>228</v>
      </c>
      <c r="J832">
        <v>318</v>
      </c>
      <c r="K832">
        <v>90</v>
      </c>
      <c r="L832" t="s">
        <v>6894</v>
      </c>
      <c r="M832" t="s">
        <v>6891</v>
      </c>
      <c r="N832" t="s">
        <v>6141</v>
      </c>
      <c r="O832" t="s">
        <v>1336</v>
      </c>
      <c r="P832" s="10">
        <v>247545000002</v>
      </c>
      <c r="Q832" t="s">
        <v>1503</v>
      </c>
      <c r="R832" t="s">
        <v>6949</v>
      </c>
      <c r="S832" t="s">
        <v>803</v>
      </c>
      <c r="T832" t="s">
        <v>1142</v>
      </c>
    </row>
    <row r="833" spans="1:20" hidden="1" x14ac:dyDescent="0.25">
      <c r="A833">
        <v>3794</v>
      </c>
      <c r="B833">
        <v>2019</v>
      </c>
      <c r="C833">
        <v>32873795</v>
      </c>
      <c r="D833">
        <v>32873795</v>
      </c>
      <c r="E833" t="s">
        <v>953</v>
      </c>
      <c r="F833">
        <v>364</v>
      </c>
      <c r="G833">
        <v>0</v>
      </c>
      <c r="H833">
        <v>364</v>
      </c>
      <c r="I833">
        <v>228</v>
      </c>
      <c r="J833">
        <v>318</v>
      </c>
      <c r="K833">
        <v>90</v>
      </c>
      <c r="L833" t="s">
        <v>6894</v>
      </c>
      <c r="M833" t="s">
        <v>6891</v>
      </c>
      <c r="N833" t="s">
        <v>5189</v>
      </c>
      <c r="O833" t="s">
        <v>1336</v>
      </c>
      <c r="P833" s="10">
        <v>247798000051</v>
      </c>
      <c r="Q833" t="s">
        <v>5086</v>
      </c>
      <c r="R833" t="s">
        <v>1193</v>
      </c>
      <c r="S833" t="s">
        <v>803</v>
      </c>
      <c r="T833" t="s">
        <v>1142</v>
      </c>
    </row>
    <row r="834" spans="1:20" hidden="1" x14ac:dyDescent="0.25">
      <c r="A834">
        <v>3794</v>
      </c>
      <c r="B834">
        <v>2019</v>
      </c>
      <c r="C834">
        <v>19562917</v>
      </c>
      <c r="D834">
        <v>19562917</v>
      </c>
      <c r="E834" t="s">
        <v>953</v>
      </c>
      <c r="F834">
        <v>364</v>
      </c>
      <c r="G834">
        <v>0</v>
      </c>
      <c r="H834">
        <v>364</v>
      </c>
      <c r="I834">
        <v>228</v>
      </c>
      <c r="J834">
        <v>278</v>
      </c>
      <c r="K834">
        <v>90</v>
      </c>
      <c r="L834" t="s">
        <v>6894</v>
      </c>
      <c r="M834" t="s">
        <v>6891</v>
      </c>
      <c r="N834" t="s">
        <v>5700</v>
      </c>
      <c r="O834" t="s">
        <v>1336</v>
      </c>
      <c r="P834" s="10">
        <v>247268000474</v>
      </c>
      <c r="Q834" t="s">
        <v>4258</v>
      </c>
      <c r="R834" t="s">
        <v>1167</v>
      </c>
      <c r="S834">
        <v>907</v>
      </c>
      <c r="T834" t="s">
        <v>1142</v>
      </c>
    </row>
    <row r="835" spans="1:20" hidden="1" x14ac:dyDescent="0.25">
      <c r="A835">
        <v>3794</v>
      </c>
      <c r="B835">
        <v>2019</v>
      </c>
      <c r="C835">
        <v>36451730</v>
      </c>
      <c r="D835">
        <v>36451730</v>
      </c>
      <c r="E835" t="s">
        <v>953</v>
      </c>
      <c r="F835">
        <v>364</v>
      </c>
      <c r="G835">
        <v>0</v>
      </c>
      <c r="H835">
        <v>364</v>
      </c>
      <c r="I835">
        <v>228</v>
      </c>
      <c r="J835">
        <v>318</v>
      </c>
      <c r="K835">
        <v>90</v>
      </c>
      <c r="L835" t="s">
        <v>6894</v>
      </c>
      <c r="M835" t="s">
        <v>6891</v>
      </c>
      <c r="N835" t="s">
        <v>4899</v>
      </c>
      <c r="O835" t="s">
        <v>1336</v>
      </c>
      <c r="P835" s="10">
        <v>247030000595</v>
      </c>
      <c r="Q835" t="s">
        <v>1439</v>
      </c>
      <c r="R835" t="s">
        <v>1205</v>
      </c>
      <c r="S835" t="s">
        <v>803</v>
      </c>
      <c r="T835" t="s">
        <v>1142</v>
      </c>
    </row>
    <row r="836" spans="1:20" hidden="1" x14ac:dyDescent="0.25">
      <c r="A836">
        <v>3794</v>
      </c>
      <c r="B836">
        <v>2019</v>
      </c>
      <c r="C836">
        <v>23114253</v>
      </c>
      <c r="D836">
        <v>23114253</v>
      </c>
      <c r="E836" t="s">
        <v>953</v>
      </c>
      <c r="F836">
        <v>364</v>
      </c>
      <c r="G836">
        <v>0</v>
      </c>
      <c r="H836">
        <v>364</v>
      </c>
      <c r="I836">
        <v>228</v>
      </c>
      <c r="J836">
        <v>318</v>
      </c>
      <c r="K836">
        <v>90</v>
      </c>
      <c r="L836" t="s">
        <v>6894</v>
      </c>
      <c r="M836" t="s">
        <v>6891</v>
      </c>
      <c r="N836" t="s">
        <v>4828</v>
      </c>
      <c r="O836" t="s">
        <v>1336</v>
      </c>
      <c r="P836" s="10">
        <v>147245000252</v>
      </c>
      <c r="Q836" t="s">
        <v>4519</v>
      </c>
      <c r="R836" t="s">
        <v>1177</v>
      </c>
      <c r="S836">
        <v>9005</v>
      </c>
      <c r="T836" t="s">
        <v>1142</v>
      </c>
    </row>
    <row r="837" spans="1:20" hidden="1" x14ac:dyDescent="0.25">
      <c r="A837">
        <v>3794</v>
      </c>
      <c r="B837">
        <v>2019</v>
      </c>
      <c r="C837">
        <v>85471669</v>
      </c>
      <c r="D837">
        <v>85471669</v>
      </c>
      <c r="E837" t="s">
        <v>953</v>
      </c>
      <c r="F837">
        <v>364</v>
      </c>
      <c r="G837">
        <v>0</v>
      </c>
      <c r="H837">
        <v>364</v>
      </c>
      <c r="I837">
        <v>228</v>
      </c>
      <c r="J837">
        <v>318</v>
      </c>
      <c r="K837">
        <v>90</v>
      </c>
      <c r="L837" t="s">
        <v>6894</v>
      </c>
      <c r="M837" t="s">
        <v>6891</v>
      </c>
      <c r="N837" t="s">
        <v>5013</v>
      </c>
      <c r="O837" t="s">
        <v>1336</v>
      </c>
      <c r="P837" s="10">
        <v>147288000141</v>
      </c>
      <c r="Q837" t="s">
        <v>1214</v>
      </c>
      <c r="R837" t="s">
        <v>1145</v>
      </c>
      <c r="S837" t="s">
        <v>803</v>
      </c>
      <c r="T837" t="s">
        <v>1142</v>
      </c>
    </row>
    <row r="838" spans="1:20" hidden="1" x14ac:dyDescent="0.25">
      <c r="A838">
        <v>3794</v>
      </c>
      <c r="B838">
        <v>2019</v>
      </c>
      <c r="C838">
        <v>22548647</v>
      </c>
      <c r="D838">
        <v>22548647</v>
      </c>
      <c r="E838" t="s">
        <v>953</v>
      </c>
      <c r="F838">
        <v>364</v>
      </c>
      <c r="G838">
        <v>0</v>
      </c>
      <c r="H838">
        <v>364</v>
      </c>
      <c r="I838">
        <v>228</v>
      </c>
      <c r="J838">
        <v>318</v>
      </c>
      <c r="K838">
        <v>90</v>
      </c>
      <c r="L838" t="s">
        <v>6894</v>
      </c>
      <c r="M838" t="s">
        <v>6891</v>
      </c>
      <c r="N838" t="s">
        <v>4935</v>
      </c>
      <c r="O838" t="s">
        <v>1353</v>
      </c>
      <c r="P838" s="10">
        <v>147745000437</v>
      </c>
      <c r="Q838" t="s">
        <v>1395</v>
      </c>
      <c r="R838" t="s">
        <v>1396</v>
      </c>
      <c r="S838" t="s">
        <v>803</v>
      </c>
      <c r="T838" t="s">
        <v>1142</v>
      </c>
    </row>
    <row r="839" spans="1:20" hidden="1" x14ac:dyDescent="0.25">
      <c r="A839">
        <v>3794</v>
      </c>
      <c r="B839">
        <v>2019</v>
      </c>
      <c r="C839">
        <v>72128012</v>
      </c>
      <c r="D839">
        <v>72128012</v>
      </c>
      <c r="E839" t="s">
        <v>953</v>
      </c>
      <c r="F839">
        <v>364</v>
      </c>
      <c r="G839">
        <v>0</v>
      </c>
      <c r="H839">
        <v>364</v>
      </c>
      <c r="I839">
        <v>228</v>
      </c>
      <c r="J839">
        <v>318</v>
      </c>
      <c r="K839">
        <v>90</v>
      </c>
      <c r="L839" t="s">
        <v>6894</v>
      </c>
      <c r="M839" t="s">
        <v>6891</v>
      </c>
      <c r="N839" t="s">
        <v>4978</v>
      </c>
      <c r="O839" t="s">
        <v>1336</v>
      </c>
      <c r="P839" s="10">
        <v>247258000370</v>
      </c>
      <c r="Q839" t="s">
        <v>4947</v>
      </c>
      <c r="R839" t="s">
        <v>6898</v>
      </c>
      <c r="S839" t="s">
        <v>803</v>
      </c>
      <c r="T839" t="s">
        <v>1142</v>
      </c>
    </row>
    <row r="840" spans="1:20" hidden="1" x14ac:dyDescent="0.25">
      <c r="A840">
        <v>3794</v>
      </c>
      <c r="B840">
        <v>2019</v>
      </c>
      <c r="C840">
        <v>36695580</v>
      </c>
      <c r="D840">
        <v>36695580</v>
      </c>
      <c r="E840" t="s">
        <v>953</v>
      </c>
      <c r="F840">
        <v>363</v>
      </c>
      <c r="G840">
        <v>0</v>
      </c>
      <c r="H840">
        <v>363</v>
      </c>
      <c r="I840">
        <v>228</v>
      </c>
      <c r="J840">
        <v>184</v>
      </c>
      <c r="K840">
        <v>90</v>
      </c>
      <c r="L840" t="s">
        <v>6894</v>
      </c>
      <c r="M840" t="s">
        <v>6891</v>
      </c>
      <c r="N840" t="s">
        <v>5339</v>
      </c>
      <c r="O840" t="s">
        <v>1336</v>
      </c>
      <c r="P840" s="10">
        <v>247268000474</v>
      </c>
      <c r="Q840" t="s">
        <v>4258</v>
      </c>
      <c r="R840" t="s">
        <v>1167</v>
      </c>
      <c r="S840" t="s">
        <v>803</v>
      </c>
      <c r="T840" t="s">
        <v>1142</v>
      </c>
    </row>
    <row r="841" spans="1:20" hidden="1" x14ac:dyDescent="0.25">
      <c r="A841">
        <v>3794</v>
      </c>
      <c r="B841">
        <v>2019</v>
      </c>
      <c r="C841">
        <v>57464049</v>
      </c>
      <c r="D841">
        <v>57464049</v>
      </c>
      <c r="E841" t="s">
        <v>953</v>
      </c>
      <c r="F841">
        <v>363</v>
      </c>
      <c r="G841">
        <v>0</v>
      </c>
      <c r="H841">
        <v>363</v>
      </c>
      <c r="I841">
        <v>228</v>
      </c>
      <c r="J841">
        <v>318</v>
      </c>
      <c r="K841">
        <v>90</v>
      </c>
      <c r="L841" t="s">
        <v>6894</v>
      </c>
      <c r="M841" t="s">
        <v>6891</v>
      </c>
      <c r="N841" t="s">
        <v>1512</v>
      </c>
      <c r="O841" t="s">
        <v>1336</v>
      </c>
      <c r="P841" s="10">
        <v>247030000641</v>
      </c>
      <c r="Q841" t="s">
        <v>6896</v>
      </c>
      <c r="R841" t="s">
        <v>1205</v>
      </c>
      <c r="S841" t="s">
        <v>803</v>
      </c>
      <c r="T841" t="s">
        <v>1142</v>
      </c>
    </row>
    <row r="842" spans="1:20" hidden="1" x14ac:dyDescent="0.25">
      <c r="A842">
        <v>3794</v>
      </c>
      <c r="B842">
        <v>2019</v>
      </c>
      <c r="C842">
        <v>1103098367</v>
      </c>
      <c r="D842">
        <v>1103098367</v>
      </c>
      <c r="E842" t="s">
        <v>953</v>
      </c>
      <c r="F842">
        <v>322</v>
      </c>
      <c r="G842">
        <v>0</v>
      </c>
      <c r="H842">
        <v>322</v>
      </c>
      <c r="I842">
        <v>228</v>
      </c>
      <c r="J842">
        <v>296</v>
      </c>
      <c r="K842">
        <v>90</v>
      </c>
      <c r="L842" t="s">
        <v>6894</v>
      </c>
      <c r="M842" t="s">
        <v>6891</v>
      </c>
      <c r="N842" t="s">
        <v>1545</v>
      </c>
      <c r="O842" t="s">
        <v>1336</v>
      </c>
      <c r="P842" s="10">
        <v>147555000295</v>
      </c>
      <c r="Q842" t="s">
        <v>1529</v>
      </c>
      <c r="R842" t="s">
        <v>1331</v>
      </c>
      <c r="S842" t="s">
        <v>803</v>
      </c>
      <c r="T842" t="s">
        <v>1142</v>
      </c>
    </row>
    <row r="843" spans="1:20" hidden="1" x14ac:dyDescent="0.25">
      <c r="A843">
        <v>3794</v>
      </c>
      <c r="B843">
        <v>2019</v>
      </c>
      <c r="C843">
        <v>1082951647</v>
      </c>
      <c r="D843">
        <v>10829516471</v>
      </c>
      <c r="E843" t="s">
        <v>953</v>
      </c>
      <c r="F843">
        <v>322</v>
      </c>
      <c r="G843">
        <v>0</v>
      </c>
      <c r="H843">
        <v>322</v>
      </c>
      <c r="I843">
        <v>228</v>
      </c>
      <c r="J843">
        <v>296</v>
      </c>
      <c r="K843">
        <v>90</v>
      </c>
      <c r="L843" t="s">
        <v>6894</v>
      </c>
      <c r="M843" t="s">
        <v>6891</v>
      </c>
      <c r="N843" t="s">
        <v>1528</v>
      </c>
      <c r="O843" t="s">
        <v>1336</v>
      </c>
      <c r="P843" s="10">
        <v>147555000295</v>
      </c>
      <c r="Q843" t="s">
        <v>1529</v>
      </c>
      <c r="R843" t="s">
        <v>1331</v>
      </c>
      <c r="S843" t="s">
        <v>803</v>
      </c>
      <c r="T843" t="s">
        <v>1142</v>
      </c>
    </row>
    <row r="844" spans="1:20" hidden="1" x14ac:dyDescent="0.25">
      <c r="A844">
        <v>3794</v>
      </c>
      <c r="B844">
        <v>2019</v>
      </c>
      <c r="C844">
        <v>79672739</v>
      </c>
      <c r="D844">
        <v>79672739</v>
      </c>
      <c r="E844" t="s">
        <v>953</v>
      </c>
      <c r="F844">
        <v>322</v>
      </c>
      <c r="G844">
        <v>0</v>
      </c>
      <c r="H844">
        <v>322</v>
      </c>
      <c r="I844">
        <v>228</v>
      </c>
      <c r="J844">
        <v>296</v>
      </c>
      <c r="K844">
        <v>90</v>
      </c>
      <c r="L844" t="s">
        <v>6894</v>
      </c>
      <c r="M844" t="s">
        <v>6891</v>
      </c>
      <c r="N844" t="s">
        <v>1454</v>
      </c>
      <c r="O844" t="s">
        <v>1336</v>
      </c>
      <c r="P844" s="10">
        <v>247570000051</v>
      </c>
      <c r="Q844" t="s">
        <v>1401</v>
      </c>
      <c r="R844" t="s">
        <v>1199</v>
      </c>
      <c r="S844" t="s">
        <v>803</v>
      </c>
      <c r="T844" t="s">
        <v>1142</v>
      </c>
    </row>
    <row r="845" spans="1:20" hidden="1" x14ac:dyDescent="0.25">
      <c r="A845">
        <v>3794</v>
      </c>
      <c r="B845">
        <v>2019</v>
      </c>
      <c r="C845">
        <v>85155002</v>
      </c>
      <c r="D845">
        <v>85155002</v>
      </c>
      <c r="E845" t="s">
        <v>953</v>
      </c>
      <c r="F845">
        <v>322</v>
      </c>
      <c r="G845">
        <v>0</v>
      </c>
      <c r="H845">
        <v>322</v>
      </c>
      <c r="I845">
        <v>228</v>
      </c>
      <c r="J845">
        <v>296</v>
      </c>
      <c r="K845">
        <v>90</v>
      </c>
      <c r="L845" t="s">
        <v>6894</v>
      </c>
      <c r="M845" t="s">
        <v>6891</v>
      </c>
      <c r="N845" t="s">
        <v>1403</v>
      </c>
      <c r="O845" t="s">
        <v>1336</v>
      </c>
      <c r="P845" s="10">
        <v>247030000641</v>
      </c>
      <c r="Q845" t="s">
        <v>6896</v>
      </c>
      <c r="R845" t="s">
        <v>1205</v>
      </c>
      <c r="S845" t="s">
        <v>803</v>
      </c>
      <c r="T845" t="s">
        <v>1142</v>
      </c>
    </row>
    <row r="846" spans="1:20" hidden="1" x14ac:dyDescent="0.25">
      <c r="A846">
        <v>3794</v>
      </c>
      <c r="B846">
        <v>2019</v>
      </c>
      <c r="C846">
        <v>1082952857</v>
      </c>
      <c r="D846">
        <v>1082952857</v>
      </c>
      <c r="E846" t="s">
        <v>953</v>
      </c>
      <c r="F846">
        <v>322</v>
      </c>
      <c r="G846">
        <v>0</v>
      </c>
      <c r="H846">
        <v>322</v>
      </c>
      <c r="I846">
        <v>228</v>
      </c>
      <c r="J846">
        <v>296</v>
      </c>
      <c r="K846">
        <v>90</v>
      </c>
      <c r="L846" t="s">
        <v>6894</v>
      </c>
      <c r="M846" t="s">
        <v>6891</v>
      </c>
      <c r="N846" t="s">
        <v>1412</v>
      </c>
      <c r="O846" t="s">
        <v>1336</v>
      </c>
      <c r="P846" s="10">
        <v>247980000112</v>
      </c>
      <c r="Q846" t="s">
        <v>1154</v>
      </c>
      <c r="R846" t="s">
        <v>1141</v>
      </c>
      <c r="S846" t="s">
        <v>803</v>
      </c>
      <c r="T846" t="s">
        <v>1142</v>
      </c>
    </row>
    <row r="847" spans="1:20" hidden="1" x14ac:dyDescent="0.25">
      <c r="A847">
        <v>3794</v>
      </c>
      <c r="B847">
        <v>2019</v>
      </c>
      <c r="C847">
        <v>72302591</v>
      </c>
      <c r="D847">
        <v>72302591</v>
      </c>
      <c r="E847" t="s">
        <v>953</v>
      </c>
      <c r="F847">
        <v>321</v>
      </c>
      <c r="G847">
        <v>0</v>
      </c>
      <c r="H847">
        <v>321</v>
      </c>
      <c r="I847">
        <v>228</v>
      </c>
      <c r="J847">
        <v>295</v>
      </c>
      <c r="K847">
        <v>90</v>
      </c>
      <c r="L847" t="s">
        <v>6894</v>
      </c>
      <c r="M847" t="s">
        <v>6891</v>
      </c>
      <c r="N847" t="s">
        <v>1509</v>
      </c>
      <c r="O847" t="s">
        <v>1336</v>
      </c>
      <c r="P847" s="10">
        <v>247268002052</v>
      </c>
      <c r="Q847" t="s">
        <v>1281</v>
      </c>
      <c r="R847" t="s">
        <v>1167</v>
      </c>
      <c r="S847" t="s">
        <v>803</v>
      </c>
      <c r="T847" t="s">
        <v>1142</v>
      </c>
    </row>
    <row r="848" spans="1:20" hidden="1" x14ac:dyDescent="0.25">
      <c r="A848">
        <v>3794</v>
      </c>
      <c r="B848">
        <v>2019</v>
      </c>
      <c r="C848">
        <v>19588808</v>
      </c>
      <c r="D848">
        <v>19588808</v>
      </c>
      <c r="E848" t="s">
        <v>953</v>
      </c>
      <c r="F848">
        <v>214</v>
      </c>
      <c r="G848">
        <v>0</v>
      </c>
      <c r="H848">
        <v>214</v>
      </c>
      <c r="I848">
        <v>228</v>
      </c>
      <c r="J848">
        <v>188</v>
      </c>
      <c r="K848">
        <v>90</v>
      </c>
      <c r="L848" t="s">
        <v>6894</v>
      </c>
      <c r="M848" t="s">
        <v>6891</v>
      </c>
      <c r="N848" t="s">
        <v>6969</v>
      </c>
      <c r="O848" t="s">
        <v>1336</v>
      </c>
      <c r="P848" s="10">
        <v>147288000141</v>
      </c>
      <c r="Q848" t="s">
        <v>1214</v>
      </c>
      <c r="R848" t="s">
        <v>1145</v>
      </c>
      <c r="S848" t="s">
        <v>803</v>
      </c>
      <c r="T848" t="s">
        <v>1142</v>
      </c>
    </row>
    <row r="849" spans="1:20" hidden="1" x14ac:dyDescent="0.25">
      <c r="A849">
        <v>3794</v>
      </c>
      <c r="B849">
        <v>2019</v>
      </c>
      <c r="C849">
        <v>57404626</v>
      </c>
      <c r="D849">
        <v>57404626</v>
      </c>
      <c r="E849" t="s">
        <v>953</v>
      </c>
      <c r="F849">
        <v>214</v>
      </c>
      <c r="G849">
        <v>0</v>
      </c>
      <c r="H849">
        <v>214</v>
      </c>
      <c r="I849">
        <v>228</v>
      </c>
      <c r="J849">
        <v>188</v>
      </c>
      <c r="K849">
        <v>90</v>
      </c>
      <c r="L849" t="s">
        <v>6894</v>
      </c>
      <c r="M849" t="s">
        <v>6891</v>
      </c>
      <c r="N849" t="s">
        <v>6970</v>
      </c>
      <c r="O849" t="s">
        <v>1336</v>
      </c>
      <c r="P849" s="10">
        <v>147288000141</v>
      </c>
      <c r="Q849" t="s">
        <v>1214</v>
      </c>
      <c r="R849" t="s">
        <v>1145</v>
      </c>
      <c r="S849" t="s">
        <v>803</v>
      </c>
      <c r="T849" t="s">
        <v>1142</v>
      </c>
    </row>
    <row r="850" spans="1:20" hidden="1" x14ac:dyDescent="0.25">
      <c r="A850">
        <v>3794</v>
      </c>
      <c r="B850">
        <v>2019</v>
      </c>
      <c r="C850">
        <v>57303196</v>
      </c>
      <c r="D850">
        <v>573031961</v>
      </c>
      <c r="E850" t="s">
        <v>953</v>
      </c>
      <c r="F850">
        <v>176</v>
      </c>
      <c r="G850">
        <v>0</v>
      </c>
      <c r="H850">
        <v>176</v>
      </c>
      <c r="I850">
        <v>228</v>
      </c>
      <c r="J850">
        <v>150</v>
      </c>
      <c r="K850">
        <v>90</v>
      </c>
      <c r="L850" t="s">
        <v>6894</v>
      </c>
      <c r="M850" t="s">
        <v>6891</v>
      </c>
      <c r="N850" t="s">
        <v>6971</v>
      </c>
      <c r="O850" t="s">
        <v>1336</v>
      </c>
      <c r="P850" s="10">
        <v>147288000141</v>
      </c>
      <c r="Q850" t="s">
        <v>1214</v>
      </c>
      <c r="R850" t="s">
        <v>1145</v>
      </c>
      <c r="S850" t="s">
        <v>803</v>
      </c>
      <c r="T850" t="s">
        <v>1142</v>
      </c>
    </row>
    <row r="851" spans="1:20" hidden="1" x14ac:dyDescent="0.25">
      <c r="A851">
        <v>3794</v>
      </c>
      <c r="B851">
        <v>2019</v>
      </c>
      <c r="C851">
        <v>7631629</v>
      </c>
      <c r="D851">
        <v>7631629</v>
      </c>
      <c r="E851" t="s">
        <v>953</v>
      </c>
      <c r="F851">
        <v>365</v>
      </c>
      <c r="G851">
        <v>0</v>
      </c>
      <c r="H851">
        <v>365</v>
      </c>
      <c r="I851">
        <v>228</v>
      </c>
      <c r="J851">
        <v>318</v>
      </c>
      <c r="K851">
        <v>90.01</v>
      </c>
      <c r="L851" t="s">
        <v>6894</v>
      </c>
      <c r="M851" t="s">
        <v>6891</v>
      </c>
      <c r="N851" t="s">
        <v>5881</v>
      </c>
      <c r="O851" t="s">
        <v>1336</v>
      </c>
      <c r="P851" s="10">
        <v>147245000252</v>
      </c>
      <c r="Q851" t="s">
        <v>4519</v>
      </c>
      <c r="R851" t="s">
        <v>1177</v>
      </c>
      <c r="S851" t="s">
        <v>803</v>
      </c>
      <c r="T851" t="s">
        <v>1142</v>
      </c>
    </row>
    <row r="852" spans="1:20" hidden="1" x14ac:dyDescent="0.25">
      <c r="A852">
        <v>3794</v>
      </c>
      <c r="B852">
        <v>2019</v>
      </c>
      <c r="C852">
        <v>39032347</v>
      </c>
      <c r="D852">
        <v>39032347</v>
      </c>
      <c r="E852" t="s">
        <v>953</v>
      </c>
      <c r="F852">
        <v>364</v>
      </c>
      <c r="G852">
        <v>0</v>
      </c>
      <c r="H852">
        <v>364</v>
      </c>
      <c r="I852">
        <v>228</v>
      </c>
      <c r="J852">
        <v>318</v>
      </c>
      <c r="K852">
        <v>90.01</v>
      </c>
      <c r="L852" t="s">
        <v>6894</v>
      </c>
      <c r="M852" t="s">
        <v>6891</v>
      </c>
      <c r="N852" t="s">
        <v>4690</v>
      </c>
      <c r="O852" t="s">
        <v>1336</v>
      </c>
      <c r="P852" s="10">
        <v>447980002097</v>
      </c>
      <c r="Q852" t="s">
        <v>1275</v>
      </c>
      <c r="R852" t="s">
        <v>1141</v>
      </c>
      <c r="S852" t="s">
        <v>803</v>
      </c>
      <c r="T852" t="s">
        <v>1142</v>
      </c>
    </row>
    <row r="853" spans="1:20" hidden="1" x14ac:dyDescent="0.25">
      <c r="A853">
        <v>3794</v>
      </c>
      <c r="B853">
        <v>2019</v>
      </c>
      <c r="C853">
        <v>1081758046</v>
      </c>
      <c r="D853">
        <v>1081758046</v>
      </c>
      <c r="E853" t="s">
        <v>953</v>
      </c>
      <c r="F853">
        <v>364</v>
      </c>
      <c r="G853">
        <v>0</v>
      </c>
      <c r="H853">
        <v>364</v>
      </c>
      <c r="I853">
        <v>228</v>
      </c>
      <c r="J853">
        <v>318</v>
      </c>
      <c r="K853">
        <v>90.01</v>
      </c>
      <c r="L853" t="s">
        <v>6894</v>
      </c>
      <c r="M853" t="s">
        <v>6891</v>
      </c>
      <c r="N853" t="s">
        <v>6743</v>
      </c>
      <c r="O853" t="s">
        <v>1336</v>
      </c>
      <c r="P853" s="10">
        <v>247460000249</v>
      </c>
      <c r="Q853" t="s">
        <v>1398</v>
      </c>
      <c r="R853" t="s">
        <v>1157</v>
      </c>
      <c r="S853" t="s">
        <v>803</v>
      </c>
      <c r="T853" t="s">
        <v>1142</v>
      </c>
    </row>
    <row r="854" spans="1:20" hidden="1" x14ac:dyDescent="0.25">
      <c r="A854">
        <v>3794</v>
      </c>
      <c r="B854">
        <v>2019</v>
      </c>
      <c r="C854">
        <v>36694391</v>
      </c>
      <c r="D854">
        <v>36694391</v>
      </c>
      <c r="E854" t="s">
        <v>953</v>
      </c>
      <c r="F854">
        <v>365</v>
      </c>
      <c r="G854">
        <v>0</v>
      </c>
      <c r="H854">
        <v>365</v>
      </c>
      <c r="I854">
        <v>228</v>
      </c>
      <c r="J854">
        <v>318</v>
      </c>
      <c r="K854">
        <v>90.03</v>
      </c>
      <c r="L854" t="s">
        <v>6894</v>
      </c>
      <c r="M854" t="s">
        <v>6891</v>
      </c>
      <c r="N854" t="s">
        <v>4354</v>
      </c>
      <c r="O854" t="s">
        <v>1336</v>
      </c>
      <c r="P854" s="10">
        <v>247980001911</v>
      </c>
      <c r="Q854" t="s">
        <v>1187</v>
      </c>
      <c r="R854" t="s">
        <v>1141</v>
      </c>
      <c r="S854" t="s">
        <v>803</v>
      </c>
      <c r="T854" t="s">
        <v>1142</v>
      </c>
    </row>
    <row r="855" spans="1:20" hidden="1" x14ac:dyDescent="0.25">
      <c r="A855">
        <v>3794</v>
      </c>
      <c r="B855">
        <v>2019</v>
      </c>
      <c r="C855">
        <v>60257206</v>
      </c>
      <c r="D855">
        <v>60257206</v>
      </c>
      <c r="E855" t="s">
        <v>953</v>
      </c>
      <c r="F855">
        <v>365</v>
      </c>
      <c r="G855">
        <v>0</v>
      </c>
      <c r="H855">
        <v>365</v>
      </c>
      <c r="I855">
        <v>228</v>
      </c>
      <c r="J855">
        <v>318</v>
      </c>
      <c r="K855">
        <v>90.03</v>
      </c>
      <c r="L855" t="s">
        <v>6894</v>
      </c>
      <c r="M855" t="s">
        <v>6891</v>
      </c>
      <c r="N855" t="s">
        <v>6972</v>
      </c>
      <c r="O855" t="s">
        <v>1336</v>
      </c>
      <c r="P855" s="10">
        <v>147245000252</v>
      </c>
      <c r="Q855" t="s">
        <v>4519</v>
      </c>
      <c r="R855" t="s">
        <v>1177</v>
      </c>
      <c r="S855" t="s">
        <v>803</v>
      </c>
      <c r="T855" t="s">
        <v>1142</v>
      </c>
    </row>
    <row r="856" spans="1:20" hidden="1" x14ac:dyDescent="0.25">
      <c r="A856">
        <v>3794</v>
      </c>
      <c r="B856">
        <v>2019</v>
      </c>
      <c r="C856">
        <v>12401335</v>
      </c>
      <c r="D856">
        <v>12401335</v>
      </c>
      <c r="E856" t="s">
        <v>953</v>
      </c>
      <c r="F856">
        <v>365</v>
      </c>
      <c r="G856">
        <v>0</v>
      </c>
      <c r="H856">
        <v>365</v>
      </c>
      <c r="I856">
        <v>228</v>
      </c>
      <c r="J856">
        <v>318</v>
      </c>
      <c r="K856">
        <v>90.03</v>
      </c>
      <c r="L856" t="s">
        <v>6894</v>
      </c>
      <c r="M856" t="s">
        <v>6891</v>
      </c>
      <c r="N856" t="s">
        <v>4596</v>
      </c>
      <c r="O856" t="s">
        <v>1336</v>
      </c>
      <c r="P856" s="10">
        <v>147245001976</v>
      </c>
      <c r="Q856" t="s">
        <v>4315</v>
      </c>
      <c r="R856" t="s">
        <v>1177</v>
      </c>
      <c r="S856" t="s">
        <v>803</v>
      </c>
      <c r="T856" t="s">
        <v>1142</v>
      </c>
    </row>
    <row r="857" spans="1:20" hidden="1" x14ac:dyDescent="0.25">
      <c r="A857">
        <v>3794</v>
      </c>
      <c r="B857">
        <v>2019</v>
      </c>
      <c r="C857">
        <v>39056246</v>
      </c>
      <c r="D857">
        <v>39056246</v>
      </c>
      <c r="E857" t="s">
        <v>953</v>
      </c>
      <c r="F857">
        <v>365</v>
      </c>
      <c r="G857">
        <v>0</v>
      </c>
      <c r="H857">
        <v>365</v>
      </c>
      <c r="I857">
        <v>228</v>
      </c>
      <c r="J857">
        <v>318</v>
      </c>
      <c r="K857">
        <v>90.03</v>
      </c>
      <c r="L857" t="s">
        <v>6894</v>
      </c>
      <c r="M857" t="s">
        <v>6891</v>
      </c>
      <c r="N857" t="s">
        <v>5983</v>
      </c>
      <c r="O857" t="s">
        <v>1336</v>
      </c>
      <c r="P857" s="10">
        <v>247980001911</v>
      </c>
      <c r="Q857" t="s">
        <v>1187</v>
      </c>
      <c r="R857" t="s">
        <v>1141</v>
      </c>
      <c r="S857" t="s">
        <v>803</v>
      </c>
      <c r="T857" t="s">
        <v>1142</v>
      </c>
    </row>
    <row r="858" spans="1:20" hidden="1" x14ac:dyDescent="0.25">
      <c r="A858">
        <v>3794</v>
      </c>
      <c r="B858">
        <v>2019</v>
      </c>
      <c r="C858">
        <v>22550210</v>
      </c>
      <c r="D858">
        <v>22550210</v>
      </c>
      <c r="E858" t="s">
        <v>953</v>
      </c>
      <c r="F858">
        <v>364</v>
      </c>
      <c r="G858">
        <v>0</v>
      </c>
      <c r="H858">
        <v>364</v>
      </c>
      <c r="I858">
        <v>228</v>
      </c>
      <c r="J858">
        <v>318</v>
      </c>
      <c r="K858">
        <v>90.03</v>
      </c>
      <c r="L858" t="s">
        <v>6894</v>
      </c>
      <c r="M858" t="s">
        <v>6891</v>
      </c>
      <c r="N858" t="s">
        <v>5500</v>
      </c>
      <c r="O858" t="s">
        <v>1336</v>
      </c>
      <c r="P858" s="10">
        <v>147745000437</v>
      </c>
      <c r="Q858" t="s">
        <v>1395</v>
      </c>
      <c r="R858" t="s">
        <v>1396</v>
      </c>
      <c r="S858">
        <v>9005</v>
      </c>
      <c r="T858" t="s">
        <v>1142</v>
      </c>
    </row>
    <row r="859" spans="1:20" hidden="1" x14ac:dyDescent="0.25">
      <c r="A859">
        <v>3794</v>
      </c>
      <c r="B859">
        <v>2019</v>
      </c>
      <c r="C859">
        <v>22493539</v>
      </c>
      <c r="D859">
        <v>22493539</v>
      </c>
      <c r="E859" t="s">
        <v>953</v>
      </c>
      <c r="F859">
        <v>364</v>
      </c>
      <c r="G859">
        <v>0</v>
      </c>
      <c r="H859">
        <v>364</v>
      </c>
      <c r="I859">
        <v>228</v>
      </c>
      <c r="J859">
        <v>318</v>
      </c>
      <c r="K859">
        <v>90.03</v>
      </c>
      <c r="L859" t="s">
        <v>6894</v>
      </c>
      <c r="M859" t="s">
        <v>6891</v>
      </c>
      <c r="N859" t="s">
        <v>5838</v>
      </c>
      <c r="O859" t="s">
        <v>1336</v>
      </c>
      <c r="P859" s="10">
        <v>247745000181</v>
      </c>
      <c r="Q859" t="s">
        <v>1427</v>
      </c>
      <c r="R859" t="s">
        <v>1199</v>
      </c>
      <c r="S859" t="s">
        <v>803</v>
      </c>
      <c r="T859" t="s">
        <v>1142</v>
      </c>
    </row>
    <row r="860" spans="1:20" hidden="1" x14ac:dyDescent="0.25">
      <c r="A860">
        <v>3794</v>
      </c>
      <c r="B860">
        <v>2019</v>
      </c>
      <c r="C860">
        <v>8500376</v>
      </c>
      <c r="D860">
        <v>8500376</v>
      </c>
      <c r="E860" t="s">
        <v>953</v>
      </c>
      <c r="F860">
        <v>365</v>
      </c>
      <c r="G860">
        <v>0</v>
      </c>
      <c r="H860">
        <v>365</v>
      </c>
      <c r="I860">
        <v>228</v>
      </c>
      <c r="J860">
        <v>318</v>
      </c>
      <c r="K860">
        <v>90.04</v>
      </c>
      <c r="L860" t="s">
        <v>6894</v>
      </c>
      <c r="M860" t="s">
        <v>6891</v>
      </c>
      <c r="N860" t="s">
        <v>6193</v>
      </c>
      <c r="O860" t="s">
        <v>1336</v>
      </c>
      <c r="P860" s="10">
        <v>147245000252</v>
      </c>
      <c r="Q860" t="s">
        <v>4519</v>
      </c>
      <c r="R860" t="s">
        <v>1177</v>
      </c>
      <c r="S860" t="s">
        <v>803</v>
      </c>
      <c r="T860" t="s">
        <v>1142</v>
      </c>
    </row>
    <row r="861" spans="1:20" hidden="1" x14ac:dyDescent="0.25">
      <c r="A861">
        <v>3794</v>
      </c>
      <c r="B861">
        <v>2019</v>
      </c>
      <c r="C861">
        <v>1140819663</v>
      </c>
      <c r="D861">
        <v>1140819663</v>
      </c>
      <c r="E861" t="s">
        <v>953</v>
      </c>
      <c r="F861">
        <v>321</v>
      </c>
      <c r="G861">
        <v>0</v>
      </c>
      <c r="H861">
        <v>321</v>
      </c>
      <c r="I861">
        <v>228</v>
      </c>
      <c r="J861">
        <v>295</v>
      </c>
      <c r="K861">
        <v>90.04</v>
      </c>
      <c r="L861" t="s">
        <v>6894</v>
      </c>
      <c r="M861" t="s">
        <v>6891</v>
      </c>
      <c r="N861" t="s">
        <v>1520</v>
      </c>
      <c r="O861" t="s">
        <v>1336</v>
      </c>
      <c r="P861" s="10">
        <v>247245000419</v>
      </c>
      <c r="Q861" t="s">
        <v>1447</v>
      </c>
      <c r="R861" t="s">
        <v>1177</v>
      </c>
      <c r="S861" t="s">
        <v>803</v>
      </c>
      <c r="T861" t="s">
        <v>1142</v>
      </c>
    </row>
    <row r="862" spans="1:20" hidden="1" x14ac:dyDescent="0.25">
      <c r="A862">
        <v>3794</v>
      </c>
      <c r="B862">
        <v>2019</v>
      </c>
      <c r="C862">
        <v>19598784</v>
      </c>
      <c r="D862">
        <v>195987841</v>
      </c>
      <c r="E862" t="s">
        <v>953</v>
      </c>
      <c r="F862">
        <v>365</v>
      </c>
      <c r="G862">
        <v>0</v>
      </c>
      <c r="H862">
        <v>365</v>
      </c>
      <c r="I862">
        <v>228</v>
      </c>
      <c r="J862">
        <v>318</v>
      </c>
      <c r="K862">
        <v>90.05</v>
      </c>
      <c r="L862" t="s">
        <v>6894</v>
      </c>
      <c r="M862" t="s">
        <v>6891</v>
      </c>
      <c r="N862" t="s">
        <v>6823</v>
      </c>
      <c r="O862" t="s">
        <v>1336</v>
      </c>
      <c r="P862" s="10">
        <v>247288001168</v>
      </c>
      <c r="Q862" t="s">
        <v>6727</v>
      </c>
      <c r="R862" t="s">
        <v>1145</v>
      </c>
      <c r="S862" t="s">
        <v>803</v>
      </c>
      <c r="T862" t="s">
        <v>1142</v>
      </c>
    </row>
    <row r="863" spans="1:20" hidden="1" x14ac:dyDescent="0.25">
      <c r="A863">
        <v>3794</v>
      </c>
      <c r="B863">
        <v>2019</v>
      </c>
      <c r="C863">
        <v>92031974</v>
      </c>
      <c r="D863">
        <v>92031974</v>
      </c>
      <c r="E863" t="s">
        <v>953</v>
      </c>
      <c r="F863">
        <v>365</v>
      </c>
      <c r="G863">
        <v>0</v>
      </c>
      <c r="H863">
        <v>365</v>
      </c>
      <c r="I863">
        <v>228</v>
      </c>
      <c r="J863">
        <v>318</v>
      </c>
      <c r="K863">
        <v>90.05</v>
      </c>
      <c r="L863" t="s">
        <v>6894</v>
      </c>
      <c r="M863" t="s">
        <v>6891</v>
      </c>
      <c r="N863" t="s">
        <v>5421</v>
      </c>
      <c r="O863" t="s">
        <v>1336</v>
      </c>
      <c r="P863" s="10">
        <v>247460002471</v>
      </c>
      <c r="Q863" t="s">
        <v>1156</v>
      </c>
      <c r="R863" t="s">
        <v>1157</v>
      </c>
      <c r="S863" t="s">
        <v>803</v>
      </c>
      <c r="T863" t="s">
        <v>1142</v>
      </c>
    </row>
    <row r="864" spans="1:20" hidden="1" x14ac:dyDescent="0.25">
      <c r="A864">
        <v>3794</v>
      </c>
      <c r="B864">
        <v>2019</v>
      </c>
      <c r="C864">
        <v>57422665</v>
      </c>
      <c r="D864">
        <v>57422665</v>
      </c>
      <c r="E864" t="s">
        <v>953</v>
      </c>
      <c r="F864">
        <v>365</v>
      </c>
      <c r="G864">
        <v>0</v>
      </c>
      <c r="H864">
        <v>365</v>
      </c>
      <c r="I864">
        <v>228</v>
      </c>
      <c r="J864">
        <v>318</v>
      </c>
      <c r="K864">
        <v>90.05</v>
      </c>
      <c r="L864" t="s">
        <v>6894</v>
      </c>
      <c r="M864" t="s">
        <v>6891</v>
      </c>
      <c r="N864" t="s">
        <v>6227</v>
      </c>
      <c r="O864" t="s">
        <v>1336</v>
      </c>
      <c r="P864" s="10">
        <v>247245001857</v>
      </c>
      <c r="Q864" t="s">
        <v>1212</v>
      </c>
      <c r="R864" t="s">
        <v>1177</v>
      </c>
      <c r="S864">
        <v>907</v>
      </c>
      <c r="T864" t="s">
        <v>1142</v>
      </c>
    </row>
    <row r="865" spans="1:20" hidden="1" x14ac:dyDescent="0.25">
      <c r="A865">
        <v>3794</v>
      </c>
      <c r="B865">
        <v>2019</v>
      </c>
      <c r="C865">
        <v>36668502</v>
      </c>
      <c r="D865">
        <v>36668502</v>
      </c>
      <c r="E865" t="s">
        <v>953</v>
      </c>
      <c r="F865">
        <v>365</v>
      </c>
      <c r="G865">
        <v>0</v>
      </c>
      <c r="H865">
        <v>365</v>
      </c>
      <c r="I865">
        <v>228</v>
      </c>
      <c r="J865">
        <v>318</v>
      </c>
      <c r="K865">
        <v>90.05</v>
      </c>
      <c r="L865" t="s">
        <v>6894</v>
      </c>
      <c r="M865" t="s">
        <v>6891</v>
      </c>
      <c r="N865" t="s">
        <v>5702</v>
      </c>
      <c r="O865" t="s">
        <v>1336</v>
      </c>
      <c r="P865" s="10">
        <v>247980001911</v>
      </c>
      <c r="Q865" t="s">
        <v>1187</v>
      </c>
      <c r="R865" t="s">
        <v>1141</v>
      </c>
      <c r="S865" t="s">
        <v>803</v>
      </c>
      <c r="T865" t="s">
        <v>1142</v>
      </c>
    </row>
    <row r="866" spans="1:20" hidden="1" x14ac:dyDescent="0.25">
      <c r="A866">
        <v>3794</v>
      </c>
      <c r="B866">
        <v>2019</v>
      </c>
      <c r="C866">
        <v>39012626</v>
      </c>
      <c r="D866">
        <v>390126261</v>
      </c>
      <c r="E866" t="s">
        <v>953</v>
      </c>
      <c r="F866">
        <v>365</v>
      </c>
      <c r="G866">
        <v>0</v>
      </c>
      <c r="H866">
        <v>365</v>
      </c>
      <c r="I866">
        <v>228</v>
      </c>
      <c r="J866">
        <v>318</v>
      </c>
      <c r="K866">
        <v>90.05</v>
      </c>
      <c r="L866" t="s">
        <v>6894</v>
      </c>
      <c r="M866" t="s">
        <v>6891</v>
      </c>
      <c r="N866" t="s">
        <v>5826</v>
      </c>
      <c r="O866" t="s">
        <v>1336</v>
      </c>
      <c r="P866" s="10">
        <v>147245001976</v>
      </c>
      <c r="Q866" t="s">
        <v>4315</v>
      </c>
      <c r="R866" t="s">
        <v>1177</v>
      </c>
      <c r="S866" t="s">
        <v>803</v>
      </c>
      <c r="T866" t="s">
        <v>1142</v>
      </c>
    </row>
    <row r="867" spans="1:20" hidden="1" x14ac:dyDescent="0.25">
      <c r="A867">
        <v>3794</v>
      </c>
      <c r="B867">
        <v>2019</v>
      </c>
      <c r="C867">
        <v>39069801</v>
      </c>
      <c r="D867">
        <v>39069801</v>
      </c>
      <c r="E867" t="s">
        <v>953</v>
      </c>
      <c r="F867">
        <v>365</v>
      </c>
      <c r="G867">
        <v>0</v>
      </c>
      <c r="H867">
        <v>365</v>
      </c>
      <c r="I867">
        <v>228</v>
      </c>
      <c r="J867">
        <v>318</v>
      </c>
      <c r="K867">
        <v>90.05</v>
      </c>
      <c r="L867" t="s">
        <v>6894</v>
      </c>
      <c r="M867" t="s">
        <v>6891</v>
      </c>
      <c r="N867" t="s">
        <v>6564</v>
      </c>
      <c r="O867" t="s">
        <v>1336</v>
      </c>
      <c r="P867" s="10">
        <v>147058000168</v>
      </c>
      <c r="Q867" t="s">
        <v>4274</v>
      </c>
      <c r="R867" t="s">
        <v>1149</v>
      </c>
      <c r="S867" t="s">
        <v>803</v>
      </c>
      <c r="T867" t="s">
        <v>1142</v>
      </c>
    </row>
    <row r="868" spans="1:20" hidden="1" x14ac:dyDescent="0.25">
      <c r="A868">
        <v>3794</v>
      </c>
      <c r="B868">
        <v>2019</v>
      </c>
      <c r="C868">
        <v>39017377</v>
      </c>
      <c r="D868">
        <v>390173771</v>
      </c>
      <c r="E868" t="s">
        <v>953</v>
      </c>
      <c r="F868">
        <v>364</v>
      </c>
      <c r="G868">
        <v>0</v>
      </c>
      <c r="H868">
        <v>364</v>
      </c>
      <c r="I868">
        <v>228</v>
      </c>
      <c r="J868">
        <v>318</v>
      </c>
      <c r="K868">
        <v>90.05</v>
      </c>
      <c r="L868" t="s">
        <v>6894</v>
      </c>
      <c r="M868" t="s">
        <v>6891</v>
      </c>
      <c r="N868" t="s">
        <v>6388</v>
      </c>
      <c r="O868" t="s">
        <v>1336</v>
      </c>
      <c r="P868" s="10">
        <v>147245001976</v>
      </c>
      <c r="Q868" t="s">
        <v>4315</v>
      </c>
      <c r="R868" t="s">
        <v>1177</v>
      </c>
      <c r="S868" t="s">
        <v>803</v>
      </c>
      <c r="T868" t="s">
        <v>1142</v>
      </c>
    </row>
    <row r="869" spans="1:20" hidden="1" x14ac:dyDescent="0.25">
      <c r="A869">
        <v>3794</v>
      </c>
      <c r="B869">
        <v>2019</v>
      </c>
      <c r="C869">
        <v>85449095</v>
      </c>
      <c r="D869">
        <v>85449095</v>
      </c>
      <c r="E869" t="s">
        <v>953</v>
      </c>
      <c r="F869">
        <v>364</v>
      </c>
      <c r="G869">
        <v>0</v>
      </c>
      <c r="H869">
        <v>364</v>
      </c>
      <c r="I869">
        <v>228</v>
      </c>
      <c r="J869">
        <v>318</v>
      </c>
      <c r="K869">
        <v>90.05</v>
      </c>
      <c r="L869" t="s">
        <v>6894</v>
      </c>
      <c r="M869" t="s">
        <v>6891</v>
      </c>
      <c r="N869" t="s">
        <v>5969</v>
      </c>
      <c r="O869" t="s">
        <v>1336</v>
      </c>
      <c r="P869" s="10">
        <v>247268002052</v>
      </c>
      <c r="Q869" t="s">
        <v>1281</v>
      </c>
      <c r="R869" t="s">
        <v>1167</v>
      </c>
      <c r="S869" t="s">
        <v>803</v>
      </c>
      <c r="T869" t="s">
        <v>1142</v>
      </c>
    </row>
    <row r="870" spans="1:20" hidden="1" x14ac:dyDescent="0.25">
      <c r="A870">
        <v>3794</v>
      </c>
      <c r="B870">
        <v>2019</v>
      </c>
      <c r="C870">
        <v>85437865</v>
      </c>
      <c r="D870">
        <v>85437865</v>
      </c>
      <c r="E870" t="s">
        <v>953</v>
      </c>
      <c r="F870">
        <v>365</v>
      </c>
      <c r="G870">
        <v>0</v>
      </c>
      <c r="H870">
        <v>365</v>
      </c>
      <c r="I870">
        <v>228</v>
      </c>
      <c r="J870">
        <v>318</v>
      </c>
      <c r="K870">
        <v>90.07</v>
      </c>
      <c r="L870" t="s">
        <v>6894</v>
      </c>
      <c r="M870" t="s">
        <v>6891</v>
      </c>
      <c r="N870" t="s">
        <v>6209</v>
      </c>
      <c r="O870" t="s">
        <v>1336</v>
      </c>
      <c r="P870" s="10">
        <v>247245001857</v>
      </c>
      <c r="Q870" t="s">
        <v>1212</v>
      </c>
      <c r="R870" t="s">
        <v>1177</v>
      </c>
      <c r="S870" t="s">
        <v>803</v>
      </c>
      <c r="T870" t="s">
        <v>1142</v>
      </c>
    </row>
    <row r="871" spans="1:20" hidden="1" x14ac:dyDescent="0.25">
      <c r="A871">
        <v>3794</v>
      </c>
      <c r="B871">
        <v>2019</v>
      </c>
      <c r="C871">
        <v>1048269257</v>
      </c>
      <c r="D871">
        <v>1048269257</v>
      </c>
      <c r="E871" t="s">
        <v>953</v>
      </c>
      <c r="F871">
        <v>365</v>
      </c>
      <c r="G871">
        <v>0</v>
      </c>
      <c r="H871">
        <v>365</v>
      </c>
      <c r="I871">
        <v>228</v>
      </c>
      <c r="J871">
        <v>318</v>
      </c>
      <c r="K871">
        <v>90.08</v>
      </c>
      <c r="L871" t="s">
        <v>6894</v>
      </c>
      <c r="M871" t="s">
        <v>6891</v>
      </c>
      <c r="N871" t="s">
        <v>4895</v>
      </c>
      <c r="O871" t="s">
        <v>1336</v>
      </c>
      <c r="P871" s="10">
        <v>247660001071</v>
      </c>
      <c r="Q871" t="s">
        <v>1422</v>
      </c>
      <c r="R871" t="s">
        <v>1164</v>
      </c>
      <c r="S871" t="s">
        <v>803</v>
      </c>
      <c r="T871" t="s">
        <v>1142</v>
      </c>
    </row>
    <row r="872" spans="1:20" hidden="1" x14ac:dyDescent="0.25">
      <c r="A872">
        <v>3794</v>
      </c>
      <c r="B872">
        <v>2019</v>
      </c>
      <c r="C872">
        <v>84454336</v>
      </c>
      <c r="D872">
        <v>84454336</v>
      </c>
      <c r="E872" t="s">
        <v>953</v>
      </c>
      <c r="F872">
        <v>365</v>
      </c>
      <c r="G872">
        <v>0</v>
      </c>
      <c r="H872">
        <v>365</v>
      </c>
      <c r="I872">
        <v>228</v>
      </c>
      <c r="J872">
        <v>318</v>
      </c>
      <c r="K872">
        <v>90.08</v>
      </c>
      <c r="L872" t="s">
        <v>6894</v>
      </c>
      <c r="M872" t="s">
        <v>6891</v>
      </c>
      <c r="N872" t="s">
        <v>5740</v>
      </c>
      <c r="O872" t="s">
        <v>1336</v>
      </c>
      <c r="P872" s="10">
        <v>247555000001</v>
      </c>
      <c r="Q872" t="s">
        <v>1475</v>
      </c>
      <c r="R872" t="s">
        <v>1331</v>
      </c>
      <c r="S872" t="s">
        <v>803</v>
      </c>
      <c r="T872" t="s">
        <v>1142</v>
      </c>
    </row>
    <row r="873" spans="1:20" hidden="1" x14ac:dyDescent="0.25">
      <c r="A873">
        <v>3794</v>
      </c>
      <c r="B873">
        <v>2019</v>
      </c>
      <c r="C873">
        <v>36451304</v>
      </c>
      <c r="D873">
        <v>36451304</v>
      </c>
      <c r="E873" t="s">
        <v>953</v>
      </c>
      <c r="F873">
        <v>365</v>
      </c>
      <c r="G873">
        <v>0</v>
      </c>
      <c r="H873">
        <v>365</v>
      </c>
      <c r="I873">
        <v>228</v>
      </c>
      <c r="J873">
        <v>318</v>
      </c>
      <c r="K873">
        <v>90.08</v>
      </c>
      <c r="L873" t="s">
        <v>6894</v>
      </c>
      <c r="M873" t="s">
        <v>6891</v>
      </c>
      <c r="N873" t="s">
        <v>5768</v>
      </c>
      <c r="O873" t="s">
        <v>1336</v>
      </c>
      <c r="P873" s="10">
        <v>147288000141</v>
      </c>
      <c r="Q873" t="s">
        <v>1214</v>
      </c>
      <c r="R873" t="s">
        <v>1145</v>
      </c>
      <c r="S873" t="s">
        <v>803</v>
      </c>
      <c r="T873" t="s">
        <v>1142</v>
      </c>
    </row>
    <row r="874" spans="1:20" hidden="1" x14ac:dyDescent="0.25">
      <c r="A874">
        <v>3794</v>
      </c>
      <c r="B874">
        <v>2019</v>
      </c>
      <c r="C874">
        <v>7597755</v>
      </c>
      <c r="D874">
        <v>7597755</v>
      </c>
      <c r="E874" t="s">
        <v>953</v>
      </c>
      <c r="F874">
        <v>365</v>
      </c>
      <c r="G874">
        <v>0</v>
      </c>
      <c r="H874">
        <v>365</v>
      </c>
      <c r="I874">
        <v>228</v>
      </c>
      <c r="J874">
        <v>318</v>
      </c>
      <c r="K874">
        <v>90.08</v>
      </c>
      <c r="L874" t="s">
        <v>6894</v>
      </c>
      <c r="M874" t="s">
        <v>6891</v>
      </c>
      <c r="N874" t="s">
        <v>5272</v>
      </c>
      <c r="O874" t="s">
        <v>1336</v>
      </c>
      <c r="P874" s="10">
        <v>247980001911</v>
      </c>
      <c r="Q874" t="s">
        <v>1187</v>
      </c>
      <c r="R874" t="s">
        <v>1141</v>
      </c>
      <c r="S874" t="s">
        <v>803</v>
      </c>
      <c r="T874" t="s">
        <v>1142</v>
      </c>
    </row>
    <row r="875" spans="1:20" hidden="1" x14ac:dyDescent="0.25">
      <c r="A875">
        <v>3794</v>
      </c>
      <c r="B875">
        <v>2019</v>
      </c>
      <c r="C875">
        <v>57424250</v>
      </c>
      <c r="D875">
        <v>57424250</v>
      </c>
      <c r="E875" t="s">
        <v>953</v>
      </c>
      <c r="F875">
        <v>365</v>
      </c>
      <c r="G875">
        <v>0</v>
      </c>
      <c r="H875">
        <v>365</v>
      </c>
      <c r="I875">
        <v>228</v>
      </c>
      <c r="J875">
        <v>318</v>
      </c>
      <c r="K875">
        <v>90.08</v>
      </c>
      <c r="L875" t="s">
        <v>6894</v>
      </c>
      <c r="M875" t="s">
        <v>6891</v>
      </c>
      <c r="N875" t="s">
        <v>5173</v>
      </c>
      <c r="O875" t="s">
        <v>1336</v>
      </c>
      <c r="P875" s="10">
        <v>147288000264</v>
      </c>
      <c r="Q875" t="s">
        <v>1347</v>
      </c>
      <c r="R875" t="s">
        <v>1145</v>
      </c>
      <c r="S875" t="s">
        <v>803</v>
      </c>
      <c r="T875" t="s">
        <v>1142</v>
      </c>
    </row>
    <row r="876" spans="1:20" hidden="1" x14ac:dyDescent="0.25">
      <c r="A876">
        <v>3794</v>
      </c>
      <c r="B876">
        <v>2019</v>
      </c>
      <c r="C876">
        <v>57415310</v>
      </c>
      <c r="D876">
        <v>57415310</v>
      </c>
      <c r="E876" t="s">
        <v>953</v>
      </c>
      <c r="F876">
        <v>365</v>
      </c>
      <c r="G876">
        <v>0</v>
      </c>
      <c r="H876">
        <v>365</v>
      </c>
      <c r="I876">
        <v>228</v>
      </c>
      <c r="J876">
        <v>318</v>
      </c>
      <c r="K876">
        <v>90.08</v>
      </c>
      <c r="L876" t="s">
        <v>6894</v>
      </c>
      <c r="M876" t="s">
        <v>6891</v>
      </c>
      <c r="N876" t="s">
        <v>6215</v>
      </c>
      <c r="O876" t="s">
        <v>1336</v>
      </c>
      <c r="P876" s="10">
        <v>247570000301</v>
      </c>
      <c r="Q876" t="s">
        <v>4958</v>
      </c>
      <c r="R876" t="s">
        <v>1199</v>
      </c>
      <c r="S876" t="s">
        <v>803</v>
      </c>
      <c r="T876" t="s">
        <v>1142</v>
      </c>
    </row>
    <row r="877" spans="1:20" hidden="1" x14ac:dyDescent="0.25">
      <c r="A877">
        <v>3794</v>
      </c>
      <c r="B877">
        <v>2019</v>
      </c>
      <c r="C877">
        <v>1084732754</v>
      </c>
      <c r="D877">
        <v>1084732754</v>
      </c>
      <c r="E877" t="s">
        <v>953</v>
      </c>
      <c r="F877">
        <v>365</v>
      </c>
      <c r="G877">
        <v>0</v>
      </c>
      <c r="H877">
        <v>365</v>
      </c>
      <c r="I877">
        <v>228</v>
      </c>
      <c r="J877">
        <v>318</v>
      </c>
      <c r="K877">
        <v>90.08</v>
      </c>
      <c r="L877" t="s">
        <v>6894</v>
      </c>
      <c r="M877" t="s">
        <v>6891</v>
      </c>
      <c r="N877" t="s">
        <v>6827</v>
      </c>
      <c r="O877" t="s">
        <v>1336</v>
      </c>
      <c r="P877" s="10">
        <v>247030000595</v>
      </c>
      <c r="Q877" t="s">
        <v>1439</v>
      </c>
      <c r="R877" t="s">
        <v>1205</v>
      </c>
      <c r="S877" t="s">
        <v>803</v>
      </c>
      <c r="T877" t="s">
        <v>1142</v>
      </c>
    </row>
    <row r="878" spans="1:20" hidden="1" x14ac:dyDescent="0.25">
      <c r="A878">
        <v>3794</v>
      </c>
      <c r="B878">
        <v>2019</v>
      </c>
      <c r="C878">
        <v>85201466</v>
      </c>
      <c r="D878">
        <v>852014661</v>
      </c>
      <c r="E878" t="s">
        <v>953</v>
      </c>
      <c r="F878">
        <v>365</v>
      </c>
      <c r="G878">
        <v>0</v>
      </c>
      <c r="H878">
        <v>365</v>
      </c>
      <c r="I878">
        <v>228</v>
      </c>
      <c r="J878">
        <v>318</v>
      </c>
      <c r="K878">
        <v>90.08</v>
      </c>
      <c r="L878" t="s">
        <v>6894</v>
      </c>
      <c r="M878" t="s">
        <v>6891</v>
      </c>
      <c r="N878" t="s">
        <v>6352</v>
      </c>
      <c r="O878" t="s">
        <v>1336</v>
      </c>
      <c r="P878" s="10">
        <v>247707000827</v>
      </c>
      <c r="Q878" t="s">
        <v>1376</v>
      </c>
      <c r="R878" t="s">
        <v>1260</v>
      </c>
      <c r="S878" t="s">
        <v>803</v>
      </c>
      <c r="T878" t="s">
        <v>1142</v>
      </c>
    </row>
    <row r="879" spans="1:20" hidden="1" x14ac:dyDescent="0.25">
      <c r="A879">
        <v>3794</v>
      </c>
      <c r="B879">
        <v>2019</v>
      </c>
      <c r="C879">
        <v>57404503</v>
      </c>
      <c r="D879">
        <v>57404503</v>
      </c>
      <c r="E879" t="s">
        <v>953</v>
      </c>
      <c r="F879">
        <v>365</v>
      </c>
      <c r="G879">
        <v>0</v>
      </c>
      <c r="H879">
        <v>365</v>
      </c>
      <c r="I879">
        <v>228</v>
      </c>
      <c r="J879">
        <v>318</v>
      </c>
      <c r="K879">
        <v>90.08</v>
      </c>
      <c r="L879" t="s">
        <v>6894</v>
      </c>
      <c r="M879" t="s">
        <v>6891</v>
      </c>
      <c r="N879" t="s">
        <v>6973</v>
      </c>
      <c r="O879" t="s">
        <v>1336</v>
      </c>
      <c r="P879" s="10">
        <v>247745000181</v>
      </c>
      <c r="Q879" t="s">
        <v>1427</v>
      </c>
      <c r="R879" t="s">
        <v>1396</v>
      </c>
      <c r="S879">
        <v>907</v>
      </c>
      <c r="T879" t="s">
        <v>1142</v>
      </c>
    </row>
    <row r="880" spans="1:20" hidden="1" x14ac:dyDescent="0.25">
      <c r="A880">
        <v>3794</v>
      </c>
      <c r="B880">
        <v>2019</v>
      </c>
      <c r="C880">
        <v>36667459</v>
      </c>
      <c r="D880">
        <v>36667459</v>
      </c>
      <c r="E880" t="s">
        <v>953</v>
      </c>
      <c r="F880">
        <v>365</v>
      </c>
      <c r="G880">
        <v>0</v>
      </c>
      <c r="H880">
        <v>365</v>
      </c>
      <c r="I880">
        <v>228</v>
      </c>
      <c r="J880">
        <v>318</v>
      </c>
      <c r="K880">
        <v>90.08</v>
      </c>
      <c r="L880" t="s">
        <v>6894</v>
      </c>
      <c r="M880" t="s">
        <v>6891</v>
      </c>
      <c r="N880" t="s">
        <v>5686</v>
      </c>
      <c r="O880" t="s">
        <v>1336</v>
      </c>
      <c r="P880" s="10">
        <v>147570000048</v>
      </c>
      <c r="Q880" t="s">
        <v>1198</v>
      </c>
      <c r="R880" t="s">
        <v>1199</v>
      </c>
      <c r="S880" t="s">
        <v>803</v>
      </c>
      <c r="T880" t="s">
        <v>1142</v>
      </c>
    </row>
    <row r="881" spans="1:20" hidden="1" x14ac:dyDescent="0.25">
      <c r="A881">
        <v>3794</v>
      </c>
      <c r="B881">
        <v>2019</v>
      </c>
      <c r="C881">
        <v>57446015</v>
      </c>
      <c r="D881">
        <v>574460151</v>
      </c>
      <c r="E881" t="s">
        <v>953</v>
      </c>
      <c r="F881">
        <v>365</v>
      </c>
      <c r="G881">
        <v>0</v>
      </c>
      <c r="H881">
        <v>365</v>
      </c>
      <c r="I881">
        <v>228</v>
      </c>
      <c r="J881">
        <v>318</v>
      </c>
      <c r="K881">
        <v>90.08</v>
      </c>
      <c r="L881" t="s">
        <v>6894</v>
      </c>
      <c r="M881" t="s">
        <v>6891</v>
      </c>
      <c r="N881" t="s">
        <v>1230</v>
      </c>
      <c r="O881" t="s">
        <v>1336</v>
      </c>
      <c r="P881" s="10">
        <v>247551001003</v>
      </c>
      <c r="Q881" t="s">
        <v>6909</v>
      </c>
      <c r="R881" t="s">
        <v>1161</v>
      </c>
      <c r="S881">
        <v>9001</v>
      </c>
      <c r="T881" t="s">
        <v>1142</v>
      </c>
    </row>
    <row r="882" spans="1:20" hidden="1" x14ac:dyDescent="0.25">
      <c r="A882">
        <v>3794</v>
      </c>
      <c r="B882">
        <v>2019</v>
      </c>
      <c r="C882">
        <v>78036530</v>
      </c>
      <c r="D882">
        <v>78036530</v>
      </c>
      <c r="E882" t="s">
        <v>953</v>
      </c>
      <c r="F882">
        <v>322</v>
      </c>
      <c r="G882">
        <v>0</v>
      </c>
      <c r="H882">
        <v>322</v>
      </c>
      <c r="I882">
        <v>228</v>
      </c>
      <c r="J882">
        <v>296</v>
      </c>
      <c r="K882">
        <v>90.08</v>
      </c>
      <c r="L882" t="s">
        <v>6894</v>
      </c>
      <c r="M882" t="s">
        <v>6891</v>
      </c>
      <c r="N882" t="s">
        <v>1474</v>
      </c>
      <c r="O882" t="s">
        <v>1336</v>
      </c>
      <c r="P882" s="10">
        <v>247555000001</v>
      </c>
      <c r="Q882" t="s">
        <v>1475</v>
      </c>
      <c r="R882" t="s">
        <v>1331</v>
      </c>
      <c r="S882" t="s">
        <v>803</v>
      </c>
      <c r="T882" t="s">
        <v>1142</v>
      </c>
    </row>
    <row r="883" spans="1:20" hidden="1" x14ac:dyDescent="0.25">
      <c r="A883">
        <v>3794</v>
      </c>
      <c r="B883">
        <v>2019</v>
      </c>
      <c r="C883">
        <v>85155112</v>
      </c>
      <c r="D883">
        <v>85155112</v>
      </c>
      <c r="E883" t="s">
        <v>953</v>
      </c>
      <c r="F883">
        <v>321</v>
      </c>
      <c r="G883">
        <v>0</v>
      </c>
      <c r="H883">
        <v>321</v>
      </c>
      <c r="I883">
        <v>228</v>
      </c>
      <c r="J883">
        <v>295</v>
      </c>
      <c r="K883">
        <v>90.08</v>
      </c>
      <c r="L883" t="s">
        <v>6894</v>
      </c>
      <c r="M883" t="s">
        <v>6891</v>
      </c>
      <c r="N883" t="s">
        <v>1485</v>
      </c>
      <c r="O883" t="s">
        <v>1336</v>
      </c>
      <c r="P883" s="10">
        <v>147053000046</v>
      </c>
      <c r="Q883" t="s">
        <v>1310</v>
      </c>
      <c r="R883" t="s">
        <v>1185</v>
      </c>
      <c r="S883" t="s">
        <v>803</v>
      </c>
      <c r="T883" t="s">
        <v>1142</v>
      </c>
    </row>
    <row r="884" spans="1:20" hidden="1" x14ac:dyDescent="0.25">
      <c r="A884">
        <v>3794</v>
      </c>
      <c r="B884">
        <v>2019</v>
      </c>
      <c r="C884">
        <v>72040878</v>
      </c>
      <c r="D884">
        <v>72040878</v>
      </c>
      <c r="E884" t="s">
        <v>953</v>
      </c>
      <c r="F884">
        <v>365</v>
      </c>
      <c r="G884">
        <v>0</v>
      </c>
      <c r="H884">
        <v>365</v>
      </c>
      <c r="I884">
        <v>228</v>
      </c>
      <c r="J884">
        <v>318</v>
      </c>
      <c r="K884">
        <v>90.1</v>
      </c>
      <c r="L884" t="s">
        <v>6894</v>
      </c>
      <c r="M884" t="s">
        <v>6891</v>
      </c>
      <c r="N884" t="s">
        <v>4523</v>
      </c>
      <c r="O884" t="s">
        <v>1353</v>
      </c>
      <c r="P884" s="10">
        <v>247980002420</v>
      </c>
      <c r="Q884" t="s">
        <v>1140</v>
      </c>
      <c r="R884" t="s">
        <v>1141</v>
      </c>
      <c r="S884" t="s">
        <v>803</v>
      </c>
      <c r="T884" t="s">
        <v>1142</v>
      </c>
    </row>
    <row r="885" spans="1:20" hidden="1" x14ac:dyDescent="0.25">
      <c r="A885">
        <v>3794</v>
      </c>
      <c r="B885">
        <v>2019</v>
      </c>
      <c r="C885">
        <v>7642249</v>
      </c>
      <c r="D885">
        <v>7642249</v>
      </c>
      <c r="E885" t="s">
        <v>953</v>
      </c>
      <c r="F885">
        <v>365</v>
      </c>
      <c r="G885">
        <v>0</v>
      </c>
      <c r="H885">
        <v>365</v>
      </c>
      <c r="I885">
        <v>228</v>
      </c>
      <c r="J885">
        <v>318</v>
      </c>
      <c r="K885">
        <v>90.1</v>
      </c>
      <c r="L885" t="s">
        <v>6894</v>
      </c>
      <c r="M885" t="s">
        <v>6891</v>
      </c>
      <c r="N885" t="s">
        <v>4292</v>
      </c>
      <c r="O885" t="s">
        <v>1336</v>
      </c>
      <c r="P885" s="10">
        <v>147555000295</v>
      </c>
      <c r="Q885" t="s">
        <v>1529</v>
      </c>
      <c r="R885" t="s">
        <v>1331</v>
      </c>
      <c r="S885" t="s">
        <v>803</v>
      </c>
      <c r="T885" t="s">
        <v>1142</v>
      </c>
    </row>
    <row r="886" spans="1:20" hidden="1" x14ac:dyDescent="0.25">
      <c r="A886">
        <v>3794</v>
      </c>
      <c r="B886">
        <v>2019</v>
      </c>
      <c r="C886">
        <v>85435419</v>
      </c>
      <c r="D886">
        <v>85435419</v>
      </c>
      <c r="E886" t="s">
        <v>953</v>
      </c>
      <c r="F886">
        <v>365</v>
      </c>
      <c r="G886">
        <v>0</v>
      </c>
      <c r="H886">
        <v>365</v>
      </c>
      <c r="I886">
        <v>228</v>
      </c>
      <c r="J886">
        <v>318</v>
      </c>
      <c r="K886">
        <v>90.1</v>
      </c>
      <c r="L886" t="s">
        <v>6894</v>
      </c>
      <c r="M886" t="s">
        <v>6891</v>
      </c>
      <c r="N886" t="s">
        <v>4655</v>
      </c>
      <c r="O886" t="s">
        <v>1336</v>
      </c>
      <c r="P886" s="10">
        <v>147245001941</v>
      </c>
      <c r="Q886" t="s">
        <v>1176</v>
      </c>
      <c r="R886" t="s">
        <v>1177</v>
      </c>
      <c r="S886" t="s">
        <v>803</v>
      </c>
      <c r="T886" t="s">
        <v>1142</v>
      </c>
    </row>
    <row r="887" spans="1:20" hidden="1" x14ac:dyDescent="0.25">
      <c r="A887">
        <v>3794</v>
      </c>
      <c r="B887">
        <v>2019</v>
      </c>
      <c r="C887">
        <v>85485456</v>
      </c>
      <c r="D887">
        <v>85485456</v>
      </c>
      <c r="E887" t="s">
        <v>953</v>
      </c>
      <c r="F887">
        <v>365</v>
      </c>
      <c r="G887">
        <v>0</v>
      </c>
      <c r="H887">
        <v>365</v>
      </c>
      <c r="I887">
        <v>228</v>
      </c>
      <c r="J887">
        <v>318</v>
      </c>
      <c r="K887">
        <v>90.1</v>
      </c>
      <c r="L887" t="s">
        <v>6894</v>
      </c>
      <c r="M887" t="s">
        <v>6891</v>
      </c>
      <c r="N887" t="s">
        <v>6339</v>
      </c>
      <c r="O887" t="s">
        <v>1336</v>
      </c>
      <c r="P887" s="10">
        <v>147555000295</v>
      </c>
      <c r="Q887" t="s">
        <v>1529</v>
      </c>
      <c r="R887" t="s">
        <v>1331</v>
      </c>
      <c r="S887" t="s">
        <v>803</v>
      </c>
      <c r="T887" t="s">
        <v>1142</v>
      </c>
    </row>
    <row r="888" spans="1:20" hidden="1" x14ac:dyDescent="0.25">
      <c r="A888">
        <v>3794</v>
      </c>
      <c r="B888">
        <v>2019</v>
      </c>
      <c r="C888">
        <v>32842065</v>
      </c>
      <c r="D888">
        <v>32842065</v>
      </c>
      <c r="E888" t="s">
        <v>953</v>
      </c>
      <c r="F888">
        <v>365</v>
      </c>
      <c r="G888">
        <v>0</v>
      </c>
      <c r="H888">
        <v>365</v>
      </c>
      <c r="I888">
        <v>228</v>
      </c>
      <c r="J888">
        <v>318</v>
      </c>
      <c r="K888">
        <v>90.1</v>
      </c>
      <c r="L888" t="s">
        <v>6894</v>
      </c>
      <c r="M888" t="s">
        <v>6891</v>
      </c>
      <c r="N888" t="s">
        <v>5292</v>
      </c>
      <c r="O888" t="s">
        <v>1336</v>
      </c>
      <c r="P888" s="10">
        <v>247745000181</v>
      </c>
      <c r="Q888" t="s">
        <v>1427</v>
      </c>
      <c r="R888" t="s">
        <v>1396</v>
      </c>
      <c r="S888" t="s">
        <v>803</v>
      </c>
      <c r="T888" t="s">
        <v>1142</v>
      </c>
    </row>
    <row r="889" spans="1:20" hidden="1" x14ac:dyDescent="0.25">
      <c r="A889">
        <v>3794</v>
      </c>
      <c r="B889">
        <v>2019</v>
      </c>
      <c r="C889">
        <v>85167097</v>
      </c>
      <c r="D889">
        <v>85167097</v>
      </c>
      <c r="E889" t="s">
        <v>953</v>
      </c>
      <c r="F889">
        <v>365</v>
      </c>
      <c r="G889">
        <v>0</v>
      </c>
      <c r="H889">
        <v>365</v>
      </c>
      <c r="I889">
        <v>228</v>
      </c>
      <c r="J889">
        <v>318</v>
      </c>
      <c r="K889">
        <v>90.1</v>
      </c>
      <c r="L889" t="s">
        <v>6894</v>
      </c>
      <c r="M889" t="s">
        <v>6891</v>
      </c>
      <c r="N889" t="s">
        <v>5956</v>
      </c>
      <c r="O889" t="s">
        <v>1336</v>
      </c>
      <c r="P889" s="10">
        <v>247245000176</v>
      </c>
      <c r="Q889" t="s">
        <v>1465</v>
      </c>
      <c r="R889" t="s">
        <v>1177</v>
      </c>
      <c r="S889" t="s">
        <v>803</v>
      </c>
      <c r="T889" t="s">
        <v>1142</v>
      </c>
    </row>
    <row r="890" spans="1:20" hidden="1" x14ac:dyDescent="0.25">
      <c r="A890">
        <v>3794</v>
      </c>
      <c r="B890">
        <v>2019</v>
      </c>
      <c r="C890">
        <v>7143423</v>
      </c>
      <c r="D890">
        <v>7143423</v>
      </c>
      <c r="E890" t="s">
        <v>953</v>
      </c>
      <c r="F890">
        <v>365</v>
      </c>
      <c r="G890">
        <v>0</v>
      </c>
      <c r="H890">
        <v>365</v>
      </c>
      <c r="I890">
        <v>228</v>
      </c>
      <c r="J890">
        <v>318</v>
      </c>
      <c r="K890">
        <v>90.1</v>
      </c>
      <c r="L890" t="s">
        <v>6894</v>
      </c>
      <c r="M890" t="s">
        <v>6891</v>
      </c>
      <c r="N890" t="s">
        <v>5898</v>
      </c>
      <c r="O890" t="s">
        <v>1336</v>
      </c>
      <c r="P890" s="10">
        <v>147555000171</v>
      </c>
      <c r="Q890" t="s">
        <v>1490</v>
      </c>
      <c r="R890" t="s">
        <v>1331</v>
      </c>
      <c r="S890" t="s">
        <v>803</v>
      </c>
      <c r="T890" t="s">
        <v>1142</v>
      </c>
    </row>
    <row r="891" spans="1:20" hidden="1" x14ac:dyDescent="0.25">
      <c r="A891">
        <v>3794</v>
      </c>
      <c r="B891">
        <v>2019</v>
      </c>
      <c r="C891">
        <v>12635540</v>
      </c>
      <c r="D891">
        <v>12635540</v>
      </c>
      <c r="E891" t="s">
        <v>953</v>
      </c>
      <c r="F891">
        <v>365</v>
      </c>
      <c r="G891">
        <v>0</v>
      </c>
      <c r="H891">
        <v>365</v>
      </c>
      <c r="I891">
        <v>228</v>
      </c>
      <c r="J891">
        <v>318</v>
      </c>
      <c r="K891">
        <v>90.1</v>
      </c>
      <c r="L891" t="s">
        <v>6894</v>
      </c>
      <c r="M891" t="s">
        <v>6891</v>
      </c>
      <c r="N891" t="s">
        <v>5281</v>
      </c>
      <c r="O891" t="s">
        <v>1336</v>
      </c>
      <c r="P891" s="10">
        <v>247980001911</v>
      </c>
      <c r="Q891" t="s">
        <v>1187</v>
      </c>
      <c r="R891" t="s">
        <v>1141</v>
      </c>
      <c r="S891" t="s">
        <v>803</v>
      </c>
      <c r="T891" t="s">
        <v>1142</v>
      </c>
    </row>
    <row r="892" spans="1:20" hidden="1" x14ac:dyDescent="0.25">
      <c r="A892">
        <v>3794</v>
      </c>
      <c r="B892">
        <v>2019</v>
      </c>
      <c r="C892">
        <v>57303410</v>
      </c>
      <c r="D892">
        <v>57303410</v>
      </c>
      <c r="E892" t="s">
        <v>953</v>
      </c>
      <c r="F892">
        <v>365</v>
      </c>
      <c r="G892">
        <v>0</v>
      </c>
      <c r="H892">
        <v>365</v>
      </c>
      <c r="I892">
        <v>228</v>
      </c>
      <c r="J892">
        <v>318</v>
      </c>
      <c r="K892">
        <v>90.11</v>
      </c>
      <c r="L892" t="s">
        <v>6894</v>
      </c>
      <c r="M892" t="s">
        <v>6891</v>
      </c>
      <c r="N892" t="s">
        <v>6590</v>
      </c>
      <c r="O892" t="s">
        <v>1336</v>
      </c>
      <c r="P892" s="10">
        <v>247960000131</v>
      </c>
      <c r="Q892" t="s">
        <v>6925</v>
      </c>
      <c r="R892" t="s">
        <v>6926</v>
      </c>
      <c r="S892" t="s">
        <v>803</v>
      </c>
      <c r="T892" t="s">
        <v>1142</v>
      </c>
    </row>
    <row r="893" spans="1:20" hidden="1" x14ac:dyDescent="0.25">
      <c r="A893">
        <v>3794</v>
      </c>
      <c r="B893">
        <v>2019</v>
      </c>
      <c r="C893">
        <v>26762912</v>
      </c>
      <c r="D893">
        <v>26762912</v>
      </c>
      <c r="E893" t="s">
        <v>953</v>
      </c>
      <c r="F893">
        <v>365</v>
      </c>
      <c r="G893">
        <v>0</v>
      </c>
      <c r="H893">
        <v>365</v>
      </c>
      <c r="I893">
        <v>228</v>
      </c>
      <c r="J893">
        <v>318</v>
      </c>
      <c r="K893">
        <v>90.13</v>
      </c>
      <c r="L893" t="s">
        <v>6894</v>
      </c>
      <c r="M893" t="s">
        <v>6891</v>
      </c>
      <c r="N893" t="s">
        <v>4467</v>
      </c>
      <c r="O893" t="s">
        <v>1336</v>
      </c>
      <c r="P893" s="10">
        <v>147288000264</v>
      </c>
      <c r="Q893" t="s">
        <v>1347</v>
      </c>
      <c r="R893" t="s">
        <v>1185</v>
      </c>
      <c r="S893" t="s">
        <v>803</v>
      </c>
      <c r="T893" t="s">
        <v>1142</v>
      </c>
    </row>
    <row r="894" spans="1:20" hidden="1" x14ac:dyDescent="0.25">
      <c r="A894">
        <v>3794</v>
      </c>
      <c r="B894">
        <v>2019</v>
      </c>
      <c r="C894">
        <v>85470534</v>
      </c>
      <c r="D894">
        <v>85470534</v>
      </c>
      <c r="E894" t="s">
        <v>953</v>
      </c>
      <c r="F894">
        <v>365</v>
      </c>
      <c r="G894">
        <v>0</v>
      </c>
      <c r="H894">
        <v>365</v>
      </c>
      <c r="I894">
        <v>228</v>
      </c>
      <c r="J894">
        <v>318</v>
      </c>
      <c r="K894">
        <v>90.13</v>
      </c>
      <c r="L894" t="s">
        <v>6894</v>
      </c>
      <c r="M894" t="s">
        <v>6891</v>
      </c>
      <c r="N894" t="s">
        <v>5507</v>
      </c>
      <c r="O894" t="s">
        <v>1336</v>
      </c>
      <c r="P894" s="10">
        <v>147245001941</v>
      </c>
      <c r="Q894" t="s">
        <v>1176</v>
      </c>
      <c r="R894" t="s">
        <v>1177</v>
      </c>
      <c r="S894" t="s">
        <v>803</v>
      </c>
      <c r="T894" t="s">
        <v>1142</v>
      </c>
    </row>
    <row r="895" spans="1:20" hidden="1" x14ac:dyDescent="0.25">
      <c r="A895">
        <v>3794</v>
      </c>
      <c r="B895">
        <v>2019</v>
      </c>
      <c r="C895">
        <v>7592722</v>
      </c>
      <c r="D895">
        <v>7592722</v>
      </c>
      <c r="E895" t="s">
        <v>953</v>
      </c>
      <c r="F895">
        <v>365</v>
      </c>
      <c r="G895">
        <v>0</v>
      </c>
      <c r="H895">
        <v>365</v>
      </c>
      <c r="I895">
        <v>228</v>
      </c>
      <c r="J895">
        <v>318</v>
      </c>
      <c r="K895">
        <v>90.13</v>
      </c>
      <c r="L895" t="s">
        <v>6894</v>
      </c>
      <c r="M895" t="s">
        <v>6891</v>
      </c>
      <c r="N895" t="s">
        <v>5278</v>
      </c>
      <c r="O895" t="s">
        <v>1353</v>
      </c>
      <c r="P895" s="10">
        <v>247258000370</v>
      </c>
      <c r="Q895" t="s">
        <v>4947</v>
      </c>
      <c r="R895" t="s">
        <v>6898</v>
      </c>
      <c r="S895" t="s">
        <v>803</v>
      </c>
      <c r="T895" t="s">
        <v>1142</v>
      </c>
    </row>
    <row r="896" spans="1:20" hidden="1" x14ac:dyDescent="0.25">
      <c r="A896">
        <v>3794</v>
      </c>
      <c r="B896">
        <v>2019</v>
      </c>
      <c r="C896">
        <v>39067278</v>
      </c>
      <c r="D896">
        <v>390672781</v>
      </c>
      <c r="E896" t="s">
        <v>953</v>
      </c>
      <c r="F896">
        <v>365</v>
      </c>
      <c r="G896">
        <v>0</v>
      </c>
      <c r="H896">
        <v>365</v>
      </c>
      <c r="I896">
        <v>228</v>
      </c>
      <c r="J896">
        <v>318</v>
      </c>
      <c r="K896">
        <v>90.13</v>
      </c>
      <c r="L896" t="s">
        <v>6894</v>
      </c>
      <c r="M896" t="s">
        <v>6891</v>
      </c>
      <c r="N896" t="s">
        <v>6355</v>
      </c>
      <c r="O896" t="s">
        <v>1336</v>
      </c>
      <c r="P896" s="10">
        <v>247058000987</v>
      </c>
      <c r="Q896" t="s">
        <v>1201</v>
      </c>
      <c r="R896" t="s">
        <v>1149</v>
      </c>
      <c r="S896" t="s">
        <v>803</v>
      </c>
      <c r="T896" t="s">
        <v>1142</v>
      </c>
    </row>
    <row r="897" spans="1:20" hidden="1" x14ac:dyDescent="0.25">
      <c r="A897">
        <v>3794</v>
      </c>
      <c r="B897">
        <v>2019</v>
      </c>
      <c r="C897">
        <v>39010287</v>
      </c>
      <c r="D897">
        <v>39010287</v>
      </c>
      <c r="E897" t="s">
        <v>953</v>
      </c>
      <c r="F897">
        <v>364</v>
      </c>
      <c r="G897">
        <v>0</v>
      </c>
      <c r="H897">
        <v>364</v>
      </c>
      <c r="I897">
        <v>228</v>
      </c>
      <c r="J897">
        <v>318</v>
      </c>
      <c r="K897">
        <v>90.13</v>
      </c>
      <c r="L897" t="s">
        <v>6894</v>
      </c>
      <c r="M897" t="s">
        <v>6891</v>
      </c>
      <c r="N897" t="s">
        <v>5674</v>
      </c>
      <c r="O897" t="s">
        <v>1336</v>
      </c>
      <c r="P897" s="10">
        <v>147245001976</v>
      </c>
      <c r="Q897" t="s">
        <v>4315</v>
      </c>
      <c r="R897" t="s">
        <v>1177</v>
      </c>
      <c r="S897" t="s">
        <v>803</v>
      </c>
      <c r="T897" t="s">
        <v>1142</v>
      </c>
    </row>
    <row r="898" spans="1:20" hidden="1" x14ac:dyDescent="0.25">
      <c r="A898">
        <v>3794</v>
      </c>
      <c r="B898">
        <v>2019</v>
      </c>
      <c r="C898">
        <v>39017889</v>
      </c>
      <c r="D898">
        <v>39017889</v>
      </c>
      <c r="E898" t="s">
        <v>953</v>
      </c>
      <c r="F898">
        <v>364</v>
      </c>
      <c r="G898">
        <v>0</v>
      </c>
      <c r="H898">
        <v>364</v>
      </c>
      <c r="I898">
        <v>228</v>
      </c>
      <c r="J898">
        <v>318</v>
      </c>
      <c r="K898">
        <v>90.13</v>
      </c>
      <c r="L898" t="s">
        <v>6894</v>
      </c>
      <c r="M898" t="s">
        <v>6891</v>
      </c>
      <c r="N898" t="s">
        <v>5301</v>
      </c>
      <c r="O898" t="s">
        <v>1336</v>
      </c>
      <c r="P898" s="10">
        <v>247245001857</v>
      </c>
      <c r="Q898" t="s">
        <v>1212</v>
      </c>
      <c r="R898" t="s">
        <v>1177</v>
      </c>
      <c r="S898" t="s">
        <v>803</v>
      </c>
      <c r="T898" t="s">
        <v>1142</v>
      </c>
    </row>
    <row r="899" spans="1:20" hidden="1" x14ac:dyDescent="0.25">
      <c r="A899">
        <v>3794</v>
      </c>
      <c r="B899">
        <v>2019</v>
      </c>
      <c r="C899">
        <v>39013236</v>
      </c>
      <c r="D899">
        <v>39013236</v>
      </c>
      <c r="E899" t="s">
        <v>953</v>
      </c>
      <c r="F899">
        <v>364</v>
      </c>
      <c r="G899">
        <v>0</v>
      </c>
      <c r="H899">
        <v>364</v>
      </c>
      <c r="I899">
        <v>228</v>
      </c>
      <c r="J899">
        <v>318</v>
      </c>
      <c r="K899">
        <v>90.13</v>
      </c>
      <c r="L899" t="s">
        <v>6894</v>
      </c>
      <c r="M899" t="s">
        <v>6891</v>
      </c>
      <c r="N899" t="s">
        <v>6974</v>
      </c>
      <c r="O899" t="s">
        <v>1336</v>
      </c>
      <c r="P899" s="10">
        <v>147245001941</v>
      </c>
      <c r="Q899" t="s">
        <v>1176</v>
      </c>
      <c r="R899" t="s">
        <v>1177</v>
      </c>
      <c r="S899" t="s">
        <v>803</v>
      </c>
      <c r="T899" t="s">
        <v>1142</v>
      </c>
    </row>
    <row r="900" spans="1:20" hidden="1" x14ac:dyDescent="0.25">
      <c r="A900">
        <v>3794</v>
      </c>
      <c r="B900">
        <v>2019</v>
      </c>
      <c r="C900">
        <v>1082987132</v>
      </c>
      <c r="D900">
        <v>1082987132</v>
      </c>
      <c r="E900" t="s">
        <v>953</v>
      </c>
      <c r="F900">
        <v>322</v>
      </c>
      <c r="G900">
        <v>0</v>
      </c>
      <c r="H900">
        <v>322</v>
      </c>
      <c r="I900">
        <v>228</v>
      </c>
      <c r="J900">
        <v>296</v>
      </c>
      <c r="K900">
        <v>90.13</v>
      </c>
      <c r="L900" t="s">
        <v>6894</v>
      </c>
      <c r="M900" t="s">
        <v>6891</v>
      </c>
      <c r="N900" t="s">
        <v>1513</v>
      </c>
      <c r="O900" t="s">
        <v>1336</v>
      </c>
      <c r="P900" s="10">
        <v>247980000109</v>
      </c>
      <c r="Q900" t="s">
        <v>1341</v>
      </c>
      <c r="R900" t="s">
        <v>1141</v>
      </c>
      <c r="S900" t="s">
        <v>803</v>
      </c>
      <c r="T900" t="s">
        <v>1142</v>
      </c>
    </row>
    <row r="901" spans="1:20" hidden="1" x14ac:dyDescent="0.25">
      <c r="A901">
        <v>3794</v>
      </c>
      <c r="B901">
        <v>2019</v>
      </c>
      <c r="C901">
        <v>36551355</v>
      </c>
      <c r="D901">
        <v>36551355</v>
      </c>
      <c r="E901" t="s">
        <v>953</v>
      </c>
      <c r="F901">
        <v>365</v>
      </c>
      <c r="G901">
        <v>0</v>
      </c>
      <c r="H901">
        <v>365</v>
      </c>
      <c r="I901">
        <v>228</v>
      </c>
      <c r="J901">
        <v>318</v>
      </c>
      <c r="K901">
        <v>90.15</v>
      </c>
      <c r="L901" t="s">
        <v>6894</v>
      </c>
      <c r="M901" t="s">
        <v>6891</v>
      </c>
      <c r="N901" t="s">
        <v>4373</v>
      </c>
      <c r="O901" t="s">
        <v>1336</v>
      </c>
      <c r="P901" s="10">
        <v>147288000141</v>
      </c>
      <c r="Q901" t="s">
        <v>1214</v>
      </c>
      <c r="R901" t="s">
        <v>1145</v>
      </c>
      <c r="S901" t="s">
        <v>803</v>
      </c>
      <c r="T901" t="s">
        <v>1142</v>
      </c>
    </row>
    <row r="902" spans="1:20" hidden="1" x14ac:dyDescent="0.25">
      <c r="A902">
        <v>3794</v>
      </c>
      <c r="B902">
        <v>2019</v>
      </c>
      <c r="C902">
        <v>8507772</v>
      </c>
      <c r="D902">
        <v>8507772</v>
      </c>
      <c r="E902" t="s">
        <v>953</v>
      </c>
      <c r="F902">
        <v>365</v>
      </c>
      <c r="G902">
        <v>0</v>
      </c>
      <c r="H902">
        <v>365</v>
      </c>
      <c r="I902">
        <v>228</v>
      </c>
      <c r="J902">
        <v>318</v>
      </c>
      <c r="K902">
        <v>90.15</v>
      </c>
      <c r="L902" t="s">
        <v>6894</v>
      </c>
      <c r="M902" t="s">
        <v>6891</v>
      </c>
      <c r="N902" t="s">
        <v>4771</v>
      </c>
      <c r="O902" t="s">
        <v>1336</v>
      </c>
      <c r="P902" s="10">
        <v>247745000181</v>
      </c>
      <c r="Q902" t="s">
        <v>1427</v>
      </c>
      <c r="R902" t="s">
        <v>1396</v>
      </c>
      <c r="S902" t="s">
        <v>803</v>
      </c>
      <c r="T902" t="s">
        <v>1142</v>
      </c>
    </row>
    <row r="903" spans="1:20" hidden="1" x14ac:dyDescent="0.25">
      <c r="A903">
        <v>3794</v>
      </c>
      <c r="B903">
        <v>2019</v>
      </c>
      <c r="C903">
        <v>39014891</v>
      </c>
      <c r="D903">
        <v>39014891</v>
      </c>
      <c r="E903" t="s">
        <v>953</v>
      </c>
      <c r="F903">
        <v>365</v>
      </c>
      <c r="G903">
        <v>0</v>
      </c>
      <c r="H903">
        <v>365</v>
      </c>
      <c r="I903">
        <v>228</v>
      </c>
      <c r="J903">
        <v>318</v>
      </c>
      <c r="K903">
        <v>90.15</v>
      </c>
      <c r="L903" t="s">
        <v>6894</v>
      </c>
      <c r="M903" t="s">
        <v>6891</v>
      </c>
      <c r="N903" t="s">
        <v>4743</v>
      </c>
      <c r="O903" t="s">
        <v>1336</v>
      </c>
      <c r="P903" s="10">
        <v>147245001941</v>
      </c>
      <c r="Q903" t="s">
        <v>1176</v>
      </c>
      <c r="R903" t="s">
        <v>1177</v>
      </c>
      <c r="S903" t="s">
        <v>803</v>
      </c>
      <c r="T903" t="s">
        <v>1142</v>
      </c>
    </row>
    <row r="904" spans="1:20" hidden="1" x14ac:dyDescent="0.25">
      <c r="A904">
        <v>3794</v>
      </c>
      <c r="B904">
        <v>2019</v>
      </c>
      <c r="C904">
        <v>12618535</v>
      </c>
      <c r="D904">
        <v>12618535</v>
      </c>
      <c r="E904" t="s">
        <v>953</v>
      </c>
      <c r="F904">
        <v>365</v>
      </c>
      <c r="G904">
        <v>0</v>
      </c>
      <c r="H904">
        <v>365</v>
      </c>
      <c r="I904">
        <v>228</v>
      </c>
      <c r="J904">
        <v>318</v>
      </c>
      <c r="K904">
        <v>90.15</v>
      </c>
      <c r="L904" t="s">
        <v>6894</v>
      </c>
      <c r="M904" t="s">
        <v>6891</v>
      </c>
      <c r="N904" t="s">
        <v>5997</v>
      </c>
      <c r="O904" t="s">
        <v>1336</v>
      </c>
      <c r="P904" s="10">
        <v>247980001911</v>
      </c>
      <c r="Q904" t="s">
        <v>1187</v>
      </c>
      <c r="R904" t="s">
        <v>1141</v>
      </c>
      <c r="S904" t="s">
        <v>803</v>
      </c>
      <c r="T904" t="s">
        <v>1142</v>
      </c>
    </row>
    <row r="905" spans="1:20" hidden="1" x14ac:dyDescent="0.25">
      <c r="A905">
        <v>3794</v>
      </c>
      <c r="B905">
        <v>2019</v>
      </c>
      <c r="C905">
        <v>39014501</v>
      </c>
      <c r="D905">
        <v>39014501</v>
      </c>
      <c r="E905" t="s">
        <v>953</v>
      </c>
      <c r="F905">
        <v>364</v>
      </c>
      <c r="G905">
        <v>0</v>
      </c>
      <c r="H905">
        <v>364</v>
      </c>
      <c r="I905">
        <v>228</v>
      </c>
      <c r="J905">
        <v>318</v>
      </c>
      <c r="K905">
        <v>90.15</v>
      </c>
      <c r="L905" t="s">
        <v>6894</v>
      </c>
      <c r="M905" t="s">
        <v>6891</v>
      </c>
      <c r="N905" t="s">
        <v>6261</v>
      </c>
      <c r="O905" t="s">
        <v>1336</v>
      </c>
      <c r="P905" s="10">
        <v>147245001941</v>
      </c>
      <c r="Q905" t="s">
        <v>1176</v>
      </c>
      <c r="R905" t="s">
        <v>1177</v>
      </c>
      <c r="S905" t="s">
        <v>803</v>
      </c>
      <c r="T905" t="s">
        <v>1142</v>
      </c>
    </row>
    <row r="906" spans="1:20" hidden="1" x14ac:dyDescent="0.25">
      <c r="A906">
        <v>3794</v>
      </c>
      <c r="B906">
        <v>2019</v>
      </c>
      <c r="C906">
        <v>13817185</v>
      </c>
      <c r="D906">
        <v>13817185</v>
      </c>
      <c r="E906" t="s">
        <v>953</v>
      </c>
      <c r="F906">
        <v>365</v>
      </c>
      <c r="G906">
        <v>0</v>
      </c>
      <c r="H906">
        <v>365</v>
      </c>
      <c r="I906">
        <v>228</v>
      </c>
      <c r="J906">
        <v>318</v>
      </c>
      <c r="K906">
        <v>90.16</v>
      </c>
      <c r="L906" t="s">
        <v>6894</v>
      </c>
      <c r="M906" t="s">
        <v>6891</v>
      </c>
      <c r="N906" t="s">
        <v>6870</v>
      </c>
      <c r="O906" t="s">
        <v>1336</v>
      </c>
      <c r="P906" s="10">
        <v>247660001071</v>
      </c>
      <c r="Q906" t="s">
        <v>1422</v>
      </c>
      <c r="R906" t="s">
        <v>1164</v>
      </c>
      <c r="S906" t="s">
        <v>803</v>
      </c>
      <c r="T906" t="s">
        <v>1142</v>
      </c>
    </row>
    <row r="907" spans="1:20" hidden="1" x14ac:dyDescent="0.25">
      <c r="A907">
        <v>3794</v>
      </c>
      <c r="B907">
        <v>2019</v>
      </c>
      <c r="C907">
        <v>8772918</v>
      </c>
      <c r="D907">
        <v>8772918</v>
      </c>
      <c r="E907" t="s">
        <v>953</v>
      </c>
      <c r="F907">
        <v>365</v>
      </c>
      <c r="G907">
        <v>0</v>
      </c>
      <c r="H907">
        <v>365</v>
      </c>
      <c r="I907">
        <v>228</v>
      </c>
      <c r="J907">
        <v>318</v>
      </c>
      <c r="K907">
        <v>90.16</v>
      </c>
      <c r="L907" t="s">
        <v>6894</v>
      </c>
      <c r="M907" t="s">
        <v>6891</v>
      </c>
      <c r="N907" t="s">
        <v>6038</v>
      </c>
      <c r="O907" t="s">
        <v>1336</v>
      </c>
      <c r="P907" s="10">
        <v>147288000833</v>
      </c>
      <c r="Q907" t="s">
        <v>1180</v>
      </c>
      <c r="R907" t="s">
        <v>1145</v>
      </c>
      <c r="S907" t="s">
        <v>803</v>
      </c>
      <c r="T907" t="s">
        <v>1142</v>
      </c>
    </row>
    <row r="908" spans="1:20" hidden="1" x14ac:dyDescent="0.25">
      <c r="A908">
        <v>3794</v>
      </c>
      <c r="B908">
        <v>2019</v>
      </c>
      <c r="C908">
        <v>39093995</v>
      </c>
      <c r="D908">
        <v>390939951</v>
      </c>
      <c r="E908" t="s">
        <v>953</v>
      </c>
      <c r="F908">
        <v>364</v>
      </c>
      <c r="G908">
        <v>0</v>
      </c>
      <c r="H908">
        <v>364</v>
      </c>
      <c r="I908">
        <v>228</v>
      </c>
      <c r="J908">
        <v>318</v>
      </c>
      <c r="K908">
        <v>90.18</v>
      </c>
      <c r="L908" t="s">
        <v>6894</v>
      </c>
      <c r="M908" t="s">
        <v>6891</v>
      </c>
      <c r="N908" t="s">
        <v>4873</v>
      </c>
      <c r="O908" t="s">
        <v>1336</v>
      </c>
      <c r="P908" s="10">
        <v>247555000001</v>
      </c>
      <c r="Q908" t="s">
        <v>1475</v>
      </c>
      <c r="R908" t="s">
        <v>1331</v>
      </c>
      <c r="S908" t="s">
        <v>803</v>
      </c>
      <c r="T908" t="s">
        <v>1142</v>
      </c>
    </row>
    <row r="909" spans="1:20" hidden="1" x14ac:dyDescent="0.25">
      <c r="A909">
        <v>3794</v>
      </c>
      <c r="B909">
        <v>2019</v>
      </c>
      <c r="C909">
        <v>57418501</v>
      </c>
      <c r="D909">
        <v>57418501</v>
      </c>
      <c r="E909" t="s">
        <v>953</v>
      </c>
      <c r="F909">
        <v>364</v>
      </c>
      <c r="G909">
        <v>0</v>
      </c>
      <c r="H909">
        <v>364</v>
      </c>
      <c r="I909">
        <v>228</v>
      </c>
      <c r="J909">
        <v>318</v>
      </c>
      <c r="K909">
        <v>90.18</v>
      </c>
      <c r="L909" t="s">
        <v>6894</v>
      </c>
      <c r="M909" t="s">
        <v>6891</v>
      </c>
      <c r="N909" t="s">
        <v>6729</v>
      </c>
      <c r="O909" t="s">
        <v>1336</v>
      </c>
      <c r="P909" s="10">
        <v>247980004341</v>
      </c>
      <c r="Q909" t="s">
        <v>1367</v>
      </c>
      <c r="R909" t="s">
        <v>1141</v>
      </c>
      <c r="S909" t="s">
        <v>803</v>
      </c>
      <c r="T909" t="s">
        <v>1142</v>
      </c>
    </row>
    <row r="910" spans="1:20" hidden="1" x14ac:dyDescent="0.25">
      <c r="A910">
        <v>3794</v>
      </c>
      <c r="B910">
        <v>2019</v>
      </c>
      <c r="C910">
        <v>22606118</v>
      </c>
      <c r="D910">
        <v>22606118</v>
      </c>
      <c r="E910" t="s">
        <v>953</v>
      </c>
      <c r="F910">
        <v>364</v>
      </c>
      <c r="G910">
        <v>0</v>
      </c>
      <c r="H910">
        <v>364</v>
      </c>
      <c r="I910">
        <v>228</v>
      </c>
      <c r="J910">
        <v>318</v>
      </c>
      <c r="K910">
        <v>90.18</v>
      </c>
      <c r="L910" t="s">
        <v>6894</v>
      </c>
      <c r="M910" t="s">
        <v>6891</v>
      </c>
      <c r="N910" t="s">
        <v>6578</v>
      </c>
      <c r="O910" t="s">
        <v>1336</v>
      </c>
      <c r="P910" s="10">
        <v>147058000168</v>
      </c>
      <c r="Q910" t="s">
        <v>4274</v>
      </c>
      <c r="R910" t="s">
        <v>1149</v>
      </c>
      <c r="S910" t="s">
        <v>803</v>
      </c>
      <c r="T910" t="s">
        <v>1142</v>
      </c>
    </row>
    <row r="911" spans="1:20" hidden="1" x14ac:dyDescent="0.25">
      <c r="A911">
        <v>3794</v>
      </c>
      <c r="B911">
        <v>2019</v>
      </c>
      <c r="C911">
        <v>73145223</v>
      </c>
      <c r="D911">
        <v>73145223</v>
      </c>
      <c r="E911" t="s">
        <v>953</v>
      </c>
      <c r="F911">
        <v>363</v>
      </c>
      <c r="G911">
        <v>0</v>
      </c>
      <c r="H911">
        <v>363</v>
      </c>
      <c r="I911">
        <v>228</v>
      </c>
      <c r="J911">
        <v>318</v>
      </c>
      <c r="K911">
        <v>90.18</v>
      </c>
      <c r="L911" t="s">
        <v>6894</v>
      </c>
      <c r="M911" t="s">
        <v>6891</v>
      </c>
      <c r="N911" t="s">
        <v>6975</v>
      </c>
      <c r="O911" t="s">
        <v>1336</v>
      </c>
      <c r="P911" s="10">
        <v>147318000019</v>
      </c>
      <c r="Q911" t="s">
        <v>6976</v>
      </c>
      <c r="R911" t="s">
        <v>1152</v>
      </c>
      <c r="S911" t="s">
        <v>803</v>
      </c>
      <c r="T911" t="s">
        <v>1142</v>
      </c>
    </row>
    <row r="912" spans="1:20" hidden="1" x14ac:dyDescent="0.25">
      <c r="A912">
        <v>3794</v>
      </c>
      <c r="B912">
        <v>2019</v>
      </c>
      <c r="C912">
        <v>19768427</v>
      </c>
      <c r="D912">
        <v>19768427</v>
      </c>
      <c r="E912" t="s">
        <v>953</v>
      </c>
      <c r="F912">
        <v>289</v>
      </c>
      <c r="G912">
        <v>0</v>
      </c>
      <c r="H912">
        <v>289</v>
      </c>
      <c r="I912">
        <v>228</v>
      </c>
      <c r="J912">
        <v>261</v>
      </c>
      <c r="K912">
        <v>90.18</v>
      </c>
      <c r="L912" t="s">
        <v>6894</v>
      </c>
      <c r="M912" t="s">
        <v>6891</v>
      </c>
      <c r="N912" t="s">
        <v>1466</v>
      </c>
      <c r="O912" t="s">
        <v>1336</v>
      </c>
      <c r="P912" s="10">
        <v>247692000281</v>
      </c>
      <c r="Q912" t="s">
        <v>1305</v>
      </c>
      <c r="R912" t="s">
        <v>1306</v>
      </c>
      <c r="S912" t="s">
        <v>803</v>
      </c>
      <c r="T912" t="s">
        <v>1142</v>
      </c>
    </row>
    <row r="913" spans="1:20" hidden="1" x14ac:dyDescent="0.25">
      <c r="A913">
        <v>3794</v>
      </c>
      <c r="B913">
        <v>2019</v>
      </c>
      <c r="C913">
        <v>39056893</v>
      </c>
      <c r="D913">
        <v>39056893</v>
      </c>
      <c r="E913" t="s">
        <v>953</v>
      </c>
      <c r="F913">
        <v>365</v>
      </c>
      <c r="G913">
        <v>126</v>
      </c>
      <c r="H913">
        <v>239</v>
      </c>
      <c r="I913">
        <v>228</v>
      </c>
      <c r="J913">
        <v>192</v>
      </c>
      <c r="K913">
        <v>90.2</v>
      </c>
      <c r="L913" t="s">
        <v>6894</v>
      </c>
      <c r="M913" t="s">
        <v>6891</v>
      </c>
      <c r="N913" t="s">
        <v>1338</v>
      </c>
      <c r="O913" t="s">
        <v>1336</v>
      </c>
      <c r="P913" s="10">
        <v>247980000104</v>
      </c>
      <c r="Q913" t="s">
        <v>1339</v>
      </c>
      <c r="R913" t="s">
        <v>1141</v>
      </c>
      <c r="S913" t="s">
        <v>803</v>
      </c>
      <c r="T913" t="s">
        <v>1142</v>
      </c>
    </row>
    <row r="914" spans="1:20" hidden="1" x14ac:dyDescent="0.25">
      <c r="A914">
        <v>3794</v>
      </c>
      <c r="B914">
        <v>2019</v>
      </c>
      <c r="C914">
        <v>7598520</v>
      </c>
      <c r="D914">
        <v>7598520</v>
      </c>
      <c r="E914" t="s">
        <v>953</v>
      </c>
      <c r="F914">
        <v>365</v>
      </c>
      <c r="G914">
        <v>0</v>
      </c>
      <c r="H914">
        <v>365</v>
      </c>
      <c r="I914">
        <v>228</v>
      </c>
      <c r="J914">
        <v>318</v>
      </c>
      <c r="K914">
        <v>90.2</v>
      </c>
      <c r="L914" t="s">
        <v>6894</v>
      </c>
      <c r="M914" t="s">
        <v>6891</v>
      </c>
      <c r="N914" t="s">
        <v>4946</v>
      </c>
      <c r="O914" t="s">
        <v>1336</v>
      </c>
      <c r="P914" s="10">
        <v>247258000370</v>
      </c>
      <c r="Q914" t="s">
        <v>4947</v>
      </c>
      <c r="R914" t="s">
        <v>6898</v>
      </c>
      <c r="S914" t="s">
        <v>803</v>
      </c>
      <c r="T914" t="s">
        <v>1142</v>
      </c>
    </row>
    <row r="915" spans="1:20" hidden="1" x14ac:dyDescent="0.25">
      <c r="A915">
        <v>3794</v>
      </c>
      <c r="B915">
        <v>2019</v>
      </c>
      <c r="C915">
        <v>12599088</v>
      </c>
      <c r="D915">
        <v>12599088</v>
      </c>
      <c r="E915" t="s">
        <v>953</v>
      </c>
      <c r="F915">
        <v>365</v>
      </c>
      <c r="G915">
        <v>0</v>
      </c>
      <c r="H915">
        <v>365</v>
      </c>
      <c r="I915">
        <v>228</v>
      </c>
      <c r="J915">
        <v>318</v>
      </c>
      <c r="K915">
        <v>90.2</v>
      </c>
      <c r="L915" t="s">
        <v>6894</v>
      </c>
      <c r="M915" t="s">
        <v>6891</v>
      </c>
      <c r="N915" t="s">
        <v>5899</v>
      </c>
      <c r="O915" t="s">
        <v>1336</v>
      </c>
      <c r="P915" s="10">
        <v>147555000295</v>
      </c>
      <c r="Q915" t="s">
        <v>1529</v>
      </c>
      <c r="R915" t="s">
        <v>1331</v>
      </c>
      <c r="S915" t="s">
        <v>803</v>
      </c>
      <c r="T915" t="s">
        <v>1142</v>
      </c>
    </row>
    <row r="916" spans="1:20" hidden="1" x14ac:dyDescent="0.25">
      <c r="A916">
        <v>3794</v>
      </c>
      <c r="B916">
        <v>2019</v>
      </c>
      <c r="C916">
        <v>85477385</v>
      </c>
      <c r="D916">
        <v>85477385</v>
      </c>
      <c r="E916" t="s">
        <v>953</v>
      </c>
      <c r="F916">
        <v>365</v>
      </c>
      <c r="G916">
        <v>0</v>
      </c>
      <c r="H916">
        <v>365</v>
      </c>
      <c r="I916">
        <v>228</v>
      </c>
      <c r="J916">
        <v>318</v>
      </c>
      <c r="K916">
        <v>90.2</v>
      </c>
      <c r="L916" t="s">
        <v>6894</v>
      </c>
      <c r="M916" t="s">
        <v>6891</v>
      </c>
      <c r="N916" t="s">
        <v>6317</v>
      </c>
      <c r="O916" t="s">
        <v>1336</v>
      </c>
      <c r="P916" s="10">
        <v>247980000109</v>
      </c>
      <c r="Q916" t="s">
        <v>1341</v>
      </c>
      <c r="R916" t="s">
        <v>1141</v>
      </c>
      <c r="S916" t="s">
        <v>803</v>
      </c>
      <c r="T916" t="s">
        <v>1142</v>
      </c>
    </row>
    <row r="917" spans="1:20" hidden="1" x14ac:dyDescent="0.25">
      <c r="A917">
        <v>3794</v>
      </c>
      <c r="B917">
        <v>2019</v>
      </c>
      <c r="C917">
        <v>85202210</v>
      </c>
      <c r="D917">
        <v>85202210</v>
      </c>
      <c r="E917" t="s">
        <v>953</v>
      </c>
      <c r="F917">
        <v>365</v>
      </c>
      <c r="G917">
        <v>0</v>
      </c>
      <c r="H917">
        <v>365</v>
      </c>
      <c r="I917">
        <v>228</v>
      </c>
      <c r="J917">
        <v>318</v>
      </c>
      <c r="K917">
        <v>90.2</v>
      </c>
      <c r="L917" t="s">
        <v>6894</v>
      </c>
      <c r="M917" t="s">
        <v>6891</v>
      </c>
      <c r="N917" t="s">
        <v>5326</v>
      </c>
      <c r="O917" t="s">
        <v>1336</v>
      </c>
      <c r="P917" s="10">
        <v>147707001705</v>
      </c>
      <c r="Q917" t="s">
        <v>1493</v>
      </c>
      <c r="R917" t="s">
        <v>1260</v>
      </c>
      <c r="S917" t="s">
        <v>803</v>
      </c>
      <c r="T917" t="s">
        <v>1142</v>
      </c>
    </row>
    <row r="918" spans="1:20" hidden="1" x14ac:dyDescent="0.25">
      <c r="A918">
        <v>3794</v>
      </c>
      <c r="B918">
        <v>2019</v>
      </c>
      <c r="C918">
        <v>1081915266</v>
      </c>
      <c r="D918">
        <v>1081915266</v>
      </c>
      <c r="E918" t="s">
        <v>953</v>
      </c>
      <c r="F918">
        <v>365</v>
      </c>
      <c r="G918">
        <v>0</v>
      </c>
      <c r="H918">
        <v>365</v>
      </c>
      <c r="I918">
        <v>228</v>
      </c>
      <c r="J918">
        <v>318</v>
      </c>
      <c r="K918">
        <v>90.2</v>
      </c>
      <c r="L918" t="s">
        <v>6894</v>
      </c>
      <c r="M918" t="s">
        <v>6891</v>
      </c>
      <c r="N918" t="s">
        <v>6125</v>
      </c>
      <c r="O918" t="s">
        <v>1336</v>
      </c>
      <c r="P918" s="10">
        <v>147555000295</v>
      </c>
      <c r="Q918" t="s">
        <v>1529</v>
      </c>
      <c r="R918" t="s">
        <v>1331</v>
      </c>
      <c r="S918" t="s">
        <v>803</v>
      </c>
      <c r="T918" t="s">
        <v>1142</v>
      </c>
    </row>
    <row r="919" spans="1:20" hidden="1" x14ac:dyDescent="0.25">
      <c r="A919">
        <v>3794</v>
      </c>
      <c r="B919">
        <v>2019</v>
      </c>
      <c r="C919">
        <v>85463290</v>
      </c>
      <c r="D919">
        <v>85463290</v>
      </c>
      <c r="E919" t="s">
        <v>953</v>
      </c>
      <c r="F919">
        <v>365</v>
      </c>
      <c r="G919">
        <v>0</v>
      </c>
      <c r="H919">
        <v>365</v>
      </c>
      <c r="I919">
        <v>228</v>
      </c>
      <c r="J919">
        <v>318</v>
      </c>
      <c r="K919">
        <v>90.2</v>
      </c>
      <c r="L919" t="s">
        <v>6894</v>
      </c>
      <c r="M919" t="s">
        <v>6891</v>
      </c>
      <c r="N919" t="s">
        <v>6840</v>
      </c>
      <c r="O919" t="s">
        <v>1336</v>
      </c>
      <c r="P919" s="10">
        <v>147707001705</v>
      </c>
      <c r="Q919" t="s">
        <v>1493</v>
      </c>
      <c r="R919" t="s">
        <v>1260</v>
      </c>
      <c r="S919" t="s">
        <v>803</v>
      </c>
      <c r="T919" t="s">
        <v>1142</v>
      </c>
    </row>
    <row r="920" spans="1:20" hidden="1" x14ac:dyDescent="0.25">
      <c r="A920">
        <v>3794</v>
      </c>
      <c r="B920">
        <v>2019</v>
      </c>
      <c r="C920">
        <v>19588853</v>
      </c>
      <c r="D920">
        <v>19588853</v>
      </c>
      <c r="E920" t="s">
        <v>953</v>
      </c>
      <c r="F920">
        <v>365</v>
      </c>
      <c r="G920">
        <v>0</v>
      </c>
      <c r="H920">
        <v>365</v>
      </c>
      <c r="I920">
        <v>228</v>
      </c>
      <c r="J920">
        <v>318</v>
      </c>
      <c r="K920">
        <v>90.2</v>
      </c>
      <c r="L920" t="s">
        <v>6894</v>
      </c>
      <c r="M920" t="s">
        <v>6891</v>
      </c>
      <c r="N920" t="s">
        <v>6579</v>
      </c>
      <c r="O920" t="s">
        <v>1336</v>
      </c>
      <c r="P920" s="10">
        <v>247030000595</v>
      </c>
      <c r="Q920" t="s">
        <v>1439</v>
      </c>
      <c r="R920" t="s">
        <v>1205</v>
      </c>
      <c r="S920" t="s">
        <v>803</v>
      </c>
      <c r="T920" t="s">
        <v>1142</v>
      </c>
    </row>
    <row r="921" spans="1:20" hidden="1" x14ac:dyDescent="0.25">
      <c r="A921">
        <v>3794</v>
      </c>
      <c r="B921">
        <v>2019</v>
      </c>
      <c r="C921">
        <v>19617022</v>
      </c>
      <c r="D921">
        <v>19617022</v>
      </c>
      <c r="E921" t="s">
        <v>953</v>
      </c>
      <c r="F921">
        <v>365</v>
      </c>
      <c r="G921">
        <v>0</v>
      </c>
      <c r="H921">
        <v>365</v>
      </c>
      <c r="I921">
        <v>228</v>
      </c>
      <c r="J921">
        <v>318</v>
      </c>
      <c r="K921">
        <v>90.2</v>
      </c>
      <c r="L921" t="s">
        <v>6894</v>
      </c>
      <c r="M921" t="s">
        <v>6891</v>
      </c>
      <c r="N921" t="s">
        <v>6450</v>
      </c>
      <c r="O921" t="s">
        <v>1336</v>
      </c>
      <c r="P921" s="10">
        <v>147268002040</v>
      </c>
      <c r="Q921" t="s">
        <v>4335</v>
      </c>
      <c r="R921" t="s">
        <v>1167</v>
      </c>
      <c r="S921" t="s">
        <v>803</v>
      </c>
      <c r="T921" t="s">
        <v>1142</v>
      </c>
    </row>
    <row r="922" spans="1:20" hidden="1" x14ac:dyDescent="0.25">
      <c r="A922">
        <v>3794</v>
      </c>
      <c r="B922">
        <v>2019</v>
      </c>
      <c r="C922">
        <v>9268514</v>
      </c>
      <c r="D922">
        <v>92685141</v>
      </c>
      <c r="E922" t="s">
        <v>953</v>
      </c>
      <c r="F922">
        <v>364</v>
      </c>
      <c r="G922">
        <v>0</v>
      </c>
      <c r="H922">
        <v>364</v>
      </c>
      <c r="I922">
        <v>228</v>
      </c>
      <c r="J922">
        <v>318</v>
      </c>
      <c r="K922">
        <v>90.2</v>
      </c>
      <c r="L922" t="s">
        <v>6894</v>
      </c>
      <c r="M922" t="s">
        <v>6891</v>
      </c>
      <c r="N922" t="s">
        <v>6378</v>
      </c>
      <c r="O922" t="s">
        <v>1336</v>
      </c>
      <c r="P922" s="10">
        <v>247692000434</v>
      </c>
      <c r="Q922" t="s">
        <v>4341</v>
      </c>
      <c r="R922" t="s">
        <v>1306</v>
      </c>
      <c r="S922" t="s">
        <v>803</v>
      </c>
      <c r="T922" t="s">
        <v>1142</v>
      </c>
    </row>
    <row r="923" spans="1:20" hidden="1" x14ac:dyDescent="0.25">
      <c r="A923">
        <v>3794</v>
      </c>
      <c r="B923">
        <v>2019</v>
      </c>
      <c r="C923">
        <v>39098400</v>
      </c>
      <c r="D923">
        <v>39098400</v>
      </c>
      <c r="E923" t="s">
        <v>953</v>
      </c>
      <c r="F923">
        <v>364</v>
      </c>
      <c r="G923">
        <v>0</v>
      </c>
      <c r="H923">
        <v>364</v>
      </c>
      <c r="I923">
        <v>228</v>
      </c>
      <c r="J923">
        <v>318</v>
      </c>
      <c r="K923">
        <v>90.2</v>
      </c>
      <c r="L923" t="s">
        <v>6894</v>
      </c>
      <c r="M923" t="s">
        <v>6891</v>
      </c>
      <c r="N923" t="s">
        <v>4695</v>
      </c>
      <c r="O923" t="s">
        <v>1336</v>
      </c>
      <c r="P923" s="10">
        <v>147555000295</v>
      </c>
      <c r="Q923" t="s">
        <v>1529</v>
      </c>
      <c r="R923" t="s">
        <v>1331</v>
      </c>
      <c r="S923" t="s">
        <v>803</v>
      </c>
      <c r="T923" t="s">
        <v>1142</v>
      </c>
    </row>
    <row r="924" spans="1:20" hidden="1" x14ac:dyDescent="0.25">
      <c r="A924">
        <v>3794</v>
      </c>
      <c r="B924">
        <v>2019</v>
      </c>
      <c r="C924">
        <v>85461925</v>
      </c>
      <c r="D924">
        <v>85461925</v>
      </c>
      <c r="E924" t="s">
        <v>953</v>
      </c>
      <c r="F924">
        <v>365</v>
      </c>
      <c r="G924">
        <v>0</v>
      </c>
      <c r="H924">
        <v>365</v>
      </c>
      <c r="I924">
        <v>228</v>
      </c>
      <c r="J924">
        <v>318</v>
      </c>
      <c r="K924">
        <v>90.21</v>
      </c>
      <c r="L924" t="s">
        <v>6894</v>
      </c>
      <c r="M924" t="s">
        <v>6891</v>
      </c>
      <c r="N924" t="s">
        <v>5911</v>
      </c>
      <c r="O924" t="s">
        <v>1353</v>
      </c>
      <c r="P924" s="10">
        <v>147288000833</v>
      </c>
      <c r="Q924" t="s">
        <v>1180</v>
      </c>
      <c r="R924" t="s">
        <v>1145</v>
      </c>
      <c r="S924" t="s">
        <v>803</v>
      </c>
      <c r="T924" t="s">
        <v>1142</v>
      </c>
    </row>
    <row r="925" spans="1:20" hidden="1" x14ac:dyDescent="0.25">
      <c r="A925">
        <v>3794</v>
      </c>
      <c r="B925">
        <v>2019</v>
      </c>
      <c r="C925">
        <v>19594772</v>
      </c>
      <c r="D925">
        <v>19594772</v>
      </c>
      <c r="E925" t="s">
        <v>953</v>
      </c>
      <c r="F925">
        <v>365</v>
      </c>
      <c r="G925">
        <v>0</v>
      </c>
      <c r="H925">
        <v>365</v>
      </c>
      <c r="I925">
        <v>228</v>
      </c>
      <c r="J925">
        <v>318</v>
      </c>
      <c r="K925">
        <v>90.23</v>
      </c>
      <c r="L925" t="s">
        <v>6894</v>
      </c>
      <c r="M925" t="s">
        <v>6891</v>
      </c>
      <c r="N925" t="s">
        <v>6159</v>
      </c>
      <c r="O925" t="s">
        <v>1336</v>
      </c>
      <c r="P925" s="10">
        <v>147288000264</v>
      </c>
      <c r="Q925" t="s">
        <v>1347</v>
      </c>
      <c r="R925" t="s">
        <v>1145</v>
      </c>
      <c r="S925" t="s">
        <v>803</v>
      </c>
      <c r="T925" t="s">
        <v>1142</v>
      </c>
    </row>
    <row r="926" spans="1:20" hidden="1" x14ac:dyDescent="0.25">
      <c r="A926">
        <v>3794</v>
      </c>
      <c r="B926">
        <v>2019</v>
      </c>
      <c r="C926">
        <v>39067324</v>
      </c>
      <c r="D926">
        <v>39067324</v>
      </c>
      <c r="E926" t="s">
        <v>953</v>
      </c>
      <c r="F926">
        <v>365</v>
      </c>
      <c r="G926">
        <v>0</v>
      </c>
      <c r="H926">
        <v>365</v>
      </c>
      <c r="I926">
        <v>228</v>
      </c>
      <c r="J926">
        <v>318</v>
      </c>
      <c r="K926">
        <v>90.23</v>
      </c>
      <c r="L926" t="s">
        <v>6894</v>
      </c>
      <c r="M926" t="s">
        <v>6891</v>
      </c>
      <c r="N926" t="s">
        <v>1147</v>
      </c>
      <c r="O926" t="s">
        <v>1336</v>
      </c>
      <c r="P926" s="10">
        <v>347058000426</v>
      </c>
      <c r="Q926" t="s">
        <v>1148</v>
      </c>
      <c r="R926" t="s">
        <v>1149</v>
      </c>
      <c r="S926" t="s">
        <v>803</v>
      </c>
      <c r="T926" t="s">
        <v>1142</v>
      </c>
    </row>
    <row r="927" spans="1:20" hidden="1" x14ac:dyDescent="0.25">
      <c r="A927">
        <v>3794</v>
      </c>
      <c r="B927">
        <v>2019</v>
      </c>
      <c r="C927">
        <v>57418510</v>
      </c>
      <c r="D927">
        <v>57418510</v>
      </c>
      <c r="E927" t="s">
        <v>953</v>
      </c>
      <c r="F927">
        <v>365</v>
      </c>
      <c r="G927">
        <v>0</v>
      </c>
      <c r="H927">
        <v>365</v>
      </c>
      <c r="I927">
        <v>228</v>
      </c>
      <c r="J927">
        <v>318</v>
      </c>
      <c r="K927">
        <v>90.23</v>
      </c>
      <c r="L927" t="s">
        <v>6894</v>
      </c>
      <c r="M927" t="s">
        <v>6891</v>
      </c>
      <c r="N927" t="s">
        <v>5639</v>
      </c>
      <c r="O927" t="s">
        <v>1336</v>
      </c>
      <c r="P927" s="10">
        <v>247980001911</v>
      </c>
      <c r="Q927" t="s">
        <v>1187</v>
      </c>
      <c r="R927" t="s">
        <v>1141</v>
      </c>
      <c r="S927" t="s">
        <v>803</v>
      </c>
      <c r="T927" t="s">
        <v>1142</v>
      </c>
    </row>
    <row r="928" spans="1:20" hidden="1" x14ac:dyDescent="0.25">
      <c r="A928">
        <v>3794</v>
      </c>
      <c r="B928">
        <v>2019</v>
      </c>
      <c r="C928">
        <v>1065584182</v>
      </c>
      <c r="D928">
        <v>1065584182</v>
      </c>
      <c r="E928" t="s">
        <v>953</v>
      </c>
      <c r="F928">
        <v>365</v>
      </c>
      <c r="G928">
        <v>0</v>
      </c>
      <c r="H928">
        <v>365</v>
      </c>
      <c r="I928">
        <v>228</v>
      </c>
      <c r="J928">
        <v>318</v>
      </c>
      <c r="K928">
        <v>90.23</v>
      </c>
      <c r="L928" t="s">
        <v>6894</v>
      </c>
      <c r="M928" t="s">
        <v>6891</v>
      </c>
      <c r="N928" t="s">
        <v>6977</v>
      </c>
      <c r="O928" t="s">
        <v>1336</v>
      </c>
      <c r="P928" s="10">
        <v>247980001911</v>
      </c>
      <c r="Q928" t="s">
        <v>1187</v>
      </c>
      <c r="R928" t="s">
        <v>1141</v>
      </c>
      <c r="S928" t="s">
        <v>803</v>
      </c>
      <c r="T928" t="s">
        <v>1142</v>
      </c>
    </row>
    <row r="929" spans="1:20" hidden="1" x14ac:dyDescent="0.25">
      <c r="A929">
        <v>3794</v>
      </c>
      <c r="B929">
        <v>2019</v>
      </c>
      <c r="C929">
        <v>39070011</v>
      </c>
      <c r="D929">
        <v>39070011</v>
      </c>
      <c r="E929" t="s">
        <v>953</v>
      </c>
      <c r="F929">
        <v>364</v>
      </c>
      <c r="G929">
        <v>0</v>
      </c>
      <c r="H929">
        <v>364</v>
      </c>
      <c r="I929">
        <v>228</v>
      </c>
      <c r="J929">
        <v>184</v>
      </c>
      <c r="K929">
        <v>90.23</v>
      </c>
      <c r="L929" t="s">
        <v>6894</v>
      </c>
      <c r="M929" t="s">
        <v>6891</v>
      </c>
      <c r="N929" t="s">
        <v>6978</v>
      </c>
      <c r="O929" t="s">
        <v>1336</v>
      </c>
      <c r="P929" s="10">
        <v>347058000426</v>
      </c>
      <c r="Q929" t="s">
        <v>1148</v>
      </c>
      <c r="R929" t="s">
        <v>1149</v>
      </c>
      <c r="S929" t="s">
        <v>803</v>
      </c>
      <c r="T929" t="s">
        <v>1142</v>
      </c>
    </row>
    <row r="930" spans="1:20" hidden="1" x14ac:dyDescent="0.25">
      <c r="A930">
        <v>3794</v>
      </c>
      <c r="B930">
        <v>2019</v>
      </c>
      <c r="C930">
        <v>57429952</v>
      </c>
      <c r="D930">
        <v>57429952</v>
      </c>
      <c r="E930" t="s">
        <v>953</v>
      </c>
      <c r="F930">
        <v>364</v>
      </c>
      <c r="G930">
        <v>0</v>
      </c>
      <c r="H930">
        <v>364</v>
      </c>
      <c r="I930">
        <v>228</v>
      </c>
      <c r="J930">
        <v>318</v>
      </c>
      <c r="K930">
        <v>90.23</v>
      </c>
      <c r="L930" t="s">
        <v>6894</v>
      </c>
      <c r="M930" t="s">
        <v>6891</v>
      </c>
      <c r="N930" t="s">
        <v>5050</v>
      </c>
      <c r="O930" t="s">
        <v>1336</v>
      </c>
      <c r="P930" s="10">
        <v>247980001911</v>
      </c>
      <c r="Q930" t="s">
        <v>1187</v>
      </c>
      <c r="R930" t="s">
        <v>1141</v>
      </c>
      <c r="S930" t="s">
        <v>803</v>
      </c>
      <c r="T930" t="s">
        <v>1142</v>
      </c>
    </row>
    <row r="931" spans="1:20" hidden="1" x14ac:dyDescent="0.25">
      <c r="A931">
        <v>3794</v>
      </c>
      <c r="B931">
        <v>2019</v>
      </c>
      <c r="C931">
        <v>15249717</v>
      </c>
      <c r="D931">
        <v>152497171</v>
      </c>
      <c r="E931" t="s">
        <v>953</v>
      </c>
      <c r="F931">
        <v>365</v>
      </c>
      <c r="G931">
        <v>0</v>
      </c>
      <c r="H931">
        <v>365</v>
      </c>
      <c r="I931">
        <v>228</v>
      </c>
      <c r="J931">
        <v>318</v>
      </c>
      <c r="K931">
        <v>90.25</v>
      </c>
      <c r="L931" t="s">
        <v>6894</v>
      </c>
      <c r="M931" t="s">
        <v>6891</v>
      </c>
      <c r="N931" t="s">
        <v>6979</v>
      </c>
      <c r="O931" t="s">
        <v>1336</v>
      </c>
      <c r="P931" s="10">
        <v>247058000791</v>
      </c>
      <c r="Q931" t="s">
        <v>1357</v>
      </c>
      <c r="R931" t="s">
        <v>1149</v>
      </c>
      <c r="S931">
        <v>907</v>
      </c>
      <c r="T931" t="s">
        <v>1142</v>
      </c>
    </row>
    <row r="932" spans="1:20" hidden="1" x14ac:dyDescent="0.25">
      <c r="A932">
        <v>3794</v>
      </c>
      <c r="B932">
        <v>2019</v>
      </c>
      <c r="C932">
        <v>57271807</v>
      </c>
      <c r="D932">
        <v>57271807</v>
      </c>
      <c r="E932" t="s">
        <v>953</v>
      </c>
      <c r="F932">
        <v>365</v>
      </c>
      <c r="G932">
        <v>0</v>
      </c>
      <c r="H932">
        <v>365</v>
      </c>
      <c r="I932">
        <v>228</v>
      </c>
      <c r="J932">
        <v>318</v>
      </c>
      <c r="K932">
        <v>90.25</v>
      </c>
      <c r="L932" t="s">
        <v>6894</v>
      </c>
      <c r="M932" t="s">
        <v>6891</v>
      </c>
      <c r="N932" t="s">
        <v>6113</v>
      </c>
      <c r="O932" t="s">
        <v>1336</v>
      </c>
      <c r="P932" s="10">
        <v>147245001941</v>
      </c>
      <c r="Q932" t="s">
        <v>1176</v>
      </c>
      <c r="R932" t="s">
        <v>1177</v>
      </c>
      <c r="S932" t="s">
        <v>803</v>
      </c>
      <c r="T932" t="s">
        <v>1142</v>
      </c>
    </row>
    <row r="933" spans="1:20" hidden="1" x14ac:dyDescent="0.25">
      <c r="A933">
        <v>3794</v>
      </c>
      <c r="B933">
        <v>2019</v>
      </c>
      <c r="C933">
        <v>57444070</v>
      </c>
      <c r="D933">
        <v>57444070</v>
      </c>
      <c r="E933" t="s">
        <v>953</v>
      </c>
      <c r="F933">
        <v>365</v>
      </c>
      <c r="G933">
        <v>0</v>
      </c>
      <c r="H933">
        <v>365</v>
      </c>
      <c r="I933">
        <v>228</v>
      </c>
      <c r="J933">
        <v>318</v>
      </c>
      <c r="K933">
        <v>90.25</v>
      </c>
      <c r="L933" t="s">
        <v>6894</v>
      </c>
      <c r="M933" t="s">
        <v>6891</v>
      </c>
      <c r="N933" t="s">
        <v>6538</v>
      </c>
      <c r="O933" t="s">
        <v>1336</v>
      </c>
      <c r="P933" s="10">
        <v>247980001547</v>
      </c>
      <c r="Q933" t="s">
        <v>1247</v>
      </c>
      <c r="R933" t="s">
        <v>1141</v>
      </c>
      <c r="S933">
        <v>907</v>
      </c>
      <c r="T933" t="s">
        <v>1142</v>
      </c>
    </row>
    <row r="934" spans="1:20" hidden="1" x14ac:dyDescent="0.25">
      <c r="A934">
        <v>3794</v>
      </c>
      <c r="B934">
        <v>2019</v>
      </c>
      <c r="C934">
        <v>36548296</v>
      </c>
      <c r="D934">
        <v>36548296</v>
      </c>
      <c r="E934" t="s">
        <v>953</v>
      </c>
      <c r="F934">
        <v>365</v>
      </c>
      <c r="G934">
        <v>0</v>
      </c>
      <c r="H934">
        <v>365</v>
      </c>
      <c r="I934">
        <v>228</v>
      </c>
      <c r="J934">
        <v>318</v>
      </c>
      <c r="K934">
        <v>90.25</v>
      </c>
      <c r="L934" t="s">
        <v>6894</v>
      </c>
      <c r="M934" t="s">
        <v>6891</v>
      </c>
      <c r="N934" t="s">
        <v>6508</v>
      </c>
      <c r="O934" t="s">
        <v>1336</v>
      </c>
      <c r="P934" s="10">
        <v>247980001278</v>
      </c>
      <c r="Q934" t="s">
        <v>1223</v>
      </c>
      <c r="R934" t="s">
        <v>1141</v>
      </c>
      <c r="S934" t="s">
        <v>803</v>
      </c>
      <c r="T934" t="s">
        <v>1142</v>
      </c>
    </row>
    <row r="935" spans="1:20" hidden="1" x14ac:dyDescent="0.25">
      <c r="A935">
        <v>3794</v>
      </c>
      <c r="B935">
        <v>2019</v>
      </c>
      <c r="C935">
        <v>32661882</v>
      </c>
      <c r="D935">
        <v>32661882</v>
      </c>
      <c r="E935" t="s">
        <v>953</v>
      </c>
      <c r="F935">
        <v>365</v>
      </c>
      <c r="G935">
        <v>0</v>
      </c>
      <c r="H935">
        <v>365</v>
      </c>
      <c r="I935">
        <v>228</v>
      </c>
      <c r="J935">
        <v>318</v>
      </c>
      <c r="K935">
        <v>90.25</v>
      </c>
      <c r="L935" t="s">
        <v>6894</v>
      </c>
      <c r="M935" t="s">
        <v>6891</v>
      </c>
      <c r="N935" t="s">
        <v>6800</v>
      </c>
      <c r="O935" t="s">
        <v>1336</v>
      </c>
      <c r="P935" s="10">
        <v>247745000181</v>
      </c>
      <c r="Q935" t="s">
        <v>1427</v>
      </c>
      <c r="R935" t="s">
        <v>1396</v>
      </c>
      <c r="S935" t="s">
        <v>803</v>
      </c>
      <c r="T935" t="s">
        <v>1142</v>
      </c>
    </row>
    <row r="936" spans="1:20" hidden="1" x14ac:dyDescent="0.25">
      <c r="A936">
        <v>3794</v>
      </c>
      <c r="B936">
        <v>2019</v>
      </c>
      <c r="C936">
        <v>57464428</v>
      </c>
      <c r="D936">
        <v>57464428</v>
      </c>
      <c r="E936" t="s">
        <v>953</v>
      </c>
      <c r="F936">
        <v>364</v>
      </c>
      <c r="G936">
        <v>0</v>
      </c>
      <c r="H936">
        <v>364</v>
      </c>
      <c r="I936">
        <v>228</v>
      </c>
      <c r="J936">
        <v>318</v>
      </c>
      <c r="K936">
        <v>90.26</v>
      </c>
      <c r="L936" t="s">
        <v>6894</v>
      </c>
      <c r="M936" t="s">
        <v>6891</v>
      </c>
      <c r="N936" t="s">
        <v>4492</v>
      </c>
      <c r="O936" t="s">
        <v>1336</v>
      </c>
      <c r="P936" s="10">
        <v>247980001911</v>
      </c>
      <c r="Q936" t="s">
        <v>1187</v>
      </c>
      <c r="R936" t="s">
        <v>1141</v>
      </c>
      <c r="S936" t="s">
        <v>803</v>
      </c>
      <c r="T936" t="s">
        <v>1142</v>
      </c>
    </row>
    <row r="937" spans="1:20" hidden="1" x14ac:dyDescent="0.25">
      <c r="A937">
        <v>3794</v>
      </c>
      <c r="B937">
        <v>2019</v>
      </c>
      <c r="C937">
        <v>1042431055</v>
      </c>
      <c r="D937">
        <v>1042431055</v>
      </c>
      <c r="E937" t="s">
        <v>953</v>
      </c>
      <c r="F937">
        <v>322</v>
      </c>
      <c r="G937">
        <v>0</v>
      </c>
      <c r="H937">
        <v>322</v>
      </c>
      <c r="I937">
        <v>228</v>
      </c>
      <c r="J937">
        <v>296</v>
      </c>
      <c r="K937">
        <v>90.26</v>
      </c>
      <c r="L937" t="s">
        <v>6894</v>
      </c>
      <c r="M937" t="s">
        <v>6891</v>
      </c>
      <c r="N937" t="s">
        <v>1399</v>
      </c>
      <c r="O937" t="s">
        <v>1336</v>
      </c>
      <c r="P937" s="10">
        <v>147245001941</v>
      </c>
      <c r="Q937" t="s">
        <v>1176</v>
      </c>
      <c r="R937" t="s">
        <v>1177</v>
      </c>
      <c r="S937" t="s">
        <v>803</v>
      </c>
      <c r="T937" t="s">
        <v>1142</v>
      </c>
    </row>
    <row r="938" spans="1:20" hidden="1" x14ac:dyDescent="0.25">
      <c r="A938">
        <v>3794</v>
      </c>
      <c r="B938">
        <v>2019</v>
      </c>
      <c r="C938">
        <v>12623556</v>
      </c>
      <c r="D938">
        <v>12623556</v>
      </c>
      <c r="E938" t="s">
        <v>953</v>
      </c>
      <c r="F938">
        <v>365</v>
      </c>
      <c r="G938">
        <v>0</v>
      </c>
      <c r="H938">
        <v>365</v>
      </c>
      <c r="I938">
        <v>228</v>
      </c>
      <c r="J938">
        <v>318</v>
      </c>
      <c r="K938">
        <v>90.28</v>
      </c>
      <c r="L938" t="s">
        <v>6894</v>
      </c>
      <c r="M938" t="s">
        <v>6891</v>
      </c>
      <c r="N938" t="s">
        <v>6980</v>
      </c>
      <c r="O938" t="s">
        <v>1336</v>
      </c>
      <c r="P938" s="10">
        <v>247980004341</v>
      </c>
      <c r="Q938" t="s">
        <v>1367</v>
      </c>
      <c r="R938" t="s">
        <v>1141</v>
      </c>
      <c r="S938" t="s">
        <v>803</v>
      </c>
      <c r="T938" t="s">
        <v>1142</v>
      </c>
    </row>
    <row r="939" spans="1:20" hidden="1" x14ac:dyDescent="0.25">
      <c r="A939">
        <v>3794</v>
      </c>
      <c r="B939">
        <v>2019</v>
      </c>
      <c r="C939">
        <v>57449823</v>
      </c>
      <c r="D939">
        <v>57449823</v>
      </c>
      <c r="E939" t="s">
        <v>953</v>
      </c>
      <c r="F939">
        <v>365</v>
      </c>
      <c r="G939">
        <v>0</v>
      </c>
      <c r="H939">
        <v>365</v>
      </c>
      <c r="I939">
        <v>228</v>
      </c>
      <c r="J939">
        <v>318</v>
      </c>
      <c r="K939">
        <v>90.28</v>
      </c>
      <c r="L939" t="s">
        <v>6894</v>
      </c>
      <c r="M939" t="s">
        <v>6891</v>
      </c>
      <c r="N939" t="s">
        <v>4799</v>
      </c>
      <c r="O939" t="s">
        <v>1336</v>
      </c>
      <c r="P939" s="10">
        <v>247551001003</v>
      </c>
      <c r="Q939" t="s">
        <v>6909</v>
      </c>
      <c r="R939" t="s">
        <v>1161</v>
      </c>
      <c r="S939" t="s">
        <v>803</v>
      </c>
      <c r="T939" t="s">
        <v>1142</v>
      </c>
    </row>
    <row r="940" spans="1:20" hidden="1" x14ac:dyDescent="0.25">
      <c r="A940">
        <v>3794</v>
      </c>
      <c r="B940">
        <v>2019</v>
      </c>
      <c r="C940">
        <v>85451634</v>
      </c>
      <c r="D940">
        <v>85451634</v>
      </c>
      <c r="E940" t="s">
        <v>953</v>
      </c>
      <c r="F940">
        <v>365</v>
      </c>
      <c r="G940">
        <v>0</v>
      </c>
      <c r="H940">
        <v>365</v>
      </c>
      <c r="I940">
        <v>228</v>
      </c>
      <c r="J940">
        <v>318</v>
      </c>
      <c r="K940">
        <v>90.28</v>
      </c>
      <c r="L940" t="s">
        <v>6894</v>
      </c>
      <c r="M940" t="s">
        <v>6891</v>
      </c>
      <c r="N940" t="s">
        <v>4859</v>
      </c>
      <c r="O940" t="s">
        <v>1336</v>
      </c>
      <c r="P940" s="10">
        <v>247980004341</v>
      </c>
      <c r="Q940" t="s">
        <v>1367</v>
      </c>
      <c r="R940" t="s">
        <v>1141</v>
      </c>
      <c r="S940" t="s">
        <v>803</v>
      </c>
      <c r="T940" t="s">
        <v>1142</v>
      </c>
    </row>
    <row r="941" spans="1:20" hidden="1" x14ac:dyDescent="0.25">
      <c r="A941">
        <v>3794</v>
      </c>
      <c r="B941">
        <v>2019</v>
      </c>
      <c r="C941">
        <v>26926657</v>
      </c>
      <c r="D941">
        <v>26926657</v>
      </c>
      <c r="E941" t="s">
        <v>953</v>
      </c>
      <c r="F941">
        <v>365</v>
      </c>
      <c r="G941">
        <v>0</v>
      </c>
      <c r="H941">
        <v>365</v>
      </c>
      <c r="I941">
        <v>228</v>
      </c>
      <c r="J941">
        <v>318</v>
      </c>
      <c r="K941">
        <v>90.28</v>
      </c>
      <c r="L941" t="s">
        <v>6894</v>
      </c>
      <c r="M941" t="s">
        <v>6891</v>
      </c>
      <c r="N941" t="s">
        <v>6668</v>
      </c>
      <c r="O941" t="s">
        <v>1336</v>
      </c>
      <c r="P941" s="10">
        <v>147798000099</v>
      </c>
      <c r="Q941" t="s">
        <v>1411</v>
      </c>
      <c r="R941" t="s">
        <v>1193</v>
      </c>
      <c r="S941" t="s">
        <v>803</v>
      </c>
      <c r="T941" t="s">
        <v>1142</v>
      </c>
    </row>
    <row r="942" spans="1:20" hidden="1" x14ac:dyDescent="0.25">
      <c r="A942">
        <v>3794</v>
      </c>
      <c r="B942">
        <v>2019</v>
      </c>
      <c r="C942">
        <v>57405754</v>
      </c>
      <c r="D942">
        <v>57405754</v>
      </c>
      <c r="E942" t="s">
        <v>953</v>
      </c>
      <c r="F942">
        <v>365</v>
      </c>
      <c r="G942">
        <v>0</v>
      </c>
      <c r="H942">
        <v>365</v>
      </c>
      <c r="I942">
        <v>228</v>
      </c>
      <c r="J942">
        <v>318</v>
      </c>
      <c r="K942">
        <v>90.28</v>
      </c>
      <c r="L942" t="s">
        <v>6894</v>
      </c>
      <c r="M942" t="s">
        <v>6891</v>
      </c>
      <c r="N942" t="s">
        <v>5364</v>
      </c>
      <c r="O942" t="s">
        <v>1336</v>
      </c>
      <c r="P942" s="10">
        <v>247980000104</v>
      </c>
      <c r="Q942" t="s">
        <v>1339</v>
      </c>
      <c r="R942" t="s">
        <v>1141</v>
      </c>
      <c r="S942" t="s">
        <v>803</v>
      </c>
      <c r="T942" t="s">
        <v>1142</v>
      </c>
    </row>
    <row r="943" spans="1:20" hidden="1" x14ac:dyDescent="0.25">
      <c r="A943">
        <v>3794</v>
      </c>
      <c r="B943">
        <v>2019</v>
      </c>
      <c r="C943">
        <v>57447186</v>
      </c>
      <c r="D943">
        <v>57447186</v>
      </c>
      <c r="E943" t="s">
        <v>953</v>
      </c>
      <c r="F943">
        <v>365</v>
      </c>
      <c r="G943">
        <v>0</v>
      </c>
      <c r="H943">
        <v>365</v>
      </c>
      <c r="I943">
        <v>228</v>
      </c>
      <c r="J943">
        <v>318</v>
      </c>
      <c r="K943">
        <v>90.28</v>
      </c>
      <c r="L943" t="s">
        <v>6894</v>
      </c>
      <c r="M943" t="s">
        <v>6891</v>
      </c>
      <c r="N943" t="s">
        <v>5229</v>
      </c>
      <c r="O943" t="s">
        <v>1336</v>
      </c>
      <c r="P943" s="10">
        <v>247660001071</v>
      </c>
      <c r="Q943" t="s">
        <v>1422</v>
      </c>
      <c r="R943" t="s">
        <v>1164</v>
      </c>
      <c r="S943" t="s">
        <v>803</v>
      </c>
      <c r="T943" t="s">
        <v>1142</v>
      </c>
    </row>
    <row r="944" spans="1:20" hidden="1" x14ac:dyDescent="0.25">
      <c r="A944">
        <v>3794</v>
      </c>
      <c r="B944">
        <v>2019</v>
      </c>
      <c r="C944">
        <v>39031130</v>
      </c>
      <c r="D944">
        <v>39031130</v>
      </c>
      <c r="E944" t="s">
        <v>953</v>
      </c>
      <c r="F944">
        <v>364</v>
      </c>
      <c r="G944">
        <v>0</v>
      </c>
      <c r="H944">
        <v>364</v>
      </c>
      <c r="I944">
        <v>228</v>
      </c>
      <c r="J944">
        <v>318</v>
      </c>
      <c r="K944">
        <v>90.28</v>
      </c>
      <c r="L944" t="s">
        <v>6894</v>
      </c>
      <c r="M944" t="s">
        <v>6891</v>
      </c>
      <c r="N944" t="s">
        <v>4665</v>
      </c>
      <c r="O944" t="s">
        <v>1336</v>
      </c>
      <c r="P944" s="10">
        <v>247980001911</v>
      </c>
      <c r="Q944" t="s">
        <v>1187</v>
      </c>
      <c r="R944" t="s">
        <v>1141</v>
      </c>
      <c r="S944" t="s">
        <v>803</v>
      </c>
      <c r="T944" t="s">
        <v>1142</v>
      </c>
    </row>
    <row r="945" spans="1:20" hidden="1" x14ac:dyDescent="0.25">
      <c r="A945">
        <v>3794</v>
      </c>
      <c r="B945">
        <v>2019</v>
      </c>
      <c r="C945">
        <v>85164130</v>
      </c>
      <c r="D945">
        <v>85164130</v>
      </c>
      <c r="E945" t="s">
        <v>953</v>
      </c>
      <c r="F945">
        <v>365</v>
      </c>
      <c r="G945">
        <v>0</v>
      </c>
      <c r="H945">
        <v>365</v>
      </c>
      <c r="I945">
        <v>228</v>
      </c>
      <c r="J945">
        <v>318</v>
      </c>
      <c r="K945">
        <v>90.3</v>
      </c>
      <c r="L945" t="s">
        <v>6894</v>
      </c>
      <c r="M945" t="s">
        <v>6891</v>
      </c>
      <c r="N945" t="s">
        <v>5353</v>
      </c>
      <c r="O945" t="s">
        <v>1336</v>
      </c>
      <c r="P945" s="10">
        <v>247318000790</v>
      </c>
      <c r="Q945" t="s">
        <v>4484</v>
      </c>
      <c r="R945" t="s">
        <v>1152</v>
      </c>
      <c r="S945" t="s">
        <v>803</v>
      </c>
      <c r="T945" t="s">
        <v>1142</v>
      </c>
    </row>
    <row r="946" spans="1:20" hidden="1" x14ac:dyDescent="0.25">
      <c r="A946">
        <v>3794</v>
      </c>
      <c r="B946">
        <v>2019</v>
      </c>
      <c r="C946">
        <v>85201041</v>
      </c>
      <c r="D946">
        <v>852010411</v>
      </c>
      <c r="E946" t="s">
        <v>953</v>
      </c>
      <c r="F946">
        <v>365</v>
      </c>
      <c r="G946">
        <v>0</v>
      </c>
      <c r="H946">
        <v>365</v>
      </c>
      <c r="I946">
        <v>228</v>
      </c>
      <c r="J946">
        <v>318</v>
      </c>
      <c r="K946">
        <v>90.3</v>
      </c>
      <c r="L946" t="s">
        <v>6894</v>
      </c>
      <c r="M946" t="s">
        <v>6891</v>
      </c>
      <c r="N946" t="s">
        <v>5386</v>
      </c>
      <c r="O946" t="s">
        <v>1336</v>
      </c>
      <c r="P946" s="10">
        <v>147707000156</v>
      </c>
      <c r="Q946" t="s">
        <v>1259</v>
      </c>
      <c r="R946" t="s">
        <v>1260</v>
      </c>
      <c r="S946" t="s">
        <v>803</v>
      </c>
      <c r="T946" t="s">
        <v>1142</v>
      </c>
    </row>
    <row r="947" spans="1:20" hidden="1" x14ac:dyDescent="0.25">
      <c r="A947">
        <v>3794</v>
      </c>
      <c r="B947">
        <v>2019</v>
      </c>
      <c r="C947">
        <v>85166358</v>
      </c>
      <c r="D947">
        <v>85166358</v>
      </c>
      <c r="E947" t="s">
        <v>953</v>
      </c>
      <c r="F947">
        <v>365</v>
      </c>
      <c r="G947">
        <v>0</v>
      </c>
      <c r="H947">
        <v>365</v>
      </c>
      <c r="I947">
        <v>228</v>
      </c>
      <c r="J947">
        <v>318</v>
      </c>
      <c r="K947">
        <v>90.3</v>
      </c>
      <c r="L947" t="s">
        <v>6894</v>
      </c>
      <c r="M947" t="s">
        <v>6891</v>
      </c>
      <c r="N947" t="s">
        <v>6981</v>
      </c>
      <c r="O947" t="s">
        <v>1336</v>
      </c>
      <c r="P947" s="10">
        <v>247318000111</v>
      </c>
      <c r="Q947" t="s">
        <v>1227</v>
      </c>
      <c r="R947" t="s">
        <v>1152</v>
      </c>
      <c r="S947" t="s">
        <v>803</v>
      </c>
      <c r="T947" t="s">
        <v>1142</v>
      </c>
    </row>
    <row r="948" spans="1:20" hidden="1" x14ac:dyDescent="0.25">
      <c r="A948">
        <v>3794</v>
      </c>
      <c r="B948">
        <v>2019</v>
      </c>
      <c r="C948">
        <v>39091186</v>
      </c>
      <c r="D948">
        <v>39091186</v>
      </c>
      <c r="E948" t="s">
        <v>953</v>
      </c>
      <c r="F948">
        <v>365</v>
      </c>
      <c r="G948">
        <v>0</v>
      </c>
      <c r="H948">
        <v>365</v>
      </c>
      <c r="I948">
        <v>228</v>
      </c>
      <c r="J948">
        <v>318</v>
      </c>
      <c r="K948">
        <v>90.3</v>
      </c>
      <c r="L948" t="s">
        <v>6894</v>
      </c>
      <c r="M948" t="s">
        <v>6891</v>
      </c>
      <c r="N948" t="s">
        <v>5925</v>
      </c>
      <c r="O948" t="s">
        <v>1336</v>
      </c>
      <c r="P948" s="10">
        <v>147555000295</v>
      </c>
      <c r="Q948" t="s">
        <v>1529</v>
      </c>
      <c r="R948" t="s">
        <v>1331</v>
      </c>
      <c r="S948" t="s">
        <v>803</v>
      </c>
      <c r="T948" t="s">
        <v>1142</v>
      </c>
    </row>
    <row r="949" spans="1:20" hidden="1" x14ac:dyDescent="0.25">
      <c r="A949">
        <v>3794</v>
      </c>
      <c r="B949">
        <v>2019</v>
      </c>
      <c r="C949">
        <v>52426802</v>
      </c>
      <c r="D949">
        <v>52426802</v>
      </c>
      <c r="E949" t="s">
        <v>953</v>
      </c>
      <c r="F949">
        <v>365</v>
      </c>
      <c r="G949">
        <v>0</v>
      </c>
      <c r="H949">
        <v>365</v>
      </c>
      <c r="I949">
        <v>228</v>
      </c>
      <c r="J949">
        <v>318</v>
      </c>
      <c r="K949">
        <v>90.3</v>
      </c>
      <c r="L949" t="s">
        <v>6894</v>
      </c>
      <c r="M949" t="s">
        <v>6891</v>
      </c>
      <c r="N949" t="s">
        <v>6293</v>
      </c>
      <c r="O949" t="s">
        <v>1336</v>
      </c>
      <c r="P949" s="10">
        <v>247570000034</v>
      </c>
      <c r="Q949" t="s">
        <v>4796</v>
      </c>
      <c r="R949" t="s">
        <v>1199</v>
      </c>
      <c r="S949" t="s">
        <v>803</v>
      </c>
      <c r="T949" t="s">
        <v>1142</v>
      </c>
    </row>
    <row r="950" spans="1:20" hidden="1" x14ac:dyDescent="0.25">
      <c r="A950">
        <v>3794</v>
      </c>
      <c r="B950">
        <v>2019</v>
      </c>
      <c r="C950">
        <v>7642223</v>
      </c>
      <c r="D950">
        <v>7642223</v>
      </c>
      <c r="E950" t="s">
        <v>953</v>
      </c>
      <c r="F950">
        <v>365</v>
      </c>
      <c r="G950">
        <v>0</v>
      </c>
      <c r="H950">
        <v>365</v>
      </c>
      <c r="I950">
        <v>228</v>
      </c>
      <c r="J950">
        <v>318</v>
      </c>
      <c r="K950">
        <v>90.3</v>
      </c>
      <c r="L950" t="s">
        <v>6894</v>
      </c>
      <c r="M950" t="s">
        <v>6891</v>
      </c>
      <c r="N950" t="s">
        <v>5896</v>
      </c>
      <c r="O950" t="s">
        <v>1336</v>
      </c>
      <c r="P950" s="10">
        <v>147798000099</v>
      </c>
      <c r="Q950" t="s">
        <v>1411</v>
      </c>
      <c r="R950" t="s">
        <v>1193</v>
      </c>
      <c r="S950" t="s">
        <v>803</v>
      </c>
      <c r="T950" t="s">
        <v>1142</v>
      </c>
    </row>
    <row r="951" spans="1:20" hidden="1" x14ac:dyDescent="0.25">
      <c r="A951">
        <v>3794</v>
      </c>
      <c r="B951">
        <v>2019</v>
      </c>
      <c r="C951">
        <v>57401586</v>
      </c>
      <c r="D951">
        <v>57401586</v>
      </c>
      <c r="E951" t="s">
        <v>953</v>
      </c>
      <c r="F951">
        <v>365</v>
      </c>
      <c r="G951">
        <v>0</v>
      </c>
      <c r="H951">
        <v>365</v>
      </c>
      <c r="I951">
        <v>228</v>
      </c>
      <c r="J951">
        <v>318</v>
      </c>
      <c r="K951">
        <v>90.3</v>
      </c>
      <c r="L951" t="s">
        <v>6894</v>
      </c>
      <c r="M951" t="s">
        <v>6891</v>
      </c>
      <c r="N951" t="s">
        <v>6491</v>
      </c>
      <c r="O951" t="s">
        <v>1336</v>
      </c>
      <c r="P951" s="10">
        <v>147288000264</v>
      </c>
      <c r="Q951" t="s">
        <v>1347</v>
      </c>
      <c r="R951" t="s">
        <v>1145</v>
      </c>
      <c r="S951" t="s">
        <v>803</v>
      </c>
      <c r="T951" t="s">
        <v>1142</v>
      </c>
    </row>
    <row r="952" spans="1:20" hidden="1" x14ac:dyDescent="0.25">
      <c r="A952">
        <v>3794</v>
      </c>
      <c r="B952">
        <v>2019</v>
      </c>
      <c r="C952">
        <v>19599151</v>
      </c>
      <c r="D952">
        <v>19599151</v>
      </c>
      <c r="E952" t="s">
        <v>953</v>
      </c>
      <c r="F952">
        <v>364</v>
      </c>
      <c r="G952">
        <v>0</v>
      </c>
      <c r="H952">
        <v>364</v>
      </c>
      <c r="I952">
        <v>228</v>
      </c>
      <c r="J952">
        <v>318</v>
      </c>
      <c r="K952">
        <v>90.3</v>
      </c>
      <c r="L952" t="s">
        <v>6894</v>
      </c>
      <c r="M952" t="s">
        <v>6891</v>
      </c>
      <c r="N952" t="s">
        <v>6397</v>
      </c>
      <c r="O952" t="s">
        <v>1336</v>
      </c>
      <c r="P952" s="10">
        <v>247660001071</v>
      </c>
      <c r="Q952" t="s">
        <v>1422</v>
      </c>
      <c r="R952" t="s">
        <v>1164</v>
      </c>
      <c r="S952" t="s">
        <v>803</v>
      </c>
      <c r="T952" t="s">
        <v>1142</v>
      </c>
    </row>
    <row r="953" spans="1:20" hidden="1" x14ac:dyDescent="0.25">
      <c r="A953">
        <v>3794</v>
      </c>
      <c r="B953">
        <v>2019</v>
      </c>
      <c r="C953">
        <v>49597638</v>
      </c>
      <c r="D953">
        <v>49597638</v>
      </c>
      <c r="E953" t="s">
        <v>953</v>
      </c>
      <c r="F953">
        <v>364</v>
      </c>
      <c r="G953">
        <v>0</v>
      </c>
      <c r="H953">
        <v>364</v>
      </c>
      <c r="I953">
        <v>228</v>
      </c>
      <c r="J953">
        <v>318</v>
      </c>
      <c r="K953">
        <v>90.3</v>
      </c>
      <c r="L953" t="s">
        <v>6894</v>
      </c>
      <c r="M953" t="s">
        <v>6891</v>
      </c>
      <c r="N953" t="s">
        <v>6414</v>
      </c>
      <c r="O953" t="s">
        <v>1336</v>
      </c>
      <c r="P953" s="10">
        <v>147245001976</v>
      </c>
      <c r="Q953" t="s">
        <v>4315</v>
      </c>
      <c r="R953" t="s">
        <v>1177</v>
      </c>
      <c r="S953" t="s">
        <v>803</v>
      </c>
      <c r="T953" t="s">
        <v>1142</v>
      </c>
    </row>
    <row r="954" spans="1:20" hidden="1" x14ac:dyDescent="0.25">
      <c r="A954">
        <v>3794</v>
      </c>
      <c r="B954">
        <v>2019</v>
      </c>
      <c r="C954">
        <v>57435173</v>
      </c>
      <c r="D954">
        <v>57435173</v>
      </c>
      <c r="E954" t="s">
        <v>953</v>
      </c>
      <c r="F954">
        <v>364</v>
      </c>
      <c r="G954">
        <v>0</v>
      </c>
      <c r="H954">
        <v>364</v>
      </c>
      <c r="I954">
        <v>228</v>
      </c>
      <c r="J954">
        <v>318</v>
      </c>
      <c r="K954">
        <v>90.3</v>
      </c>
      <c r="L954" t="s">
        <v>6894</v>
      </c>
      <c r="M954" t="s">
        <v>6891</v>
      </c>
      <c r="N954" t="s">
        <v>6665</v>
      </c>
      <c r="O954" t="s">
        <v>1336</v>
      </c>
      <c r="P954" s="10">
        <v>247660001071</v>
      </c>
      <c r="Q954" t="s">
        <v>1422</v>
      </c>
      <c r="R954" t="s">
        <v>1164</v>
      </c>
      <c r="S954" t="s">
        <v>803</v>
      </c>
      <c r="T954" t="s">
        <v>1142</v>
      </c>
    </row>
    <row r="955" spans="1:20" hidden="1" x14ac:dyDescent="0.25">
      <c r="A955">
        <v>3794</v>
      </c>
      <c r="B955">
        <v>2019</v>
      </c>
      <c r="C955">
        <v>32885380</v>
      </c>
      <c r="D955">
        <v>32885380</v>
      </c>
      <c r="E955" t="s">
        <v>953</v>
      </c>
      <c r="F955">
        <v>365</v>
      </c>
      <c r="G955">
        <v>0</v>
      </c>
      <c r="H955">
        <v>365</v>
      </c>
      <c r="I955">
        <v>228</v>
      </c>
      <c r="J955">
        <v>318</v>
      </c>
      <c r="K955">
        <v>90.35</v>
      </c>
      <c r="L955" t="s">
        <v>6894</v>
      </c>
      <c r="M955" t="s">
        <v>6891</v>
      </c>
      <c r="N955" t="s">
        <v>4443</v>
      </c>
      <c r="O955" t="s">
        <v>1336</v>
      </c>
      <c r="P955" s="10">
        <v>247268002052</v>
      </c>
      <c r="Q955" t="s">
        <v>1281</v>
      </c>
      <c r="R955" t="s">
        <v>1167</v>
      </c>
      <c r="S955" t="s">
        <v>803</v>
      </c>
      <c r="T955" t="s">
        <v>1142</v>
      </c>
    </row>
    <row r="956" spans="1:20" hidden="1" x14ac:dyDescent="0.25">
      <c r="A956">
        <v>3794</v>
      </c>
      <c r="B956">
        <v>2019</v>
      </c>
      <c r="C956">
        <v>39144010</v>
      </c>
      <c r="D956">
        <v>39144010</v>
      </c>
      <c r="E956" t="s">
        <v>953</v>
      </c>
      <c r="F956">
        <v>365</v>
      </c>
      <c r="G956">
        <v>0</v>
      </c>
      <c r="H956">
        <v>365</v>
      </c>
      <c r="I956">
        <v>228</v>
      </c>
      <c r="J956">
        <v>318</v>
      </c>
      <c r="K956">
        <v>90.35</v>
      </c>
      <c r="L956" t="s">
        <v>6894</v>
      </c>
      <c r="M956" t="s">
        <v>6891</v>
      </c>
      <c r="N956" t="s">
        <v>1352</v>
      </c>
      <c r="O956" t="s">
        <v>1336</v>
      </c>
      <c r="P956" s="10">
        <v>247288000013</v>
      </c>
      <c r="Q956" t="s">
        <v>1144</v>
      </c>
      <c r="R956" t="s">
        <v>1145</v>
      </c>
      <c r="S956" t="s">
        <v>803</v>
      </c>
      <c r="T956" t="s">
        <v>1142</v>
      </c>
    </row>
    <row r="957" spans="1:20" hidden="1" x14ac:dyDescent="0.25">
      <c r="A957">
        <v>3794</v>
      </c>
      <c r="B957">
        <v>2019</v>
      </c>
      <c r="C957">
        <v>85201345</v>
      </c>
      <c r="D957">
        <v>85201345</v>
      </c>
      <c r="E957" t="s">
        <v>953</v>
      </c>
      <c r="F957">
        <v>365</v>
      </c>
      <c r="G957">
        <v>0</v>
      </c>
      <c r="H957">
        <v>365</v>
      </c>
      <c r="I957">
        <v>228</v>
      </c>
      <c r="J957">
        <v>318</v>
      </c>
      <c r="K957">
        <v>90.35</v>
      </c>
      <c r="L957" t="s">
        <v>6894</v>
      </c>
      <c r="M957" t="s">
        <v>6891</v>
      </c>
      <c r="N957" t="s">
        <v>4708</v>
      </c>
      <c r="O957" t="s">
        <v>1336</v>
      </c>
      <c r="P957" s="10">
        <v>147707000156</v>
      </c>
      <c r="Q957" t="s">
        <v>1259</v>
      </c>
      <c r="R957" t="s">
        <v>1260</v>
      </c>
      <c r="S957" t="s">
        <v>803</v>
      </c>
      <c r="T957" t="s">
        <v>1142</v>
      </c>
    </row>
    <row r="958" spans="1:20" hidden="1" x14ac:dyDescent="0.25">
      <c r="A958">
        <v>3794</v>
      </c>
      <c r="B958">
        <v>2019</v>
      </c>
      <c r="C958">
        <v>36694591</v>
      </c>
      <c r="D958">
        <v>36694591</v>
      </c>
      <c r="E958" t="s">
        <v>953</v>
      </c>
      <c r="F958">
        <v>365</v>
      </c>
      <c r="G958">
        <v>0</v>
      </c>
      <c r="H958">
        <v>365</v>
      </c>
      <c r="I958">
        <v>228</v>
      </c>
      <c r="J958">
        <v>318</v>
      </c>
      <c r="K958">
        <v>90.35</v>
      </c>
      <c r="L958" t="s">
        <v>6894</v>
      </c>
      <c r="M958" t="s">
        <v>6891</v>
      </c>
      <c r="N958" t="s">
        <v>4709</v>
      </c>
      <c r="O958" t="s">
        <v>1336</v>
      </c>
      <c r="P958" s="10">
        <v>247980001547</v>
      </c>
      <c r="Q958" t="s">
        <v>1247</v>
      </c>
      <c r="R958" t="s">
        <v>1141</v>
      </c>
      <c r="S958">
        <v>9005</v>
      </c>
      <c r="T958" t="s">
        <v>1142</v>
      </c>
    </row>
    <row r="959" spans="1:20" hidden="1" x14ac:dyDescent="0.25">
      <c r="A959">
        <v>3794</v>
      </c>
      <c r="B959">
        <v>2019</v>
      </c>
      <c r="C959">
        <v>22644375</v>
      </c>
      <c r="D959">
        <v>22644375</v>
      </c>
      <c r="E959" t="s">
        <v>953</v>
      </c>
      <c r="F959">
        <v>365</v>
      </c>
      <c r="G959">
        <v>0</v>
      </c>
      <c r="H959">
        <v>365</v>
      </c>
      <c r="I959">
        <v>228</v>
      </c>
      <c r="J959">
        <v>318</v>
      </c>
      <c r="K959">
        <v>90.35</v>
      </c>
      <c r="L959" t="s">
        <v>6894</v>
      </c>
      <c r="M959" t="s">
        <v>6891</v>
      </c>
      <c r="N959" t="s">
        <v>6455</v>
      </c>
      <c r="O959" t="s">
        <v>1353</v>
      </c>
      <c r="P959" s="10">
        <v>147170000014</v>
      </c>
      <c r="Q959" t="s">
        <v>4261</v>
      </c>
      <c r="R959" t="s">
        <v>1268</v>
      </c>
      <c r="S959" t="s">
        <v>803</v>
      </c>
      <c r="T959" t="s">
        <v>1142</v>
      </c>
    </row>
    <row r="960" spans="1:20" hidden="1" x14ac:dyDescent="0.25">
      <c r="A960">
        <v>3794</v>
      </c>
      <c r="B960">
        <v>2019</v>
      </c>
      <c r="C960">
        <v>39017928</v>
      </c>
      <c r="D960">
        <v>390179281</v>
      </c>
      <c r="E960" t="s">
        <v>953</v>
      </c>
      <c r="F960">
        <v>365</v>
      </c>
      <c r="G960">
        <v>0</v>
      </c>
      <c r="H960">
        <v>365</v>
      </c>
      <c r="I960">
        <v>228</v>
      </c>
      <c r="J960">
        <v>318</v>
      </c>
      <c r="K960">
        <v>90.35</v>
      </c>
      <c r="L960" t="s">
        <v>6894</v>
      </c>
      <c r="M960" t="s">
        <v>6891</v>
      </c>
      <c r="N960" t="s">
        <v>5777</v>
      </c>
      <c r="O960" t="s">
        <v>1336</v>
      </c>
      <c r="P960" s="10">
        <v>247245002021</v>
      </c>
      <c r="Q960" t="s">
        <v>1516</v>
      </c>
      <c r="R960" t="s">
        <v>1177</v>
      </c>
      <c r="S960" t="s">
        <v>803</v>
      </c>
      <c r="T960" t="s">
        <v>1142</v>
      </c>
    </row>
    <row r="961" spans="1:20" hidden="1" x14ac:dyDescent="0.25">
      <c r="A961">
        <v>3794</v>
      </c>
      <c r="B961">
        <v>2019</v>
      </c>
      <c r="C961">
        <v>7141627</v>
      </c>
      <c r="D961">
        <v>7141627</v>
      </c>
      <c r="E961" t="s">
        <v>953</v>
      </c>
      <c r="F961">
        <v>365</v>
      </c>
      <c r="G961">
        <v>0</v>
      </c>
      <c r="H961">
        <v>365</v>
      </c>
      <c r="I961">
        <v>228</v>
      </c>
      <c r="J961">
        <v>318</v>
      </c>
      <c r="K961">
        <v>90.35</v>
      </c>
      <c r="L961" t="s">
        <v>6894</v>
      </c>
      <c r="M961" t="s">
        <v>6891</v>
      </c>
      <c r="N961" t="s">
        <v>6197</v>
      </c>
      <c r="O961" t="s">
        <v>1336</v>
      </c>
      <c r="P961" s="10">
        <v>247030000595</v>
      </c>
      <c r="Q961" t="s">
        <v>1439</v>
      </c>
      <c r="R961" t="s">
        <v>1205</v>
      </c>
      <c r="S961" t="s">
        <v>803</v>
      </c>
      <c r="T961" t="s">
        <v>1142</v>
      </c>
    </row>
    <row r="962" spans="1:20" hidden="1" x14ac:dyDescent="0.25">
      <c r="A962">
        <v>3794</v>
      </c>
      <c r="B962">
        <v>2019</v>
      </c>
      <c r="C962">
        <v>57303804</v>
      </c>
      <c r="D962">
        <v>57303804</v>
      </c>
      <c r="E962" t="s">
        <v>953</v>
      </c>
      <c r="F962">
        <v>365</v>
      </c>
      <c r="G962">
        <v>0</v>
      </c>
      <c r="H962">
        <v>365</v>
      </c>
      <c r="I962">
        <v>228</v>
      </c>
      <c r="J962">
        <v>318</v>
      </c>
      <c r="K962">
        <v>90.35</v>
      </c>
      <c r="L962" t="s">
        <v>6894</v>
      </c>
      <c r="M962" t="s">
        <v>6891</v>
      </c>
      <c r="N962" t="s">
        <v>6982</v>
      </c>
      <c r="O962" t="s">
        <v>1336</v>
      </c>
      <c r="P962" s="10">
        <v>347058000426</v>
      </c>
      <c r="Q962" t="s">
        <v>1148</v>
      </c>
      <c r="R962" t="s">
        <v>1149</v>
      </c>
      <c r="S962" t="s">
        <v>803</v>
      </c>
      <c r="T962" t="s">
        <v>1142</v>
      </c>
    </row>
    <row r="963" spans="1:20" hidden="1" x14ac:dyDescent="0.25">
      <c r="A963">
        <v>3794</v>
      </c>
      <c r="B963">
        <v>2019</v>
      </c>
      <c r="C963">
        <v>5123380</v>
      </c>
      <c r="D963">
        <v>51233801</v>
      </c>
      <c r="E963" t="s">
        <v>953</v>
      </c>
      <c r="F963">
        <v>365</v>
      </c>
      <c r="G963">
        <v>0</v>
      </c>
      <c r="H963">
        <v>365</v>
      </c>
      <c r="I963">
        <v>228</v>
      </c>
      <c r="J963">
        <v>318</v>
      </c>
      <c r="K963">
        <v>90.35</v>
      </c>
      <c r="L963" t="s">
        <v>6894</v>
      </c>
      <c r="M963" t="s">
        <v>6891</v>
      </c>
      <c r="N963" t="s">
        <v>6711</v>
      </c>
      <c r="O963" t="s">
        <v>1336</v>
      </c>
      <c r="P963" s="10">
        <v>147555000295</v>
      </c>
      <c r="Q963" t="s">
        <v>1529</v>
      </c>
      <c r="R963" t="s">
        <v>1331</v>
      </c>
      <c r="S963" t="s">
        <v>803</v>
      </c>
      <c r="T963" t="s">
        <v>1142</v>
      </c>
    </row>
    <row r="964" spans="1:20" hidden="1" x14ac:dyDescent="0.25">
      <c r="A964">
        <v>3794</v>
      </c>
      <c r="B964">
        <v>2019</v>
      </c>
      <c r="C964">
        <v>26901123</v>
      </c>
      <c r="D964">
        <v>26901123</v>
      </c>
      <c r="E964" t="s">
        <v>953</v>
      </c>
      <c r="F964">
        <v>364</v>
      </c>
      <c r="G964">
        <v>0</v>
      </c>
      <c r="H964">
        <v>364</v>
      </c>
      <c r="I964">
        <v>228</v>
      </c>
      <c r="J964">
        <v>318</v>
      </c>
      <c r="K964">
        <v>90.35</v>
      </c>
      <c r="L964" t="s">
        <v>6894</v>
      </c>
      <c r="M964" t="s">
        <v>6891</v>
      </c>
      <c r="N964" t="s">
        <v>6194</v>
      </c>
      <c r="O964" t="s">
        <v>1336</v>
      </c>
      <c r="P964" s="10">
        <v>147707001705</v>
      </c>
      <c r="Q964" t="s">
        <v>1493</v>
      </c>
      <c r="R964" t="s">
        <v>1260</v>
      </c>
      <c r="S964">
        <v>907</v>
      </c>
      <c r="T964" t="s">
        <v>1142</v>
      </c>
    </row>
    <row r="965" spans="1:20" hidden="1" x14ac:dyDescent="0.25">
      <c r="A965">
        <v>3794</v>
      </c>
      <c r="B965">
        <v>2019</v>
      </c>
      <c r="C965">
        <v>57413111</v>
      </c>
      <c r="D965">
        <v>574131111</v>
      </c>
      <c r="E965" t="s">
        <v>953</v>
      </c>
      <c r="F965">
        <v>365</v>
      </c>
      <c r="G965">
        <v>0</v>
      </c>
      <c r="H965">
        <v>365</v>
      </c>
      <c r="I965">
        <v>228</v>
      </c>
      <c r="J965">
        <v>318</v>
      </c>
      <c r="K965">
        <v>90.36</v>
      </c>
      <c r="L965" t="s">
        <v>6894</v>
      </c>
      <c r="M965" t="s">
        <v>6891</v>
      </c>
      <c r="N965" t="s">
        <v>6409</v>
      </c>
      <c r="O965" t="s">
        <v>1336</v>
      </c>
      <c r="P965" s="10">
        <v>247980004341</v>
      </c>
      <c r="Q965" t="s">
        <v>1367</v>
      </c>
      <c r="R965" t="s">
        <v>1141</v>
      </c>
      <c r="S965" t="s">
        <v>803</v>
      </c>
      <c r="T965" t="s">
        <v>1142</v>
      </c>
    </row>
    <row r="966" spans="1:20" hidden="1" x14ac:dyDescent="0.25">
      <c r="A966">
        <v>3794</v>
      </c>
      <c r="B966">
        <v>2019</v>
      </c>
      <c r="C966">
        <v>57305139</v>
      </c>
      <c r="D966">
        <v>57305139</v>
      </c>
      <c r="E966" t="s">
        <v>953</v>
      </c>
      <c r="F966">
        <v>364</v>
      </c>
      <c r="G966">
        <v>0</v>
      </c>
      <c r="H966">
        <v>364</v>
      </c>
      <c r="I966">
        <v>228</v>
      </c>
      <c r="J966">
        <v>318</v>
      </c>
      <c r="K966">
        <v>90.36</v>
      </c>
      <c r="L966" t="s">
        <v>6894</v>
      </c>
      <c r="M966" t="s">
        <v>6891</v>
      </c>
      <c r="N966" t="s">
        <v>4981</v>
      </c>
      <c r="O966" t="s">
        <v>1336</v>
      </c>
      <c r="P966" s="10">
        <v>247551000392</v>
      </c>
      <c r="Q966" t="s">
        <v>1548</v>
      </c>
      <c r="R966" t="s">
        <v>1161</v>
      </c>
      <c r="S966" t="s">
        <v>803</v>
      </c>
      <c r="T966" t="s">
        <v>1142</v>
      </c>
    </row>
    <row r="967" spans="1:20" hidden="1" x14ac:dyDescent="0.25">
      <c r="A967">
        <v>3794</v>
      </c>
      <c r="B967">
        <v>2019</v>
      </c>
      <c r="C967">
        <v>85155038</v>
      </c>
      <c r="D967">
        <v>85155038</v>
      </c>
      <c r="E967" t="s">
        <v>953</v>
      </c>
      <c r="F967">
        <v>364</v>
      </c>
      <c r="G967">
        <v>0</v>
      </c>
      <c r="H967">
        <v>364</v>
      </c>
      <c r="I967">
        <v>228</v>
      </c>
      <c r="J967">
        <v>318</v>
      </c>
      <c r="K967">
        <v>90.36</v>
      </c>
      <c r="L967" t="s">
        <v>6894</v>
      </c>
      <c r="M967" t="s">
        <v>6891</v>
      </c>
      <c r="N967" t="s">
        <v>4777</v>
      </c>
      <c r="O967" t="s">
        <v>1336</v>
      </c>
      <c r="P967" s="10">
        <v>247268000474</v>
      </c>
      <c r="Q967" t="s">
        <v>4258</v>
      </c>
      <c r="R967" t="s">
        <v>1167</v>
      </c>
      <c r="S967" t="s">
        <v>803</v>
      </c>
      <c r="T967" t="s">
        <v>1142</v>
      </c>
    </row>
    <row r="968" spans="1:20" hidden="1" x14ac:dyDescent="0.25">
      <c r="A968">
        <v>3794</v>
      </c>
      <c r="B968">
        <v>2019</v>
      </c>
      <c r="C968">
        <v>1081801589</v>
      </c>
      <c r="D968">
        <v>1081801589</v>
      </c>
      <c r="E968" t="s">
        <v>953</v>
      </c>
      <c r="F968">
        <v>322</v>
      </c>
      <c r="G968">
        <v>0</v>
      </c>
      <c r="H968">
        <v>322</v>
      </c>
      <c r="I968">
        <v>228</v>
      </c>
      <c r="J968">
        <v>318</v>
      </c>
      <c r="K968">
        <v>90.36</v>
      </c>
      <c r="L968" t="s">
        <v>6894</v>
      </c>
      <c r="M968" t="s">
        <v>6891</v>
      </c>
      <c r="N968" t="s">
        <v>1423</v>
      </c>
      <c r="O968" t="s">
        <v>1336</v>
      </c>
      <c r="P968" s="10">
        <v>147288000141</v>
      </c>
      <c r="Q968" t="s">
        <v>1214</v>
      </c>
      <c r="R968" t="s">
        <v>1145</v>
      </c>
      <c r="S968" t="s">
        <v>803</v>
      </c>
      <c r="T968" t="s">
        <v>1142</v>
      </c>
    </row>
    <row r="969" spans="1:20" hidden="1" x14ac:dyDescent="0.25">
      <c r="A969">
        <v>3794</v>
      </c>
      <c r="B969">
        <v>2019</v>
      </c>
      <c r="C969">
        <v>57414935</v>
      </c>
      <c r="D969">
        <v>57414935</v>
      </c>
      <c r="E969" t="s">
        <v>953</v>
      </c>
      <c r="F969">
        <v>365</v>
      </c>
      <c r="G969">
        <v>0</v>
      </c>
      <c r="H969">
        <v>365</v>
      </c>
      <c r="I969">
        <v>228</v>
      </c>
      <c r="J969">
        <v>318</v>
      </c>
      <c r="K969">
        <v>90.38</v>
      </c>
      <c r="L969" t="s">
        <v>6894</v>
      </c>
      <c r="M969" t="s">
        <v>6891</v>
      </c>
      <c r="N969" t="s">
        <v>4502</v>
      </c>
      <c r="O969" t="s">
        <v>1336</v>
      </c>
      <c r="P969" s="10">
        <v>247288000013</v>
      </c>
      <c r="Q969" t="s">
        <v>1144</v>
      </c>
      <c r="R969" t="s">
        <v>1145</v>
      </c>
      <c r="S969" t="s">
        <v>803</v>
      </c>
      <c r="T969" t="s">
        <v>1142</v>
      </c>
    </row>
    <row r="970" spans="1:20" hidden="1" x14ac:dyDescent="0.25">
      <c r="A970">
        <v>3794</v>
      </c>
      <c r="B970">
        <v>2019</v>
      </c>
      <c r="C970">
        <v>57460774</v>
      </c>
      <c r="D970">
        <v>574607741</v>
      </c>
      <c r="E970" t="s">
        <v>953</v>
      </c>
      <c r="F970">
        <v>365</v>
      </c>
      <c r="G970">
        <v>0</v>
      </c>
      <c r="H970">
        <v>365</v>
      </c>
      <c r="I970">
        <v>228</v>
      </c>
      <c r="J970">
        <v>318</v>
      </c>
      <c r="K970">
        <v>90.38</v>
      </c>
      <c r="L970" t="s">
        <v>6894</v>
      </c>
      <c r="M970" t="s">
        <v>6891</v>
      </c>
      <c r="N970" t="s">
        <v>4569</v>
      </c>
      <c r="O970" t="s">
        <v>1336</v>
      </c>
      <c r="P970" s="10">
        <v>147545001616</v>
      </c>
      <c r="Q970" t="s">
        <v>1442</v>
      </c>
      <c r="R970" t="s">
        <v>6949</v>
      </c>
      <c r="S970" t="s">
        <v>803</v>
      </c>
      <c r="T970" t="s">
        <v>1142</v>
      </c>
    </row>
    <row r="971" spans="1:20" hidden="1" x14ac:dyDescent="0.25">
      <c r="A971">
        <v>3794</v>
      </c>
      <c r="B971">
        <v>2019</v>
      </c>
      <c r="C971">
        <v>7597291</v>
      </c>
      <c r="D971">
        <v>7597291</v>
      </c>
      <c r="E971" t="s">
        <v>953</v>
      </c>
      <c r="F971">
        <v>365</v>
      </c>
      <c r="G971">
        <v>0</v>
      </c>
      <c r="H971">
        <v>365</v>
      </c>
      <c r="I971">
        <v>228</v>
      </c>
      <c r="J971">
        <v>318</v>
      </c>
      <c r="K971">
        <v>90.38</v>
      </c>
      <c r="L971" t="s">
        <v>6894</v>
      </c>
      <c r="M971" t="s">
        <v>6891</v>
      </c>
      <c r="N971" t="s">
        <v>1328</v>
      </c>
      <c r="O971" t="s">
        <v>1336</v>
      </c>
      <c r="P971" s="10">
        <v>247551001003</v>
      </c>
      <c r="Q971" t="s">
        <v>6909</v>
      </c>
      <c r="R971" t="s">
        <v>1161</v>
      </c>
      <c r="S971" t="s">
        <v>803</v>
      </c>
      <c r="T971" t="s">
        <v>1142</v>
      </c>
    </row>
    <row r="972" spans="1:20" hidden="1" x14ac:dyDescent="0.25">
      <c r="A972">
        <v>3794</v>
      </c>
      <c r="B972">
        <v>2019</v>
      </c>
      <c r="C972">
        <v>57422521</v>
      </c>
      <c r="D972">
        <v>57422521</v>
      </c>
      <c r="E972" t="s">
        <v>953</v>
      </c>
      <c r="F972">
        <v>365</v>
      </c>
      <c r="G972">
        <v>0</v>
      </c>
      <c r="H972">
        <v>365</v>
      </c>
      <c r="I972">
        <v>228</v>
      </c>
      <c r="J972">
        <v>318</v>
      </c>
      <c r="K972">
        <v>90.38</v>
      </c>
      <c r="L972" t="s">
        <v>6894</v>
      </c>
      <c r="M972" t="s">
        <v>6891</v>
      </c>
      <c r="N972" t="s">
        <v>5945</v>
      </c>
      <c r="O972" t="s">
        <v>1336</v>
      </c>
      <c r="P972" s="10">
        <v>247980000104</v>
      </c>
      <c r="Q972" t="s">
        <v>1339</v>
      </c>
      <c r="R972" t="s">
        <v>1141</v>
      </c>
      <c r="S972" t="s">
        <v>803</v>
      </c>
      <c r="T972" t="s">
        <v>1142</v>
      </c>
    </row>
    <row r="973" spans="1:20" hidden="1" x14ac:dyDescent="0.25">
      <c r="A973">
        <v>3794</v>
      </c>
      <c r="B973">
        <v>2019</v>
      </c>
      <c r="C973">
        <v>85151769</v>
      </c>
      <c r="D973">
        <v>85151769</v>
      </c>
      <c r="E973" t="s">
        <v>953</v>
      </c>
      <c r="F973">
        <v>365</v>
      </c>
      <c r="G973">
        <v>0</v>
      </c>
      <c r="H973">
        <v>365</v>
      </c>
      <c r="I973">
        <v>228</v>
      </c>
      <c r="J973">
        <v>318</v>
      </c>
      <c r="K973">
        <v>90.38</v>
      </c>
      <c r="L973" t="s">
        <v>6894</v>
      </c>
      <c r="M973" t="s">
        <v>6891</v>
      </c>
      <c r="N973" t="s">
        <v>6588</v>
      </c>
      <c r="O973" t="s">
        <v>1336</v>
      </c>
      <c r="P973" s="10">
        <v>247245001857</v>
      </c>
      <c r="Q973" t="s">
        <v>1212</v>
      </c>
      <c r="R973" t="s">
        <v>1177</v>
      </c>
      <c r="S973">
        <v>9005</v>
      </c>
      <c r="T973" t="s">
        <v>1142</v>
      </c>
    </row>
    <row r="974" spans="1:20" hidden="1" x14ac:dyDescent="0.25">
      <c r="A974">
        <v>3794</v>
      </c>
      <c r="B974">
        <v>2019</v>
      </c>
      <c r="C974">
        <v>57422688</v>
      </c>
      <c r="D974">
        <v>57422688</v>
      </c>
      <c r="E974" t="s">
        <v>953</v>
      </c>
      <c r="F974">
        <v>365</v>
      </c>
      <c r="G974">
        <v>0</v>
      </c>
      <c r="H974">
        <v>365</v>
      </c>
      <c r="I974">
        <v>228</v>
      </c>
      <c r="J974">
        <v>318</v>
      </c>
      <c r="K974">
        <v>90.38</v>
      </c>
      <c r="L974" t="s">
        <v>6894</v>
      </c>
      <c r="M974" t="s">
        <v>6891</v>
      </c>
      <c r="N974" t="s">
        <v>6345</v>
      </c>
      <c r="O974" t="s">
        <v>1336</v>
      </c>
      <c r="P974" s="10">
        <v>247268000474</v>
      </c>
      <c r="Q974" t="s">
        <v>4258</v>
      </c>
      <c r="R974" t="s">
        <v>1167</v>
      </c>
      <c r="S974" t="s">
        <v>803</v>
      </c>
      <c r="T974" t="s">
        <v>1142</v>
      </c>
    </row>
    <row r="975" spans="1:20" hidden="1" x14ac:dyDescent="0.25">
      <c r="A975">
        <v>3794</v>
      </c>
      <c r="B975">
        <v>2019</v>
      </c>
      <c r="C975">
        <v>85488523</v>
      </c>
      <c r="D975">
        <v>85488523</v>
      </c>
      <c r="E975" t="s">
        <v>953</v>
      </c>
      <c r="F975">
        <v>364</v>
      </c>
      <c r="G975">
        <v>0</v>
      </c>
      <c r="H975">
        <v>364</v>
      </c>
      <c r="I975">
        <v>228</v>
      </c>
      <c r="J975">
        <v>318</v>
      </c>
      <c r="K975">
        <v>90.38</v>
      </c>
      <c r="L975" t="s">
        <v>6894</v>
      </c>
      <c r="M975" t="s">
        <v>6891</v>
      </c>
      <c r="N975" t="s">
        <v>5005</v>
      </c>
      <c r="O975" t="s">
        <v>1336</v>
      </c>
      <c r="P975" s="10">
        <v>147170000014</v>
      </c>
      <c r="Q975" t="s">
        <v>4261</v>
      </c>
      <c r="R975" t="s">
        <v>1268</v>
      </c>
      <c r="S975" t="s">
        <v>803</v>
      </c>
      <c r="T975" t="s">
        <v>1142</v>
      </c>
    </row>
    <row r="976" spans="1:20" hidden="1" x14ac:dyDescent="0.25">
      <c r="A976">
        <v>3794</v>
      </c>
      <c r="B976">
        <v>2019</v>
      </c>
      <c r="C976">
        <v>39069242</v>
      </c>
      <c r="D976">
        <v>39069242</v>
      </c>
      <c r="E976" t="s">
        <v>953</v>
      </c>
      <c r="F976">
        <v>364</v>
      </c>
      <c r="G976">
        <v>0</v>
      </c>
      <c r="H976">
        <v>364</v>
      </c>
      <c r="I976">
        <v>228</v>
      </c>
      <c r="J976">
        <v>318</v>
      </c>
      <c r="K976">
        <v>90.38</v>
      </c>
      <c r="L976" t="s">
        <v>6894</v>
      </c>
      <c r="M976" t="s">
        <v>6891</v>
      </c>
      <c r="N976" t="s">
        <v>4674</v>
      </c>
      <c r="O976" t="s">
        <v>1336</v>
      </c>
      <c r="P976" s="10">
        <v>247058000987</v>
      </c>
      <c r="Q976" t="s">
        <v>1201</v>
      </c>
      <c r="R976" t="s">
        <v>1149</v>
      </c>
      <c r="S976" t="s">
        <v>803</v>
      </c>
      <c r="T976" t="s">
        <v>1142</v>
      </c>
    </row>
    <row r="977" spans="1:20" hidden="1" x14ac:dyDescent="0.25">
      <c r="A977">
        <v>3794</v>
      </c>
      <c r="B977">
        <v>2019</v>
      </c>
      <c r="C977">
        <v>39019165</v>
      </c>
      <c r="D977">
        <v>39019165</v>
      </c>
      <c r="E977" t="s">
        <v>953</v>
      </c>
      <c r="F977">
        <v>364</v>
      </c>
      <c r="G977">
        <v>0</v>
      </c>
      <c r="H977">
        <v>364</v>
      </c>
      <c r="I977">
        <v>228</v>
      </c>
      <c r="J977">
        <v>318</v>
      </c>
      <c r="K977">
        <v>90.38</v>
      </c>
      <c r="L977" t="s">
        <v>6894</v>
      </c>
      <c r="M977" t="s">
        <v>6891</v>
      </c>
      <c r="N977" t="s">
        <v>4676</v>
      </c>
      <c r="O977" t="s">
        <v>1336</v>
      </c>
      <c r="P977" s="10">
        <v>247245000184</v>
      </c>
      <c r="Q977" t="s">
        <v>1471</v>
      </c>
      <c r="R977" t="s">
        <v>1177</v>
      </c>
      <c r="S977" t="s">
        <v>803</v>
      </c>
      <c r="T977" t="s">
        <v>1142</v>
      </c>
    </row>
    <row r="978" spans="1:20" hidden="1" x14ac:dyDescent="0.25">
      <c r="A978">
        <v>3794</v>
      </c>
      <c r="B978">
        <v>2019</v>
      </c>
      <c r="C978">
        <v>57408338</v>
      </c>
      <c r="D978">
        <v>57408338</v>
      </c>
      <c r="E978" t="s">
        <v>953</v>
      </c>
      <c r="F978">
        <v>364</v>
      </c>
      <c r="G978">
        <v>0</v>
      </c>
      <c r="H978">
        <v>364</v>
      </c>
      <c r="I978">
        <v>228</v>
      </c>
      <c r="J978">
        <v>318</v>
      </c>
      <c r="K978">
        <v>90.38</v>
      </c>
      <c r="L978" t="s">
        <v>6894</v>
      </c>
      <c r="M978" t="s">
        <v>6891</v>
      </c>
      <c r="N978" t="s">
        <v>5627</v>
      </c>
      <c r="O978" t="s">
        <v>1336</v>
      </c>
      <c r="P978" s="10">
        <v>247980001911</v>
      </c>
      <c r="Q978" t="s">
        <v>1187</v>
      </c>
      <c r="R978" t="s">
        <v>1141</v>
      </c>
      <c r="S978" t="s">
        <v>803</v>
      </c>
      <c r="T978" t="s">
        <v>1142</v>
      </c>
    </row>
    <row r="979" spans="1:20" hidden="1" x14ac:dyDescent="0.25">
      <c r="A979">
        <v>3794</v>
      </c>
      <c r="B979">
        <v>2019</v>
      </c>
      <c r="C979">
        <v>1082248568</v>
      </c>
      <c r="D979">
        <v>1082248568</v>
      </c>
      <c r="E979" t="s">
        <v>953</v>
      </c>
      <c r="F979">
        <v>320</v>
      </c>
      <c r="G979">
        <v>0</v>
      </c>
      <c r="H979">
        <v>320</v>
      </c>
      <c r="I979">
        <v>228</v>
      </c>
      <c r="J979">
        <v>295</v>
      </c>
      <c r="K979">
        <v>90.38</v>
      </c>
      <c r="L979" t="s">
        <v>6894</v>
      </c>
      <c r="M979" t="s">
        <v>6891</v>
      </c>
      <c r="N979" t="s">
        <v>1453</v>
      </c>
      <c r="O979" t="s">
        <v>1336</v>
      </c>
      <c r="P979" s="10">
        <v>247058000987</v>
      </c>
      <c r="Q979" t="s">
        <v>1201</v>
      </c>
      <c r="R979" t="s">
        <v>1149</v>
      </c>
      <c r="S979" t="s">
        <v>803</v>
      </c>
      <c r="T979" t="s">
        <v>1142</v>
      </c>
    </row>
    <row r="980" spans="1:20" hidden="1" x14ac:dyDescent="0.25">
      <c r="A980">
        <v>3794</v>
      </c>
      <c r="B980">
        <v>2019</v>
      </c>
      <c r="C980">
        <v>22443222</v>
      </c>
      <c r="D980">
        <v>224432221</v>
      </c>
      <c r="E980" t="s">
        <v>953</v>
      </c>
      <c r="F980">
        <v>365</v>
      </c>
      <c r="G980">
        <v>0</v>
      </c>
      <c r="H980">
        <v>365</v>
      </c>
      <c r="I980">
        <v>228</v>
      </c>
      <c r="J980">
        <v>318</v>
      </c>
      <c r="K980">
        <v>90.4</v>
      </c>
      <c r="L980" t="s">
        <v>6894</v>
      </c>
      <c r="M980" t="s">
        <v>6891</v>
      </c>
      <c r="N980" t="s">
        <v>4580</v>
      </c>
      <c r="O980" t="s">
        <v>1336</v>
      </c>
      <c r="P980" s="10">
        <v>247980001385</v>
      </c>
      <c r="Q980" t="s">
        <v>1190</v>
      </c>
      <c r="R980" t="s">
        <v>1141</v>
      </c>
      <c r="S980" t="s">
        <v>803</v>
      </c>
      <c r="T980" t="s">
        <v>1142</v>
      </c>
    </row>
    <row r="981" spans="1:20" hidden="1" x14ac:dyDescent="0.25">
      <c r="A981">
        <v>3794</v>
      </c>
      <c r="B981">
        <v>2019</v>
      </c>
      <c r="C981">
        <v>57433280</v>
      </c>
      <c r="D981">
        <v>57433280</v>
      </c>
      <c r="E981" t="s">
        <v>953</v>
      </c>
      <c r="F981">
        <v>365</v>
      </c>
      <c r="G981">
        <v>0</v>
      </c>
      <c r="H981">
        <v>365</v>
      </c>
      <c r="I981">
        <v>228</v>
      </c>
      <c r="J981">
        <v>318</v>
      </c>
      <c r="K981">
        <v>90.4</v>
      </c>
      <c r="L981" t="s">
        <v>6894</v>
      </c>
      <c r="M981" t="s">
        <v>6891</v>
      </c>
      <c r="N981" t="s">
        <v>6983</v>
      </c>
      <c r="O981" t="s">
        <v>1337</v>
      </c>
      <c r="P981" s="10">
        <v>447980002097</v>
      </c>
      <c r="Q981" t="s">
        <v>1275</v>
      </c>
      <c r="R981" t="s">
        <v>1141</v>
      </c>
      <c r="S981" t="s">
        <v>803</v>
      </c>
      <c r="T981" t="s">
        <v>1142</v>
      </c>
    </row>
    <row r="982" spans="1:20" hidden="1" x14ac:dyDescent="0.25">
      <c r="A982">
        <v>3794</v>
      </c>
      <c r="B982">
        <v>2019</v>
      </c>
      <c r="C982">
        <v>36506258</v>
      </c>
      <c r="D982">
        <v>36506258</v>
      </c>
      <c r="E982" t="s">
        <v>953</v>
      </c>
      <c r="F982">
        <v>365</v>
      </c>
      <c r="G982">
        <v>0</v>
      </c>
      <c r="H982">
        <v>365</v>
      </c>
      <c r="I982">
        <v>228</v>
      </c>
      <c r="J982">
        <v>318</v>
      </c>
      <c r="K982">
        <v>90.4</v>
      </c>
      <c r="L982" t="s">
        <v>6894</v>
      </c>
      <c r="M982" t="s">
        <v>6891</v>
      </c>
      <c r="N982" t="s">
        <v>5632</v>
      </c>
      <c r="O982" t="s">
        <v>1336</v>
      </c>
      <c r="P982" s="10">
        <v>147707001705</v>
      </c>
      <c r="Q982" t="s">
        <v>1493</v>
      </c>
      <c r="R982" t="s">
        <v>1260</v>
      </c>
      <c r="S982" t="s">
        <v>803</v>
      </c>
      <c r="T982" t="s">
        <v>1142</v>
      </c>
    </row>
    <row r="983" spans="1:20" hidden="1" x14ac:dyDescent="0.25">
      <c r="A983">
        <v>3794</v>
      </c>
      <c r="B983">
        <v>2019</v>
      </c>
      <c r="C983">
        <v>1068425184</v>
      </c>
      <c r="D983">
        <v>1068425184</v>
      </c>
      <c r="E983" t="s">
        <v>953</v>
      </c>
      <c r="F983">
        <v>321</v>
      </c>
      <c r="G983">
        <v>0</v>
      </c>
      <c r="H983">
        <v>321</v>
      </c>
      <c r="I983">
        <v>228</v>
      </c>
      <c r="J983">
        <v>295</v>
      </c>
      <c r="K983">
        <v>90.4</v>
      </c>
      <c r="L983" t="s">
        <v>6894</v>
      </c>
      <c r="M983" t="s">
        <v>6891</v>
      </c>
      <c r="N983" t="s">
        <v>1470</v>
      </c>
      <c r="O983" t="s">
        <v>1336</v>
      </c>
      <c r="P983" s="10">
        <v>247245000184</v>
      </c>
      <c r="Q983" t="s">
        <v>1471</v>
      </c>
      <c r="R983" t="s">
        <v>1177</v>
      </c>
      <c r="S983" t="s">
        <v>803</v>
      </c>
      <c r="T983" t="s">
        <v>1142</v>
      </c>
    </row>
    <row r="984" spans="1:20" hidden="1" x14ac:dyDescent="0.25">
      <c r="A984">
        <v>3794</v>
      </c>
      <c r="B984">
        <v>2019</v>
      </c>
      <c r="C984">
        <v>26052269</v>
      </c>
      <c r="D984">
        <v>26052269</v>
      </c>
      <c r="E984" t="s">
        <v>953</v>
      </c>
      <c r="F984">
        <v>365</v>
      </c>
      <c r="G984">
        <v>1</v>
      </c>
      <c r="H984">
        <v>364</v>
      </c>
      <c r="I984">
        <v>228</v>
      </c>
      <c r="J984">
        <v>318</v>
      </c>
      <c r="K984">
        <v>90.41</v>
      </c>
      <c r="L984" t="s">
        <v>6894</v>
      </c>
      <c r="M984" t="s">
        <v>6891</v>
      </c>
      <c r="N984" t="s">
        <v>6073</v>
      </c>
      <c r="O984" t="s">
        <v>1336</v>
      </c>
      <c r="P984" s="10">
        <v>247541000343</v>
      </c>
      <c r="Q984" t="s">
        <v>6074</v>
      </c>
      <c r="R984" t="s">
        <v>1418</v>
      </c>
      <c r="S984" t="s">
        <v>803</v>
      </c>
      <c r="T984" t="s">
        <v>1142</v>
      </c>
    </row>
    <row r="985" spans="1:20" hidden="1" x14ac:dyDescent="0.25">
      <c r="A985">
        <v>3794</v>
      </c>
      <c r="B985">
        <v>2019</v>
      </c>
      <c r="C985">
        <v>39046273</v>
      </c>
      <c r="D985">
        <v>39046273</v>
      </c>
      <c r="E985" t="s">
        <v>953</v>
      </c>
      <c r="F985">
        <v>365</v>
      </c>
      <c r="G985">
        <v>0</v>
      </c>
      <c r="H985">
        <v>365</v>
      </c>
      <c r="I985">
        <v>228</v>
      </c>
      <c r="J985">
        <v>318</v>
      </c>
      <c r="K985">
        <v>90.43</v>
      </c>
      <c r="L985" t="s">
        <v>6894</v>
      </c>
      <c r="M985" t="s">
        <v>6891</v>
      </c>
      <c r="N985" t="s">
        <v>4347</v>
      </c>
      <c r="O985" t="s">
        <v>1336</v>
      </c>
      <c r="P985" s="10">
        <v>247980004341</v>
      </c>
      <c r="Q985" t="s">
        <v>1367</v>
      </c>
      <c r="R985" t="s">
        <v>1161</v>
      </c>
      <c r="S985" t="s">
        <v>803</v>
      </c>
      <c r="T985" t="s">
        <v>1142</v>
      </c>
    </row>
    <row r="986" spans="1:20" hidden="1" x14ac:dyDescent="0.25">
      <c r="A986">
        <v>3794</v>
      </c>
      <c r="B986">
        <v>2019</v>
      </c>
      <c r="C986">
        <v>12402468</v>
      </c>
      <c r="D986">
        <v>12402468</v>
      </c>
      <c r="E986" t="s">
        <v>953</v>
      </c>
      <c r="F986">
        <v>365</v>
      </c>
      <c r="G986">
        <v>0</v>
      </c>
      <c r="H986">
        <v>365</v>
      </c>
      <c r="I986">
        <v>228</v>
      </c>
      <c r="J986">
        <v>318</v>
      </c>
      <c r="K986">
        <v>90.43</v>
      </c>
      <c r="L986" t="s">
        <v>6894</v>
      </c>
      <c r="M986" t="s">
        <v>6891</v>
      </c>
      <c r="N986" t="s">
        <v>4597</v>
      </c>
      <c r="O986" t="s">
        <v>1336</v>
      </c>
      <c r="P986" s="10">
        <v>147245001941</v>
      </c>
      <c r="Q986" t="s">
        <v>1176</v>
      </c>
      <c r="R986" t="s">
        <v>1177</v>
      </c>
      <c r="S986" t="s">
        <v>803</v>
      </c>
      <c r="T986" t="s">
        <v>1142</v>
      </c>
    </row>
    <row r="987" spans="1:20" hidden="1" x14ac:dyDescent="0.25">
      <c r="A987">
        <v>3794</v>
      </c>
      <c r="B987">
        <v>2019</v>
      </c>
      <c r="C987">
        <v>85204742</v>
      </c>
      <c r="D987">
        <v>85204742</v>
      </c>
      <c r="E987" t="s">
        <v>953</v>
      </c>
      <c r="F987">
        <v>338</v>
      </c>
      <c r="G987">
        <v>0</v>
      </c>
      <c r="H987">
        <v>338</v>
      </c>
      <c r="I987">
        <v>228</v>
      </c>
      <c r="J987">
        <v>318</v>
      </c>
      <c r="K987">
        <v>90.43</v>
      </c>
      <c r="L987" t="s">
        <v>6894</v>
      </c>
      <c r="M987" t="s">
        <v>6891</v>
      </c>
      <c r="N987" t="s">
        <v>5171</v>
      </c>
      <c r="O987" t="s">
        <v>1336</v>
      </c>
      <c r="P987" s="10">
        <v>247707000827</v>
      </c>
      <c r="Q987" t="s">
        <v>1376</v>
      </c>
      <c r="R987" t="s">
        <v>1260</v>
      </c>
      <c r="S987" t="s">
        <v>803</v>
      </c>
      <c r="T987" t="s">
        <v>1142</v>
      </c>
    </row>
    <row r="988" spans="1:20" hidden="1" x14ac:dyDescent="0.25">
      <c r="A988">
        <v>3794</v>
      </c>
      <c r="B988">
        <v>2019</v>
      </c>
      <c r="C988">
        <v>1082900965</v>
      </c>
      <c r="D988">
        <v>1082900965</v>
      </c>
      <c r="E988" t="s">
        <v>953</v>
      </c>
      <c r="F988">
        <v>365</v>
      </c>
      <c r="G988">
        <v>0</v>
      </c>
      <c r="H988">
        <v>365</v>
      </c>
      <c r="I988">
        <v>228</v>
      </c>
      <c r="J988">
        <v>318</v>
      </c>
      <c r="K988">
        <v>90.45</v>
      </c>
      <c r="L988" t="s">
        <v>6894</v>
      </c>
      <c r="M988" t="s">
        <v>6891</v>
      </c>
      <c r="N988" t="s">
        <v>6741</v>
      </c>
      <c r="O988" t="s">
        <v>1336</v>
      </c>
      <c r="P988" s="10">
        <v>247980001911</v>
      </c>
      <c r="Q988" t="s">
        <v>1187</v>
      </c>
      <c r="R988" t="s">
        <v>1141</v>
      </c>
      <c r="S988" t="s">
        <v>803</v>
      </c>
      <c r="T988" t="s">
        <v>1142</v>
      </c>
    </row>
    <row r="989" spans="1:20" hidden="1" x14ac:dyDescent="0.25">
      <c r="A989">
        <v>3794</v>
      </c>
      <c r="B989">
        <v>2019</v>
      </c>
      <c r="C989">
        <v>85161558</v>
      </c>
      <c r="D989">
        <v>85161558</v>
      </c>
      <c r="E989" t="s">
        <v>953</v>
      </c>
      <c r="F989">
        <v>364</v>
      </c>
      <c r="G989">
        <v>0</v>
      </c>
      <c r="H989">
        <v>364</v>
      </c>
      <c r="I989">
        <v>228</v>
      </c>
      <c r="J989">
        <v>318</v>
      </c>
      <c r="K989">
        <v>90.45</v>
      </c>
      <c r="L989" t="s">
        <v>6894</v>
      </c>
      <c r="M989" t="s">
        <v>6891</v>
      </c>
      <c r="N989" t="s">
        <v>6264</v>
      </c>
      <c r="O989" t="s">
        <v>1336</v>
      </c>
      <c r="P989" s="10">
        <v>247318000111</v>
      </c>
      <c r="Q989" t="s">
        <v>1227</v>
      </c>
      <c r="R989" t="s">
        <v>1152</v>
      </c>
      <c r="S989" t="s">
        <v>803</v>
      </c>
      <c r="T989" t="s">
        <v>1142</v>
      </c>
    </row>
    <row r="990" spans="1:20" hidden="1" x14ac:dyDescent="0.25">
      <c r="A990">
        <v>3794</v>
      </c>
      <c r="B990">
        <v>2019</v>
      </c>
      <c r="C990">
        <v>36640317</v>
      </c>
      <c r="D990">
        <v>36640317</v>
      </c>
      <c r="E990" t="s">
        <v>953</v>
      </c>
      <c r="F990">
        <v>364</v>
      </c>
      <c r="G990">
        <v>0</v>
      </c>
      <c r="H990">
        <v>364</v>
      </c>
      <c r="I990">
        <v>228</v>
      </c>
      <c r="J990">
        <v>318</v>
      </c>
      <c r="K990">
        <v>90.45</v>
      </c>
      <c r="L990" t="s">
        <v>6894</v>
      </c>
      <c r="M990" t="s">
        <v>6891</v>
      </c>
      <c r="N990" t="s">
        <v>4392</v>
      </c>
      <c r="O990" t="s">
        <v>1336</v>
      </c>
      <c r="P990" s="10">
        <v>247318000528</v>
      </c>
      <c r="Q990" t="s">
        <v>4393</v>
      </c>
      <c r="R990" t="s">
        <v>1152</v>
      </c>
      <c r="S990" t="s">
        <v>803</v>
      </c>
      <c r="T990" t="s">
        <v>1142</v>
      </c>
    </row>
    <row r="991" spans="1:20" hidden="1" x14ac:dyDescent="0.25">
      <c r="A991">
        <v>3794</v>
      </c>
      <c r="B991">
        <v>2019</v>
      </c>
      <c r="C991">
        <v>39058886</v>
      </c>
      <c r="D991">
        <v>39058886</v>
      </c>
      <c r="E991" t="s">
        <v>953</v>
      </c>
      <c r="F991">
        <v>365</v>
      </c>
      <c r="G991">
        <v>0</v>
      </c>
      <c r="H991">
        <v>365</v>
      </c>
      <c r="I991">
        <v>228</v>
      </c>
      <c r="J991">
        <v>318</v>
      </c>
      <c r="K991">
        <v>90.47</v>
      </c>
      <c r="L991" t="s">
        <v>6894</v>
      </c>
      <c r="M991" t="s">
        <v>6891</v>
      </c>
      <c r="N991" t="s">
        <v>6150</v>
      </c>
      <c r="O991" t="s">
        <v>1336</v>
      </c>
      <c r="P991" s="10">
        <v>247980041948</v>
      </c>
      <c r="Q991" t="s">
        <v>6984</v>
      </c>
      <c r="R991" t="s">
        <v>1141</v>
      </c>
      <c r="S991" t="s">
        <v>803</v>
      </c>
      <c r="T991" t="s">
        <v>1142</v>
      </c>
    </row>
    <row r="992" spans="1:20" hidden="1" x14ac:dyDescent="0.25">
      <c r="A992">
        <v>3794</v>
      </c>
      <c r="B992">
        <v>2019</v>
      </c>
      <c r="C992">
        <v>36451477</v>
      </c>
      <c r="D992">
        <v>36451477</v>
      </c>
      <c r="E992" t="s">
        <v>953</v>
      </c>
      <c r="F992">
        <v>365</v>
      </c>
      <c r="G992">
        <v>21</v>
      </c>
      <c r="H992">
        <v>344</v>
      </c>
      <c r="I992">
        <v>228</v>
      </c>
      <c r="J992">
        <v>318</v>
      </c>
      <c r="K992">
        <v>90.48</v>
      </c>
      <c r="L992" t="s">
        <v>6894</v>
      </c>
      <c r="M992" t="s">
        <v>6891</v>
      </c>
      <c r="N992" t="s">
        <v>1143</v>
      </c>
      <c r="O992" t="s">
        <v>1336</v>
      </c>
      <c r="P992" s="10">
        <v>247288000013</v>
      </c>
      <c r="Q992" t="s">
        <v>1144</v>
      </c>
      <c r="R992" t="s">
        <v>1145</v>
      </c>
      <c r="S992" t="s">
        <v>803</v>
      </c>
      <c r="T992" t="s">
        <v>1142</v>
      </c>
    </row>
    <row r="993" spans="1:20" hidden="1" x14ac:dyDescent="0.25">
      <c r="A993">
        <v>3794</v>
      </c>
      <c r="B993">
        <v>2019</v>
      </c>
      <c r="C993">
        <v>37651492</v>
      </c>
      <c r="D993">
        <v>37651492</v>
      </c>
      <c r="E993" t="s">
        <v>953</v>
      </c>
      <c r="F993">
        <v>365</v>
      </c>
      <c r="G993">
        <v>95</v>
      </c>
      <c r="H993">
        <v>270</v>
      </c>
      <c r="I993">
        <v>228</v>
      </c>
      <c r="J993">
        <v>243</v>
      </c>
      <c r="K993">
        <v>90.48</v>
      </c>
      <c r="L993" t="s">
        <v>6894</v>
      </c>
      <c r="M993" t="s">
        <v>6891</v>
      </c>
      <c r="N993" t="s">
        <v>5772</v>
      </c>
      <c r="O993" t="s">
        <v>1336</v>
      </c>
      <c r="P993" s="10">
        <v>147245000252</v>
      </c>
      <c r="Q993" t="s">
        <v>4519</v>
      </c>
      <c r="R993" t="s">
        <v>1177</v>
      </c>
      <c r="S993" t="s">
        <v>803</v>
      </c>
      <c r="T993" t="s">
        <v>1142</v>
      </c>
    </row>
    <row r="994" spans="1:20" hidden="1" x14ac:dyDescent="0.25">
      <c r="A994">
        <v>3794</v>
      </c>
      <c r="B994">
        <v>2019</v>
      </c>
      <c r="C994">
        <v>73548816</v>
      </c>
      <c r="D994">
        <v>73548816</v>
      </c>
      <c r="E994" t="s">
        <v>953</v>
      </c>
      <c r="F994">
        <v>365</v>
      </c>
      <c r="G994">
        <v>0</v>
      </c>
      <c r="H994">
        <v>365</v>
      </c>
      <c r="I994">
        <v>228</v>
      </c>
      <c r="J994">
        <v>318</v>
      </c>
      <c r="K994">
        <v>90.48</v>
      </c>
      <c r="L994" t="s">
        <v>6894</v>
      </c>
      <c r="M994" t="s">
        <v>6891</v>
      </c>
      <c r="N994" t="s">
        <v>6213</v>
      </c>
      <c r="O994" t="s">
        <v>1336</v>
      </c>
      <c r="P994" s="10">
        <v>147245001941</v>
      </c>
      <c r="Q994" t="s">
        <v>1176</v>
      </c>
      <c r="R994" t="s">
        <v>1177</v>
      </c>
      <c r="S994" t="s">
        <v>803</v>
      </c>
      <c r="T994" t="s">
        <v>1142</v>
      </c>
    </row>
    <row r="995" spans="1:20" hidden="1" x14ac:dyDescent="0.25">
      <c r="A995">
        <v>3794</v>
      </c>
      <c r="B995">
        <v>2019</v>
      </c>
      <c r="C995">
        <v>1082866539</v>
      </c>
      <c r="D995">
        <v>1082866539</v>
      </c>
      <c r="E995" t="s">
        <v>953</v>
      </c>
      <c r="F995">
        <v>365</v>
      </c>
      <c r="G995">
        <v>0</v>
      </c>
      <c r="H995">
        <v>365</v>
      </c>
      <c r="I995">
        <v>228</v>
      </c>
      <c r="J995">
        <v>318</v>
      </c>
      <c r="K995">
        <v>90.48</v>
      </c>
      <c r="L995" t="s">
        <v>6894</v>
      </c>
      <c r="M995" t="s">
        <v>6891</v>
      </c>
      <c r="N995" t="s">
        <v>5644</v>
      </c>
      <c r="O995" t="s">
        <v>1336</v>
      </c>
      <c r="P995" s="10">
        <v>247980001911</v>
      </c>
      <c r="Q995" t="s">
        <v>1187</v>
      </c>
      <c r="R995" t="s">
        <v>1141</v>
      </c>
      <c r="S995">
        <v>9005</v>
      </c>
      <c r="T995" t="s">
        <v>1142</v>
      </c>
    </row>
    <row r="996" spans="1:20" hidden="1" x14ac:dyDescent="0.25">
      <c r="A996">
        <v>3794</v>
      </c>
      <c r="B996">
        <v>2019</v>
      </c>
      <c r="C996">
        <v>72159045</v>
      </c>
      <c r="D996">
        <v>72159045</v>
      </c>
      <c r="E996" t="s">
        <v>953</v>
      </c>
      <c r="F996">
        <v>365</v>
      </c>
      <c r="G996">
        <v>0</v>
      </c>
      <c r="H996">
        <v>365</v>
      </c>
      <c r="I996">
        <v>228</v>
      </c>
      <c r="J996">
        <v>318</v>
      </c>
      <c r="K996">
        <v>90.48</v>
      </c>
      <c r="L996" t="s">
        <v>6894</v>
      </c>
      <c r="M996" t="s">
        <v>6891</v>
      </c>
      <c r="N996" t="s">
        <v>6036</v>
      </c>
      <c r="O996" t="s">
        <v>1336</v>
      </c>
      <c r="P996" s="10">
        <v>147053000151</v>
      </c>
      <c r="Q996" t="s">
        <v>1184</v>
      </c>
      <c r="R996" t="s">
        <v>1185</v>
      </c>
      <c r="S996" t="s">
        <v>803</v>
      </c>
      <c r="T996" t="s">
        <v>1142</v>
      </c>
    </row>
    <row r="997" spans="1:20" hidden="1" x14ac:dyDescent="0.25">
      <c r="A997">
        <v>3794</v>
      </c>
      <c r="B997">
        <v>2019</v>
      </c>
      <c r="C997">
        <v>32669632</v>
      </c>
      <c r="D997">
        <v>32669632</v>
      </c>
      <c r="E997" t="s">
        <v>953</v>
      </c>
      <c r="F997">
        <v>365</v>
      </c>
      <c r="G997">
        <v>0</v>
      </c>
      <c r="H997">
        <v>365</v>
      </c>
      <c r="I997">
        <v>228</v>
      </c>
      <c r="J997">
        <v>318</v>
      </c>
      <c r="K997">
        <v>90.48</v>
      </c>
      <c r="L997" t="s">
        <v>6894</v>
      </c>
      <c r="M997" t="s">
        <v>6891</v>
      </c>
      <c r="N997" t="s">
        <v>6985</v>
      </c>
      <c r="O997" t="s">
        <v>1336</v>
      </c>
      <c r="P997" s="10">
        <v>147053000151</v>
      </c>
      <c r="Q997" t="s">
        <v>1184</v>
      </c>
      <c r="R997" t="s">
        <v>1185</v>
      </c>
      <c r="S997" t="s">
        <v>803</v>
      </c>
      <c r="T997" t="s">
        <v>1142</v>
      </c>
    </row>
    <row r="998" spans="1:20" hidden="1" x14ac:dyDescent="0.25">
      <c r="A998">
        <v>3794</v>
      </c>
      <c r="B998">
        <v>2019</v>
      </c>
      <c r="C998">
        <v>85202790</v>
      </c>
      <c r="D998">
        <v>85202790</v>
      </c>
      <c r="E998" t="s">
        <v>953</v>
      </c>
      <c r="F998">
        <v>365</v>
      </c>
      <c r="G998">
        <v>0</v>
      </c>
      <c r="H998">
        <v>365</v>
      </c>
      <c r="I998">
        <v>228</v>
      </c>
      <c r="J998">
        <v>318</v>
      </c>
      <c r="K998">
        <v>90.48</v>
      </c>
      <c r="L998" t="s">
        <v>6894</v>
      </c>
      <c r="M998" t="s">
        <v>6891</v>
      </c>
      <c r="N998" t="s">
        <v>6231</v>
      </c>
      <c r="O998" t="s">
        <v>1336</v>
      </c>
      <c r="P998" s="10">
        <v>147707001705</v>
      </c>
      <c r="Q998" t="s">
        <v>1493</v>
      </c>
      <c r="R998" t="s">
        <v>1260</v>
      </c>
      <c r="S998" t="s">
        <v>803</v>
      </c>
      <c r="T998" t="s">
        <v>1142</v>
      </c>
    </row>
    <row r="999" spans="1:20" hidden="1" x14ac:dyDescent="0.25">
      <c r="A999">
        <v>3794</v>
      </c>
      <c r="B999">
        <v>2019</v>
      </c>
      <c r="C999">
        <v>39058252</v>
      </c>
      <c r="D999">
        <v>39058252</v>
      </c>
      <c r="E999" t="s">
        <v>953</v>
      </c>
      <c r="F999">
        <v>365</v>
      </c>
      <c r="G999">
        <v>0</v>
      </c>
      <c r="H999">
        <v>365</v>
      </c>
      <c r="I999">
        <v>228</v>
      </c>
      <c r="J999">
        <v>318</v>
      </c>
      <c r="K999">
        <v>90.5</v>
      </c>
      <c r="L999" t="s">
        <v>6894</v>
      </c>
      <c r="M999" t="s">
        <v>6891</v>
      </c>
      <c r="N999" t="s">
        <v>1345</v>
      </c>
      <c r="O999" t="s">
        <v>1336</v>
      </c>
      <c r="P999" s="10">
        <v>247980000109</v>
      </c>
      <c r="Q999" t="s">
        <v>1341</v>
      </c>
      <c r="R999" t="s">
        <v>1141</v>
      </c>
      <c r="S999" t="s">
        <v>803</v>
      </c>
      <c r="T999" t="s">
        <v>1142</v>
      </c>
    </row>
    <row r="1000" spans="1:20" hidden="1" x14ac:dyDescent="0.25">
      <c r="A1000">
        <v>3794</v>
      </c>
      <c r="B1000">
        <v>2019</v>
      </c>
      <c r="C1000">
        <v>1082847951</v>
      </c>
      <c r="D1000">
        <v>1082847951</v>
      </c>
      <c r="E1000" t="s">
        <v>953</v>
      </c>
      <c r="F1000">
        <v>365</v>
      </c>
      <c r="G1000">
        <v>0</v>
      </c>
      <c r="H1000">
        <v>365</v>
      </c>
      <c r="I1000">
        <v>228</v>
      </c>
      <c r="J1000">
        <v>318</v>
      </c>
      <c r="K1000">
        <v>90.5</v>
      </c>
      <c r="L1000" t="s">
        <v>6894</v>
      </c>
      <c r="M1000" t="s">
        <v>6891</v>
      </c>
      <c r="N1000" t="s">
        <v>5424</v>
      </c>
      <c r="O1000" t="s">
        <v>1336</v>
      </c>
      <c r="P1000" s="10">
        <v>247980004341</v>
      </c>
      <c r="Q1000" t="s">
        <v>1367</v>
      </c>
      <c r="R1000" t="s">
        <v>1141</v>
      </c>
      <c r="S1000" t="s">
        <v>803</v>
      </c>
      <c r="T1000" t="s">
        <v>1142</v>
      </c>
    </row>
    <row r="1001" spans="1:20" hidden="1" x14ac:dyDescent="0.25">
      <c r="A1001">
        <v>3794</v>
      </c>
      <c r="B1001">
        <v>2019</v>
      </c>
      <c r="C1001">
        <v>57450781</v>
      </c>
      <c r="D1001">
        <v>57450781</v>
      </c>
      <c r="E1001" t="s">
        <v>953</v>
      </c>
      <c r="F1001">
        <v>365</v>
      </c>
      <c r="G1001">
        <v>0</v>
      </c>
      <c r="H1001">
        <v>365</v>
      </c>
      <c r="I1001">
        <v>228</v>
      </c>
      <c r="J1001">
        <v>318</v>
      </c>
      <c r="K1001">
        <v>90.5</v>
      </c>
      <c r="L1001" t="s">
        <v>6894</v>
      </c>
      <c r="M1001" t="s">
        <v>6891</v>
      </c>
      <c r="N1001" t="s">
        <v>1364</v>
      </c>
      <c r="O1001" t="s">
        <v>1336</v>
      </c>
      <c r="P1001" s="10">
        <v>247288000013</v>
      </c>
      <c r="Q1001" t="s">
        <v>1144</v>
      </c>
      <c r="R1001" t="s">
        <v>1145</v>
      </c>
      <c r="S1001">
        <v>9005</v>
      </c>
      <c r="T1001" t="s">
        <v>1142</v>
      </c>
    </row>
    <row r="1002" spans="1:20" hidden="1" x14ac:dyDescent="0.25">
      <c r="A1002">
        <v>3794</v>
      </c>
      <c r="B1002">
        <v>2019</v>
      </c>
      <c r="C1002">
        <v>45528279</v>
      </c>
      <c r="D1002">
        <v>45528279</v>
      </c>
      <c r="E1002" t="s">
        <v>953</v>
      </c>
      <c r="F1002">
        <v>365</v>
      </c>
      <c r="G1002">
        <v>0</v>
      </c>
      <c r="H1002">
        <v>365</v>
      </c>
      <c r="I1002">
        <v>228</v>
      </c>
      <c r="J1002">
        <v>318</v>
      </c>
      <c r="K1002">
        <v>90.5</v>
      </c>
      <c r="L1002" t="s">
        <v>6894</v>
      </c>
      <c r="M1002" t="s">
        <v>6891</v>
      </c>
      <c r="N1002" t="s">
        <v>6753</v>
      </c>
      <c r="O1002" t="s">
        <v>1336</v>
      </c>
      <c r="P1002" s="10">
        <v>247268000474</v>
      </c>
      <c r="Q1002" t="s">
        <v>4258</v>
      </c>
      <c r="R1002" t="s">
        <v>1167</v>
      </c>
      <c r="S1002" t="s">
        <v>803</v>
      </c>
      <c r="T1002" t="s">
        <v>1142</v>
      </c>
    </row>
    <row r="1003" spans="1:20" hidden="1" x14ac:dyDescent="0.25">
      <c r="A1003">
        <v>3794</v>
      </c>
      <c r="B1003">
        <v>2019</v>
      </c>
      <c r="C1003">
        <v>39684771</v>
      </c>
      <c r="D1003">
        <v>39684771</v>
      </c>
      <c r="E1003" t="s">
        <v>953</v>
      </c>
      <c r="F1003">
        <v>365</v>
      </c>
      <c r="G1003">
        <v>0</v>
      </c>
      <c r="H1003">
        <v>365</v>
      </c>
      <c r="I1003">
        <v>228</v>
      </c>
      <c r="J1003">
        <v>318</v>
      </c>
      <c r="K1003">
        <v>90.5</v>
      </c>
      <c r="L1003" t="s">
        <v>6894</v>
      </c>
      <c r="M1003" t="s">
        <v>6891</v>
      </c>
      <c r="N1003" t="s">
        <v>4722</v>
      </c>
      <c r="O1003" t="s">
        <v>1336</v>
      </c>
      <c r="P1003" s="10">
        <v>247707000673</v>
      </c>
      <c r="Q1003" t="s">
        <v>1539</v>
      </c>
      <c r="R1003" t="s">
        <v>1260</v>
      </c>
      <c r="S1003" t="s">
        <v>803</v>
      </c>
      <c r="T1003" t="s">
        <v>1142</v>
      </c>
    </row>
    <row r="1004" spans="1:20" hidden="1" x14ac:dyDescent="0.25">
      <c r="A1004">
        <v>3794</v>
      </c>
      <c r="B1004">
        <v>2019</v>
      </c>
      <c r="C1004">
        <v>26879670</v>
      </c>
      <c r="D1004">
        <v>26879670</v>
      </c>
      <c r="E1004" t="s">
        <v>953</v>
      </c>
      <c r="F1004">
        <v>365</v>
      </c>
      <c r="G1004">
        <v>0</v>
      </c>
      <c r="H1004">
        <v>365</v>
      </c>
      <c r="I1004">
        <v>228</v>
      </c>
      <c r="J1004">
        <v>318</v>
      </c>
      <c r="K1004">
        <v>90.5</v>
      </c>
      <c r="L1004" t="s">
        <v>6894</v>
      </c>
      <c r="M1004" t="s">
        <v>6891</v>
      </c>
      <c r="N1004" t="s">
        <v>4610</v>
      </c>
      <c r="O1004" t="s">
        <v>1336</v>
      </c>
      <c r="P1004" s="10">
        <v>247980004341</v>
      </c>
      <c r="Q1004" t="s">
        <v>1367</v>
      </c>
      <c r="R1004" t="s">
        <v>1141</v>
      </c>
      <c r="S1004" t="s">
        <v>803</v>
      </c>
      <c r="T1004" t="s">
        <v>1142</v>
      </c>
    </row>
    <row r="1005" spans="1:20" hidden="1" x14ac:dyDescent="0.25">
      <c r="A1005">
        <v>3794</v>
      </c>
      <c r="B1005">
        <v>2019</v>
      </c>
      <c r="C1005">
        <v>26717875</v>
      </c>
      <c r="D1005">
        <v>26717875</v>
      </c>
      <c r="E1005" t="s">
        <v>953</v>
      </c>
      <c r="F1005">
        <v>365</v>
      </c>
      <c r="G1005">
        <v>0</v>
      </c>
      <c r="H1005">
        <v>365</v>
      </c>
      <c r="I1005">
        <v>228</v>
      </c>
      <c r="J1005">
        <v>318</v>
      </c>
      <c r="K1005">
        <v>90.5</v>
      </c>
      <c r="L1005" t="s">
        <v>6894</v>
      </c>
      <c r="M1005" t="s">
        <v>6891</v>
      </c>
      <c r="N1005" t="s">
        <v>6473</v>
      </c>
      <c r="O1005" t="s">
        <v>1336</v>
      </c>
      <c r="P1005" s="10">
        <v>247570000051</v>
      </c>
      <c r="Q1005" t="s">
        <v>1401</v>
      </c>
      <c r="R1005" t="s">
        <v>1199</v>
      </c>
      <c r="S1005">
        <v>9005</v>
      </c>
      <c r="T1005" t="s">
        <v>1142</v>
      </c>
    </row>
    <row r="1006" spans="1:20" hidden="1" x14ac:dyDescent="0.25">
      <c r="A1006">
        <v>3794</v>
      </c>
      <c r="B1006">
        <v>2019</v>
      </c>
      <c r="C1006">
        <v>26901725</v>
      </c>
      <c r="D1006">
        <v>269017251</v>
      </c>
      <c r="E1006" t="s">
        <v>953</v>
      </c>
      <c r="F1006">
        <v>365</v>
      </c>
      <c r="G1006">
        <v>0</v>
      </c>
      <c r="H1006">
        <v>365</v>
      </c>
      <c r="I1006">
        <v>228</v>
      </c>
      <c r="J1006">
        <v>318</v>
      </c>
      <c r="K1006">
        <v>90.5</v>
      </c>
      <c r="L1006" t="s">
        <v>6894</v>
      </c>
      <c r="M1006" t="s">
        <v>6891</v>
      </c>
      <c r="N1006" t="s">
        <v>5480</v>
      </c>
      <c r="O1006" t="s">
        <v>1336</v>
      </c>
      <c r="P1006" s="10">
        <v>247707000053</v>
      </c>
      <c r="Q1006" t="s">
        <v>5025</v>
      </c>
      <c r="R1006" t="s">
        <v>1260</v>
      </c>
      <c r="S1006" t="s">
        <v>803</v>
      </c>
      <c r="T1006" t="s">
        <v>1142</v>
      </c>
    </row>
    <row r="1007" spans="1:20" hidden="1" x14ac:dyDescent="0.25">
      <c r="A1007">
        <v>3794</v>
      </c>
      <c r="B1007">
        <v>2019</v>
      </c>
      <c r="C1007">
        <v>36452623</v>
      </c>
      <c r="D1007">
        <v>36452623</v>
      </c>
      <c r="E1007" t="s">
        <v>953</v>
      </c>
      <c r="F1007">
        <v>365</v>
      </c>
      <c r="G1007">
        <v>0</v>
      </c>
      <c r="H1007">
        <v>365</v>
      </c>
      <c r="I1007">
        <v>228</v>
      </c>
      <c r="J1007">
        <v>318</v>
      </c>
      <c r="K1007">
        <v>90.5</v>
      </c>
      <c r="L1007" t="s">
        <v>6894</v>
      </c>
      <c r="M1007" t="s">
        <v>6891</v>
      </c>
      <c r="N1007" t="s">
        <v>5915</v>
      </c>
      <c r="O1007" t="s">
        <v>1336</v>
      </c>
      <c r="P1007" s="10">
        <v>147555000295</v>
      </c>
      <c r="Q1007" t="s">
        <v>1529</v>
      </c>
      <c r="R1007" t="s">
        <v>1331</v>
      </c>
      <c r="S1007" t="s">
        <v>803</v>
      </c>
      <c r="T1007" t="s">
        <v>1142</v>
      </c>
    </row>
    <row r="1008" spans="1:20" hidden="1" x14ac:dyDescent="0.25">
      <c r="A1008">
        <v>3794</v>
      </c>
      <c r="B1008">
        <v>2019</v>
      </c>
      <c r="C1008">
        <v>57405590</v>
      </c>
      <c r="D1008">
        <v>57405590</v>
      </c>
      <c r="E1008" t="s">
        <v>953</v>
      </c>
      <c r="F1008">
        <v>364</v>
      </c>
      <c r="G1008">
        <v>0</v>
      </c>
      <c r="H1008">
        <v>364</v>
      </c>
      <c r="I1008">
        <v>228</v>
      </c>
      <c r="J1008">
        <v>318</v>
      </c>
      <c r="K1008">
        <v>90.5</v>
      </c>
      <c r="L1008" t="s">
        <v>6894</v>
      </c>
      <c r="M1008" t="s">
        <v>6891</v>
      </c>
      <c r="N1008" t="s">
        <v>6642</v>
      </c>
      <c r="O1008" t="s">
        <v>1336</v>
      </c>
      <c r="P1008" s="10">
        <v>247980000104</v>
      </c>
      <c r="Q1008" t="s">
        <v>1339</v>
      </c>
      <c r="R1008" t="s">
        <v>1141</v>
      </c>
      <c r="S1008" t="s">
        <v>803</v>
      </c>
      <c r="T1008" t="s">
        <v>1142</v>
      </c>
    </row>
    <row r="1009" spans="1:20" hidden="1" x14ac:dyDescent="0.25">
      <c r="A1009">
        <v>3794</v>
      </c>
      <c r="B1009">
        <v>2019</v>
      </c>
      <c r="C1009">
        <v>85370607</v>
      </c>
      <c r="D1009">
        <v>85370607</v>
      </c>
      <c r="E1009" t="s">
        <v>953</v>
      </c>
      <c r="F1009">
        <v>364</v>
      </c>
      <c r="G1009">
        <v>0</v>
      </c>
      <c r="H1009">
        <v>364</v>
      </c>
      <c r="I1009">
        <v>228</v>
      </c>
      <c r="J1009">
        <v>318</v>
      </c>
      <c r="K1009">
        <v>90.5</v>
      </c>
      <c r="L1009" t="s">
        <v>6894</v>
      </c>
      <c r="M1009" t="s">
        <v>6891</v>
      </c>
      <c r="N1009" t="s">
        <v>6986</v>
      </c>
      <c r="O1009" t="s">
        <v>1353</v>
      </c>
      <c r="P1009" s="10">
        <v>247980001547</v>
      </c>
      <c r="Q1009" t="s">
        <v>1247</v>
      </c>
      <c r="R1009" t="s">
        <v>1141</v>
      </c>
      <c r="S1009" t="s">
        <v>803</v>
      </c>
      <c r="T1009" t="s">
        <v>1142</v>
      </c>
    </row>
    <row r="1010" spans="1:20" hidden="1" x14ac:dyDescent="0.25">
      <c r="A1010">
        <v>3794</v>
      </c>
      <c r="B1010">
        <v>2019</v>
      </c>
      <c r="C1010">
        <v>39018517</v>
      </c>
      <c r="D1010">
        <v>39018517</v>
      </c>
      <c r="E1010" t="s">
        <v>953</v>
      </c>
      <c r="F1010">
        <v>365</v>
      </c>
      <c r="G1010">
        <v>0</v>
      </c>
      <c r="H1010">
        <v>365</v>
      </c>
      <c r="I1010">
        <v>228</v>
      </c>
      <c r="J1010">
        <v>318</v>
      </c>
      <c r="K1010">
        <v>90.51</v>
      </c>
      <c r="L1010" t="s">
        <v>6894</v>
      </c>
      <c r="M1010" t="s">
        <v>6891</v>
      </c>
      <c r="N1010" t="s">
        <v>5634</v>
      </c>
      <c r="O1010" t="s">
        <v>1336</v>
      </c>
      <c r="P1010" s="10">
        <v>147245000261</v>
      </c>
      <c r="Q1010" t="s">
        <v>1321</v>
      </c>
      <c r="R1010" t="s">
        <v>1177</v>
      </c>
      <c r="S1010" t="s">
        <v>803</v>
      </c>
      <c r="T1010" t="s">
        <v>1142</v>
      </c>
    </row>
    <row r="1011" spans="1:20" hidden="1" x14ac:dyDescent="0.25">
      <c r="A1011">
        <v>3794</v>
      </c>
      <c r="B1011">
        <v>2019</v>
      </c>
      <c r="C1011">
        <v>19590954</v>
      </c>
      <c r="D1011">
        <v>19590954</v>
      </c>
      <c r="E1011" t="s">
        <v>953</v>
      </c>
      <c r="F1011">
        <v>365</v>
      </c>
      <c r="G1011">
        <v>0</v>
      </c>
      <c r="H1011">
        <v>365</v>
      </c>
      <c r="I1011">
        <v>228</v>
      </c>
      <c r="J1011">
        <v>318</v>
      </c>
      <c r="K1011">
        <v>90.51</v>
      </c>
      <c r="L1011" t="s">
        <v>6894</v>
      </c>
      <c r="M1011" t="s">
        <v>6891</v>
      </c>
      <c r="N1011" t="s">
        <v>5133</v>
      </c>
      <c r="O1011" t="s">
        <v>1336</v>
      </c>
      <c r="P1011" s="10">
        <v>147288000264</v>
      </c>
      <c r="Q1011" t="s">
        <v>1347</v>
      </c>
      <c r="R1011" t="s">
        <v>1145</v>
      </c>
      <c r="S1011" t="s">
        <v>803</v>
      </c>
      <c r="T1011" t="s">
        <v>1142</v>
      </c>
    </row>
    <row r="1012" spans="1:20" hidden="1" x14ac:dyDescent="0.25">
      <c r="A1012">
        <v>3794</v>
      </c>
      <c r="B1012">
        <v>2019</v>
      </c>
      <c r="C1012">
        <v>19612542</v>
      </c>
      <c r="D1012">
        <v>19612542</v>
      </c>
      <c r="E1012" t="s">
        <v>953</v>
      </c>
      <c r="F1012">
        <v>365</v>
      </c>
      <c r="G1012">
        <v>0</v>
      </c>
      <c r="H1012">
        <v>365</v>
      </c>
      <c r="I1012">
        <v>228</v>
      </c>
      <c r="J1012">
        <v>318</v>
      </c>
      <c r="K1012">
        <v>90.53</v>
      </c>
      <c r="L1012" t="s">
        <v>6894</v>
      </c>
      <c r="M1012" t="s">
        <v>6891</v>
      </c>
      <c r="N1012" t="s">
        <v>5716</v>
      </c>
      <c r="O1012" t="s">
        <v>1336</v>
      </c>
      <c r="P1012" s="10">
        <v>147053000046</v>
      </c>
      <c r="Q1012" t="s">
        <v>1310</v>
      </c>
      <c r="R1012" t="s">
        <v>1185</v>
      </c>
      <c r="S1012" t="s">
        <v>803</v>
      </c>
      <c r="T1012" t="s">
        <v>1142</v>
      </c>
    </row>
    <row r="1013" spans="1:20" hidden="1" x14ac:dyDescent="0.25">
      <c r="A1013">
        <v>3794</v>
      </c>
      <c r="B1013">
        <v>2019</v>
      </c>
      <c r="C1013">
        <v>22449648</v>
      </c>
      <c r="D1013">
        <v>224496481</v>
      </c>
      <c r="E1013" t="s">
        <v>953</v>
      </c>
      <c r="F1013">
        <v>365</v>
      </c>
      <c r="G1013">
        <v>0</v>
      </c>
      <c r="H1013">
        <v>365</v>
      </c>
      <c r="I1013">
        <v>228</v>
      </c>
      <c r="J1013">
        <v>318</v>
      </c>
      <c r="K1013">
        <v>90.53</v>
      </c>
      <c r="L1013" t="s">
        <v>6894</v>
      </c>
      <c r="M1013" t="s">
        <v>6891</v>
      </c>
      <c r="N1013" t="s">
        <v>4585</v>
      </c>
      <c r="O1013" t="s">
        <v>1336</v>
      </c>
      <c r="P1013" s="10">
        <v>247960000131</v>
      </c>
      <c r="Q1013" t="s">
        <v>6925</v>
      </c>
      <c r="R1013" t="s">
        <v>6926</v>
      </c>
      <c r="S1013" t="s">
        <v>803</v>
      </c>
      <c r="T1013" t="s">
        <v>1142</v>
      </c>
    </row>
    <row r="1014" spans="1:20" hidden="1" x14ac:dyDescent="0.25">
      <c r="A1014">
        <v>3794</v>
      </c>
      <c r="B1014">
        <v>2019</v>
      </c>
      <c r="C1014">
        <v>42496545</v>
      </c>
      <c r="D1014">
        <v>42496545</v>
      </c>
      <c r="E1014" t="s">
        <v>953</v>
      </c>
      <c r="F1014">
        <v>365</v>
      </c>
      <c r="G1014">
        <v>0</v>
      </c>
      <c r="H1014">
        <v>365</v>
      </c>
      <c r="I1014">
        <v>228</v>
      </c>
      <c r="J1014">
        <v>318</v>
      </c>
      <c r="K1014">
        <v>90.55</v>
      </c>
      <c r="L1014" t="s">
        <v>6894</v>
      </c>
      <c r="M1014" t="s">
        <v>6891</v>
      </c>
      <c r="N1014" t="s">
        <v>6987</v>
      </c>
      <c r="O1014" t="s">
        <v>1336</v>
      </c>
      <c r="P1014" s="10">
        <v>147288000264</v>
      </c>
      <c r="Q1014" t="s">
        <v>1347</v>
      </c>
      <c r="R1014" t="s">
        <v>1145</v>
      </c>
      <c r="S1014" t="s">
        <v>803</v>
      </c>
      <c r="T1014" t="s">
        <v>1142</v>
      </c>
    </row>
    <row r="1015" spans="1:20" hidden="1" x14ac:dyDescent="0.25">
      <c r="A1015">
        <v>3794</v>
      </c>
      <c r="B1015">
        <v>2019</v>
      </c>
      <c r="C1015">
        <v>9272070</v>
      </c>
      <c r="D1015">
        <v>9272070</v>
      </c>
      <c r="E1015" t="s">
        <v>953</v>
      </c>
      <c r="F1015">
        <v>365</v>
      </c>
      <c r="G1015">
        <v>0</v>
      </c>
      <c r="H1015">
        <v>365</v>
      </c>
      <c r="I1015">
        <v>228</v>
      </c>
      <c r="J1015">
        <v>318</v>
      </c>
      <c r="K1015">
        <v>90.55</v>
      </c>
      <c r="L1015" t="s">
        <v>6894</v>
      </c>
      <c r="M1015" t="s">
        <v>6891</v>
      </c>
      <c r="N1015" t="s">
        <v>5441</v>
      </c>
      <c r="O1015" t="s">
        <v>1336</v>
      </c>
      <c r="P1015" s="10">
        <v>247545000002</v>
      </c>
      <c r="Q1015" t="s">
        <v>1503</v>
      </c>
      <c r="R1015" t="s">
        <v>6949</v>
      </c>
      <c r="S1015" t="s">
        <v>803</v>
      </c>
      <c r="T1015" t="s">
        <v>1142</v>
      </c>
    </row>
    <row r="1016" spans="1:20" hidden="1" x14ac:dyDescent="0.25">
      <c r="A1016">
        <v>3794</v>
      </c>
      <c r="B1016">
        <v>2019</v>
      </c>
      <c r="C1016">
        <v>12693233</v>
      </c>
      <c r="D1016">
        <v>12693233</v>
      </c>
      <c r="E1016" t="s">
        <v>953</v>
      </c>
      <c r="F1016">
        <v>365</v>
      </c>
      <c r="G1016">
        <v>0</v>
      </c>
      <c r="H1016">
        <v>365</v>
      </c>
      <c r="I1016">
        <v>228</v>
      </c>
      <c r="J1016">
        <v>318</v>
      </c>
      <c r="K1016">
        <v>90.55</v>
      </c>
      <c r="L1016" t="s">
        <v>6894</v>
      </c>
      <c r="M1016" t="s">
        <v>6891</v>
      </c>
      <c r="N1016" t="s">
        <v>6464</v>
      </c>
      <c r="O1016" t="s">
        <v>1336</v>
      </c>
      <c r="P1016" s="10">
        <v>147555000295</v>
      </c>
      <c r="Q1016" t="s">
        <v>1529</v>
      </c>
      <c r="R1016" t="s">
        <v>1331</v>
      </c>
      <c r="S1016" t="s">
        <v>803</v>
      </c>
      <c r="T1016" t="s">
        <v>1142</v>
      </c>
    </row>
    <row r="1017" spans="1:20" hidden="1" x14ac:dyDescent="0.25">
      <c r="A1017">
        <v>3794</v>
      </c>
      <c r="B1017">
        <v>2019</v>
      </c>
      <c r="C1017">
        <v>85488308</v>
      </c>
      <c r="D1017">
        <v>85488308</v>
      </c>
      <c r="E1017" t="s">
        <v>953</v>
      </c>
      <c r="F1017">
        <v>365</v>
      </c>
      <c r="G1017">
        <v>0</v>
      </c>
      <c r="H1017">
        <v>365</v>
      </c>
      <c r="I1017">
        <v>228</v>
      </c>
      <c r="J1017">
        <v>318</v>
      </c>
      <c r="K1017">
        <v>90.55</v>
      </c>
      <c r="L1017" t="s">
        <v>6894</v>
      </c>
      <c r="M1017" t="s">
        <v>6891</v>
      </c>
      <c r="N1017" t="s">
        <v>4684</v>
      </c>
      <c r="O1017" t="s">
        <v>1336</v>
      </c>
      <c r="P1017" s="10">
        <v>147555000295</v>
      </c>
      <c r="Q1017" t="s">
        <v>1529</v>
      </c>
      <c r="R1017" t="s">
        <v>1331</v>
      </c>
      <c r="S1017" t="s">
        <v>803</v>
      </c>
      <c r="T1017" t="s">
        <v>1142</v>
      </c>
    </row>
    <row r="1018" spans="1:20" hidden="1" x14ac:dyDescent="0.25">
      <c r="A1018">
        <v>3794</v>
      </c>
      <c r="B1018">
        <v>2019</v>
      </c>
      <c r="C1018">
        <v>8538608</v>
      </c>
      <c r="D1018">
        <v>8538608</v>
      </c>
      <c r="E1018" t="s">
        <v>953</v>
      </c>
      <c r="F1018">
        <v>365</v>
      </c>
      <c r="G1018">
        <v>0</v>
      </c>
      <c r="H1018">
        <v>365</v>
      </c>
      <c r="I1018">
        <v>228</v>
      </c>
      <c r="J1018">
        <v>318</v>
      </c>
      <c r="K1018">
        <v>90.55</v>
      </c>
      <c r="L1018" t="s">
        <v>6894</v>
      </c>
      <c r="M1018" t="s">
        <v>6891</v>
      </c>
      <c r="N1018" t="s">
        <v>5288</v>
      </c>
      <c r="O1018" t="s">
        <v>1336</v>
      </c>
      <c r="P1018" s="10">
        <v>247205000197</v>
      </c>
      <c r="Q1018" t="s">
        <v>1373</v>
      </c>
      <c r="R1018" t="s">
        <v>1279</v>
      </c>
      <c r="S1018" t="s">
        <v>803</v>
      </c>
      <c r="T1018" t="s">
        <v>1142</v>
      </c>
    </row>
    <row r="1019" spans="1:20" hidden="1" x14ac:dyDescent="0.25">
      <c r="A1019">
        <v>3794</v>
      </c>
      <c r="B1019">
        <v>2019</v>
      </c>
      <c r="C1019">
        <v>92533726</v>
      </c>
      <c r="D1019">
        <v>92533726</v>
      </c>
      <c r="E1019" t="s">
        <v>953</v>
      </c>
      <c r="F1019">
        <v>364</v>
      </c>
      <c r="G1019">
        <v>0</v>
      </c>
      <c r="H1019">
        <v>364</v>
      </c>
      <c r="I1019">
        <v>228</v>
      </c>
      <c r="J1019">
        <v>318</v>
      </c>
      <c r="K1019">
        <v>90.55</v>
      </c>
      <c r="L1019" t="s">
        <v>6894</v>
      </c>
      <c r="M1019" t="s">
        <v>6891</v>
      </c>
      <c r="N1019" t="s">
        <v>6290</v>
      </c>
      <c r="O1019" t="s">
        <v>1336</v>
      </c>
      <c r="P1019" s="10">
        <v>147555000295</v>
      </c>
      <c r="Q1019" t="s">
        <v>1529</v>
      </c>
      <c r="R1019" t="s">
        <v>1331</v>
      </c>
      <c r="S1019" t="s">
        <v>803</v>
      </c>
      <c r="T1019" t="s">
        <v>1142</v>
      </c>
    </row>
    <row r="1020" spans="1:20" hidden="1" x14ac:dyDescent="0.25">
      <c r="A1020">
        <v>3794</v>
      </c>
      <c r="B1020">
        <v>2019</v>
      </c>
      <c r="C1020">
        <v>22548113</v>
      </c>
      <c r="D1020">
        <v>22548113</v>
      </c>
      <c r="E1020" t="s">
        <v>953</v>
      </c>
      <c r="F1020">
        <v>322</v>
      </c>
      <c r="G1020">
        <v>0</v>
      </c>
      <c r="H1020">
        <v>322</v>
      </c>
      <c r="I1020">
        <v>228</v>
      </c>
      <c r="J1020">
        <v>296</v>
      </c>
      <c r="K1020">
        <v>90.55</v>
      </c>
      <c r="L1020" t="s">
        <v>6894</v>
      </c>
      <c r="M1020" t="s">
        <v>6891</v>
      </c>
      <c r="N1020" t="s">
        <v>1515</v>
      </c>
      <c r="O1020" t="s">
        <v>1336</v>
      </c>
      <c r="P1020" s="10">
        <v>247245002021</v>
      </c>
      <c r="Q1020" t="s">
        <v>1516</v>
      </c>
      <c r="R1020" t="s">
        <v>1177</v>
      </c>
      <c r="S1020" t="s">
        <v>803</v>
      </c>
      <c r="T1020" t="s">
        <v>1142</v>
      </c>
    </row>
    <row r="1021" spans="1:20" hidden="1" x14ac:dyDescent="0.25">
      <c r="A1021">
        <v>3794</v>
      </c>
      <c r="B1021">
        <v>2019</v>
      </c>
      <c r="C1021">
        <v>36562454</v>
      </c>
      <c r="D1021">
        <v>36562454</v>
      </c>
      <c r="E1021" t="s">
        <v>953</v>
      </c>
      <c r="F1021">
        <v>365</v>
      </c>
      <c r="G1021">
        <v>1</v>
      </c>
      <c r="H1021">
        <v>364</v>
      </c>
      <c r="I1021">
        <v>228</v>
      </c>
      <c r="J1021">
        <v>318</v>
      </c>
      <c r="K1021">
        <v>90.56</v>
      </c>
      <c r="L1021" t="s">
        <v>6894</v>
      </c>
      <c r="M1021" t="s">
        <v>6891</v>
      </c>
      <c r="N1021" t="s">
        <v>4703</v>
      </c>
      <c r="O1021" t="s">
        <v>1336</v>
      </c>
      <c r="P1021" s="10">
        <v>24718900782</v>
      </c>
      <c r="Q1021" t="s">
        <v>1174</v>
      </c>
      <c r="R1021" t="s">
        <v>1141</v>
      </c>
      <c r="S1021" t="s">
        <v>803</v>
      </c>
      <c r="T1021" t="s">
        <v>1142</v>
      </c>
    </row>
    <row r="1022" spans="1:20" hidden="1" x14ac:dyDescent="0.25">
      <c r="A1022">
        <v>3794</v>
      </c>
      <c r="B1022">
        <v>2019</v>
      </c>
      <c r="C1022">
        <v>39461121</v>
      </c>
      <c r="D1022">
        <v>39461121</v>
      </c>
      <c r="E1022" t="s">
        <v>953</v>
      </c>
      <c r="F1022">
        <v>364</v>
      </c>
      <c r="G1022">
        <v>0</v>
      </c>
      <c r="H1022">
        <v>364</v>
      </c>
      <c r="I1022">
        <v>228</v>
      </c>
      <c r="J1022">
        <v>318</v>
      </c>
      <c r="K1022">
        <v>90.56</v>
      </c>
      <c r="L1022" t="s">
        <v>6894</v>
      </c>
      <c r="M1022" t="s">
        <v>6891</v>
      </c>
      <c r="N1022" t="s">
        <v>5393</v>
      </c>
      <c r="O1022" t="s">
        <v>1336</v>
      </c>
      <c r="P1022" s="10">
        <v>247692000507</v>
      </c>
      <c r="Q1022" t="s">
        <v>4411</v>
      </c>
      <c r="R1022" t="s">
        <v>1306</v>
      </c>
      <c r="S1022" t="s">
        <v>803</v>
      </c>
      <c r="T1022" t="s">
        <v>1142</v>
      </c>
    </row>
    <row r="1023" spans="1:20" hidden="1" x14ac:dyDescent="0.25">
      <c r="A1023">
        <v>3794</v>
      </c>
      <c r="B1023">
        <v>2019</v>
      </c>
      <c r="C1023">
        <v>12627905</v>
      </c>
      <c r="D1023">
        <v>12627905</v>
      </c>
      <c r="E1023" t="s">
        <v>953</v>
      </c>
      <c r="F1023">
        <v>365</v>
      </c>
      <c r="G1023">
        <v>0</v>
      </c>
      <c r="H1023">
        <v>365</v>
      </c>
      <c r="I1023">
        <v>228</v>
      </c>
      <c r="J1023">
        <v>318</v>
      </c>
      <c r="K1023">
        <v>90.6</v>
      </c>
      <c r="L1023" t="s">
        <v>6894</v>
      </c>
      <c r="M1023" t="s">
        <v>6891</v>
      </c>
      <c r="N1023" t="s">
        <v>5159</v>
      </c>
      <c r="O1023" t="s">
        <v>1336</v>
      </c>
      <c r="P1023" s="10">
        <v>147288000141</v>
      </c>
      <c r="Q1023" t="s">
        <v>1214</v>
      </c>
      <c r="R1023" t="s">
        <v>1145</v>
      </c>
      <c r="S1023" t="s">
        <v>803</v>
      </c>
      <c r="T1023" t="s">
        <v>1142</v>
      </c>
    </row>
    <row r="1024" spans="1:20" hidden="1" x14ac:dyDescent="0.25">
      <c r="A1024">
        <v>3794</v>
      </c>
      <c r="B1024">
        <v>2019</v>
      </c>
      <c r="C1024">
        <v>9270970</v>
      </c>
      <c r="D1024">
        <v>92709701</v>
      </c>
      <c r="E1024" t="s">
        <v>953</v>
      </c>
      <c r="F1024">
        <v>365</v>
      </c>
      <c r="G1024">
        <v>0</v>
      </c>
      <c r="H1024">
        <v>365</v>
      </c>
      <c r="I1024">
        <v>228</v>
      </c>
      <c r="J1024">
        <v>318</v>
      </c>
      <c r="K1024">
        <v>90.6</v>
      </c>
      <c r="L1024" t="s">
        <v>6894</v>
      </c>
      <c r="M1024" t="s">
        <v>6891</v>
      </c>
      <c r="N1024" t="s">
        <v>5559</v>
      </c>
      <c r="O1024" t="s">
        <v>1336</v>
      </c>
      <c r="P1024" s="10">
        <v>147545001616</v>
      </c>
      <c r="Q1024" t="s">
        <v>1442</v>
      </c>
      <c r="R1024" t="s">
        <v>6949</v>
      </c>
      <c r="S1024" t="s">
        <v>803</v>
      </c>
      <c r="T1024" t="s">
        <v>1142</v>
      </c>
    </row>
    <row r="1025" spans="1:20" hidden="1" x14ac:dyDescent="0.25">
      <c r="A1025">
        <v>3794</v>
      </c>
      <c r="B1025">
        <v>2019</v>
      </c>
      <c r="C1025">
        <v>22448331</v>
      </c>
      <c r="D1025">
        <v>22448331</v>
      </c>
      <c r="E1025" t="s">
        <v>953</v>
      </c>
      <c r="F1025">
        <v>365</v>
      </c>
      <c r="G1025">
        <v>0</v>
      </c>
      <c r="H1025">
        <v>365</v>
      </c>
      <c r="I1025">
        <v>228</v>
      </c>
      <c r="J1025">
        <v>318</v>
      </c>
      <c r="K1025">
        <v>90.6</v>
      </c>
      <c r="L1025" t="s">
        <v>6894</v>
      </c>
      <c r="M1025" t="s">
        <v>6891</v>
      </c>
      <c r="N1025" t="s">
        <v>6448</v>
      </c>
      <c r="O1025" t="s">
        <v>1336</v>
      </c>
      <c r="P1025" s="10">
        <v>247555000091</v>
      </c>
      <c r="Q1025" t="s">
        <v>1330</v>
      </c>
      <c r="R1025" t="s">
        <v>1331</v>
      </c>
      <c r="S1025" t="s">
        <v>803</v>
      </c>
      <c r="T1025" t="s">
        <v>1142</v>
      </c>
    </row>
    <row r="1026" spans="1:20" hidden="1" x14ac:dyDescent="0.25">
      <c r="A1026">
        <v>3794</v>
      </c>
      <c r="B1026">
        <v>2019</v>
      </c>
      <c r="C1026">
        <v>7635876</v>
      </c>
      <c r="D1026">
        <v>7635876</v>
      </c>
      <c r="E1026" t="s">
        <v>953</v>
      </c>
      <c r="F1026">
        <v>365</v>
      </c>
      <c r="G1026">
        <v>0</v>
      </c>
      <c r="H1026">
        <v>365</v>
      </c>
      <c r="I1026">
        <v>228</v>
      </c>
      <c r="J1026">
        <v>318</v>
      </c>
      <c r="K1026">
        <v>90.6</v>
      </c>
      <c r="L1026" t="s">
        <v>6894</v>
      </c>
      <c r="M1026" t="s">
        <v>6891</v>
      </c>
      <c r="N1026" t="s">
        <v>6620</v>
      </c>
      <c r="O1026" t="s">
        <v>1336</v>
      </c>
      <c r="P1026" s="10">
        <v>247058000987</v>
      </c>
      <c r="Q1026" t="s">
        <v>1201</v>
      </c>
      <c r="R1026" t="s">
        <v>1149</v>
      </c>
      <c r="S1026">
        <v>907</v>
      </c>
      <c r="T1026" t="s">
        <v>1142</v>
      </c>
    </row>
    <row r="1027" spans="1:20" hidden="1" x14ac:dyDescent="0.25">
      <c r="A1027">
        <v>3794</v>
      </c>
      <c r="B1027">
        <v>2019</v>
      </c>
      <c r="C1027">
        <v>12549008</v>
      </c>
      <c r="D1027">
        <v>12549008</v>
      </c>
      <c r="E1027" t="s">
        <v>953</v>
      </c>
      <c r="F1027">
        <v>365</v>
      </c>
      <c r="G1027">
        <v>0</v>
      </c>
      <c r="H1027">
        <v>365</v>
      </c>
      <c r="I1027">
        <v>228</v>
      </c>
      <c r="J1027">
        <v>318</v>
      </c>
      <c r="K1027">
        <v>90.6</v>
      </c>
      <c r="L1027" t="s">
        <v>6894</v>
      </c>
      <c r="M1027" t="s">
        <v>6891</v>
      </c>
      <c r="N1027" t="s">
        <v>6054</v>
      </c>
      <c r="O1027" t="s">
        <v>1336</v>
      </c>
      <c r="P1027" s="10">
        <v>247660001071</v>
      </c>
      <c r="Q1027" t="s">
        <v>1422</v>
      </c>
      <c r="R1027" t="s">
        <v>1164</v>
      </c>
      <c r="S1027" t="s">
        <v>803</v>
      </c>
      <c r="T1027" t="s">
        <v>1142</v>
      </c>
    </row>
    <row r="1028" spans="1:20" hidden="1" x14ac:dyDescent="0.25">
      <c r="A1028">
        <v>3794</v>
      </c>
      <c r="B1028">
        <v>2019</v>
      </c>
      <c r="C1028">
        <v>7594358</v>
      </c>
      <c r="D1028">
        <v>7594358</v>
      </c>
      <c r="E1028" t="s">
        <v>953</v>
      </c>
      <c r="F1028">
        <v>365</v>
      </c>
      <c r="G1028">
        <v>0</v>
      </c>
      <c r="H1028">
        <v>365</v>
      </c>
      <c r="I1028">
        <v>228</v>
      </c>
      <c r="J1028">
        <v>318</v>
      </c>
      <c r="K1028">
        <v>90.61</v>
      </c>
      <c r="L1028" t="s">
        <v>6894</v>
      </c>
      <c r="M1028" t="s">
        <v>6891</v>
      </c>
      <c r="N1028" t="s">
        <v>5266</v>
      </c>
      <c r="O1028" t="s">
        <v>1336</v>
      </c>
      <c r="P1028" s="10">
        <v>147551000011</v>
      </c>
      <c r="Q1028" t="s">
        <v>1434</v>
      </c>
      <c r="R1028" t="s">
        <v>1161</v>
      </c>
      <c r="S1028" t="s">
        <v>803</v>
      </c>
      <c r="T1028" t="s">
        <v>1142</v>
      </c>
    </row>
    <row r="1029" spans="1:20" hidden="1" x14ac:dyDescent="0.25">
      <c r="A1029">
        <v>3794</v>
      </c>
      <c r="B1029">
        <v>2019</v>
      </c>
      <c r="C1029">
        <v>36695429</v>
      </c>
      <c r="D1029">
        <v>36695429</v>
      </c>
      <c r="E1029" t="s">
        <v>953</v>
      </c>
      <c r="F1029">
        <v>365</v>
      </c>
      <c r="G1029">
        <v>0</v>
      </c>
      <c r="H1029">
        <v>365</v>
      </c>
      <c r="I1029">
        <v>228</v>
      </c>
      <c r="J1029">
        <v>318</v>
      </c>
      <c r="K1029">
        <v>90.63</v>
      </c>
      <c r="L1029" t="s">
        <v>6894</v>
      </c>
      <c r="M1029" t="s">
        <v>6891</v>
      </c>
      <c r="N1029" t="s">
        <v>6583</v>
      </c>
      <c r="O1029" t="s">
        <v>1336</v>
      </c>
      <c r="P1029" s="10">
        <v>347058000426</v>
      </c>
      <c r="Q1029" t="s">
        <v>1148</v>
      </c>
      <c r="R1029" t="s">
        <v>1149</v>
      </c>
      <c r="S1029" t="s">
        <v>803</v>
      </c>
      <c r="T1029" t="s">
        <v>1142</v>
      </c>
    </row>
    <row r="1030" spans="1:20" hidden="1" x14ac:dyDescent="0.25">
      <c r="A1030">
        <v>3794</v>
      </c>
      <c r="B1030">
        <v>2019</v>
      </c>
      <c r="C1030">
        <v>39003006</v>
      </c>
      <c r="D1030">
        <v>39003006</v>
      </c>
      <c r="E1030" t="s">
        <v>953</v>
      </c>
      <c r="F1030">
        <v>365</v>
      </c>
      <c r="G1030">
        <v>0</v>
      </c>
      <c r="H1030">
        <v>365</v>
      </c>
      <c r="I1030">
        <v>228</v>
      </c>
      <c r="J1030">
        <v>318</v>
      </c>
      <c r="K1030">
        <v>90.63</v>
      </c>
      <c r="L1030" t="s">
        <v>6894</v>
      </c>
      <c r="M1030" t="s">
        <v>6891</v>
      </c>
      <c r="N1030" t="s">
        <v>1153</v>
      </c>
      <c r="O1030" t="s">
        <v>1336</v>
      </c>
      <c r="P1030" s="10">
        <v>247980000112</v>
      </c>
      <c r="Q1030" t="s">
        <v>1154</v>
      </c>
      <c r="R1030" t="s">
        <v>1141</v>
      </c>
      <c r="S1030">
        <v>9005</v>
      </c>
      <c r="T1030" t="s">
        <v>1142</v>
      </c>
    </row>
    <row r="1031" spans="1:20" hidden="1" x14ac:dyDescent="0.25">
      <c r="A1031">
        <v>3794</v>
      </c>
      <c r="B1031">
        <v>2019</v>
      </c>
      <c r="C1031">
        <v>57445080</v>
      </c>
      <c r="D1031">
        <v>57445080</v>
      </c>
      <c r="E1031" t="s">
        <v>953</v>
      </c>
      <c r="F1031">
        <v>364</v>
      </c>
      <c r="G1031">
        <v>0</v>
      </c>
      <c r="H1031">
        <v>364</v>
      </c>
      <c r="I1031">
        <v>228</v>
      </c>
      <c r="J1031">
        <v>318</v>
      </c>
      <c r="K1031">
        <v>90.63</v>
      </c>
      <c r="L1031" t="s">
        <v>6894</v>
      </c>
      <c r="M1031" t="s">
        <v>6891</v>
      </c>
      <c r="N1031" t="s">
        <v>6347</v>
      </c>
      <c r="O1031" t="s">
        <v>1336</v>
      </c>
      <c r="P1031" s="10">
        <v>247980001911</v>
      </c>
      <c r="Q1031" t="s">
        <v>1187</v>
      </c>
      <c r="R1031" t="s">
        <v>1141</v>
      </c>
      <c r="S1031" t="s">
        <v>803</v>
      </c>
      <c r="T1031" t="s">
        <v>1142</v>
      </c>
    </row>
    <row r="1032" spans="1:20" hidden="1" x14ac:dyDescent="0.25">
      <c r="A1032">
        <v>3794</v>
      </c>
      <c r="B1032">
        <v>2019</v>
      </c>
      <c r="C1032">
        <v>52717334</v>
      </c>
      <c r="D1032">
        <v>52717334</v>
      </c>
      <c r="E1032" t="s">
        <v>953</v>
      </c>
      <c r="F1032">
        <v>364</v>
      </c>
      <c r="G1032">
        <v>0</v>
      </c>
      <c r="H1032">
        <v>364</v>
      </c>
      <c r="I1032">
        <v>228</v>
      </c>
      <c r="J1032">
        <v>318</v>
      </c>
      <c r="K1032">
        <v>90.63</v>
      </c>
      <c r="L1032" t="s">
        <v>6894</v>
      </c>
      <c r="M1032" t="s">
        <v>6891</v>
      </c>
      <c r="N1032" t="s">
        <v>4744</v>
      </c>
      <c r="O1032" t="s">
        <v>1336</v>
      </c>
      <c r="P1032" s="10">
        <v>147245001941</v>
      </c>
      <c r="Q1032" t="s">
        <v>1176</v>
      </c>
      <c r="R1032" t="s">
        <v>1177</v>
      </c>
      <c r="S1032" t="s">
        <v>803</v>
      </c>
      <c r="T1032" t="s">
        <v>1142</v>
      </c>
    </row>
    <row r="1033" spans="1:20" hidden="1" x14ac:dyDescent="0.25">
      <c r="A1033">
        <v>3794</v>
      </c>
      <c r="B1033">
        <v>2019</v>
      </c>
      <c r="C1033">
        <v>39020216</v>
      </c>
      <c r="D1033">
        <v>39020216</v>
      </c>
      <c r="E1033" t="s">
        <v>953</v>
      </c>
      <c r="F1033">
        <v>365</v>
      </c>
      <c r="G1033">
        <v>0</v>
      </c>
      <c r="H1033">
        <v>365</v>
      </c>
      <c r="I1033">
        <v>228</v>
      </c>
      <c r="J1033">
        <v>318</v>
      </c>
      <c r="K1033">
        <v>90.64</v>
      </c>
      <c r="L1033" t="s">
        <v>6894</v>
      </c>
      <c r="M1033" t="s">
        <v>6891</v>
      </c>
      <c r="N1033" t="s">
        <v>6803</v>
      </c>
      <c r="O1033" t="s">
        <v>1336</v>
      </c>
      <c r="P1033" s="10">
        <v>147245000261</v>
      </c>
      <c r="Q1033" t="s">
        <v>1321</v>
      </c>
      <c r="R1033" t="s">
        <v>1177</v>
      </c>
      <c r="S1033" t="s">
        <v>803</v>
      </c>
      <c r="T1033" t="s">
        <v>1142</v>
      </c>
    </row>
    <row r="1034" spans="1:20" hidden="1" x14ac:dyDescent="0.25">
      <c r="A1034">
        <v>3794</v>
      </c>
      <c r="B1034">
        <v>2019</v>
      </c>
      <c r="C1034">
        <v>12636833</v>
      </c>
      <c r="D1034">
        <v>12636833</v>
      </c>
      <c r="E1034" t="s">
        <v>953</v>
      </c>
      <c r="F1034">
        <v>365</v>
      </c>
      <c r="G1034">
        <v>0</v>
      </c>
      <c r="H1034">
        <v>365</v>
      </c>
      <c r="I1034">
        <v>228</v>
      </c>
      <c r="J1034">
        <v>318</v>
      </c>
      <c r="K1034">
        <v>90.65</v>
      </c>
      <c r="L1034" t="s">
        <v>6894</v>
      </c>
      <c r="M1034" t="s">
        <v>6891</v>
      </c>
      <c r="N1034" t="s">
        <v>6471</v>
      </c>
      <c r="O1034" t="s">
        <v>1336</v>
      </c>
      <c r="P1034" s="10">
        <v>247980001911</v>
      </c>
      <c r="Q1034" t="s">
        <v>1187</v>
      </c>
      <c r="R1034" t="s">
        <v>1141</v>
      </c>
      <c r="S1034" t="s">
        <v>803</v>
      </c>
      <c r="T1034" t="s">
        <v>1142</v>
      </c>
    </row>
    <row r="1035" spans="1:20" hidden="1" x14ac:dyDescent="0.25">
      <c r="A1035">
        <v>3794</v>
      </c>
      <c r="B1035">
        <v>2019</v>
      </c>
      <c r="C1035">
        <v>37936081</v>
      </c>
      <c r="D1035">
        <v>37936081</v>
      </c>
      <c r="E1035" t="s">
        <v>953</v>
      </c>
      <c r="F1035">
        <v>365</v>
      </c>
      <c r="G1035">
        <v>0</v>
      </c>
      <c r="H1035">
        <v>365</v>
      </c>
      <c r="I1035">
        <v>228</v>
      </c>
      <c r="J1035">
        <v>318</v>
      </c>
      <c r="K1035">
        <v>90.68</v>
      </c>
      <c r="L1035" t="s">
        <v>6894</v>
      </c>
      <c r="M1035" t="s">
        <v>6891</v>
      </c>
      <c r="N1035" t="s">
        <v>6233</v>
      </c>
      <c r="O1035" t="s">
        <v>1336</v>
      </c>
      <c r="P1035" s="10">
        <v>247707000053</v>
      </c>
      <c r="Q1035" t="s">
        <v>5025</v>
      </c>
      <c r="R1035" t="s">
        <v>1260</v>
      </c>
      <c r="S1035" t="s">
        <v>803</v>
      </c>
      <c r="T1035" t="s">
        <v>1142</v>
      </c>
    </row>
    <row r="1036" spans="1:20" hidden="1" x14ac:dyDescent="0.25">
      <c r="A1036">
        <v>3794</v>
      </c>
      <c r="B1036">
        <v>2019</v>
      </c>
      <c r="C1036">
        <v>36726601</v>
      </c>
      <c r="D1036">
        <v>36726601</v>
      </c>
      <c r="E1036" t="s">
        <v>953</v>
      </c>
      <c r="F1036">
        <v>365</v>
      </c>
      <c r="G1036">
        <v>0</v>
      </c>
      <c r="H1036">
        <v>365</v>
      </c>
      <c r="I1036">
        <v>228</v>
      </c>
      <c r="J1036">
        <v>318</v>
      </c>
      <c r="K1036">
        <v>90.68</v>
      </c>
      <c r="L1036" t="s">
        <v>6894</v>
      </c>
      <c r="M1036" t="s">
        <v>6891</v>
      </c>
      <c r="N1036" t="s">
        <v>6528</v>
      </c>
      <c r="O1036" t="s">
        <v>1336</v>
      </c>
      <c r="P1036" s="10">
        <v>247980004341</v>
      </c>
      <c r="Q1036" t="s">
        <v>1367</v>
      </c>
      <c r="R1036" t="s">
        <v>1141</v>
      </c>
      <c r="S1036" t="s">
        <v>803</v>
      </c>
      <c r="T1036" t="s">
        <v>1142</v>
      </c>
    </row>
    <row r="1037" spans="1:20" hidden="1" x14ac:dyDescent="0.25">
      <c r="A1037">
        <v>3794</v>
      </c>
      <c r="B1037">
        <v>2019</v>
      </c>
      <c r="C1037">
        <v>4978739</v>
      </c>
      <c r="D1037">
        <v>4978739</v>
      </c>
      <c r="E1037" t="s">
        <v>953</v>
      </c>
      <c r="F1037">
        <v>365</v>
      </c>
      <c r="G1037">
        <v>0</v>
      </c>
      <c r="H1037">
        <v>365</v>
      </c>
      <c r="I1037">
        <v>228</v>
      </c>
      <c r="J1037">
        <v>318</v>
      </c>
      <c r="K1037">
        <v>90.68</v>
      </c>
      <c r="L1037" t="s">
        <v>6894</v>
      </c>
      <c r="M1037" t="s">
        <v>6891</v>
      </c>
      <c r="N1037" t="s">
        <v>5868</v>
      </c>
      <c r="O1037" t="s">
        <v>1353</v>
      </c>
      <c r="P1037" s="10">
        <v>247245001997</v>
      </c>
      <c r="Q1037" t="s">
        <v>4506</v>
      </c>
      <c r="R1037" t="s">
        <v>1141</v>
      </c>
      <c r="S1037" t="s">
        <v>803</v>
      </c>
      <c r="T1037" t="s">
        <v>1142</v>
      </c>
    </row>
    <row r="1038" spans="1:20" hidden="1" x14ac:dyDescent="0.25">
      <c r="A1038">
        <v>3794</v>
      </c>
      <c r="B1038">
        <v>2019</v>
      </c>
      <c r="C1038">
        <v>85201973</v>
      </c>
      <c r="D1038">
        <v>85201973</v>
      </c>
      <c r="E1038" t="s">
        <v>953</v>
      </c>
      <c r="F1038">
        <v>365</v>
      </c>
      <c r="G1038">
        <v>0</v>
      </c>
      <c r="H1038">
        <v>365</v>
      </c>
      <c r="I1038">
        <v>228</v>
      </c>
      <c r="J1038">
        <v>318</v>
      </c>
      <c r="K1038">
        <v>90.7</v>
      </c>
      <c r="L1038" t="s">
        <v>6894</v>
      </c>
      <c r="M1038" t="s">
        <v>6891</v>
      </c>
      <c r="N1038" t="s">
        <v>5024</v>
      </c>
      <c r="O1038" t="s">
        <v>1336</v>
      </c>
      <c r="P1038" s="10">
        <v>247707000053</v>
      </c>
      <c r="Q1038" t="s">
        <v>5025</v>
      </c>
      <c r="R1038" t="s">
        <v>1260</v>
      </c>
      <c r="S1038" t="s">
        <v>803</v>
      </c>
      <c r="T1038" t="s">
        <v>1142</v>
      </c>
    </row>
    <row r="1039" spans="1:20" hidden="1" x14ac:dyDescent="0.25">
      <c r="A1039">
        <v>3794</v>
      </c>
      <c r="B1039">
        <v>2019</v>
      </c>
      <c r="C1039">
        <v>26757997</v>
      </c>
      <c r="D1039">
        <v>26757997</v>
      </c>
      <c r="E1039" t="s">
        <v>953</v>
      </c>
      <c r="F1039">
        <v>365</v>
      </c>
      <c r="G1039">
        <v>0</v>
      </c>
      <c r="H1039">
        <v>365</v>
      </c>
      <c r="I1039">
        <v>228</v>
      </c>
      <c r="J1039">
        <v>318</v>
      </c>
      <c r="K1039">
        <v>90.7</v>
      </c>
      <c r="L1039" t="s">
        <v>6894</v>
      </c>
      <c r="M1039" t="s">
        <v>6891</v>
      </c>
      <c r="N1039" t="s">
        <v>6988</v>
      </c>
      <c r="O1039" t="s">
        <v>1336</v>
      </c>
      <c r="P1039" s="10">
        <v>147288000264</v>
      </c>
      <c r="Q1039" t="s">
        <v>1347</v>
      </c>
      <c r="R1039" t="s">
        <v>1145</v>
      </c>
      <c r="S1039" t="s">
        <v>803</v>
      </c>
      <c r="T1039" t="s">
        <v>1142</v>
      </c>
    </row>
    <row r="1040" spans="1:20" hidden="1" x14ac:dyDescent="0.25">
      <c r="A1040">
        <v>3794</v>
      </c>
      <c r="B1040">
        <v>2019</v>
      </c>
      <c r="C1040">
        <v>26668468</v>
      </c>
      <c r="D1040">
        <v>26668468</v>
      </c>
      <c r="E1040" t="s">
        <v>953</v>
      </c>
      <c r="F1040">
        <v>365</v>
      </c>
      <c r="G1040">
        <v>0</v>
      </c>
      <c r="H1040">
        <v>365</v>
      </c>
      <c r="I1040">
        <v>228</v>
      </c>
      <c r="J1040">
        <v>318</v>
      </c>
      <c r="K1040">
        <v>90.7</v>
      </c>
      <c r="L1040" t="s">
        <v>6894</v>
      </c>
      <c r="M1040" t="s">
        <v>6891</v>
      </c>
      <c r="N1040" t="s">
        <v>5440</v>
      </c>
      <c r="O1040" t="s">
        <v>1336</v>
      </c>
      <c r="P1040" s="10">
        <v>247980004546</v>
      </c>
      <c r="Q1040" t="s">
        <v>1462</v>
      </c>
      <c r="R1040" t="s">
        <v>1141</v>
      </c>
      <c r="S1040" t="s">
        <v>803</v>
      </c>
      <c r="T1040" t="s">
        <v>1142</v>
      </c>
    </row>
    <row r="1041" spans="1:20" hidden="1" x14ac:dyDescent="0.25">
      <c r="A1041">
        <v>3794</v>
      </c>
      <c r="B1041">
        <v>2019</v>
      </c>
      <c r="C1041">
        <v>33216728</v>
      </c>
      <c r="D1041">
        <v>332167281</v>
      </c>
      <c r="E1041" t="s">
        <v>953</v>
      </c>
      <c r="F1041">
        <v>365</v>
      </c>
      <c r="G1041">
        <v>0</v>
      </c>
      <c r="H1041">
        <v>365</v>
      </c>
      <c r="I1041">
        <v>228</v>
      </c>
      <c r="J1041">
        <v>318</v>
      </c>
      <c r="K1041">
        <v>90.7</v>
      </c>
      <c r="L1041" t="s">
        <v>6894</v>
      </c>
      <c r="M1041" t="s">
        <v>6891</v>
      </c>
      <c r="N1041" t="s">
        <v>6380</v>
      </c>
      <c r="O1041" t="s">
        <v>1336</v>
      </c>
      <c r="P1041" s="10">
        <v>247545000002</v>
      </c>
      <c r="Q1041" t="s">
        <v>1503</v>
      </c>
      <c r="R1041" t="s">
        <v>6949</v>
      </c>
      <c r="S1041" t="s">
        <v>803</v>
      </c>
      <c r="T1041" t="s">
        <v>1142</v>
      </c>
    </row>
    <row r="1042" spans="1:20" hidden="1" x14ac:dyDescent="0.25">
      <c r="A1042">
        <v>3794</v>
      </c>
      <c r="B1042">
        <v>2019</v>
      </c>
      <c r="C1042">
        <v>23215566</v>
      </c>
      <c r="D1042">
        <v>23215566</v>
      </c>
      <c r="E1042" t="s">
        <v>953</v>
      </c>
      <c r="F1042">
        <v>365</v>
      </c>
      <c r="G1042">
        <v>0</v>
      </c>
      <c r="H1042">
        <v>365</v>
      </c>
      <c r="I1042">
        <v>228</v>
      </c>
      <c r="J1042">
        <v>318</v>
      </c>
      <c r="K1042">
        <v>90.7</v>
      </c>
      <c r="L1042" t="s">
        <v>6894</v>
      </c>
      <c r="M1042" t="s">
        <v>6891</v>
      </c>
      <c r="N1042" t="s">
        <v>5454</v>
      </c>
      <c r="O1042" t="s">
        <v>1336</v>
      </c>
      <c r="P1042" s="10">
        <v>147555000295</v>
      </c>
      <c r="Q1042" t="s">
        <v>1529</v>
      </c>
      <c r="R1042" t="s">
        <v>1331</v>
      </c>
      <c r="S1042" t="s">
        <v>803</v>
      </c>
      <c r="T1042" t="s">
        <v>1142</v>
      </c>
    </row>
    <row r="1043" spans="1:20" hidden="1" x14ac:dyDescent="0.25">
      <c r="A1043">
        <v>3794</v>
      </c>
      <c r="B1043">
        <v>2019</v>
      </c>
      <c r="C1043">
        <v>39099450</v>
      </c>
      <c r="D1043">
        <v>39099450</v>
      </c>
      <c r="E1043" t="s">
        <v>953</v>
      </c>
      <c r="F1043">
        <v>365</v>
      </c>
      <c r="G1043">
        <v>0</v>
      </c>
      <c r="H1043">
        <v>365</v>
      </c>
      <c r="I1043">
        <v>228</v>
      </c>
      <c r="J1043">
        <v>318</v>
      </c>
      <c r="K1043">
        <v>90.7</v>
      </c>
      <c r="L1043" t="s">
        <v>6894</v>
      </c>
      <c r="M1043" t="s">
        <v>6891</v>
      </c>
      <c r="N1043" t="s">
        <v>5211</v>
      </c>
      <c r="O1043" t="s">
        <v>1336</v>
      </c>
      <c r="P1043" s="10">
        <v>247798000077</v>
      </c>
      <c r="Q1043" t="s">
        <v>4600</v>
      </c>
      <c r="R1043" t="s">
        <v>1193</v>
      </c>
      <c r="S1043" t="s">
        <v>803</v>
      </c>
      <c r="T1043" t="s">
        <v>1142</v>
      </c>
    </row>
    <row r="1044" spans="1:20" hidden="1" x14ac:dyDescent="0.25">
      <c r="A1044">
        <v>3794</v>
      </c>
      <c r="B1044">
        <v>2019</v>
      </c>
      <c r="C1044">
        <v>85480244</v>
      </c>
      <c r="D1044">
        <v>85480244</v>
      </c>
      <c r="E1044" t="s">
        <v>953</v>
      </c>
      <c r="F1044">
        <v>364</v>
      </c>
      <c r="G1044">
        <v>0</v>
      </c>
      <c r="H1044">
        <v>364</v>
      </c>
      <c r="I1044">
        <v>228</v>
      </c>
      <c r="J1044">
        <v>318</v>
      </c>
      <c r="K1044">
        <v>90.7</v>
      </c>
      <c r="L1044" t="s">
        <v>6894</v>
      </c>
      <c r="M1044" t="s">
        <v>6891</v>
      </c>
      <c r="N1044" t="s">
        <v>5939</v>
      </c>
      <c r="O1044" t="s">
        <v>1336</v>
      </c>
      <c r="P1044" s="10">
        <v>247258000370</v>
      </c>
      <c r="Q1044" t="s">
        <v>4947</v>
      </c>
      <c r="R1044" t="s">
        <v>6898</v>
      </c>
      <c r="S1044" t="s">
        <v>803</v>
      </c>
      <c r="T1044" t="s">
        <v>1142</v>
      </c>
    </row>
    <row r="1045" spans="1:20" hidden="1" x14ac:dyDescent="0.25">
      <c r="A1045">
        <v>3794</v>
      </c>
      <c r="B1045">
        <v>2019</v>
      </c>
      <c r="C1045">
        <v>39014553</v>
      </c>
      <c r="D1045">
        <v>390145531</v>
      </c>
      <c r="E1045" t="s">
        <v>953</v>
      </c>
      <c r="F1045">
        <v>364</v>
      </c>
      <c r="G1045">
        <v>0</v>
      </c>
      <c r="H1045">
        <v>364</v>
      </c>
      <c r="I1045">
        <v>228</v>
      </c>
      <c r="J1045">
        <v>318</v>
      </c>
      <c r="K1045">
        <v>90.7</v>
      </c>
      <c r="L1045" t="s">
        <v>6894</v>
      </c>
      <c r="M1045" t="s">
        <v>6891</v>
      </c>
      <c r="N1045" t="s">
        <v>5522</v>
      </c>
      <c r="O1045" t="s">
        <v>1336</v>
      </c>
      <c r="P1045" s="10">
        <v>247245002021</v>
      </c>
      <c r="Q1045" t="s">
        <v>1516</v>
      </c>
      <c r="R1045" t="s">
        <v>1177</v>
      </c>
      <c r="S1045" t="s">
        <v>803</v>
      </c>
      <c r="T1045" t="s">
        <v>1142</v>
      </c>
    </row>
    <row r="1046" spans="1:20" hidden="1" x14ac:dyDescent="0.25">
      <c r="A1046">
        <v>3794</v>
      </c>
      <c r="B1046">
        <v>2019</v>
      </c>
      <c r="C1046">
        <v>36719862</v>
      </c>
      <c r="D1046">
        <v>367198621</v>
      </c>
      <c r="E1046" t="s">
        <v>953</v>
      </c>
      <c r="F1046">
        <v>365</v>
      </c>
      <c r="G1046">
        <v>0</v>
      </c>
      <c r="H1046">
        <v>365</v>
      </c>
      <c r="I1046">
        <v>228</v>
      </c>
      <c r="J1046">
        <v>318</v>
      </c>
      <c r="K1046">
        <v>90.71</v>
      </c>
      <c r="L1046" t="s">
        <v>6894</v>
      </c>
      <c r="M1046" t="s">
        <v>6891</v>
      </c>
      <c r="N1046" t="s">
        <v>6856</v>
      </c>
      <c r="O1046" t="s">
        <v>1336</v>
      </c>
      <c r="P1046" s="10">
        <v>147245001941</v>
      </c>
      <c r="Q1046" t="s">
        <v>1176</v>
      </c>
      <c r="R1046" t="s">
        <v>1177</v>
      </c>
      <c r="S1046" t="s">
        <v>803</v>
      </c>
      <c r="T1046" t="s">
        <v>1142</v>
      </c>
    </row>
    <row r="1047" spans="1:20" hidden="1" x14ac:dyDescent="0.25">
      <c r="A1047">
        <v>3794</v>
      </c>
      <c r="B1047">
        <v>2019</v>
      </c>
      <c r="C1047">
        <v>36541681</v>
      </c>
      <c r="D1047">
        <v>36541681</v>
      </c>
      <c r="E1047" t="s">
        <v>953</v>
      </c>
      <c r="F1047">
        <v>365</v>
      </c>
      <c r="G1047">
        <v>0</v>
      </c>
      <c r="H1047">
        <v>365</v>
      </c>
      <c r="I1047">
        <v>228</v>
      </c>
      <c r="J1047">
        <v>318</v>
      </c>
      <c r="K1047">
        <v>90.71</v>
      </c>
      <c r="L1047" t="s">
        <v>6894</v>
      </c>
      <c r="M1047" t="s">
        <v>6891</v>
      </c>
      <c r="N1047" t="s">
        <v>5289</v>
      </c>
      <c r="O1047" t="s">
        <v>1336</v>
      </c>
      <c r="P1047" s="10">
        <v>147053000151</v>
      </c>
      <c r="Q1047" t="s">
        <v>1184</v>
      </c>
      <c r="R1047" t="s">
        <v>1185</v>
      </c>
      <c r="S1047" t="s">
        <v>803</v>
      </c>
      <c r="T1047" t="s">
        <v>1142</v>
      </c>
    </row>
    <row r="1048" spans="1:20" hidden="1" x14ac:dyDescent="0.25">
      <c r="A1048">
        <v>3794</v>
      </c>
      <c r="B1048">
        <v>2019</v>
      </c>
      <c r="C1048">
        <v>64477195</v>
      </c>
      <c r="D1048">
        <v>64477195</v>
      </c>
      <c r="E1048" t="s">
        <v>953</v>
      </c>
      <c r="F1048">
        <v>365</v>
      </c>
      <c r="G1048">
        <v>0</v>
      </c>
      <c r="H1048">
        <v>365</v>
      </c>
      <c r="I1048">
        <v>228</v>
      </c>
      <c r="J1048">
        <v>318</v>
      </c>
      <c r="K1048">
        <v>90.73</v>
      </c>
      <c r="L1048" t="s">
        <v>6894</v>
      </c>
      <c r="M1048" t="s">
        <v>6891</v>
      </c>
      <c r="N1048" t="s">
        <v>4844</v>
      </c>
      <c r="O1048" t="s">
        <v>1336</v>
      </c>
      <c r="P1048" s="10">
        <v>247798000077</v>
      </c>
      <c r="Q1048" t="s">
        <v>4600</v>
      </c>
      <c r="R1048" t="s">
        <v>1193</v>
      </c>
      <c r="S1048" t="s">
        <v>803</v>
      </c>
      <c r="T1048" t="s">
        <v>1142</v>
      </c>
    </row>
    <row r="1049" spans="1:20" hidden="1" x14ac:dyDescent="0.25">
      <c r="A1049">
        <v>3794</v>
      </c>
      <c r="B1049">
        <v>2019</v>
      </c>
      <c r="C1049">
        <v>7598095</v>
      </c>
      <c r="D1049">
        <v>7598095</v>
      </c>
      <c r="E1049" t="s">
        <v>953</v>
      </c>
      <c r="F1049">
        <v>365</v>
      </c>
      <c r="G1049">
        <v>0</v>
      </c>
      <c r="H1049">
        <v>365</v>
      </c>
      <c r="I1049">
        <v>228</v>
      </c>
      <c r="J1049">
        <v>318</v>
      </c>
      <c r="K1049">
        <v>90.73</v>
      </c>
      <c r="L1049" t="s">
        <v>6894</v>
      </c>
      <c r="M1049" t="s">
        <v>6891</v>
      </c>
      <c r="N1049" t="s">
        <v>6411</v>
      </c>
      <c r="O1049" t="s">
        <v>1336</v>
      </c>
      <c r="P1049" s="10">
        <v>247551001224</v>
      </c>
      <c r="Q1049" t="s">
        <v>1234</v>
      </c>
      <c r="R1049" t="s">
        <v>1161</v>
      </c>
      <c r="S1049" t="s">
        <v>803</v>
      </c>
      <c r="T1049" t="s">
        <v>1142</v>
      </c>
    </row>
    <row r="1050" spans="1:20" hidden="1" x14ac:dyDescent="0.25">
      <c r="A1050">
        <v>3794</v>
      </c>
      <c r="B1050">
        <v>2019</v>
      </c>
      <c r="C1050">
        <v>36721450</v>
      </c>
      <c r="D1050">
        <v>36721450</v>
      </c>
      <c r="E1050" t="s">
        <v>953</v>
      </c>
      <c r="F1050">
        <v>365</v>
      </c>
      <c r="G1050">
        <v>0</v>
      </c>
      <c r="H1050">
        <v>365</v>
      </c>
      <c r="I1050">
        <v>228</v>
      </c>
      <c r="J1050">
        <v>318</v>
      </c>
      <c r="K1050">
        <v>90.73</v>
      </c>
      <c r="L1050" t="s">
        <v>6894</v>
      </c>
      <c r="M1050" t="s">
        <v>6891</v>
      </c>
      <c r="N1050" t="s">
        <v>5340</v>
      </c>
      <c r="O1050" t="s">
        <v>1336</v>
      </c>
      <c r="P1050" s="10">
        <v>247980004341</v>
      </c>
      <c r="Q1050" t="s">
        <v>1367</v>
      </c>
      <c r="R1050" t="s">
        <v>1141</v>
      </c>
      <c r="S1050" t="s">
        <v>803</v>
      </c>
      <c r="T1050" t="s">
        <v>1142</v>
      </c>
    </row>
    <row r="1051" spans="1:20" hidden="1" x14ac:dyDescent="0.25">
      <c r="A1051">
        <v>3794</v>
      </c>
      <c r="B1051">
        <v>2019</v>
      </c>
      <c r="C1051">
        <v>36723973</v>
      </c>
      <c r="D1051">
        <v>36723973</v>
      </c>
      <c r="E1051" t="s">
        <v>953</v>
      </c>
      <c r="F1051">
        <v>365</v>
      </c>
      <c r="G1051">
        <v>0</v>
      </c>
      <c r="H1051">
        <v>365</v>
      </c>
      <c r="I1051">
        <v>228</v>
      </c>
      <c r="J1051">
        <v>318</v>
      </c>
      <c r="K1051">
        <v>90.75</v>
      </c>
      <c r="L1051" t="s">
        <v>6894</v>
      </c>
      <c r="M1051" t="s">
        <v>6891</v>
      </c>
      <c r="N1051" t="s">
        <v>4891</v>
      </c>
      <c r="O1051" t="s">
        <v>1336</v>
      </c>
      <c r="P1051" s="10">
        <v>247980001911</v>
      </c>
      <c r="Q1051" t="s">
        <v>1187</v>
      </c>
      <c r="R1051" t="s">
        <v>1141</v>
      </c>
      <c r="S1051" t="s">
        <v>803</v>
      </c>
      <c r="T1051" t="s">
        <v>1142</v>
      </c>
    </row>
    <row r="1052" spans="1:20" hidden="1" x14ac:dyDescent="0.25">
      <c r="A1052">
        <v>3794</v>
      </c>
      <c r="B1052">
        <v>2019</v>
      </c>
      <c r="C1052">
        <v>7597532</v>
      </c>
      <c r="D1052">
        <v>7597532</v>
      </c>
      <c r="E1052" t="s">
        <v>953</v>
      </c>
      <c r="F1052">
        <v>365</v>
      </c>
      <c r="G1052">
        <v>0</v>
      </c>
      <c r="H1052">
        <v>365</v>
      </c>
      <c r="I1052">
        <v>228</v>
      </c>
      <c r="J1052">
        <v>318</v>
      </c>
      <c r="K1052">
        <v>90.75</v>
      </c>
      <c r="L1052" t="s">
        <v>6894</v>
      </c>
      <c r="M1052" t="s">
        <v>6891</v>
      </c>
      <c r="N1052" t="s">
        <v>6851</v>
      </c>
      <c r="O1052" t="s">
        <v>1353</v>
      </c>
      <c r="P1052" s="10">
        <v>147551000011</v>
      </c>
      <c r="Q1052" t="s">
        <v>1434</v>
      </c>
      <c r="R1052" t="s">
        <v>1161</v>
      </c>
      <c r="S1052" t="s">
        <v>803</v>
      </c>
      <c r="T1052" t="s">
        <v>1142</v>
      </c>
    </row>
    <row r="1053" spans="1:20" hidden="1" x14ac:dyDescent="0.25">
      <c r="A1053">
        <v>3794</v>
      </c>
      <c r="B1053">
        <v>2019</v>
      </c>
      <c r="C1053">
        <v>73126310</v>
      </c>
      <c r="D1053">
        <v>73126310</v>
      </c>
      <c r="E1053" t="s">
        <v>953</v>
      </c>
      <c r="F1053">
        <v>365</v>
      </c>
      <c r="G1053">
        <v>0</v>
      </c>
      <c r="H1053">
        <v>365</v>
      </c>
      <c r="I1053">
        <v>228</v>
      </c>
      <c r="J1053">
        <v>318</v>
      </c>
      <c r="K1053">
        <v>90.75</v>
      </c>
      <c r="L1053" t="s">
        <v>6894</v>
      </c>
      <c r="M1053" t="s">
        <v>6891</v>
      </c>
      <c r="N1053" t="s">
        <v>6638</v>
      </c>
      <c r="O1053" t="s">
        <v>1336</v>
      </c>
      <c r="P1053" s="10">
        <v>247318000528</v>
      </c>
      <c r="Q1053" t="s">
        <v>4393</v>
      </c>
      <c r="R1053" t="s">
        <v>1152</v>
      </c>
      <c r="S1053" t="s">
        <v>803</v>
      </c>
      <c r="T1053" t="s">
        <v>1142</v>
      </c>
    </row>
    <row r="1054" spans="1:20" hidden="1" x14ac:dyDescent="0.25">
      <c r="A1054">
        <v>3794</v>
      </c>
      <c r="B1054">
        <v>2019</v>
      </c>
      <c r="C1054">
        <v>3727493</v>
      </c>
      <c r="D1054">
        <v>3727493</v>
      </c>
      <c r="E1054" t="s">
        <v>953</v>
      </c>
      <c r="F1054">
        <v>365</v>
      </c>
      <c r="G1054">
        <v>0</v>
      </c>
      <c r="H1054">
        <v>365</v>
      </c>
      <c r="I1054">
        <v>228</v>
      </c>
      <c r="J1054">
        <v>318</v>
      </c>
      <c r="K1054">
        <v>90.75</v>
      </c>
      <c r="L1054" t="s">
        <v>6894</v>
      </c>
      <c r="M1054" t="s">
        <v>6891</v>
      </c>
      <c r="N1054" t="s">
        <v>5419</v>
      </c>
      <c r="O1054" t="s">
        <v>1336</v>
      </c>
      <c r="P1054" s="10">
        <v>147605000151</v>
      </c>
      <c r="Q1054" t="s">
        <v>1209</v>
      </c>
      <c r="R1054" t="s">
        <v>1210</v>
      </c>
      <c r="S1054" t="s">
        <v>803</v>
      </c>
      <c r="T1054" t="s">
        <v>1142</v>
      </c>
    </row>
    <row r="1055" spans="1:20" hidden="1" x14ac:dyDescent="0.25">
      <c r="A1055">
        <v>3794</v>
      </c>
      <c r="B1055">
        <v>2019</v>
      </c>
      <c r="C1055">
        <v>1082949610</v>
      </c>
      <c r="D1055">
        <v>1082949610</v>
      </c>
      <c r="E1055" t="s">
        <v>953</v>
      </c>
      <c r="F1055">
        <v>365</v>
      </c>
      <c r="G1055">
        <v>126</v>
      </c>
      <c r="H1055">
        <v>239</v>
      </c>
      <c r="I1055">
        <v>228</v>
      </c>
      <c r="J1055">
        <v>192</v>
      </c>
      <c r="K1055">
        <v>90.75</v>
      </c>
      <c r="L1055" t="s">
        <v>6894</v>
      </c>
      <c r="M1055" t="s">
        <v>6891</v>
      </c>
      <c r="N1055" t="s">
        <v>6738</v>
      </c>
      <c r="O1055" t="s">
        <v>1336</v>
      </c>
      <c r="P1055" s="10">
        <v>147053000046</v>
      </c>
      <c r="Q1055" t="s">
        <v>1310</v>
      </c>
      <c r="R1055" t="s">
        <v>1185</v>
      </c>
      <c r="S1055" t="s">
        <v>803</v>
      </c>
      <c r="T1055" t="s">
        <v>1142</v>
      </c>
    </row>
    <row r="1056" spans="1:20" hidden="1" x14ac:dyDescent="0.25">
      <c r="A1056">
        <v>3794</v>
      </c>
      <c r="B1056">
        <v>2019</v>
      </c>
      <c r="C1056">
        <v>85444978</v>
      </c>
      <c r="D1056">
        <v>854449781</v>
      </c>
      <c r="E1056" t="s">
        <v>953</v>
      </c>
      <c r="F1056">
        <v>365</v>
      </c>
      <c r="G1056">
        <v>0</v>
      </c>
      <c r="H1056">
        <v>365</v>
      </c>
      <c r="I1056">
        <v>228</v>
      </c>
      <c r="J1056">
        <v>318</v>
      </c>
      <c r="K1056">
        <v>90.78</v>
      </c>
      <c r="L1056" t="s">
        <v>6894</v>
      </c>
      <c r="M1056" t="s">
        <v>6891</v>
      </c>
      <c r="N1056" t="s">
        <v>5094</v>
      </c>
      <c r="O1056" t="s">
        <v>1336</v>
      </c>
      <c r="P1056" s="10">
        <v>347058000426</v>
      </c>
      <c r="Q1056" t="s">
        <v>1148</v>
      </c>
      <c r="R1056" t="s">
        <v>1149</v>
      </c>
      <c r="S1056" t="s">
        <v>803</v>
      </c>
      <c r="T1056" t="s">
        <v>1142</v>
      </c>
    </row>
    <row r="1057" spans="1:20" hidden="1" x14ac:dyDescent="0.25">
      <c r="A1057">
        <v>3794</v>
      </c>
      <c r="B1057">
        <v>2019</v>
      </c>
      <c r="C1057">
        <v>12631979</v>
      </c>
      <c r="D1057">
        <v>12631979</v>
      </c>
      <c r="E1057" t="s">
        <v>953</v>
      </c>
      <c r="F1057">
        <v>365</v>
      </c>
      <c r="G1057">
        <v>0</v>
      </c>
      <c r="H1057">
        <v>365</v>
      </c>
      <c r="I1057">
        <v>228</v>
      </c>
      <c r="J1057">
        <v>318</v>
      </c>
      <c r="K1057">
        <v>90.78</v>
      </c>
      <c r="L1057" t="s">
        <v>6894</v>
      </c>
      <c r="M1057" t="s">
        <v>6891</v>
      </c>
      <c r="N1057" t="s">
        <v>6288</v>
      </c>
      <c r="O1057" t="s">
        <v>1336</v>
      </c>
      <c r="P1057" s="10">
        <v>247980001911</v>
      </c>
      <c r="Q1057" t="s">
        <v>1187</v>
      </c>
      <c r="R1057" t="s">
        <v>1141</v>
      </c>
      <c r="S1057" t="s">
        <v>803</v>
      </c>
      <c r="T1057" t="s">
        <v>1142</v>
      </c>
    </row>
    <row r="1058" spans="1:20" hidden="1" x14ac:dyDescent="0.25">
      <c r="A1058">
        <v>3794</v>
      </c>
      <c r="B1058">
        <v>2019</v>
      </c>
      <c r="C1058">
        <v>57466494</v>
      </c>
      <c r="D1058">
        <v>57466494</v>
      </c>
      <c r="E1058" t="s">
        <v>953</v>
      </c>
      <c r="F1058">
        <v>365</v>
      </c>
      <c r="G1058">
        <v>126</v>
      </c>
      <c r="H1058">
        <v>239</v>
      </c>
      <c r="I1058">
        <v>228</v>
      </c>
      <c r="J1058">
        <v>195</v>
      </c>
      <c r="K1058">
        <v>90.78</v>
      </c>
      <c r="L1058" t="s">
        <v>6894</v>
      </c>
      <c r="M1058" t="s">
        <v>6891</v>
      </c>
      <c r="N1058" t="s">
        <v>6989</v>
      </c>
      <c r="O1058" t="s">
        <v>1336</v>
      </c>
      <c r="P1058" s="10">
        <v>247980001911</v>
      </c>
      <c r="Q1058" t="s">
        <v>1187</v>
      </c>
      <c r="R1058" t="s">
        <v>1141</v>
      </c>
      <c r="S1058" t="s">
        <v>803</v>
      </c>
      <c r="T1058" t="s">
        <v>1142</v>
      </c>
    </row>
    <row r="1059" spans="1:20" hidden="1" x14ac:dyDescent="0.25">
      <c r="A1059">
        <v>3794</v>
      </c>
      <c r="B1059">
        <v>2019</v>
      </c>
      <c r="C1059">
        <v>64749600</v>
      </c>
      <c r="D1059">
        <v>64749600</v>
      </c>
      <c r="E1059" t="s">
        <v>953</v>
      </c>
      <c r="F1059">
        <v>364</v>
      </c>
      <c r="G1059">
        <v>0</v>
      </c>
      <c r="H1059">
        <v>364</v>
      </c>
      <c r="I1059">
        <v>228</v>
      </c>
      <c r="J1059">
        <v>318</v>
      </c>
      <c r="K1059">
        <v>90.78</v>
      </c>
      <c r="L1059" t="s">
        <v>6894</v>
      </c>
      <c r="M1059" t="s">
        <v>6891</v>
      </c>
      <c r="N1059" t="s">
        <v>5111</v>
      </c>
      <c r="O1059" t="s">
        <v>1336</v>
      </c>
      <c r="P1059" s="10">
        <v>247980001911</v>
      </c>
      <c r="Q1059" t="s">
        <v>1187</v>
      </c>
      <c r="R1059" t="s">
        <v>1141</v>
      </c>
      <c r="S1059" t="s">
        <v>803</v>
      </c>
      <c r="T1059" t="s">
        <v>1142</v>
      </c>
    </row>
    <row r="1060" spans="1:20" hidden="1" x14ac:dyDescent="0.25">
      <c r="A1060">
        <v>3794</v>
      </c>
      <c r="B1060">
        <v>2019</v>
      </c>
      <c r="C1060">
        <v>39014687</v>
      </c>
      <c r="D1060">
        <v>39014687</v>
      </c>
      <c r="E1060" t="s">
        <v>953</v>
      </c>
      <c r="F1060">
        <v>364</v>
      </c>
      <c r="G1060">
        <v>0</v>
      </c>
      <c r="H1060">
        <v>364</v>
      </c>
      <c r="I1060">
        <v>228</v>
      </c>
      <c r="J1060">
        <v>318</v>
      </c>
      <c r="K1060">
        <v>90.79</v>
      </c>
      <c r="L1060" t="s">
        <v>6894</v>
      </c>
      <c r="M1060" t="s">
        <v>6891</v>
      </c>
      <c r="N1060" t="s">
        <v>4742</v>
      </c>
      <c r="O1060" t="s">
        <v>1336</v>
      </c>
      <c r="P1060" s="10">
        <v>147245000252</v>
      </c>
      <c r="Q1060" t="s">
        <v>4519</v>
      </c>
      <c r="R1060" t="s">
        <v>1177</v>
      </c>
      <c r="S1060" t="s">
        <v>803</v>
      </c>
      <c r="T1060" t="s">
        <v>1142</v>
      </c>
    </row>
    <row r="1061" spans="1:20" hidden="1" x14ac:dyDescent="0.25">
      <c r="A1061">
        <v>3794</v>
      </c>
      <c r="B1061">
        <v>2019</v>
      </c>
      <c r="C1061">
        <v>39099677</v>
      </c>
      <c r="D1061">
        <v>39099677</v>
      </c>
      <c r="E1061" t="s">
        <v>953</v>
      </c>
      <c r="F1061">
        <v>365</v>
      </c>
      <c r="G1061">
        <v>0</v>
      </c>
      <c r="H1061">
        <v>365</v>
      </c>
      <c r="I1061">
        <v>228</v>
      </c>
      <c r="J1061">
        <v>318</v>
      </c>
      <c r="K1061">
        <v>90.8</v>
      </c>
      <c r="L1061" t="s">
        <v>6894</v>
      </c>
      <c r="M1061" t="s">
        <v>6891</v>
      </c>
      <c r="N1061" t="s">
        <v>6512</v>
      </c>
      <c r="O1061" t="s">
        <v>1336</v>
      </c>
      <c r="P1061" s="10">
        <v>147555000295</v>
      </c>
      <c r="Q1061" t="s">
        <v>1529</v>
      </c>
      <c r="R1061" t="s">
        <v>1331</v>
      </c>
      <c r="S1061" t="s">
        <v>803</v>
      </c>
      <c r="T1061" t="s">
        <v>1142</v>
      </c>
    </row>
    <row r="1062" spans="1:20" hidden="1" x14ac:dyDescent="0.25">
      <c r="A1062">
        <v>3794</v>
      </c>
      <c r="B1062">
        <v>2019</v>
      </c>
      <c r="C1062">
        <v>5110332</v>
      </c>
      <c r="D1062">
        <v>5110332</v>
      </c>
      <c r="E1062" t="s">
        <v>953</v>
      </c>
      <c r="F1062">
        <v>365</v>
      </c>
      <c r="G1062">
        <v>0</v>
      </c>
      <c r="H1062">
        <v>365</v>
      </c>
      <c r="I1062">
        <v>228</v>
      </c>
      <c r="J1062">
        <v>318</v>
      </c>
      <c r="K1062">
        <v>90.8</v>
      </c>
      <c r="L1062" t="s">
        <v>6894</v>
      </c>
      <c r="M1062" t="s">
        <v>6891</v>
      </c>
      <c r="N1062" t="s">
        <v>5595</v>
      </c>
      <c r="O1062" t="s">
        <v>1336</v>
      </c>
      <c r="P1062" s="10">
        <v>247545000002</v>
      </c>
      <c r="Q1062" t="s">
        <v>1503</v>
      </c>
      <c r="R1062" t="s">
        <v>6949</v>
      </c>
      <c r="S1062" t="s">
        <v>803</v>
      </c>
      <c r="T1062" t="s">
        <v>1142</v>
      </c>
    </row>
    <row r="1063" spans="1:20" hidden="1" x14ac:dyDescent="0.25">
      <c r="A1063">
        <v>3794</v>
      </c>
      <c r="B1063">
        <v>2019</v>
      </c>
      <c r="C1063">
        <v>39093181</v>
      </c>
      <c r="D1063">
        <v>39093181</v>
      </c>
      <c r="E1063" t="s">
        <v>953</v>
      </c>
      <c r="F1063">
        <v>365</v>
      </c>
      <c r="G1063">
        <v>0</v>
      </c>
      <c r="H1063">
        <v>365</v>
      </c>
      <c r="I1063">
        <v>228</v>
      </c>
      <c r="J1063">
        <v>318</v>
      </c>
      <c r="K1063">
        <v>90.8</v>
      </c>
      <c r="L1063" t="s">
        <v>6894</v>
      </c>
      <c r="M1063" t="s">
        <v>6891</v>
      </c>
      <c r="N1063" t="s">
        <v>6518</v>
      </c>
      <c r="O1063" t="s">
        <v>1336</v>
      </c>
      <c r="P1063" s="10">
        <v>147555000295</v>
      </c>
      <c r="Q1063" t="s">
        <v>1529</v>
      </c>
      <c r="R1063" t="s">
        <v>1331</v>
      </c>
      <c r="S1063" t="s">
        <v>803</v>
      </c>
      <c r="T1063" t="s">
        <v>1142</v>
      </c>
    </row>
    <row r="1064" spans="1:20" hidden="1" x14ac:dyDescent="0.25">
      <c r="A1064">
        <v>3794</v>
      </c>
      <c r="B1064">
        <v>2019</v>
      </c>
      <c r="C1064">
        <v>85445875</v>
      </c>
      <c r="D1064">
        <v>85445875</v>
      </c>
      <c r="E1064" t="s">
        <v>953</v>
      </c>
      <c r="F1064">
        <v>364</v>
      </c>
      <c r="G1064">
        <v>0</v>
      </c>
      <c r="H1064">
        <v>364</v>
      </c>
      <c r="I1064">
        <v>228</v>
      </c>
      <c r="J1064">
        <v>318</v>
      </c>
      <c r="K1064">
        <v>90.8</v>
      </c>
      <c r="L1064" t="s">
        <v>6894</v>
      </c>
      <c r="M1064" t="s">
        <v>6891</v>
      </c>
      <c r="N1064" t="s">
        <v>6990</v>
      </c>
      <c r="O1064" t="s">
        <v>1336</v>
      </c>
      <c r="P1064" s="10">
        <v>247058000987</v>
      </c>
      <c r="Q1064" t="s">
        <v>1201</v>
      </c>
      <c r="R1064" t="s">
        <v>1149</v>
      </c>
      <c r="S1064" t="s">
        <v>803</v>
      </c>
      <c r="T1064" t="s">
        <v>1142</v>
      </c>
    </row>
    <row r="1065" spans="1:20" hidden="1" x14ac:dyDescent="0.25">
      <c r="A1065">
        <v>3794</v>
      </c>
      <c r="B1065">
        <v>2019</v>
      </c>
      <c r="C1065">
        <v>39022888</v>
      </c>
      <c r="D1065">
        <v>39022888</v>
      </c>
      <c r="E1065" t="s">
        <v>953</v>
      </c>
      <c r="F1065">
        <v>364</v>
      </c>
      <c r="G1065">
        <v>0</v>
      </c>
      <c r="H1065">
        <v>364</v>
      </c>
      <c r="I1065">
        <v>228</v>
      </c>
      <c r="J1065">
        <v>148</v>
      </c>
      <c r="K1065">
        <v>90.8</v>
      </c>
      <c r="L1065" t="s">
        <v>6894</v>
      </c>
      <c r="M1065" t="s">
        <v>6891</v>
      </c>
      <c r="N1065" t="s">
        <v>5530</v>
      </c>
      <c r="O1065" t="s">
        <v>1336</v>
      </c>
      <c r="P1065" s="10">
        <v>147245000261</v>
      </c>
      <c r="Q1065" t="s">
        <v>1321</v>
      </c>
      <c r="R1065" t="s">
        <v>1177</v>
      </c>
      <c r="S1065">
        <v>9001</v>
      </c>
      <c r="T1065" t="s">
        <v>1142</v>
      </c>
    </row>
    <row r="1066" spans="1:20" hidden="1" x14ac:dyDescent="0.25">
      <c r="A1066">
        <v>3794</v>
      </c>
      <c r="B1066">
        <v>2019</v>
      </c>
      <c r="C1066">
        <v>22523578</v>
      </c>
      <c r="D1066">
        <v>22523578</v>
      </c>
      <c r="E1066" t="s">
        <v>953</v>
      </c>
      <c r="F1066">
        <v>364</v>
      </c>
      <c r="G1066">
        <v>0</v>
      </c>
      <c r="H1066">
        <v>364</v>
      </c>
      <c r="I1066">
        <v>228</v>
      </c>
      <c r="J1066">
        <v>318</v>
      </c>
      <c r="K1066">
        <v>90.8</v>
      </c>
      <c r="L1066" t="s">
        <v>6894</v>
      </c>
      <c r="M1066" t="s">
        <v>6891</v>
      </c>
      <c r="N1066" t="s">
        <v>6991</v>
      </c>
      <c r="O1066" t="s">
        <v>1336</v>
      </c>
      <c r="P1066" s="10">
        <v>247318000234</v>
      </c>
      <c r="Q1066" t="s">
        <v>1271</v>
      </c>
      <c r="R1066" t="s">
        <v>1152</v>
      </c>
      <c r="S1066" t="s">
        <v>803</v>
      </c>
      <c r="T1066" t="s">
        <v>1142</v>
      </c>
    </row>
    <row r="1067" spans="1:20" hidden="1" x14ac:dyDescent="0.25">
      <c r="A1067">
        <v>3794</v>
      </c>
      <c r="B1067">
        <v>2019</v>
      </c>
      <c r="C1067">
        <v>39023557</v>
      </c>
      <c r="D1067">
        <v>39023557</v>
      </c>
      <c r="E1067" t="s">
        <v>953</v>
      </c>
      <c r="F1067">
        <v>365</v>
      </c>
      <c r="G1067">
        <v>0</v>
      </c>
      <c r="H1067">
        <v>365</v>
      </c>
      <c r="I1067">
        <v>228</v>
      </c>
      <c r="J1067">
        <v>318</v>
      </c>
      <c r="K1067">
        <v>90.81</v>
      </c>
      <c r="L1067" t="s">
        <v>6894</v>
      </c>
      <c r="M1067" t="s">
        <v>6891</v>
      </c>
      <c r="N1067" t="s">
        <v>4505</v>
      </c>
      <c r="O1067" t="s">
        <v>1336</v>
      </c>
      <c r="P1067" s="10">
        <v>247245001997</v>
      </c>
      <c r="Q1067" t="s">
        <v>4506</v>
      </c>
      <c r="R1067" t="s">
        <v>1177</v>
      </c>
      <c r="S1067" t="s">
        <v>803</v>
      </c>
      <c r="T1067" t="s">
        <v>1142</v>
      </c>
    </row>
    <row r="1068" spans="1:20" hidden="1" x14ac:dyDescent="0.25">
      <c r="A1068">
        <v>3794</v>
      </c>
      <c r="B1068">
        <v>2019</v>
      </c>
      <c r="C1068">
        <v>12448487</v>
      </c>
      <c r="D1068">
        <v>12448487</v>
      </c>
      <c r="E1068" t="s">
        <v>953</v>
      </c>
      <c r="F1068">
        <v>365</v>
      </c>
      <c r="G1068">
        <v>0</v>
      </c>
      <c r="H1068">
        <v>365</v>
      </c>
      <c r="I1068">
        <v>228</v>
      </c>
      <c r="J1068">
        <v>318</v>
      </c>
      <c r="K1068">
        <v>90.83</v>
      </c>
      <c r="L1068" t="s">
        <v>6894</v>
      </c>
      <c r="M1068" t="s">
        <v>6891</v>
      </c>
      <c r="N1068" t="s">
        <v>6324</v>
      </c>
      <c r="O1068" t="s">
        <v>1353</v>
      </c>
      <c r="P1068" s="10">
        <v>247980000112</v>
      </c>
      <c r="Q1068" t="s">
        <v>1154</v>
      </c>
      <c r="R1068" t="s">
        <v>1141</v>
      </c>
      <c r="S1068" t="s">
        <v>803</v>
      </c>
      <c r="T1068" t="s">
        <v>1142</v>
      </c>
    </row>
    <row r="1069" spans="1:20" hidden="1" x14ac:dyDescent="0.25">
      <c r="A1069">
        <v>3794</v>
      </c>
      <c r="B1069">
        <v>2019</v>
      </c>
      <c r="C1069">
        <v>36556449</v>
      </c>
      <c r="D1069">
        <v>36556449</v>
      </c>
      <c r="E1069" t="s">
        <v>953</v>
      </c>
      <c r="F1069">
        <v>365</v>
      </c>
      <c r="G1069">
        <v>0</v>
      </c>
      <c r="H1069">
        <v>365</v>
      </c>
      <c r="I1069">
        <v>228</v>
      </c>
      <c r="J1069">
        <v>318</v>
      </c>
      <c r="K1069">
        <v>90.83</v>
      </c>
      <c r="L1069" t="s">
        <v>6894</v>
      </c>
      <c r="M1069" t="s">
        <v>6891</v>
      </c>
      <c r="N1069" t="s">
        <v>6992</v>
      </c>
      <c r="O1069" t="s">
        <v>1353</v>
      </c>
      <c r="P1069" s="10">
        <v>247980000112</v>
      </c>
      <c r="Q1069" t="s">
        <v>1154</v>
      </c>
      <c r="R1069" t="s">
        <v>1141</v>
      </c>
      <c r="S1069" t="s">
        <v>803</v>
      </c>
      <c r="T1069" t="s">
        <v>1142</v>
      </c>
    </row>
    <row r="1070" spans="1:20" hidden="1" x14ac:dyDescent="0.25">
      <c r="A1070">
        <v>3794</v>
      </c>
      <c r="B1070">
        <v>2019</v>
      </c>
      <c r="C1070">
        <v>36718410</v>
      </c>
      <c r="D1070">
        <v>36718410</v>
      </c>
      <c r="E1070" t="s">
        <v>953</v>
      </c>
      <c r="F1070">
        <v>364</v>
      </c>
      <c r="G1070">
        <v>0</v>
      </c>
      <c r="H1070">
        <v>364</v>
      </c>
      <c r="I1070">
        <v>228</v>
      </c>
      <c r="J1070">
        <v>318</v>
      </c>
      <c r="K1070">
        <v>90.83</v>
      </c>
      <c r="L1070" t="s">
        <v>6894</v>
      </c>
      <c r="M1070" t="s">
        <v>6891</v>
      </c>
      <c r="N1070" t="s">
        <v>6364</v>
      </c>
      <c r="O1070" t="s">
        <v>1336</v>
      </c>
      <c r="P1070" s="10">
        <v>247570000034</v>
      </c>
      <c r="Q1070" t="s">
        <v>4796</v>
      </c>
      <c r="R1070" t="s">
        <v>1199</v>
      </c>
      <c r="S1070" t="s">
        <v>803</v>
      </c>
      <c r="T1070" t="s">
        <v>1142</v>
      </c>
    </row>
    <row r="1071" spans="1:20" hidden="1" x14ac:dyDescent="0.25">
      <c r="A1071">
        <v>3794</v>
      </c>
      <c r="B1071">
        <v>2019</v>
      </c>
      <c r="C1071">
        <v>72047690</v>
      </c>
      <c r="D1071">
        <v>72047690</v>
      </c>
      <c r="E1071" t="s">
        <v>953</v>
      </c>
      <c r="F1071">
        <v>364</v>
      </c>
      <c r="G1071">
        <v>0</v>
      </c>
      <c r="H1071">
        <v>364</v>
      </c>
      <c r="I1071">
        <v>228</v>
      </c>
      <c r="J1071">
        <v>318</v>
      </c>
      <c r="K1071">
        <v>90.83</v>
      </c>
      <c r="L1071" t="s">
        <v>6894</v>
      </c>
      <c r="M1071" t="s">
        <v>6891</v>
      </c>
      <c r="N1071" t="s">
        <v>5707</v>
      </c>
      <c r="O1071" t="s">
        <v>1336</v>
      </c>
      <c r="P1071" s="10">
        <v>247570000051</v>
      </c>
      <c r="Q1071" t="s">
        <v>1401</v>
      </c>
      <c r="R1071" t="s">
        <v>1199</v>
      </c>
      <c r="S1071" t="s">
        <v>803</v>
      </c>
      <c r="T1071" t="s">
        <v>1142</v>
      </c>
    </row>
    <row r="1072" spans="1:20" hidden="1" x14ac:dyDescent="0.25">
      <c r="A1072">
        <v>3794</v>
      </c>
      <c r="B1072">
        <v>2019</v>
      </c>
      <c r="C1072">
        <v>49786562</v>
      </c>
      <c r="D1072">
        <v>49786562</v>
      </c>
      <c r="E1072" t="s">
        <v>953</v>
      </c>
      <c r="F1072">
        <v>364</v>
      </c>
      <c r="G1072">
        <v>0</v>
      </c>
      <c r="H1072">
        <v>364</v>
      </c>
      <c r="I1072">
        <v>228</v>
      </c>
      <c r="J1072">
        <v>318</v>
      </c>
      <c r="K1072">
        <v>90.83</v>
      </c>
      <c r="L1072" t="s">
        <v>6894</v>
      </c>
      <c r="M1072" t="s">
        <v>6891</v>
      </c>
      <c r="N1072" t="s">
        <v>6116</v>
      </c>
      <c r="O1072" t="s">
        <v>1336</v>
      </c>
      <c r="P1072" s="10">
        <v>247660001071</v>
      </c>
      <c r="Q1072" t="s">
        <v>1422</v>
      </c>
      <c r="R1072" t="s">
        <v>1164</v>
      </c>
      <c r="S1072" t="s">
        <v>803</v>
      </c>
      <c r="T1072" t="s">
        <v>1142</v>
      </c>
    </row>
    <row r="1073" spans="1:20" hidden="1" x14ac:dyDescent="0.25">
      <c r="A1073">
        <v>3794</v>
      </c>
      <c r="B1073">
        <v>2019</v>
      </c>
      <c r="C1073">
        <v>1081802802</v>
      </c>
      <c r="D1073">
        <v>10818028022</v>
      </c>
      <c r="E1073" t="s">
        <v>953</v>
      </c>
      <c r="F1073">
        <v>322</v>
      </c>
      <c r="G1073">
        <v>0</v>
      </c>
      <c r="H1073">
        <v>322</v>
      </c>
      <c r="I1073">
        <v>228</v>
      </c>
      <c r="J1073">
        <v>296</v>
      </c>
      <c r="K1073">
        <v>90.85</v>
      </c>
      <c r="L1073" t="s">
        <v>6894</v>
      </c>
      <c r="M1073" t="s">
        <v>6891</v>
      </c>
      <c r="N1073" t="s">
        <v>1441</v>
      </c>
      <c r="O1073" t="s">
        <v>1336</v>
      </c>
      <c r="P1073" s="10">
        <v>147545001616</v>
      </c>
      <c r="Q1073" t="s">
        <v>1442</v>
      </c>
      <c r="R1073" t="s">
        <v>6949</v>
      </c>
      <c r="S1073" t="s">
        <v>803</v>
      </c>
      <c r="T1073" t="s">
        <v>1142</v>
      </c>
    </row>
    <row r="1074" spans="1:20" hidden="1" x14ac:dyDescent="0.25">
      <c r="A1074">
        <v>3794</v>
      </c>
      <c r="B1074">
        <v>2019</v>
      </c>
      <c r="C1074">
        <v>52314758</v>
      </c>
      <c r="D1074">
        <v>523147581</v>
      </c>
      <c r="E1074" t="s">
        <v>953</v>
      </c>
      <c r="F1074">
        <v>365</v>
      </c>
      <c r="G1074">
        <v>0</v>
      </c>
      <c r="H1074">
        <v>365</v>
      </c>
      <c r="I1074">
        <v>228</v>
      </c>
      <c r="J1074">
        <v>318</v>
      </c>
      <c r="K1074">
        <v>90.86</v>
      </c>
      <c r="L1074" t="s">
        <v>6894</v>
      </c>
      <c r="M1074" t="s">
        <v>6891</v>
      </c>
      <c r="N1074" t="s">
        <v>6722</v>
      </c>
      <c r="O1074" t="s">
        <v>1336</v>
      </c>
      <c r="P1074" s="10">
        <v>147707000156</v>
      </c>
      <c r="Q1074" t="s">
        <v>1259</v>
      </c>
      <c r="R1074" t="s">
        <v>1260</v>
      </c>
      <c r="S1074" t="s">
        <v>803</v>
      </c>
      <c r="T1074" t="s">
        <v>1142</v>
      </c>
    </row>
    <row r="1075" spans="1:20" hidden="1" x14ac:dyDescent="0.25">
      <c r="A1075">
        <v>3794</v>
      </c>
      <c r="B1075">
        <v>2019</v>
      </c>
      <c r="C1075">
        <v>57422120</v>
      </c>
      <c r="D1075">
        <v>57422120</v>
      </c>
      <c r="E1075" t="s">
        <v>953</v>
      </c>
      <c r="F1075">
        <v>365</v>
      </c>
      <c r="G1075">
        <v>0</v>
      </c>
      <c r="H1075">
        <v>365</v>
      </c>
      <c r="I1075">
        <v>228</v>
      </c>
      <c r="J1075">
        <v>318</v>
      </c>
      <c r="K1075">
        <v>90.88</v>
      </c>
      <c r="L1075" t="s">
        <v>6894</v>
      </c>
      <c r="M1075" t="s">
        <v>6891</v>
      </c>
      <c r="N1075" t="s">
        <v>6408</v>
      </c>
      <c r="O1075" t="s">
        <v>1336</v>
      </c>
      <c r="P1075" s="10">
        <v>247980000104</v>
      </c>
      <c r="Q1075" t="s">
        <v>1339</v>
      </c>
      <c r="R1075" t="s">
        <v>1141</v>
      </c>
      <c r="S1075" t="s">
        <v>803</v>
      </c>
      <c r="T1075" t="s">
        <v>1142</v>
      </c>
    </row>
    <row r="1076" spans="1:20" hidden="1" x14ac:dyDescent="0.25">
      <c r="A1076">
        <v>3794</v>
      </c>
      <c r="B1076">
        <v>2019</v>
      </c>
      <c r="C1076">
        <v>57270349</v>
      </c>
      <c r="D1076">
        <v>57270349</v>
      </c>
      <c r="E1076" t="s">
        <v>953</v>
      </c>
      <c r="F1076">
        <v>365</v>
      </c>
      <c r="G1076">
        <v>0</v>
      </c>
      <c r="H1076">
        <v>365</v>
      </c>
      <c r="I1076">
        <v>228</v>
      </c>
      <c r="J1076">
        <v>318</v>
      </c>
      <c r="K1076">
        <v>90.88</v>
      </c>
      <c r="L1076" t="s">
        <v>6894</v>
      </c>
      <c r="M1076" t="s">
        <v>6891</v>
      </c>
      <c r="N1076" t="s">
        <v>5763</v>
      </c>
      <c r="O1076" t="s">
        <v>1336</v>
      </c>
      <c r="P1076" s="10">
        <v>147288010391</v>
      </c>
      <c r="Q1076" t="s">
        <v>1343</v>
      </c>
      <c r="R1076" t="s">
        <v>1145</v>
      </c>
      <c r="S1076" t="s">
        <v>803</v>
      </c>
      <c r="T1076" t="s">
        <v>1142</v>
      </c>
    </row>
    <row r="1077" spans="1:20" hidden="1" x14ac:dyDescent="0.25">
      <c r="A1077">
        <v>3794</v>
      </c>
      <c r="B1077">
        <v>2019</v>
      </c>
      <c r="C1077">
        <v>33215723</v>
      </c>
      <c r="D1077">
        <v>33215723</v>
      </c>
      <c r="E1077" t="s">
        <v>953</v>
      </c>
      <c r="F1077">
        <v>365</v>
      </c>
      <c r="G1077">
        <v>0</v>
      </c>
      <c r="H1077">
        <v>365</v>
      </c>
      <c r="I1077">
        <v>228</v>
      </c>
      <c r="J1077">
        <v>318</v>
      </c>
      <c r="K1077">
        <v>90.89</v>
      </c>
      <c r="L1077" t="s">
        <v>6894</v>
      </c>
      <c r="M1077" t="s">
        <v>6891</v>
      </c>
      <c r="N1077" t="s">
        <v>6515</v>
      </c>
      <c r="O1077" t="s">
        <v>1336</v>
      </c>
      <c r="P1077" s="10">
        <v>147707000156</v>
      </c>
      <c r="Q1077" t="s">
        <v>1259</v>
      </c>
      <c r="R1077" t="s">
        <v>1260</v>
      </c>
      <c r="S1077" t="s">
        <v>803</v>
      </c>
      <c r="T1077" t="s">
        <v>1142</v>
      </c>
    </row>
    <row r="1078" spans="1:20" hidden="1" x14ac:dyDescent="0.25">
      <c r="A1078">
        <v>3794</v>
      </c>
      <c r="B1078">
        <v>2019</v>
      </c>
      <c r="C1078">
        <v>12590159</v>
      </c>
      <c r="D1078">
        <v>12590159</v>
      </c>
      <c r="E1078" t="s">
        <v>953</v>
      </c>
      <c r="F1078">
        <v>365</v>
      </c>
      <c r="G1078">
        <v>0</v>
      </c>
      <c r="H1078">
        <v>365</v>
      </c>
      <c r="I1078">
        <v>228</v>
      </c>
      <c r="J1078">
        <v>318</v>
      </c>
      <c r="K1078">
        <v>90.9</v>
      </c>
      <c r="L1078" t="s">
        <v>6894</v>
      </c>
      <c r="M1078" t="s">
        <v>6891</v>
      </c>
      <c r="N1078" t="s">
        <v>6993</v>
      </c>
      <c r="O1078" t="s">
        <v>1336</v>
      </c>
      <c r="P1078" s="10">
        <v>247058000987</v>
      </c>
      <c r="Q1078" t="s">
        <v>1201</v>
      </c>
      <c r="R1078" t="s">
        <v>1149</v>
      </c>
      <c r="S1078" t="s">
        <v>803</v>
      </c>
      <c r="T1078" t="s">
        <v>1142</v>
      </c>
    </row>
    <row r="1079" spans="1:20" hidden="1" x14ac:dyDescent="0.25">
      <c r="A1079">
        <v>3794</v>
      </c>
      <c r="B1079">
        <v>2019</v>
      </c>
      <c r="C1079">
        <v>12595122</v>
      </c>
      <c r="D1079">
        <v>125951221</v>
      </c>
      <c r="E1079" t="s">
        <v>953</v>
      </c>
      <c r="F1079">
        <v>365</v>
      </c>
      <c r="G1079">
        <v>0</v>
      </c>
      <c r="H1079">
        <v>365</v>
      </c>
      <c r="I1079">
        <v>228</v>
      </c>
      <c r="J1079">
        <v>318</v>
      </c>
      <c r="K1079">
        <v>90.9</v>
      </c>
      <c r="L1079" t="s">
        <v>6894</v>
      </c>
      <c r="M1079" t="s">
        <v>6891</v>
      </c>
      <c r="N1079" t="s">
        <v>4906</v>
      </c>
      <c r="O1079" t="s">
        <v>1336</v>
      </c>
      <c r="P1079" s="10">
        <v>147555000295</v>
      </c>
      <c r="Q1079" t="s">
        <v>1529</v>
      </c>
      <c r="R1079" t="s">
        <v>1331</v>
      </c>
      <c r="S1079" t="s">
        <v>803</v>
      </c>
      <c r="T1079" t="s">
        <v>1142</v>
      </c>
    </row>
    <row r="1080" spans="1:20" hidden="1" x14ac:dyDescent="0.25">
      <c r="A1080">
        <v>3794</v>
      </c>
      <c r="B1080">
        <v>2019</v>
      </c>
      <c r="C1080">
        <v>36560229</v>
      </c>
      <c r="D1080">
        <v>36560229</v>
      </c>
      <c r="E1080" t="s">
        <v>953</v>
      </c>
      <c r="F1080">
        <v>365</v>
      </c>
      <c r="G1080">
        <v>0</v>
      </c>
      <c r="H1080">
        <v>365</v>
      </c>
      <c r="I1080">
        <v>228</v>
      </c>
      <c r="J1080">
        <v>318</v>
      </c>
      <c r="K1080">
        <v>90.9</v>
      </c>
      <c r="L1080" t="s">
        <v>6894</v>
      </c>
      <c r="M1080" t="s">
        <v>6891</v>
      </c>
      <c r="N1080" t="s">
        <v>5482</v>
      </c>
      <c r="O1080" t="s">
        <v>1336</v>
      </c>
      <c r="P1080" s="10">
        <v>147555000295</v>
      </c>
      <c r="Q1080" t="s">
        <v>1529</v>
      </c>
      <c r="R1080" t="s">
        <v>1331</v>
      </c>
      <c r="S1080" t="s">
        <v>803</v>
      </c>
      <c r="T1080" t="s">
        <v>1142</v>
      </c>
    </row>
    <row r="1081" spans="1:20" hidden="1" x14ac:dyDescent="0.25">
      <c r="A1081">
        <v>3794</v>
      </c>
      <c r="B1081">
        <v>2019</v>
      </c>
      <c r="C1081">
        <v>57404364</v>
      </c>
      <c r="D1081">
        <v>574043641</v>
      </c>
      <c r="E1081" t="s">
        <v>953</v>
      </c>
      <c r="F1081">
        <v>364</v>
      </c>
      <c r="G1081">
        <v>0</v>
      </c>
      <c r="H1081">
        <v>364</v>
      </c>
      <c r="I1081">
        <v>228</v>
      </c>
      <c r="J1081">
        <v>318</v>
      </c>
      <c r="K1081">
        <v>90.9</v>
      </c>
      <c r="L1081" t="s">
        <v>6894</v>
      </c>
      <c r="M1081" t="s">
        <v>6891</v>
      </c>
      <c r="N1081" t="s">
        <v>6081</v>
      </c>
      <c r="O1081" t="s">
        <v>1336</v>
      </c>
      <c r="P1081" s="10">
        <v>147288000141</v>
      </c>
      <c r="Q1081" t="s">
        <v>1214</v>
      </c>
      <c r="R1081" t="s">
        <v>1145</v>
      </c>
      <c r="S1081" t="s">
        <v>803</v>
      </c>
      <c r="T1081" t="s">
        <v>1142</v>
      </c>
    </row>
    <row r="1082" spans="1:20" hidden="1" x14ac:dyDescent="0.25">
      <c r="A1082">
        <v>3794</v>
      </c>
      <c r="B1082">
        <v>2019</v>
      </c>
      <c r="C1082">
        <v>57407769</v>
      </c>
      <c r="D1082">
        <v>57407769</v>
      </c>
      <c r="E1082" t="s">
        <v>953</v>
      </c>
      <c r="F1082">
        <v>363</v>
      </c>
      <c r="G1082">
        <v>0</v>
      </c>
      <c r="H1082">
        <v>363</v>
      </c>
      <c r="I1082">
        <v>228</v>
      </c>
      <c r="J1082">
        <v>318</v>
      </c>
      <c r="K1082">
        <v>90.9</v>
      </c>
      <c r="L1082" t="s">
        <v>6894</v>
      </c>
      <c r="M1082" t="s">
        <v>6891</v>
      </c>
      <c r="N1082" t="s">
        <v>4667</v>
      </c>
      <c r="O1082" t="s">
        <v>1336</v>
      </c>
      <c r="P1082" s="10">
        <v>247318000528</v>
      </c>
      <c r="Q1082" t="s">
        <v>4393</v>
      </c>
      <c r="R1082" t="s">
        <v>1152</v>
      </c>
      <c r="S1082" t="s">
        <v>803</v>
      </c>
      <c r="T1082" t="s">
        <v>1142</v>
      </c>
    </row>
    <row r="1083" spans="1:20" hidden="1" x14ac:dyDescent="0.25">
      <c r="A1083">
        <v>3794</v>
      </c>
      <c r="B1083">
        <v>2019</v>
      </c>
      <c r="C1083">
        <v>63523568</v>
      </c>
      <c r="D1083">
        <v>63523568</v>
      </c>
      <c r="E1083" t="s">
        <v>953</v>
      </c>
      <c r="F1083">
        <v>365</v>
      </c>
      <c r="G1083">
        <v>0</v>
      </c>
      <c r="H1083">
        <v>365</v>
      </c>
      <c r="I1083">
        <v>228</v>
      </c>
      <c r="J1083">
        <v>318</v>
      </c>
      <c r="K1083">
        <v>90.91</v>
      </c>
      <c r="L1083" t="s">
        <v>6894</v>
      </c>
      <c r="M1083" t="s">
        <v>6891</v>
      </c>
      <c r="N1083" t="s">
        <v>1248</v>
      </c>
      <c r="O1083" t="s">
        <v>1336</v>
      </c>
      <c r="P1083" s="10">
        <v>247460002331</v>
      </c>
      <c r="Q1083" t="s">
        <v>1249</v>
      </c>
      <c r="R1083" t="s">
        <v>1157</v>
      </c>
      <c r="S1083">
        <v>907</v>
      </c>
      <c r="T1083" t="s">
        <v>1142</v>
      </c>
    </row>
    <row r="1084" spans="1:20" hidden="1" x14ac:dyDescent="0.25">
      <c r="A1084">
        <v>3794</v>
      </c>
      <c r="B1084">
        <v>2019</v>
      </c>
      <c r="C1084">
        <v>26900691</v>
      </c>
      <c r="D1084">
        <v>269006911</v>
      </c>
      <c r="E1084" t="s">
        <v>953</v>
      </c>
      <c r="F1084">
        <v>365</v>
      </c>
      <c r="G1084">
        <v>0</v>
      </c>
      <c r="H1084">
        <v>365</v>
      </c>
      <c r="I1084">
        <v>228</v>
      </c>
      <c r="J1084">
        <v>318</v>
      </c>
      <c r="K1084">
        <v>90.92</v>
      </c>
      <c r="L1084" t="s">
        <v>6894</v>
      </c>
      <c r="M1084" t="s">
        <v>6891</v>
      </c>
      <c r="N1084" t="s">
        <v>5760</v>
      </c>
      <c r="O1084" t="s">
        <v>1336</v>
      </c>
      <c r="P1084" s="10">
        <v>147707000156</v>
      </c>
      <c r="Q1084" t="s">
        <v>1259</v>
      </c>
      <c r="R1084" t="s">
        <v>1260</v>
      </c>
      <c r="S1084" t="s">
        <v>803</v>
      </c>
      <c r="T1084" t="s">
        <v>1142</v>
      </c>
    </row>
    <row r="1085" spans="1:20" hidden="1" x14ac:dyDescent="0.25">
      <c r="A1085">
        <v>3794</v>
      </c>
      <c r="B1085">
        <v>2019</v>
      </c>
      <c r="C1085">
        <v>12632757</v>
      </c>
      <c r="D1085">
        <v>126327571</v>
      </c>
      <c r="E1085" t="s">
        <v>953</v>
      </c>
      <c r="F1085">
        <v>365</v>
      </c>
      <c r="G1085">
        <v>0</v>
      </c>
      <c r="H1085">
        <v>365</v>
      </c>
      <c r="I1085">
        <v>228</v>
      </c>
      <c r="J1085">
        <v>318</v>
      </c>
      <c r="K1085">
        <v>90.93</v>
      </c>
      <c r="L1085" t="s">
        <v>6894</v>
      </c>
      <c r="M1085" t="s">
        <v>6891</v>
      </c>
      <c r="N1085" t="s">
        <v>5225</v>
      </c>
      <c r="O1085" t="s">
        <v>1336</v>
      </c>
      <c r="P1085" s="10">
        <v>247980004341</v>
      </c>
      <c r="Q1085" t="s">
        <v>1367</v>
      </c>
      <c r="R1085" t="s">
        <v>1141</v>
      </c>
      <c r="S1085" t="s">
        <v>803</v>
      </c>
      <c r="T1085" t="s">
        <v>1142</v>
      </c>
    </row>
    <row r="1086" spans="1:20" hidden="1" x14ac:dyDescent="0.25">
      <c r="A1086">
        <v>3794</v>
      </c>
      <c r="B1086">
        <v>2019</v>
      </c>
      <c r="C1086">
        <v>85200796</v>
      </c>
      <c r="D1086">
        <v>85200796</v>
      </c>
      <c r="E1086" t="s">
        <v>953</v>
      </c>
      <c r="F1086">
        <v>365</v>
      </c>
      <c r="G1086">
        <v>90</v>
      </c>
      <c r="H1086">
        <v>275</v>
      </c>
      <c r="I1086">
        <v>228</v>
      </c>
      <c r="J1086">
        <v>260</v>
      </c>
      <c r="K1086">
        <v>90.93</v>
      </c>
      <c r="L1086" t="s">
        <v>6894</v>
      </c>
      <c r="M1086" t="s">
        <v>6891</v>
      </c>
      <c r="N1086" t="s">
        <v>5958</v>
      </c>
      <c r="O1086" t="s">
        <v>1336</v>
      </c>
      <c r="P1086" s="10">
        <v>247707000827</v>
      </c>
      <c r="Q1086" t="s">
        <v>1376</v>
      </c>
      <c r="R1086" t="s">
        <v>1260</v>
      </c>
      <c r="S1086" t="s">
        <v>803</v>
      </c>
      <c r="T1086" t="s">
        <v>1142</v>
      </c>
    </row>
    <row r="1087" spans="1:20" hidden="1" x14ac:dyDescent="0.25">
      <c r="A1087">
        <v>3794</v>
      </c>
      <c r="B1087">
        <v>2019</v>
      </c>
      <c r="C1087">
        <v>39012077</v>
      </c>
      <c r="D1087">
        <v>39012077</v>
      </c>
      <c r="E1087" t="s">
        <v>953</v>
      </c>
      <c r="F1087">
        <v>364</v>
      </c>
      <c r="G1087">
        <v>0</v>
      </c>
      <c r="H1087">
        <v>364</v>
      </c>
      <c r="I1087">
        <v>228</v>
      </c>
      <c r="J1087">
        <v>318</v>
      </c>
      <c r="K1087">
        <v>90.93</v>
      </c>
      <c r="L1087" t="s">
        <v>6894</v>
      </c>
      <c r="M1087" t="s">
        <v>6891</v>
      </c>
      <c r="N1087" t="s">
        <v>6530</v>
      </c>
      <c r="O1087" t="s">
        <v>1336</v>
      </c>
      <c r="P1087" s="10">
        <v>147245001941</v>
      </c>
      <c r="Q1087" t="s">
        <v>1176</v>
      </c>
      <c r="R1087" t="s">
        <v>1177</v>
      </c>
      <c r="S1087" t="s">
        <v>803</v>
      </c>
      <c r="T1087" t="s">
        <v>1142</v>
      </c>
    </row>
    <row r="1088" spans="1:20" hidden="1" x14ac:dyDescent="0.25">
      <c r="A1088">
        <v>3794</v>
      </c>
      <c r="B1088">
        <v>2019</v>
      </c>
      <c r="C1088">
        <v>19601921</v>
      </c>
      <c r="D1088">
        <v>19601921</v>
      </c>
      <c r="E1088" t="s">
        <v>953</v>
      </c>
      <c r="F1088">
        <v>364</v>
      </c>
      <c r="G1088">
        <v>0</v>
      </c>
      <c r="H1088">
        <v>364</v>
      </c>
      <c r="I1088">
        <v>228</v>
      </c>
      <c r="J1088">
        <v>318</v>
      </c>
      <c r="K1088">
        <v>90.93</v>
      </c>
      <c r="L1088" t="s">
        <v>6894</v>
      </c>
      <c r="M1088" t="s">
        <v>6891</v>
      </c>
      <c r="N1088" t="s">
        <v>5195</v>
      </c>
      <c r="O1088" t="s">
        <v>1336</v>
      </c>
      <c r="P1088" s="10">
        <v>147288000264</v>
      </c>
      <c r="Q1088" t="s">
        <v>1347</v>
      </c>
      <c r="R1088" t="s">
        <v>1145</v>
      </c>
      <c r="S1088" t="s">
        <v>803</v>
      </c>
      <c r="T1088" t="s">
        <v>1142</v>
      </c>
    </row>
    <row r="1089" spans="1:20" hidden="1" x14ac:dyDescent="0.25">
      <c r="A1089">
        <v>3794</v>
      </c>
      <c r="B1089">
        <v>2019</v>
      </c>
      <c r="C1089">
        <v>73187945</v>
      </c>
      <c r="D1089">
        <v>73187945</v>
      </c>
      <c r="E1089" t="s">
        <v>953</v>
      </c>
      <c r="F1089">
        <v>364</v>
      </c>
      <c r="G1089">
        <v>0</v>
      </c>
      <c r="H1089">
        <v>364</v>
      </c>
      <c r="I1089">
        <v>228</v>
      </c>
      <c r="J1089">
        <v>318</v>
      </c>
      <c r="K1089">
        <v>90.93</v>
      </c>
      <c r="L1089" t="s">
        <v>6894</v>
      </c>
      <c r="M1089" t="s">
        <v>6891</v>
      </c>
      <c r="N1089" t="s">
        <v>5725</v>
      </c>
      <c r="O1089" t="s">
        <v>1336</v>
      </c>
      <c r="P1089" s="10">
        <v>147555000295</v>
      </c>
      <c r="Q1089" t="s">
        <v>1529</v>
      </c>
      <c r="R1089" t="s">
        <v>1331</v>
      </c>
      <c r="S1089">
        <v>907</v>
      </c>
      <c r="T1089" t="s">
        <v>1142</v>
      </c>
    </row>
    <row r="1090" spans="1:20" hidden="1" x14ac:dyDescent="0.25">
      <c r="A1090">
        <v>3794</v>
      </c>
      <c r="B1090">
        <v>2019</v>
      </c>
      <c r="C1090">
        <v>9875769</v>
      </c>
      <c r="D1090">
        <v>9875769</v>
      </c>
      <c r="E1090" t="s">
        <v>953</v>
      </c>
      <c r="F1090">
        <v>365</v>
      </c>
      <c r="G1090">
        <v>0</v>
      </c>
      <c r="H1090">
        <v>365</v>
      </c>
      <c r="I1090">
        <v>228</v>
      </c>
      <c r="J1090">
        <v>318</v>
      </c>
      <c r="K1090">
        <v>90.94</v>
      </c>
      <c r="L1090" t="s">
        <v>6894</v>
      </c>
      <c r="M1090" t="s">
        <v>6891</v>
      </c>
      <c r="N1090" t="s">
        <v>5509</v>
      </c>
      <c r="O1090" t="s">
        <v>1336</v>
      </c>
      <c r="P1090" s="10">
        <v>147245000261</v>
      </c>
      <c r="Q1090" t="s">
        <v>1321</v>
      </c>
      <c r="R1090" t="s">
        <v>1177</v>
      </c>
      <c r="S1090" t="s">
        <v>803</v>
      </c>
      <c r="T1090" t="s">
        <v>1142</v>
      </c>
    </row>
    <row r="1091" spans="1:20" hidden="1" x14ac:dyDescent="0.25">
      <c r="A1091">
        <v>3794</v>
      </c>
      <c r="B1091">
        <v>2019</v>
      </c>
      <c r="C1091">
        <v>22665400</v>
      </c>
      <c r="D1091">
        <v>22665400</v>
      </c>
      <c r="E1091" t="s">
        <v>953</v>
      </c>
      <c r="F1091">
        <v>364</v>
      </c>
      <c r="G1091">
        <v>0</v>
      </c>
      <c r="H1091">
        <v>364</v>
      </c>
      <c r="I1091">
        <v>228</v>
      </c>
      <c r="J1091">
        <v>318</v>
      </c>
      <c r="K1091">
        <v>90.94</v>
      </c>
      <c r="L1091" t="s">
        <v>6894</v>
      </c>
      <c r="M1091" t="s">
        <v>6891</v>
      </c>
      <c r="N1091" t="s">
        <v>1335</v>
      </c>
      <c r="O1091" t="s">
        <v>1336</v>
      </c>
      <c r="P1091" s="10">
        <v>147161000109</v>
      </c>
      <c r="Q1091" t="s">
        <v>1430</v>
      </c>
      <c r="R1091" t="s">
        <v>1431</v>
      </c>
      <c r="S1091" t="s">
        <v>803</v>
      </c>
      <c r="T1091" t="s">
        <v>1142</v>
      </c>
    </row>
    <row r="1092" spans="1:20" hidden="1" x14ac:dyDescent="0.25">
      <c r="A1092">
        <v>3794</v>
      </c>
      <c r="B1092">
        <v>2019</v>
      </c>
      <c r="C1092">
        <v>85465162</v>
      </c>
      <c r="D1092">
        <v>85465162</v>
      </c>
      <c r="E1092" t="s">
        <v>953</v>
      </c>
      <c r="F1092">
        <v>365</v>
      </c>
      <c r="G1092">
        <v>0</v>
      </c>
      <c r="H1092">
        <v>365</v>
      </c>
      <c r="I1092">
        <v>228</v>
      </c>
      <c r="J1092">
        <v>318</v>
      </c>
      <c r="K1092">
        <v>90.95</v>
      </c>
      <c r="L1092" t="s">
        <v>6894</v>
      </c>
      <c r="M1092" t="s">
        <v>6891</v>
      </c>
      <c r="N1092" t="s">
        <v>4688</v>
      </c>
      <c r="O1092" t="s">
        <v>1336</v>
      </c>
      <c r="P1092" s="10">
        <v>247980001911</v>
      </c>
      <c r="Q1092" t="s">
        <v>1187</v>
      </c>
      <c r="R1092" t="s">
        <v>1141</v>
      </c>
      <c r="S1092" t="s">
        <v>803</v>
      </c>
      <c r="T1092" t="s">
        <v>1142</v>
      </c>
    </row>
    <row r="1093" spans="1:20" hidden="1" x14ac:dyDescent="0.25">
      <c r="A1093">
        <v>3794</v>
      </c>
      <c r="B1093">
        <v>2019</v>
      </c>
      <c r="C1093">
        <v>57432111</v>
      </c>
      <c r="D1093">
        <v>574321111</v>
      </c>
      <c r="E1093" t="s">
        <v>953</v>
      </c>
      <c r="F1093">
        <v>365</v>
      </c>
      <c r="G1093">
        <v>3</v>
      </c>
      <c r="H1093">
        <v>362</v>
      </c>
      <c r="I1093">
        <v>228</v>
      </c>
      <c r="J1093">
        <v>318</v>
      </c>
      <c r="K1093">
        <v>90.95</v>
      </c>
      <c r="L1093" t="s">
        <v>6894</v>
      </c>
      <c r="M1093" t="s">
        <v>6891</v>
      </c>
      <c r="N1093" t="s">
        <v>6656</v>
      </c>
      <c r="O1093" t="s">
        <v>1336</v>
      </c>
      <c r="P1093" s="10">
        <v>247980004341</v>
      </c>
      <c r="Q1093" t="s">
        <v>1367</v>
      </c>
      <c r="R1093" t="s">
        <v>1141</v>
      </c>
      <c r="S1093" t="s">
        <v>803</v>
      </c>
      <c r="T1093" t="s">
        <v>1142</v>
      </c>
    </row>
    <row r="1094" spans="1:20" hidden="1" x14ac:dyDescent="0.25">
      <c r="A1094">
        <v>3794</v>
      </c>
      <c r="B1094">
        <v>2019</v>
      </c>
      <c r="C1094">
        <v>33217930</v>
      </c>
      <c r="D1094">
        <v>332179303</v>
      </c>
      <c r="E1094" t="s">
        <v>953</v>
      </c>
      <c r="F1094">
        <v>365</v>
      </c>
      <c r="G1094">
        <v>0</v>
      </c>
      <c r="H1094">
        <v>365</v>
      </c>
      <c r="I1094">
        <v>228</v>
      </c>
      <c r="J1094">
        <v>318</v>
      </c>
      <c r="K1094">
        <v>90.95</v>
      </c>
      <c r="L1094" t="s">
        <v>6894</v>
      </c>
      <c r="M1094" t="s">
        <v>6891</v>
      </c>
      <c r="N1094" t="s">
        <v>5790</v>
      </c>
      <c r="O1094" t="s">
        <v>1336</v>
      </c>
      <c r="P1094" s="10">
        <v>247545001701</v>
      </c>
      <c r="Q1094" t="s">
        <v>1524</v>
      </c>
      <c r="R1094" t="s">
        <v>6949</v>
      </c>
      <c r="S1094" t="s">
        <v>803</v>
      </c>
      <c r="T1094" t="s">
        <v>1142</v>
      </c>
    </row>
    <row r="1095" spans="1:20" hidden="1" x14ac:dyDescent="0.25">
      <c r="A1095">
        <v>3794</v>
      </c>
      <c r="B1095">
        <v>2019</v>
      </c>
      <c r="C1095">
        <v>26761878</v>
      </c>
      <c r="D1095">
        <v>26761878</v>
      </c>
      <c r="E1095" t="s">
        <v>953</v>
      </c>
      <c r="F1095">
        <v>365</v>
      </c>
      <c r="G1095">
        <v>0</v>
      </c>
      <c r="H1095">
        <v>365</v>
      </c>
      <c r="I1095">
        <v>228</v>
      </c>
      <c r="J1095">
        <v>318</v>
      </c>
      <c r="K1095">
        <v>90.95</v>
      </c>
      <c r="L1095" t="s">
        <v>6894</v>
      </c>
      <c r="M1095" t="s">
        <v>6891</v>
      </c>
      <c r="N1095" t="s">
        <v>5170</v>
      </c>
      <c r="O1095" t="s">
        <v>1336</v>
      </c>
      <c r="P1095" s="10">
        <v>247268002052</v>
      </c>
      <c r="Q1095" t="s">
        <v>1281</v>
      </c>
      <c r="R1095" t="s">
        <v>1167</v>
      </c>
      <c r="S1095" t="s">
        <v>803</v>
      </c>
      <c r="T1095" t="s">
        <v>1142</v>
      </c>
    </row>
    <row r="1096" spans="1:20" hidden="1" x14ac:dyDescent="0.25">
      <c r="A1096">
        <v>3794</v>
      </c>
      <c r="B1096">
        <v>2019</v>
      </c>
      <c r="C1096">
        <v>36507157</v>
      </c>
      <c r="D1096">
        <v>36507157</v>
      </c>
      <c r="E1096" t="s">
        <v>953</v>
      </c>
      <c r="F1096">
        <v>365</v>
      </c>
      <c r="G1096">
        <v>0</v>
      </c>
      <c r="H1096">
        <v>365</v>
      </c>
      <c r="I1096">
        <v>228</v>
      </c>
      <c r="J1096">
        <v>318</v>
      </c>
      <c r="K1096">
        <v>90.96</v>
      </c>
      <c r="L1096" t="s">
        <v>6894</v>
      </c>
      <c r="M1096" t="s">
        <v>6891</v>
      </c>
      <c r="N1096" t="s">
        <v>4673</v>
      </c>
      <c r="O1096" t="s">
        <v>1336</v>
      </c>
      <c r="P1096" s="10">
        <v>147707000156</v>
      </c>
      <c r="Q1096" t="s">
        <v>1259</v>
      </c>
      <c r="R1096" t="s">
        <v>1260</v>
      </c>
      <c r="S1096" t="s">
        <v>803</v>
      </c>
      <c r="T1096" t="s">
        <v>1142</v>
      </c>
    </row>
    <row r="1097" spans="1:20" hidden="1" x14ac:dyDescent="0.25">
      <c r="A1097">
        <v>3794</v>
      </c>
      <c r="B1097">
        <v>2019</v>
      </c>
      <c r="C1097">
        <v>98627476</v>
      </c>
      <c r="D1097">
        <v>98627476</v>
      </c>
      <c r="E1097" t="s">
        <v>953</v>
      </c>
      <c r="F1097">
        <v>365</v>
      </c>
      <c r="G1097">
        <v>0</v>
      </c>
      <c r="H1097">
        <v>365</v>
      </c>
      <c r="I1097">
        <v>228</v>
      </c>
      <c r="J1097">
        <v>318</v>
      </c>
      <c r="K1097">
        <v>90.97</v>
      </c>
      <c r="L1097" t="s">
        <v>6894</v>
      </c>
      <c r="M1097" t="s">
        <v>6891</v>
      </c>
      <c r="N1097" t="s">
        <v>5491</v>
      </c>
      <c r="O1097" t="s">
        <v>1336</v>
      </c>
      <c r="P1097" s="10">
        <v>247555000265</v>
      </c>
      <c r="Q1097" t="s">
        <v>5107</v>
      </c>
      <c r="R1097" t="s">
        <v>1331</v>
      </c>
      <c r="S1097" t="s">
        <v>803</v>
      </c>
      <c r="T1097" t="s">
        <v>1142</v>
      </c>
    </row>
    <row r="1098" spans="1:20" hidden="1" x14ac:dyDescent="0.25">
      <c r="A1098">
        <v>3794</v>
      </c>
      <c r="B1098">
        <v>2019</v>
      </c>
      <c r="C1098">
        <v>57409383</v>
      </c>
      <c r="D1098">
        <v>57409383</v>
      </c>
      <c r="E1098" t="s">
        <v>953</v>
      </c>
      <c r="F1098">
        <v>365</v>
      </c>
      <c r="G1098">
        <v>0</v>
      </c>
      <c r="H1098">
        <v>365</v>
      </c>
      <c r="I1098">
        <v>228</v>
      </c>
      <c r="J1098">
        <v>318</v>
      </c>
      <c r="K1098">
        <v>90.98</v>
      </c>
      <c r="L1098" t="s">
        <v>6894</v>
      </c>
      <c r="M1098" t="s">
        <v>6891</v>
      </c>
      <c r="N1098" t="s">
        <v>5392</v>
      </c>
      <c r="O1098" t="s">
        <v>1336</v>
      </c>
      <c r="P1098" s="10">
        <v>147318000019</v>
      </c>
      <c r="Q1098" t="s">
        <v>6976</v>
      </c>
      <c r="R1098" t="s">
        <v>1152</v>
      </c>
      <c r="S1098" t="s">
        <v>803</v>
      </c>
      <c r="T1098" t="s">
        <v>1142</v>
      </c>
    </row>
    <row r="1099" spans="1:20" hidden="1" x14ac:dyDescent="0.25">
      <c r="A1099">
        <v>3794</v>
      </c>
      <c r="B1099">
        <v>2019</v>
      </c>
      <c r="C1099">
        <v>72016373</v>
      </c>
      <c r="D1099">
        <v>72016373</v>
      </c>
      <c r="E1099" t="s">
        <v>953</v>
      </c>
      <c r="F1099">
        <v>365</v>
      </c>
      <c r="G1099">
        <v>0</v>
      </c>
      <c r="H1099">
        <v>365</v>
      </c>
      <c r="I1099">
        <v>228</v>
      </c>
      <c r="J1099">
        <v>318</v>
      </c>
      <c r="K1099">
        <v>90.98</v>
      </c>
      <c r="L1099" t="s">
        <v>6894</v>
      </c>
      <c r="M1099" t="s">
        <v>6891</v>
      </c>
      <c r="N1099" t="s">
        <v>5905</v>
      </c>
      <c r="O1099" t="s">
        <v>1336</v>
      </c>
      <c r="P1099" s="10">
        <v>347058000426</v>
      </c>
      <c r="Q1099" t="s">
        <v>1148</v>
      </c>
      <c r="R1099" t="s">
        <v>1149</v>
      </c>
      <c r="S1099" t="s">
        <v>803</v>
      </c>
      <c r="T1099" t="s">
        <v>1142</v>
      </c>
    </row>
    <row r="1100" spans="1:20" hidden="1" x14ac:dyDescent="0.25">
      <c r="A1100">
        <v>3794</v>
      </c>
      <c r="B1100">
        <v>2019</v>
      </c>
      <c r="C1100">
        <v>85476439</v>
      </c>
      <c r="D1100">
        <v>85476439</v>
      </c>
      <c r="E1100" t="s">
        <v>953</v>
      </c>
      <c r="F1100">
        <v>365</v>
      </c>
      <c r="G1100">
        <v>0</v>
      </c>
      <c r="H1100">
        <v>365</v>
      </c>
      <c r="I1100">
        <v>228</v>
      </c>
      <c r="J1100">
        <v>318</v>
      </c>
      <c r="K1100">
        <v>90.98</v>
      </c>
      <c r="L1100" t="s">
        <v>6894</v>
      </c>
      <c r="M1100" t="s">
        <v>6891</v>
      </c>
      <c r="N1100" t="s">
        <v>6223</v>
      </c>
      <c r="O1100" t="s">
        <v>1336</v>
      </c>
      <c r="P1100" s="10">
        <v>247980000104</v>
      </c>
      <c r="Q1100" t="s">
        <v>1339</v>
      </c>
      <c r="R1100" t="s">
        <v>1141</v>
      </c>
      <c r="S1100" t="s">
        <v>803</v>
      </c>
      <c r="T1100" t="s">
        <v>1142</v>
      </c>
    </row>
    <row r="1101" spans="1:20" hidden="1" x14ac:dyDescent="0.25">
      <c r="A1101">
        <v>3794</v>
      </c>
      <c r="B1101">
        <v>2019</v>
      </c>
      <c r="C1101">
        <v>39047614</v>
      </c>
      <c r="D1101">
        <v>39047614</v>
      </c>
      <c r="E1101" t="s">
        <v>953</v>
      </c>
      <c r="F1101">
        <v>364</v>
      </c>
      <c r="G1101">
        <v>0</v>
      </c>
      <c r="H1101">
        <v>364</v>
      </c>
      <c r="I1101">
        <v>228</v>
      </c>
      <c r="J1101">
        <v>318</v>
      </c>
      <c r="K1101">
        <v>90.98</v>
      </c>
      <c r="L1101" t="s">
        <v>6894</v>
      </c>
      <c r="M1101" t="s">
        <v>6891</v>
      </c>
      <c r="N1101" t="s">
        <v>5098</v>
      </c>
      <c r="O1101" t="s">
        <v>1336</v>
      </c>
      <c r="P1101" s="10">
        <v>147288000141</v>
      </c>
      <c r="Q1101" t="s">
        <v>1214</v>
      </c>
      <c r="R1101" t="s">
        <v>1145</v>
      </c>
      <c r="S1101" t="s">
        <v>803</v>
      </c>
      <c r="T1101" t="s">
        <v>1142</v>
      </c>
    </row>
    <row r="1102" spans="1:20" hidden="1" x14ac:dyDescent="0.25">
      <c r="A1102">
        <v>3794</v>
      </c>
      <c r="B1102">
        <v>2019</v>
      </c>
      <c r="C1102">
        <v>26905360</v>
      </c>
      <c r="D1102">
        <v>26905360</v>
      </c>
      <c r="E1102" t="s">
        <v>953</v>
      </c>
      <c r="F1102">
        <v>365</v>
      </c>
      <c r="G1102">
        <v>0</v>
      </c>
      <c r="H1102">
        <v>365</v>
      </c>
      <c r="I1102">
        <v>228</v>
      </c>
      <c r="J1102">
        <v>318</v>
      </c>
      <c r="K1102">
        <v>90.99</v>
      </c>
      <c r="L1102" t="s">
        <v>6894</v>
      </c>
      <c r="M1102" t="s">
        <v>6891</v>
      </c>
      <c r="N1102" t="s">
        <v>6760</v>
      </c>
      <c r="O1102" t="s">
        <v>1336</v>
      </c>
      <c r="P1102" s="10">
        <v>147707000156</v>
      </c>
      <c r="Q1102" t="s">
        <v>1259</v>
      </c>
      <c r="R1102" t="s">
        <v>1260</v>
      </c>
      <c r="S1102" t="s">
        <v>803</v>
      </c>
      <c r="T1102" t="s">
        <v>1142</v>
      </c>
    </row>
    <row r="1103" spans="1:20" hidden="1" x14ac:dyDescent="0.25">
      <c r="A1103">
        <v>3794</v>
      </c>
      <c r="B1103">
        <v>2019</v>
      </c>
      <c r="C1103">
        <v>8767848</v>
      </c>
      <c r="D1103">
        <v>8767848</v>
      </c>
      <c r="E1103" t="s">
        <v>953</v>
      </c>
      <c r="F1103">
        <v>365</v>
      </c>
      <c r="G1103">
        <v>0</v>
      </c>
      <c r="H1103">
        <v>365</v>
      </c>
      <c r="I1103">
        <v>228</v>
      </c>
      <c r="J1103">
        <v>318</v>
      </c>
      <c r="K1103">
        <v>91</v>
      </c>
      <c r="L1103" t="s">
        <v>6894</v>
      </c>
      <c r="M1103" t="s">
        <v>6891</v>
      </c>
      <c r="N1103" t="s">
        <v>4649</v>
      </c>
      <c r="O1103" t="s">
        <v>1336</v>
      </c>
      <c r="P1103" s="10">
        <v>247980001911</v>
      </c>
      <c r="Q1103" t="s">
        <v>1187</v>
      </c>
      <c r="R1103" t="s">
        <v>1141</v>
      </c>
      <c r="S1103" t="s">
        <v>803</v>
      </c>
      <c r="T1103" t="s">
        <v>1142</v>
      </c>
    </row>
    <row r="1104" spans="1:20" hidden="1" x14ac:dyDescent="0.25">
      <c r="A1104">
        <v>3794</v>
      </c>
      <c r="B1104">
        <v>2019</v>
      </c>
      <c r="C1104">
        <v>12591270</v>
      </c>
      <c r="D1104">
        <v>12591270</v>
      </c>
      <c r="E1104" t="s">
        <v>953</v>
      </c>
      <c r="F1104">
        <v>365</v>
      </c>
      <c r="G1104">
        <v>0</v>
      </c>
      <c r="H1104">
        <v>365</v>
      </c>
      <c r="I1104">
        <v>228</v>
      </c>
      <c r="J1104">
        <v>318</v>
      </c>
      <c r="K1104">
        <v>91</v>
      </c>
      <c r="L1104" t="s">
        <v>6894</v>
      </c>
      <c r="M1104" t="s">
        <v>6891</v>
      </c>
      <c r="N1104" t="s">
        <v>4578</v>
      </c>
      <c r="O1104" t="s">
        <v>1336</v>
      </c>
      <c r="P1104" s="10">
        <v>147555000295</v>
      </c>
      <c r="Q1104" t="s">
        <v>1529</v>
      </c>
      <c r="R1104" t="s">
        <v>1331</v>
      </c>
      <c r="S1104" t="s">
        <v>803</v>
      </c>
      <c r="T1104" t="s">
        <v>1142</v>
      </c>
    </row>
    <row r="1105" spans="1:20" hidden="1" x14ac:dyDescent="0.25">
      <c r="A1105">
        <v>3794</v>
      </c>
      <c r="B1105">
        <v>2019</v>
      </c>
      <c r="C1105">
        <v>85201480</v>
      </c>
      <c r="D1105">
        <v>852014801</v>
      </c>
      <c r="E1105" t="s">
        <v>953</v>
      </c>
      <c r="F1105">
        <v>365</v>
      </c>
      <c r="G1105">
        <v>0</v>
      </c>
      <c r="H1105">
        <v>365</v>
      </c>
      <c r="I1105">
        <v>228</v>
      </c>
      <c r="J1105">
        <v>318</v>
      </c>
      <c r="K1105">
        <v>91</v>
      </c>
      <c r="L1105" t="s">
        <v>6894</v>
      </c>
      <c r="M1105" t="s">
        <v>6891</v>
      </c>
      <c r="N1105" t="s">
        <v>6001</v>
      </c>
      <c r="O1105" t="s">
        <v>1336</v>
      </c>
      <c r="P1105" s="10">
        <v>147707000156</v>
      </c>
      <c r="Q1105" t="s">
        <v>1259</v>
      </c>
      <c r="R1105" t="s">
        <v>1260</v>
      </c>
      <c r="S1105" t="s">
        <v>803</v>
      </c>
      <c r="T1105" t="s">
        <v>1142</v>
      </c>
    </row>
    <row r="1106" spans="1:20" hidden="1" x14ac:dyDescent="0.25">
      <c r="A1106">
        <v>3794</v>
      </c>
      <c r="B1106">
        <v>2019</v>
      </c>
      <c r="C1106">
        <v>12634296</v>
      </c>
      <c r="D1106">
        <v>12634296</v>
      </c>
      <c r="E1106" t="s">
        <v>953</v>
      </c>
      <c r="F1106">
        <v>365</v>
      </c>
      <c r="G1106">
        <v>0</v>
      </c>
      <c r="H1106">
        <v>365</v>
      </c>
      <c r="I1106">
        <v>228</v>
      </c>
      <c r="J1106">
        <v>318</v>
      </c>
      <c r="K1106">
        <v>91</v>
      </c>
      <c r="L1106" t="s">
        <v>6894</v>
      </c>
      <c r="M1106" t="s">
        <v>6891</v>
      </c>
      <c r="N1106" t="s">
        <v>5606</v>
      </c>
      <c r="O1106" t="s">
        <v>1353</v>
      </c>
      <c r="P1106" s="10">
        <v>147268002040</v>
      </c>
      <c r="Q1106" t="s">
        <v>4335</v>
      </c>
      <c r="R1106" t="s">
        <v>1167</v>
      </c>
      <c r="S1106" t="s">
        <v>803</v>
      </c>
      <c r="T1106" t="s">
        <v>1142</v>
      </c>
    </row>
    <row r="1107" spans="1:20" hidden="1" x14ac:dyDescent="0.25">
      <c r="A1107">
        <v>3794</v>
      </c>
      <c r="B1107">
        <v>2019</v>
      </c>
      <c r="C1107">
        <v>12637005</v>
      </c>
      <c r="D1107">
        <v>12637005</v>
      </c>
      <c r="E1107" t="s">
        <v>953</v>
      </c>
      <c r="F1107">
        <v>365</v>
      </c>
      <c r="G1107">
        <v>0</v>
      </c>
      <c r="H1107">
        <v>365</v>
      </c>
      <c r="I1107">
        <v>228</v>
      </c>
      <c r="J1107">
        <v>318</v>
      </c>
      <c r="K1107">
        <v>91</v>
      </c>
      <c r="L1107" t="s">
        <v>6894</v>
      </c>
      <c r="M1107" t="s">
        <v>6891</v>
      </c>
      <c r="N1107" t="s">
        <v>6472</v>
      </c>
      <c r="O1107" t="s">
        <v>1336</v>
      </c>
      <c r="P1107" s="10">
        <v>247980004341</v>
      </c>
      <c r="Q1107" t="s">
        <v>1367</v>
      </c>
      <c r="R1107" t="s">
        <v>1141</v>
      </c>
      <c r="S1107" t="s">
        <v>803</v>
      </c>
      <c r="T1107" t="s">
        <v>1142</v>
      </c>
    </row>
    <row r="1108" spans="1:20" hidden="1" x14ac:dyDescent="0.25">
      <c r="A1108">
        <v>3794</v>
      </c>
      <c r="B1108">
        <v>2019</v>
      </c>
      <c r="C1108">
        <v>85201620</v>
      </c>
      <c r="D1108">
        <v>85201620</v>
      </c>
      <c r="E1108" t="s">
        <v>953</v>
      </c>
      <c r="F1108">
        <v>365</v>
      </c>
      <c r="G1108">
        <v>0</v>
      </c>
      <c r="H1108">
        <v>365</v>
      </c>
      <c r="I1108">
        <v>228</v>
      </c>
      <c r="J1108">
        <v>318</v>
      </c>
      <c r="K1108">
        <v>91</v>
      </c>
      <c r="L1108" t="s">
        <v>6894</v>
      </c>
      <c r="M1108" t="s">
        <v>6891</v>
      </c>
      <c r="N1108" t="s">
        <v>5658</v>
      </c>
      <c r="O1108" t="s">
        <v>1336</v>
      </c>
      <c r="P1108" s="10">
        <v>147288000141</v>
      </c>
      <c r="Q1108" t="s">
        <v>1214</v>
      </c>
      <c r="R1108" t="s">
        <v>1145</v>
      </c>
      <c r="S1108" t="s">
        <v>803</v>
      </c>
      <c r="T1108" t="s">
        <v>1142</v>
      </c>
    </row>
    <row r="1109" spans="1:20" hidden="1" x14ac:dyDescent="0.25">
      <c r="A1109">
        <v>3794</v>
      </c>
      <c r="B1109">
        <v>2019</v>
      </c>
      <c r="C1109">
        <v>77039085</v>
      </c>
      <c r="D1109">
        <v>77039085</v>
      </c>
      <c r="E1109" t="s">
        <v>953</v>
      </c>
      <c r="F1109">
        <v>365</v>
      </c>
      <c r="G1109">
        <v>0</v>
      </c>
      <c r="H1109">
        <v>365</v>
      </c>
      <c r="I1109">
        <v>228</v>
      </c>
      <c r="J1109">
        <v>318</v>
      </c>
      <c r="K1109">
        <v>91</v>
      </c>
      <c r="L1109" t="s">
        <v>6894</v>
      </c>
      <c r="M1109" t="s">
        <v>6891</v>
      </c>
      <c r="N1109" t="s">
        <v>6067</v>
      </c>
      <c r="O1109" t="s">
        <v>1336</v>
      </c>
      <c r="P1109" s="10">
        <v>247245001857</v>
      </c>
      <c r="Q1109" t="s">
        <v>1212</v>
      </c>
      <c r="R1109" t="s">
        <v>1177</v>
      </c>
      <c r="S1109" t="s">
        <v>803</v>
      </c>
      <c r="T1109" t="s">
        <v>1142</v>
      </c>
    </row>
    <row r="1110" spans="1:20" hidden="1" x14ac:dyDescent="0.25">
      <c r="A1110">
        <v>3794</v>
      </c>
      <c r="B1110">
        <v>2019</v>
      </c>
      <c r="C1110">
        <v>1082844811</v>
      </c>
      <c r="D1110">
        <v>1082844811</v>
      </c>
      <c r="E1110" t="s">
        <v>953</v>
      </c>
      <c r="F1110">
        <v>365</v>
      </c>
      <c r="G1110">
        <v>0</v>
      </c>
      <c r="H1110">
        <v>365</v>
      </c>
      <c r="I1110">
        <v>228</v>
      </c>
      <c r="J1110">
        <v>318</v>
      </c>
      <c r="K1110">
        <v>91</v>
      </c>
      <c r="L1110" t="s">
        <v>6894</v>
      </c>
      <c r="M1110" t="s">
        <v>6891</v>
      </c>
      <c r="N1110" t="s">
        <v>5423</v>
      </c>
      <c r="O1110" t="s">
        <v>1336</v>
      </c>
      <c r="P1110" s="10">
        <v>247980000109</v>
      </c>
      <c r="Q1110" t="s">
        <v>1341</v>
      </c>
      <c r="R1110" t="s">
        <v>1141</v>
      </c>
      <c r="S1110" t="s">
        <v>803</v>
      </c>
      <c r="T1110" t="s">
        <v>1142</v>
      </c>
    </row>
    <row r="1111" spans="1:20" hidden="1" x14ac:dyDescent="0.25">
      <c r="A1111">
        <v>3794</v>
      </c>
      <c r="B1111">
        <v>2019</v>
      </c>
      <c r="C1111">
        <v>1082894436</v>
      </c>
      <c r="D1111">
        <v>1082894436</v>
      </c>
      <c r="E1111" t="s">
        <v>953</v>
      </c>
      <c r="F1111">
        <v>365</v>
      </c>
      <c r="G1111">
        <v>0</v>
      </c>
      <c r="H1111">
        <v>365</v>
      </c>
      <c r="I1111">
        <v>228</v>
      </c>
      <c r="J1111">
        <v>318</v>
      </c>
      <c r="K1111">
        <v>91</v>
      </c>
      <c r="L1111" t="s">
        <v>6894</v>
      </c>
      <c r="M1111" t="s">
        <v>6891</v>
      </c>
      <c r="N1111" t="s">
        <v>6762</v>
      </c>
      <c r="O1111" t="s">
        <v>1336</v>
      </c>
      <c r="P1111" s="10">
        <v>247570000051</v>
      </c>
      <c r="Q1111" t="s">
        <v>1401</v>
      </c>
      <c r="R1111" t="s">
        <v>1199</v>
      </c>
      <c r="S1111" t="s">
        <v>803</v>
      </c>
      <c r="T1111" t="s">
        <v>1142</v>
      </c>
    </row>
    <row r="1112" spans="1:20" hidden="1" x14ac:dyDescent="0.25">
      <c r="A1112">
        <v>3794</v>
      </c>
      <c r="B1112">
        <v>2019</v>
      </c>
      <c r="C1112">
        <v>85441202</v>
      </c>
      <c r="D1112">
        <v>85441202</v>
      </c>
      <c r="E1112" t="s">
        <v>953</v>
      </c>
      <c r="F1112">
        <v>365</v>
      </c>
      <c r="G1112">
        <v>0</v>
      </c>
      <c r="H1112">
        <v>365</v>
      </c>
      <c r="I1112">
        <v>228</v>
      </c>
      <c r="J1112">
        <v>318</v>
      </c>
      <c r="K1112">
        <v>91</v>
      </c>
      <c r="L1112" t="s">
        <v>6894</v>
      </c>
      <c r="M1112" t="s">
        <v>6891</v>
      </c>
      <c r="N1112" t="s">
        <v>5223</v>
      </c>
      <c r="O1112" t="s">
        <v>1336</v>
      </c>
      <c r="P1112" s="10">
        <v>247245001997</v>
      </c>
      <c r="Q1112" t="s">
        <v>4506</v>
      </c>
      <c r="R1112" t="s">
        <v>1177</v>
      </c>
      <c r="S1112" t="s">
        <v>803</v>
      </c>
      <c r="T1112" t="s">
        <v>1142</v>
      </c>
    </row>
    <row r="1113" spans="1:20" hidden="1" x14ac:dyDescent="0.25">
      <c r="A1113">
        <v>3794</v>
      </c>
      <c r="B1113">
        <v>2019</v>
      </c>
      <c r="C1113">
        <v>39059557</v>
      </c>
      <c r="D1113">
        <v>39059557</v>
      </c>
      <c r="E1113" t="s">
        <v>953</v>
      </c>
      <c r="F1113">
        <v>364</v>
      </c>
      <c r="G1113">
        <v>0</v>
      </c>
      <c r="H1113">
        <v>364</v>
      </c>
      <c r="I1113">
        <v>228</v>
      </c>
      <c r="J1113">
        <v>318</v>
      </c>
      <c r="K1113">
        <v>91</v>
      </c>
      <c r="L1113" t="s">
        <v>6894</v>
      </c>
      <c r="M1113" t="s">
        <v>6891</v>
      </c>
      <c r="N1113" t="s">
        <v>1285</v>
      </c>
      <c r="O1113" t="s">
        <v>1336</v>
      </c>
      <c r="P1113" s="10">
        <v>247570000051</v>
      </c>
      <c r="Q1113" t="s">
        <v>1401</v>
      </c>
      <c r="R1113" t="s">
        <v>1199</v>
      </c>
      <c r="S1113" t="s">
        <v>803</v>
      </c>
      <c r="T1113" t="s">
        <v>1142</v>
      </c>
    </row>
    <row r="1114" spans="1:20" hidden="1" x14ac:dyDescent="0.25">
      <c r="A1114">
        <v>3794</v>
      </c>
      <c r="B1114">
        <v>2019</v>
      </c>
      <c r="C1114">
        <v>1082841797</v>
      </c>
      <c r="D1114">
        <v>1082841797</v>
      </c>
      <c r="E1114" t="s">
        <v>953</v>
      </c>
      <c r="F1114">
        <v>364</v>
      </c>
      <c r="G1114">
        <v>0</v>
      </c>
      <c r="H1114">
        <v>364</v>
      </c>
      <c r="I1114">
        <v>228</v>
      </c>
      <c r="J1114">
        <v>318</v>
      </c>
      <c r="K1114">
        <v>91</v>
      </c>
      <c r="L1114" t="s">
        <v>6894</v>
      </c>
      <c r="M1114" t="s">
        <v>6891</v>
      </c>
      <c r="N1114" t="s">
        <v>5643</v>
      </c>
      <c r="O1114" t="s">
        <v>1336</v>
      </c>
      <c r="P1114" s="10">
        <v>247570000051</v>
      </c>
      <c r="Q1114" t="s">
        <v>1401</v>
      </c>
      <c r="R1114" t="s">
        <v>1199</v>
      </c>
      <c r="S1114" t="s">
        <v>803</v>
      </c>
      <c r="T1114" t="s">
        <v>1142</v>
      </c>
    </row>
    <row r="1115" spans="1:20" hidden="1" x14ac:dyDescent="0.25">
      <c r="A1115">
        <v>3794</v>
      </c>
      <c r="B1115">
        <v>2019</v>
      </c>
      <c r="C1115">
        <v>57437481</v>
      </c>
      <c r="D1115">
        <v>57437481</v>
      </c>
      <c r="E1115" t="s">
        <v>953</v>
      </c>
      <c r="F1115">
        <v>365</v>
      </c>
      <c r="G1115">
        <v>0</v>
      </c>
      <c r="H1115">
        <v>365</v>
      </c>
      <c r="I1115">
        <v>228</v>
      </c>
      <c r="J1115">
        <v>318</v>
      </c>
      <c r="K1115">
        <v>91.02</v>
      </c>
      <c r="L1115" t="s">
        <v>6894</v>
      </c>
      <c r="M1115" t="s">
        <v>6891</v>
      </c>
      <c r="N1115" t="s">
        <v>6739</v>
      </c>
      <c r="O1115" t="s">
        <v>1336</v>
      </c>
      <c r="P1115" s="10">
        <v>147053000488</v>
      </c>
      <c r="Q1115" t="s">
        <v>1407</v>
      </c>
      <c r="R1115" t="s">
        <v>1185</v>
      </c>
      <c r="S1115" t="s">
        <v>803</v>
      </c>
      <c r="T1115" t="s">
        <v>1142</v>
      </c>
    </row>
    <row r="1116" spans="1:20" hidden="1" x14ac:dyDescent="0.25">
      <c r="A1116">
        <v>3794</v>
      </c>
      <c r="B1116">
        <v>2019</v>
      </c>
      <c r="C1116">
        <v>72202337</v>
      </c>
      <c r="D1116">
        <v>72202337</v>
      </c>
      <c r="E1116" t="s">
        <v>953</v>
      </c>
      <c r="F1116">
        <v>365</v>
      </c>
      <c r="G1116">
        <v>0</v>
      </c>
      <c r="H1116">
        <v>365</v>
      </c>
      <c r="I1116">
        <v>228</v>
      </c>
      <c r="J1116">
        <v>318</v>
      </c>
      <c r="K1116">
        <v>91.03</v>
      </c>
      <c r="L1116" t="s">
        <v>6894</v>
      </c>
      <c r="M1116" t="s">
        <v>6891</v>
      </c>
      <c r="N1116" t="s">
        <v>4317</v>
      </c>
      <c r="O1116" t="s">
        <v>1336</v>
      </c>
      <c r="P1116" s="10">
        <v>247980004341</v>
      </c>
      <c r="Q1116" t="s">
        <v>1367</v>
      </c>
      <c r="R1116" t="s">
        <v>1141</v>
      </c>
      <c r="S1116" t="s">
        <v>803</v>
      </c>
      <c r="T1116" t="s">
        <v>1142</v>
      </c>
    </row>
    <row r="1117" spans="1:20" hidden="1" x14ac:dyDescent="0.25">
      <c r="A1117">
        <v>3794</v>
      </c>
      <c r="B1117">
        <v>2019</v>
      </c>
      <c r="C1117">
        <v>8533137</v>
      </c>
      <c r="D1117">
        <v>8533137</v>
      </c>
      <c r="E1117" t="s">
        <v>953</v>
      </c>
      <c r="F1117">
        <v>365</v>
      </c>
      <c r="G1117">
        <v>0</v>
      </c>
      <c r="H1117">
        <v>365</v>
      </c>
      <c r="I1117">
        <v>228</v>
      </c>
      <c r="J1117">
        <v>318</v>
      </c>
      <c r="K1117">
        <v>91.03</v>
      </c>
      <c r="L1117" t="s">
        <v>6894</v>
      </c>
      <c r="M1117" t="s">
        <v>6891</v>
      </c>
      <c r="N1117" t="s">
        <v>4293</v>
      </c>
      <c r="O1117" t="s">
        <v>1336</v>
      </c>
      <c r="P1117" s="10">
        <v>147545001616</v>
      </c>
      <c r="Q1117" t="s">
        <v>1442</v>
      </c>
      <c r="R1117" t="s">
        <v>6949</v>
      </c>
      <c r="S1117" t="s">
        <v>803</v>
      </c>
      <c r="T1117" t="s">
        <v>1142</v>
      </c>
    </row>
    <row r="1118" spans="1:20" hidden="1" x14ac:dyDescent="0.25">
      <c r="A1118">
        <v>3794</v>
      </c>
      <c r="B1118">
        <v>2019</v>
      </c>
      <c r="C1118">
        <v>36563209</v>
      </c>
      <c r="D1118">
        <v>36563209</v>
      </c>
      <c r="E1118" t="s">
        <v>953</v>
      </c>
      <c r="F1118">
        <v>365</v>
      </c>
      <c r="G1118">
        <v>0</v>
      </c>
      <c r="H1118">
        <v>365</v>
      </c>
      <c r="I1118">
        <v>228</v>
      </c>
      <c r="J1118">
        <v>318</v>
      </c>
      <c r="K1118">
        <v>91.03</v>
      </c>
      <c r="L1118" t="s">
        <v>6894</v>
      </c>
      <c r="M1118" t="s">
        <v>6891</v>
      </c>
      <c r="N1118" t="s">
        <v>4417</v>
      </c>
      <c r="O1118" t="s">
        <v>1336</v>
      </c>
      <c r="P1118" s="10">
        <v>147053000046</v>
      </c>
      <c r="Q1118" t="s">
        <v>1310</v>
      </c>
      <c r="R1118" t="s">
        <v>1185</v>
      </c>
      <c r="S1118" t="s">
        <v>803</v>
      </c>
      <c r="T1118" t="s">
        <v>1142</v>
      </c>
    </row>
    <row r="1119" spans="1:20" hidden="1" x14ac:dyDescent="0.25">
      <c r="A1119">
        <v>3794</v>
      </c>
      <c r="B1119">
        <v>2019</v>
      </c>
      <c r="C1119">
        <v>36641880</v>
      </c>
      <c r="D1119">
        <v>36641880</v>
      </c>
      <c r="E1119" t="s">
        <v>953</v>
      </c>
      <c r="F1119">
        <v>365</v>
      </c>
      <c r="G1119">
        <v>0</v>
      </c>
      <c r="H1119">
        <v>365</v>
      </c>
      <c r="I1119">
        <v>228</v>
      </c>
      <c r="J1119">
        <v>318</v>
      </c>
      <c r="K1119">
        <v>91.03</v>
      </c>
      <c r="L1119" t="s">
        <v>6894</v>
      </c>
      <c r="M1119" t="s">
        <v>6891</v>
      </c>
      <c r="N1119" t="s">
        <v>4395</v>
      </c>
      <c r="O1119" t="s">
        <v>1336</v>
      </c>
      <c r="P1119" s="10">
        <v>247318000111</v>
      </c>
      <c r="Q1119" t="s">
        <v>1227</v>
      </c>
      <c r="R1119" t="s">
        <v>1152</v>
      </c>
      <c r="S1119" t="s">
        <v>803</v>
      </c>
      <c r="T1119" t="s">
        <v>1142</v>
      </c>
    </row>
    <row r="1120" spans="1:20" hidden="1" x14ac:dyDescent="0.25">
      <c r="A1120">
        <v>3794</v>
      </c>
      <c r="B1120">
        <v>2019</v>
      </c>
      <c r="C1120">
        <v>84451215</v>
      </c>
      <c r="D1120">
        <v>84451215</v>
      </c>
      <c r="E1120" t="s">
        <v>953</v>
      </c>
      <c r="F1120">
        <v>364</v>
      </c>
      <c r="G1120">
        <v>0</v>
      </c>
      <c r="H1120">
        <v>364</v>
      </c>
      <c r="I1120">
        <v>228</v>
      </c>
      <c r="J1120">
        <v>318</v>
      </c>
      <c r="K1120">
        <v>91.03</v>
      </c>
      <c r="L1120" t="s">
        <v>6894</v>
      </c>
      <c r="M1120" t="s">
        <v>6891</v>
      </c>
      <c r="N1120" t="s">
        <v>6737</v>
      </c>
      <c r="O1120" t="s">
        <v>1336</v>
      </c>
      <c r="P1120" s="10">
        <v>147268002040</v>
      </c>
      <c r="Q1120" t="s">
        <v>4335</v>
      </c>
      <c r="R1120" t="s">
        <v>1167</v>
      </c>
      <c r="S1120" t="s">
        <v>803</v>
      </c>
      <c r="T1120" t="s">
        <v>1142</v>
      </c>
    </row>
    <row r="1121" spans="1:20" hidden="1" x14ac:dyDescent="0.25">
      <c r="A1121">
        <v>3794</v>
      </c>
      <c r="B1121">
        <v>2019</v>
      </c>
      <c r="C1121">
        <v>39013357</v>
      </c>
      <c r="D1121">
        <v>39013357</v>
      </c>
      <c r="E1121" t="s">
        <v>953</v>
      </c>
      <c r="F1121">
        <v>364</v>
      </c>
      <c r="G1121">
        <v>0</v>
      </c>
      <c r="H1121">
        <v>364</v>
      </c>
      <c r="I1121">
        <v>228</v>
      </c>
      <c r="J1121">
        <v>318</v>
      </c>
      <c r="K1121">
        <v>91.04</v>
      </c>
      <c r="L1121" t="s">
        <v>6894</v>
      </c>
      <c r="M1121" t="s">
        <v>6891</v>
      </c>
      <c r="N1121" t="s">
        <v>5366</v>
      </c>
      <c r="O1121" t="s">
        <v>1336</v>
      </c>
      <c r="P1121" s="10">
        <v>247245001997</v>
      </c>
      <c r="Q1121" t="s">
        <v>4506</v>
      </c>
      <c r="R1121" t="s">
        <v>1177</v>
      </c>
      <c r="S1121" t="s">
        <v>803</v>
      </c>
      <c r="T1121" t="s">
        <v>1142</v>
      </c>
    </row>
    <row r="1122" spans="1:20" hidden="1" x14ac:dyDescent="0.25">
      <c r="A1122">
        <v>3794</v>
      </c>
      <c r="B1122">
        <v>2019</v>
      </c>
      <c r="C1122">
        <v>32750716</v>
      </c>
      <c r="D1122">
        <v>32750716</v>
      </c>
      <c r="E1122" t="s">
        <v>953</v>
      </c>
      <c r="F1122">
        <v>365</v>
      </c>
      <c r="G1122">
        <v>0</v>
      </c>
      <c r="H1122">
        <v>365</v>
      </c>
      <c r="I1122">
        <v>228</v>
      </c>
      <c r="J1122">
        <v>318</v>
      </c>
      <c r="K1122">
        <v>91.05</v>
      </c>
      <c r="L1122" t="s">
        <v>6894</v>
      </c>
      <c r="M1122" t="s">
        <v>6891</v>
      </c>
      <c r="N1122" t="s">
        <v>6474</v>
      </c>
      <c r="O1122" t="s">
        <v>1336</v>
      </c>
      <c r="P1122" s="10">
        <v>147053000046</v>
      </c>
      <c r="Q1122" t="s">
        <v>1310</v>
      </c>
      <c r="R1122" t="s">
        <v>1185</v>
      </c>
      <c r="S1122">
        <v>907</v>
      </c>
      <c r="T1122" t="s">
        <v>1142</v>
      </c>
    </row>
    <row r="1123" spans="1:20" hidden="1" x14ac:dyDescent="0.25">
      <c r="A1123">
        <v>3794</v>
      </c>
      <c r="B1123">
        <v>2019</v>
      </c>
      <c r="C1123">
        <v>32830043</v>
      </c>
      <c r="D1123">
        <v>328300432</v>
      </c>
      <c r="E1123" t="s">
        <v>953</v>
      </c>
      <c r="F1123">
        <v>365</v>
      </c>
      <c r="G1123">
        <v>0</v>
      </c>
      <c r="H1123">
        <v>365</v>
      </c>
      <c r="I1123">
        <v>228</v>
      </c>
      <c r="J1123">
        <v>318</v>
      </c>
      <c r="K1123">
        <v>91.05</v>
      </c>
      <c r="L1123" t="s">
        <v>6894</v>
      </c>
      <c r="M1123" t="s">
        <v>6891</v>
      </c>
      <c r="N1123" t="s">
        <v>4857</v>
      </c>
      <c r="O1123" t="s">
        <v>1336</v>
      </c>
      <c r="P1123" s="10">
        <v>247980000109</v>
      </c>
      <c r="Q1123" t="s">
        <v>1341</v>
      </c>
      <c r="R1123" t="s">
        <v>1141</v>
      </c>
      <c r="S1123" t="s">
        <v>803</v>
      </c>
      <c r="T1123" t="s">
        <v>1142</v>
      </c>
    </row>
    <row r="1124" spans="1:20" hidden="1" x14ac:dyDescent="0.25">
      <c r="A1124">
        <v>3794</v>
      </c>
      <c r="B1124">
        <v>2019</v>
      </c>
      <c r="C1124">
        <v>36640822</v>
      </c>
      <c r="D1124">
        <v>36640822</v>
      </c>
      <c r="E1124" t="s">
        <v>953</v>
      </c>
      <c r="F1124">
        <v>365</v>
      </c>
      <c r="G1124">
        <v>0</v>
      </c>
      <c r="H1124">
        <v>365</v>
      </c>
      <c r="I1124">
        <v>228</v>
      </c>
      <c r="J1124">
        <v>318</v>
      </c>
      <c r="K1124">
        <v>91.05</v>
      </c>
      <c r="L1124" t="s">
        <v>6894</v>
      </c>
      <c r="M1124" t="s">
        <v>6891</v>
      </c>
      <c r="N1124" t="s">
        <v>5064</v>
      </c>
      <c r="O1124" t="s">
        <v>1336</v>
      </c>
      <c r="P1124" s="10">
        <v>247245001997</v>
      </c>
      <c r="Q1124" t="s">
        <v>4506</v>
      </c>
      <c r="R1124" t="s">
        <v>1177</v>
      </c>
      <c r="S1124" t="s">
        <v>803</v>
      </c>
      <c r="T1124" t="s">
        <v>1142</v>
      </c>
    </row>
    <row r="1125" spans="1:20" hidden="1" x14ac:dyDescent="0.25">
      <c r="A1125">
        <v>3794</v>
      </c>
      <c r="B1125">
        <v>2019</v>
      </c>
      <c r="C1125">
        <v>39012411</v>
      </c>
      <c r="D1125">
        <v>39012411</v>
      </c>
      <c r="E1125" t="s">
        <v>953</v>
      </c>
      <c r="F1125">
        <v>364</v>
      </c>
      <c r="G1125">
        <v>0</v>
      </c>
      <c r="H1125">
        <v>364</v>
      </c>
      <c r="I1125">
        <v>228</v>
      </c>
      <c r="J1125">
        <v>318</v>
      </c>
      <c r="K1125">
        <v>91.05</v>
      </c>
      <c r="L1125" t="s">
        <v>6894</v>
      </c>
      <c r="M1125" t="s">
        <v>6891</v>
      </c>
      <c r="N1125" t="s">
        <v>6531</v>
      </c>
      <c r="O1125" t="s">
        <v>1336</v>
      </c>
      <c r="P1125" s="10">
        <v>247245001997</v>
      </c>
      <c r="Q1125" t="s">
        <v>4506</v>
      </c>
      <c r="R1125" t="s">
        <v>1177</v>
      </c>
      <c r="S1125" t="s">
        <v>803</v>
      </c>
      <c r="T1125" t="s">
        <v>1142</v>
      </c>
    </row>
    <row r="1126" spans="1:20" hidden="1" x14ac:dyDescent="0.25">
      <c r="A1126">
        <v>3794</v>
      </c>
      <c r="B1126">
        <v>2019</v>
      </c>
      <c r="C1126">
        <v>57444740</v>
      </c>
      <c r="D1126">
        <v>57444740</v>
      </c>
      <c r="E1126" t="s">
        <v>953</v>
      </c>
      <c r="F1126">
        <v>364</v>
      </c>
      <c r="G1126">
        <v>0</v>
      </c>
      <c r="H1126">
        <v>364</v>
      </c>
      <c r="I1126">
        <v>228</v>
      </c>
      <c r="J1126">
        <v>318</v>
      </c>
      <c r="K1126">
        <v>91.05</v>
      </c>
      <c r="L1126" t="s">
        <v>6894</v>
      </c>
      <c r="M1126" t="s">
        <v>6891</v>
      </c>
      <c r="N1126" t="s">
        <v>4714</v>
      </c>
      <c r="O1126" t="s">
        <v>1336</v>
      </c>
      <c r="P1126" s="10">
        <v>247980002420</v>
      </c>
      <c r="Q1126" t="s">
        <v>1140</v>
      </c>
      <c r="R1126" t="s">
        <v>1141</v>
      </c>
      <c r="S1126" t="s">
        <v>803</v>
      </c>
      <c r="T1126" t="s">
        <v>1142</v>
      </c>
    </row>
    <row r="1127" spans="1:20" hidden="1" x14ac:dyDescent="0.25">
      <c r="A1127">
        <v>3794</v>
      </c>
      <c r="B1127">
        <v>2019</v>
      </c>
      <c r="C1127">
        <v>26906750</v>
      </c>
      <c r="D1127">
        <v>269067501</v>
      </c>
      <c r="E1127" t="s">
        <v>953</v>
      </c>
      <c r="F1127">
        <v>365</v>
      </c>
      <c r="G1127">
        <v>0</v>
      </c>
      <c r="H1127">
        <v>365</v>
      </c>
      <c r="I1127">
        <v>228</v>
      </c>
      <c r="J1127">
        <v>318</v>
      </c>
      <c r="K1127">
        <v>91.07</v>
      </c>
      <c r="L1127" t="s">
        <v>6894</v>
      </c>
      <c r="M1127" t="s">
        <v>6891</v>
      </c>
      <c r="N1127" t="s">
        <v>4858</v>
      </c>
      <c r="O1127" t="s">
        <v>1336</v>
      </c>
      <c r="P1127" s="10">
        <v>247720001424</v>
      </c>
      <c r="Q1127" t="s">
        <v>1349</v>
      </c>
      <c r="R1127" t="s">
        <v>6897</v>
      </c>
      <c r="S1127" t="s">
        <v>803</v>
      </c>
      <c r="T1127" t="s">
        <v>1142</v>
      </c>
    </row>
    <row r="1128" spans="1:20" hidden="1" x14ac:dyDescent="0.25">
      <c r="A1128">
        <v>3794</v>
      </c>
      <c r="B1128">
        <v>2019</v>
      </c>
      <c r="C1128">
        <v>36450685</v>
      </c>
      <c r="D1128">
        <v>36450685</v>
      </c>
      <c r="E1128" t="s">
        <v>953</v>
      </c>
      <c r="F1128">
        <v>365</v>
      </c>
      <c r="G1128">
        <v>0</v>
      </c>
      <c r="H1128">
        <v>365</v>
      </c>
      <c r="I1128">
        <v>228</v>
      </c>
      <c r="J1128">
        <v>318</v>
      </c>
      <c r="K1128">
        <v>91.08</v>
      </c>
      <c r="L1128" t="s">
        <v>6894</v>
      </c>
      <c r="M1128" t="s">
        <v>6891</v>
      </c>
      <c r="N1128" t="s">
        <v>6028</v>
      </c>
      <c r="O1128" t="s">
        <v>1336</v>
      </c>
      <c r="P1128" s="10">
        <v>147288000264</v>
      </c>
      <c r="Q1128" t="s">
        <v>1347</v>
      </c>
      <c r="R1128" t="s">
        <v>1145</v>
      </c>
      <c r="S1128" t="s">
        <v>803</v>
      </c>
      <c r="T1128" t="s">
        <v>1142</v>
      </c>
    </row>
    <row r="1129" spans="1:20" hidden="1" x14ac:dyDescent="0.25">
      <c r="A1129">
        <v>3794</v>
      </c>
      <c r="B1129">
        <v>2019</v>
      </c>
      <c r="C1129">
        <v>42156110</v>
      </c>
      <c r="D1129">
        <v>42156110</v>
      </c>
      <c r="E1129" t="s">
        <v>953</v>
      </c>
      <c r="F1129">
        <v>365</v>
      </c>
      <c r="G1129">
        <v>0</v>
      </c>
      <c r="H1129">
        <v>365</v>
      </c>
      <c r="I1129">
        <v>228</v>
      </c>
      <c r="J1129">
        <v>318</v>
      </c>
      <c r="K1129">
        <v>91.08</v>
      </c>
      <c r="L1129" t="s">
        <v>6894</v>
      </c>
      <c r="M1129" t="s">
        <v>6891</v>
      </c>
      <c r="N1129" t="s">
        <v>4583</v>
      </c>
      <c r="O1129" t="s">
        <v>1353</v>
      </c>
      <c r="P1129" s="10">
        <v>247980000104</v>
      </c>
      <c r="Q1129" t="s">
        <v>1339</v>
      </c>
      <c r="R1129" t="s">
        <v>1141</v>
      </c>
      <c r="S1129" t="s">
        <v>803</v>
      </c>
      <c r="T1129" t="s">
        <v>1142</v>
      </c>
    </row>
    <row r="1130" spans="1:20" hidden="1" x14ac:dyDescent="0.25">
      <c r="A1130">
        <v>3794</v>
      </c>
      <c r="B1130">
        <v>2019</v>
      </c>
      <c r="C1130">
        <v>85466894</v>
      </c>
      <c r="D1130">
        <v>85466894</v>
      </c>
      <c r="E1130" t="s">
        <v>953</v>
      </c>
      <c r="F1130">
        <v>364</v>
      </c>
      <c r="G1130">
        <v>0</v>
      </c>
      <c r="H1130">
        <v>364</v>
      </c>
      <c r="I1130">
        <v>228</v>
      </c>
      <c r="J1130">
        <v>318</v>
      </c>
      <c r="K1130">
        <v>91.08</v>
      </c>
      <c r="L1130" t="s">
        <v>6894</v>
      </c>
      <c r="M1130" t="s">
        <v>6891</v>
      </c>
      <c r="N1130" t="s">
        <v>6504</v>
      </c>
      <c r="O1130" t="s">
        <v>1336</v>
      </c>
      <c r="P1130" s="10">
        <v>24718900782</v>
      </c>
      <c r="Q1130" t="s">
        <v>1174</v>
      </c>
      <c r="R1130" t="s">
        <v>1141</v>
      </c>
      <c r="S1130" t="s">
        <v>803</v>
      </c>
      <c r="T1130" t="s">
        <v>1142</v>
      </c>
    </row>
    <row r="1131" spans="1:20" hidden="1" x14ac:dyDescent="0.25">
      <c r="A1131">
        <v>3794</v>
      </c>
      <c r="B1131">
        <v>2019</v>
      </c>
      <c r="C1131">
        <v>77185170</v>
      </c>
      <c r="D1131">
        <v>77185170</v>
      </c>
      <c r="E1131" t="s">
        <v>953</v>
      </c>
      <c r="F1131">
        <v>364</v>
      </c>
      <c r="G1131">
        <v>0</v>
      </c>
      <c r="H1131">
        <v>364</v>
      </c>
      <c r="I1131">
        <v>228</v>
      </c>
      <c r="J1131">
        <v>318</v>
      </c>
      <c r="K1131">
        <v>91.08</v>
      </c>
      <c r="L1131" t="s">
        <v>6894</v>
      </c>
      <c r="M1131" t="s">
        <v>6891</v>
      </c>
      <c r="N1131" t="s">
        <v>5129</v>
      </c>
      <c r="O1131" t="s">
        <v>1336</v>
      </c>
      <c r="P1131" s="10">
        <v>147555000171</v>
      </c>
      <c r="Q1131" t="s">
        <v>1490</v>
      </c>
      <c r="R1131" t="s">
        <v>1331</v>
      </c>
      <c r="S1131" t="s">
        <v>803</v>
      </c>
      <c r="T1131" t="s">
        <v>1142</v>
      </c>
    </row>
    <row r="1132" spans="1:20" hidden="1" x14ac:dyDescent="0.25">
      <c r="A1132">
        <v>3794</v>
      </c>
      <c r="B1132">
        <v>2019</v>
      </c>
      <c r="C1132">
        <v>36622227</v>
      </c>
      <c r="D1132">
        <v>36622227</v>
      </c>
      <c r="E1132" t="s">
        <v>953</v>
      </c>
      <c r="F1132">
        <v>222</v>
      </c>
      <c r="G1132">
        <v>0</v>
      </c>
      <c r="H1132">
        <v>222</v>
      </c>
      <c r="I1132">
        <v>228</v>
      </c>
      <c r="J1132">
        <v>195</v>
      </c>
      <c r="K1132">
        <v>91.08</v>
      </c>
      <c r="L1132" t="s">
        <v>6894</v>
      </c>
      <c r="M1132" t="s">
        <v>6891</v>
      </c>
      <c r="N1132" t="s">
        <v>6994</v>
      </c>
      <c r="O1132" t="s">
        <v>1336</v>
      </c>
      <c r="P1132" s="10">
        <v>247058000987</v>
      </c>
      <c r="Q1132" t="s">
        <v>1201</v>
      </c>
      <c r="R1132" t="s">
        <v>1149</v>
      </c>
      <c r="S1132" t="s">
        <v>803</v>
      </c>
      <c r="T1132" t="s">
        <v>1142</v>
      </c>
    </row>
    <row r="1133" spans="1:20" hidden="1" x14ac:dyDescent="0.25">
      <c r="A1133">
        <v>3794</v>
      </c>
      <c r="B1133">
        <v>2019</v>
      </c>
      <c r="C1133">
        <v>85463737</v>
      </c>
      <c r="D1133">
        <v>85463737</v>
      </c>
      <c r="E1133" t="s">
        <v>953</v>
      </c>
      <c r="F1133">
        <v>365</v>
      </c>
      <c r="G1133">
        <v>0</v>
      </c>
      <c r="H1133">
        <v>365</v>
      </c>
      <c r="I1133">
        <v>228</v>
      </c>
      <c r="J1133">
        <v>318</v>
      </c>
      <c r="K1133">
        <v>91.1</v>
      </c>
      <c r="L1133" t="s">
        <v>6894</v>
      </c>
      <c r="M1133" t="s">
        <v>6891</v>
      </c>
      <c r="N1133" t="s">
        <v>4330</v>
      </c>
      <c r="O1133" t="s">
        <v>1337</v>
      </c>
      <c r="P1133" s="10">
        <v>247980000010</v>
      </c>
      <c r="Q1133" t="s">
        <v>1344</v>
      </c>
      <c r="R1133" t="s">
        <v>1141</v>
      </c>
      <c r="S1133" t="s">
        <v>803</v>
      </c>
      <c r="T1133" t="s">
        <v>1142</v>
      </c>
    </row>
    <row r="1134" spans="1:20" hidden="1" x14ac:dyDescent="0.25">
      <c r="A1134">
        <v>3794</v>
      </c>
      <c r="B1134">
        <v>2019</v>
      </c>
      <c r="C1134">
        <v>85485078</v>
      </c>
      <c r="D1134">
        <v>85485078</v>
      </c>
      <c r="E1134" t="s">
        <v>953</v>
      </c>
      <c r="F1134">
        <v>365</v>
      </c>
      <c r="G1134">
        <v>0</v>
      </c>
      <c r="H1134">
        <v>365</v>
      </c>
      <c r="I1134">
        <v>228</v>
      </c>
      <c r="J1134">
        <v>318</v>
      </c>
      <c r="K1134">
        <v>91.1</v>
      </c>
      <c r="L1134" t="s">
        <v>6894</v>
      </c>
      <c r="M1134" t="s">
        <v>6891</v>
      </c>
      <c r="N1134" t="s">
        <v>4338</v>
      </c>
      <c r="O1134" t="s">
        <v>1336</v>
      </c>
      <c r="P1134" s="10">
        <v>147555000295</v>
      </c>
      <c r="Q1134" t="s">
        <v>1529</v>
      </c>
      <c r="R1134" t="s">
        <v>1331</v>
      </c>
      <c r="S1134" t="s">
        <v>803</v>
      </c>
      <c r="T1134" t="s">
        <v>1142</v>
      </c>
    </row>
    <row r="1135" spans="1:20" hidden="1" x14ac:dyDescent="0.25">
      <c r="A1135">
        <v>3794</v>
      </c>
      <c r="B1135">
        <v>2019</v>
      </c>
      <c r="C1135">
        <v>57414387</v>
      </c>
      <c r="D1135">
        <v>57414387</v>
      </c>
      <c r="E1135" t="s">
        <v>953</v>
      </c>
      <c r="F1135">
        <v>365</v>
      </c>
      <c r="G1135">
        <v>0</v>
      </c>
      <c r="H1135">
        <v>365</v>
      </c>
      <c r="I1135">
        <v>228</v>
      </c>
      <c r="J1135">
        <v>318</v>
      </c>
      <c r="K1135">
        <v>91.1</v>
      </c>
      <c r="L1135" t="s">
        <v>6894</v>
      </c>
      <c r="M1135" t="s">
        <v>6891</v>
      </c>
      <c r="N1135" t="s">
        <v>4905</v>
      </c>
      <c r="O1135" t="s">
        <v>1336</v>
      </c>
      <c r="P1135" s="10">
        <v>147053000488</v>
      </c>
      <c r="Q1135" t="s">
        <v>1407</v>
      </c>
      <c r="R1135" t="s">
        <v>1185</v>
      </c>
      <c r="S1135" t="s">
        <v>803</v>
      </c>
      <c r="T1135" t="s">
        <v>1142</v>
      </c>
    </row>
    <row r="1136" spans="1:20" hidden="1" x14ac:dyDescent="0.25">
      <c r="A1136">
        <v>3794</v>
      </c>
      <c r="B1136">
        <v>2019</v>
      </c>
      <c r="C1136">
        <v>85467362</v>
      </c>
      <c r="D1136">
        <v>85467362</v>
      </c>
      <c r="E1136" t="s">
        <v>953</v>
      </c>
      <c r="F1136">
        <v>365</v>
      </c>
      <c r="G1136">
        <v>0</v>
      </c>
      <c r="H1136">
        <v>365</v>
      </c>
      <c r="I1136">
        <v>228</v>
      </c>
      <c r="J1136">
        <v>318</v>
      </c>
      <c r="K1136">
        <v>91.1</v>
      </c>
      <c r="L1136" t="s">
        <v>6894</v>
      </c>
      <c r="M1136" t="s">
        <v>6891</v>
      </c>
      <c r="N1136" t="s">
        <v>6795</v>
      </c>
      <c r="O1136" t="s">
        <v>1336</v>
      </c>
      <c r="P1136" s="10">
        <v>247980001385</v>
      </c>
      <c r="Q1136" t="s">
        <v>1190</v>
      </c>
      <c r="R1136" t="s">
        <v>1141</v>
      </c>
      <c r="S1136" t="s">
        <v>803</v>
      </c>
      <c r="T1136" t="s">
        <v>1142</v>
      </c>
    </row>
    <row r="1137" spans="1:20" hidden="1" x14ac:dyDescent="0.25">
      <c r="A1137">
        <v>3794</v>
      </c>
      <c r="B1137">
        <v>2019</v>
      </c>
      <c r="C1137">
        <v>12599486</v>
      </c>
      <c r="D1137">
        <v>12599486</v>
      </c>
      <c r="E1137" t="s">
        <v>953</v>
      </c>
      <c r="F1137">
        <v>365</v>
      </c>
      <c r="G1137">
        <v>0</v>
      </c>
      <c r="H1137">
        <v>365</v>
      </c>
      <c r="I1137">
        <v>228</v>
      </c>
      <c r="J1137">
        <v>318</v>
      </c>
      <c r="K1137">
        <v>91.1</v>
      </c>
      <c r="L1137" t="s">
        <v>6894</v>
      </c>
      <c r="M1137" t="s">
        <v>6891</v>
      </c>
      <c r="N1137" t="s">
        <v>6733</v>
      </c>
      <c r="O1137" t="s">
        <v>1336</v>
      </c>
      <c r="P1137" s="10">
        <v>247555000001</v>
      </c>
      <c r="Q1137" t="s">
        <v>1475</v>
      </c>
      <c r="R1137" t="s">
        <v>1331</v>
      </c>
      <c r="S1137" t="s">
        <v>803</v>
      </c>
      <c r="T1137" t="s">
        <v>1142</v>
      </c>
    </row>
    <row r="1138" spans="1:20" hidden="1" x14ac:dyDescent="0.25">
      <c r="A1138">
        <v>3794</v>
      </c>
      <c r="B1138">
        <v>2019</v>
      </c>
      <c r="C1138">
        <v>39058406</v>
      </c>
      <c r="D1138">
        <v>39058406</v>
      </c>
      <c r="E1138" t="s">
        <v>953</v>
      </c>
      <c r="F1138">
        <v>365</v>
      </c>
      <c r="G1138">
        <v>0</v>
      </c>
      <c r="H1138">
        <v>365</v>
      </c>
      <c r="I1138">
        <v>228</v>
      </c>
      <c r="J1138">
        <v>318</v>
      </c>
      <c r="K1138">
        <v>91.1</v>
      </c>
      <c r="L1138" t="s">
        <v>6894</v>
      </c>
      <c r="M1138" t="s">
        <v>6891</v>
      </c>
      <c r="N1138" t="s">
        <v>6995</v>
      </c>
      <c r="O1138" t="s">
        <v>1336</v>
      </c>
      <c r="P1138" s="10">
        <v>247980001385</v>
      </c>
      <c r="Q1138" t="s">
        <v>1190</v>
      </c>
      <c r="R1138" t="s">
        <v>1141</v>
      </c>
      <c r="S1138" t="s">
        <v>803</v>
      </c>
      <c r="T1138" t="s">
        <v>1142</v>
      </c>
    </row>
    <row r="1139" spans="1:20" hidden="1" x14ac:dyDescent="0.25">
      <c r="A1139">
        <v>3794</v>
      </c>
      <c r="B1139">
        <v>2019</v>
      </c>
      <c r="C1139">
        <v>85202322</v>
      </c>
      <c r="D1139">
        <v>85202322</v>
      </c>
      <c r="E1139" t="s">
        <v>953</v>
      </c>
      <c r="F1139">
        <v>365</v>
      </c>
      <c r="G1139">
        <v>0</v>
      </c>
      <c r="H1139">
        <v>365</v>
      </c>
      <c r="I1139">
        <v>228</v>
      </c>
      <c r="J1139">
        <v>318</v>
      </c>
      <c r="K1139">
        <v>91.1</v>
      </c>
      <c r="L1139" t="s">
        <v>6894</v>
      </c>
      <c r="M1139" t="s">
        <v>6891</v>
      </c>
      <c r="N1139" t="s">
        <v>6230</v>
      </c>
      <c r="O1139" t="s">
        <v>1336</v>
      </c>
      <c r="P1139" s="10">
        <v>247707000827</v>
      </c>
      <c r="Q1139" t="s">
        <v>1376</v>
      </c>
      <c r="R1139" t="s">
        <v>1260</v>
      </c>
      <c r="S1139" t="s">
        <v>803</v>
      </c>
      <c r="T1139" t="s">
        <v>1142</v>
      </c>
    </row>
    <row r="1140" spans="1:20" hidden="1" x14ac:dyDescent="0.25">
      <c r="A1140">
        <v>3794</v>
      </c>
      <c r="B1140">
        <v>2019</v>
      </c>
      <c r="C1140">
        <v>85446392</v>
      </c>
      <c r="D1140">
        <v>854463921</v>
      </c>
      <c r="E1140" t="s">
        <v>953</v>
      </c>
      <c r="F1140">
        <v>364</v>
      </c>
      <c r="G1140">
        <v>0</v>
      </c>
      <c r="H1140">
        <v>364</v>
      </c>
      <c r="I1140">
        <v>228</v>
      </c>
      <c r="J1140">
        <v>318</v>
      </c>
      <c r="K1140">
        <v>91.1</v>
      </c>
      <c r="L1140" t="s">
        <v>6894</v>
      </c>
      <c r="M1140" t="s">
        <v>6891</v>
      </c>
      <c r="N1140" t="s">
        <v>6139</v>
      </c>
      <c r="O1140" t="s">
        <v>1336</v>
      </c>
      <c r="P1140" s="10">
        <v>247245001857</v>
      </c>
      <c r="Q1140" t="s">
        <v>1212</v>
      </c>
      <c r="R1140" t="s">
        <v>1177</v>
      </c>
      <c r="S1140" t="s">
        <v>803</v>
      </c>
      <c r="T1140" t="s">
        <v>1142</v>
      </c>
    </row>
    <row r="1141" spans="1:20" hidden="1" x14ac:dyDescent="0.25">
      <c r="A1141">
        <v>3794</v>
      </c>
      <c r="B1141">
        <v>2019</v>
      </c>
      <c r="C1141">
        <v>18939495</v>
      </c>
      <c r="D1141">
        <v>18939495</v>
      </c>
      <c r="E1141" t="s">
        <v>953</v>
      </c>
      <c r="F1141">
        <v>365</v>
      </c>
      <c r="G1141">
        <v>0</v>
      </c>
      <c r="H1141">
        <v>365</v>
      </c>
      <c r="I1141">
        <v>228</v>
      </c>
      <c r="J1141">
        <v>318</v>
      </c>
      <c r="K1141">
        <v>91.11</v>
      </c>
      <c r="L1141" t="s">
        <v>6894</v>
      </c>
      <c r="M1141" t="s">
        <v>6891</v>
      </c>
      <c r="N1141" t="s">
        <v>6593</v>
      </c>
      <c r="O1141" t="s">
        <v>1336</v>
      </c>
      <c r="P1141" s="10">
        <v>147551000410</v>
      </c>
      <c r="Q1141" t="s">
        <v>4306</v>
      </c>
      <c r="R1141" t="s">
        <v>1161</v>
      </c>
      <c r="S1141" t="s">
        <v>803</v>
      </c>
      <c r="T1141" t="s">
        <v>1142</v>
      </c>
    </row>
    <row r="1142" spans="1:20" hidden="1" x14ac:dyDescent="0.25">
      <c r="A1142">
        <v>3794</v>
      </c>
      <c r="B1142">
        <v>2019</v>
      </c>
      <c r="C1142">
        <v>1082924817</v>
      </c>
      <c r="D1142">
        <v>1082924817</v>
      </c>
      <c r="E1142" t="s">
        <v>953</v>
      </c>
      <c r="F1142">
        <v>365</v>
      </c>
      <c r="G1142">
        <v>0</v>
      </c>
      <c r="H1142">
        <v>365</v>
      </c>
      <c r="I1142">
        <v>228</v>
      </c>
      <c r="J1142">
        <v>318</v>
      </c>
      <c r="K1142">
        <v>91.13</v>
      </c>
      <c r="L1142" t="s">
        <v>6894</v>
      </c>
      <c r="M1142" t="s">
        <v>6891</v>
      </c>
      <c r="N1142" t="s">
        <v>6860</v>
      </c>
      <c r="O1142" t="s">
        <v>1336</v>
      </c>
      <c r="P1142" s="10">
        <v>147053000046</v>
      </c>
      <c r="Q1142" t="s">
        <v>1310</v>
      </c>
      <c r="R1142" t="s">
        <v>1185</v>
      </c>
      <c r="S1142" t="s">
        <v>803</v>
      </c>
      <c r="T1142" t="s">
        <v>1142</v>
      </c>
    </row>
    <row r="1143" spans="1:20" hidden="1" x14ac:dyDescent="0.25">
      <c r="A1143">
        <v>3794</v>
      </c>
      <c r="B1143">
        <v>2019</v>
      </c>
      <c r="C1143">
        <v>7599533</v>
      </c>
      <c r="D1143">
        <v>7599533</v>
      </c>
      <c r="E1143" t="s">
        <v>953</v>
      </c>
      <c r="F1143">
        <v>365</v>
      </c>
      <c r="G1143">
        <v>0</v>
      </c>
      <c r="H1143">
        <v>365</v>
      </c>
      <c r="I1143">
        <v>228</v>
      </c>
      <c r="J1143">
        <v>318</v>
      </c>
      <c r="K1143">
        <v>91.13</v>
      </c>
      <c r="L1143" t="s">
        <v>6894</v>
      </c>
      <c r="M1143" t="s">
        <v>6891</v>
      </c>
      <c r="N1143" t="s">
        <v>6178</v>
      </c>
      <c r="O1143" t="s">
        <v>1336</v>
      </c>
      <c r="P1143" s="10">
        <v>147551000011</v>
      </c>
      <c r="Q1143" t="s">
        <v>1434</v>
      </c>
      <c r="R1143" t="s">
        <v>1161</v>
      </c>
      <c r="S1143" t="s">
        <v>803</v>
      </c>
      <c r="T1143" t="s">
        <v>1142</v>
      </c>
    </row>
    <row r="1144" spans="1:20" hidden="1" x14ac:dyDescent="0.25">
      <c r="A1144">
        <v>3794</v>
      </c>
      <c r="B1144">
        <v>2019</v>
      </c>
      <c r="C1144">
        <v>39014964</v>
      </c>
      <c r="D1144">
        <v>390149641</v>
      </c>
      <c r="E1144" t="s">
        <v>953</v>
      </c>
      <c r="F1144">
        <v>365</v>
      </c>
      <c r="G1144">
        <v>0</v>
      </c>
      <c r="H1144">
        <v>365</v>
      </c>
      <c r="I1144">
        <v>228</v>
      </c>
      <c r="J1144">
        <v>318</v>
      </c>
      <c r="K1144">
        <v>91.13</v>
      </c>
      <c r="L1144" t="s">
        <v>6894</v>
      </c>
      <c r="M1144" t="s">
        <v>6891</v>
      </c>
      <c r="N1144" t="s">
        <v>5791</v>
      </c>
      <c r="O1144" t="s">
        <v>1336</v>
      </c>
      <c r="P1144" s="10">
        <v>247245001997</v>
      </c>
      <c r="Q1144" t="s">
        <v>4506</v>
      </c>
      <c r="R1144" t="s">
        <v>1177</v>
      </c>
      <c r="S1144" t="s">
        <v>803</v>
      </c>
      <c r="T1144" t="s">
        <v>1142</v>
      </c>
    </row>
    <row r="1145" spans="1:20" hidden="1" x14ac:dyDescent="0.25">
      <c r="A1145">
        <v>3794</v>
      </c>
      <c r="B1145">
        <v>2019</v>
      </c>
      <c r="C1145">
        <v>73147361</v>
      </c>
      <c r="D1145">
        <v>73147361</v>
      </c>
      <c r="E1145" t="s">
        <v>953</v>
      </c>
      <c r="F1145">
        <v>364</v>
      </c>
      <c r="G1145">
        <v>0</v>
      </c>
      <c r="H1145">
        <v>364</v>
      </c>
      <c r="I1145">
        <v>228</v>
      </c>
      <c r="J1145">
        <v>318</v>
      </c>
      <c r="K1145">
        <v>91.13</v>
      </c>
      <c r="L1145" t="s">
        <v>6894</v>
      </c>
      <c r="M1145" t="s">
        <v>6891</v>
      </c>
      <c r="N1145" t="s">
        <v>6108</v>
      </c>
      <c r="O1145" t="s">
        <v>1336</v>
      </c>
      <c r="P1145" s="10">
        <v>147170000014</v>
      </c>
      <c r="Q1145" t="s">
        <v>4261</v>
      </c>
      <c r="R1145" t="s">
        <v>1268</v>
      </c>
      <c r="S1145" t="s">
        <v>803</v>
      </c>
      <c r="T1145" t="s">
        <v>1142</v>
      </c>
    </row>
    <row r="1146" spans="1:20" hidden="1" x14ac:dyDescent="0.25">
      <c r="A1146">
        <v>3794</v>
      </c>
      <c r="B1146">
        <v>2019</v>
      </c>
      <c r="C1146">
        <v>22645863</v>
      </c>
      <c r="D1146">
        <v>22645863</v>
      </c>
      <c r="E1146" t="s">
        <v>953</v>
      </c>
      <c r="F1146">
        <v>364</v>
      </c>
      <c r="G1146">
        <v>0</v>
      </c>
      <c r="H1146">
        <v>364</v>
      </c>
      <c r="I1146">
        <v>228</v>
      </c>
      <c r="J1146">
        <v>318</v>
      </c>
      <c r="K1146">
        <v>91.13</v>
      </c>
      <c r="L1146" t="s">
        <v>6894</v>
      </c>
      <c r="M1146" t="s">
        <v>6891</v>
      </c>
      <c r="N1146" t="s">
        <v>4587</v>
      </c>
      <c r="O1146" t="s">
        <v>1336</v>
      </c>
      <c r="P1146" s="10">
        <v>147318000027</v>
      </c>
      <c r="Q1146" t="s">
        <v>1225</v>
      </c>
      <c r="R1146" t="s">
        <v>1152</v>
      </c>
      <c r="S1146" t="s">
        <v>803</v>
      </c>
      <c r="T1146" t="s">
        <v>1142</v>
      </c>
    </row>
    <row r="1147" spans="1:20" hidden="1" x14ac:dyDescent="0.25">
      <c r="A1147">
        <v>3794</v>
      </c>
      <c r="B1147">
        <v>2019</v>
      </c>
      <c r="C1147">
        <v>72096504</v>
      </c>
      <c r="D1147">
        <v>72096504</v>
      </c>
      <c r="E1147" t="s">
        <v>953</v>
      </c>
      <c r="F1147">
        <v>322</v>
      </c>
      <c r="G1147">
        <v>0</v>
      </c>
      <c r="H1147">
        <v>322</v>
      </c>
      <c r="I1147">
        <v>228</v>
      </c>
      <c r="J1147">
        <v>296</v>
      </c>
      <c r="K1147">
        <v>91.13</v>
      </c>
      <c r="L1147" t="s">
        <v>6894</v>
      </c>
      <c r="M1147" t="s">
        <v>6891</v>
      </c>
      <c r="N1147" t="s">
        <v>6996</v>
      </c>
      <c r="O1147" t="s">
        <v>1336</v>
      </c>
      <c r="P1147" s="10">
        <v>147288000264</v>
      </c>
      <c r="Q1147" t="s">
        <v>1347</v>
      </c>
      <c r="R1147" t="s">
        <v>1145</v>
      </c>
      <c r="S1147" t="s">
        <v>803</v>
      </c>
      <c r="T1147" t="s">
        <v>1142</v>
      </c>
    </row>
    <row r="1148" spans="1:20" hidden="1" x14ac:dyDescent="0.25">
      <c r="A1148">
        <v>3794</v>
      </c>
      <c r="B1148">
        <v>2019</v>
      </c>
      <c r="C1148">
        <v>57401125</v>
      </c>
      <c r="D1148">
        <v>57401125</v>
      </c>
      <c r="E1148" t="s">
        <v>953</v>
      </c>
      <c r="F1148">
        <v>365</v>
      </c>
      <c r="G1148">
        <v>0</v>
      </c>
      <c r="H1148">
        <v>365</v>
      </c>
      <c r="I1148">
        <v>228</v>
      </c>
      <c r="J1148">
        <v>318</v>
      </c>
      <c r="K1148">
        <v>91.15</v>
      </c>
      <c r="L1148" t="s">
        <v>6894</v>
      </c>
      <c r="M1148" t="s">
        <v>6891</v>
      </c>
      <c r="N1148" t="s">
        <v>4654</v>
      </c>
      <c r="O1148" t="s">
        <v>1336</v>
      </c>
      <c r="P1148" s="10">
        <v>147053000046</v>
      </c>
      <c r="Q1148" t="s">
        <v>1310</v>
      </c>
      <c r="R1148" t="s">
        <v>1185</v>
      </c>
      <c r="S1148" t="s">
        <v>803</v>
      </c>
      <c r="T1148" t="s">
        <v>1142</v>
      </c>
    </row>
    <row r="1149" spans="1:20" hidden="1" x14ac:dyDescent="0.25">
      <c r="A1149">
        <v>3794</v>
      </c>
      <c r="B1149">
        <v>2019</v>
      </c>
      <c r="C1149">
        <v>57303275</v>
      </c>
      <c r="D1149">
        <v>57303275</v>
      </c>
      <c r="E1149" t="s">
        <v>953</v>
      </c>
      <c r="F1149">
        <v>365</v>
      </c>
      <c r="G1149">
        <v>0</v>
      </c>
      <c r="H1149">
        <v>365</v>
      </c>
      <c r="I1149">
        <v>228</v>
      </c>
      <c r="J1149">
        <v>318</v>
      </c>
      <c r="K1149">
        <v>91.15</v>
      </c>
      <c r="L1149" t="s">
        <v>6894</v>
      </c>
      <c r="M1149" t="s">
        <v>6891</v>
      </c>
      <c r="N1149" t="s">
        <v>6301</v>
      </c>
      <c r="O1149" t="s">
        <v>1336</v>
      </c>
      <c r="P1149" s="10">
        <v>247551001224</v>
      </c>
      <c r="Q1149" t="s">
        <v>1234</v>
      </c>
      <c r="R1149" t="s">
        <v>1161</v>
      </c>
      <c r="S1149" t="s">
        <v>803</v>
      </c>
      <c r="T1149" t="s">
        <v>1142</v>
      </c>
    </row>
    <row r="1150" spans="1:20" hidden="1" x14ac:dyDescent="0.25">
      <c r="A1150">
        <v>3794</v>
      </c>
      <c r="B1150">
        <v>2019</v>
      </c>
      <c r="C1150">
        <v>49779787</v>
      </c>
      <c r="D1150">
        <v>49779787</v>
      </c>
      <c r="E1150" t="s">
        <v>953</v>
      </c>
      <c r="F1150">
        <v>365</v>
      </c>
      <c r="G1150">
        <v>0</v>
      </c>
      <c r="H1150">
        <v>365</v>
      </c>
      <c r="I1150">
        <v>228</v>
      </c>
      <c r="J1150">
        <v>318</v>
      </c>
      <c r="K1150">
        <v>91.15</v>
      </c>
      <c r="L1150" t="s">
        <v>6894</v>
      </c>
      <c r="M1150" t="s">
        <v>6891</v>
      </c>
      <c r="N1150" t="s">
        <v>4552</v>
      </c>
      <c r="O1150" t="s">
        <v>1336</v>
      </c>
      <c r="P1150" s="10">
        <v>247245000249</v>
      </c>
      <c r="Q1150" t="s">
        <v>4329</v>
      </c>
      <c r="R1150" t="s">
        <v>1177</v>
      </c>
      <c r="S1150" t="s">
        <v>803</v>
      </c>
      <c r="T1150" t="s">
        <v>1142</v>
      </c>
    </row>
    <row r="1151" spans="1:20" hidden="1" x14ac:dyDescent="0.25">
      <c r="A1151">
        <v>3794</v>
      </c>
      <c r="B1151">
        <v>2019</v>
      </c>
      <c r="C1151">
        <v>22549300</v>
      </c>
      <c r="D1151">
        <v>22549300</v>
      </c>
      <c r="E1151" t="s">
        <v>953</v>
      </c>
      <c r="F1151">
        <v>365</v>
      </c>
      <c r="G1151">
        <v>0</v>
      </c>
      <c r="H1151">
        <v>365</v>
      </c>
      <c r="I1151">
        <v>228</v>
      </c>
      <c r="J1151">
        <v>318</v>
      </c>
      <c r="K1151">
        <v>91.18</v>
      </c>
      <c r="L1151" t="s">
        <v>6894</v>
      </c>
      <c r="M1151" t="s">
        <v>6891</v>
      </c>
      <c r="N1151" t="s">
        <v>5583</v>
      </c>
      <c r="O1151" t="s">
        <v>1336</v>
      </c>
      <c r="P1151" s="10">
        <v>247460002331</v>
      </c>
      <c r="Q1151" t="s">
        <v>1249</v>
      </c>
      <c r="R1151" t="s">
        <v>1157</v>
      </c>
      <c r="S1151" t="s">
        <v>803</v>
      </c>
      <c r="T1151" t="s">
        <v>1142</v>
      </c>
    </row>
    <row r="1152" spans="1:20" hidden="1" x14ac:dyDescent="0.25">
      <c r="A1152">
        <v>3794</v>
      </c>
      <c r="B1152">
        <v>2019</v>
      </c>
      <c r="C1152">
        <v>63367537</v>
      </c>
      <c r="D1152">
        <v>63367537</v>
      </c>
      <c r="E1152" t="s">
        <v>953</v>
      </c>
      <c r="F1152">
        <v>365</v>
      </c>
      <c r="G1152">
        <v>0</v>
      </c>
      <c r="H1152">
        <v>365</v>
      </c>
      <c r="I1152">
        <v>228</v>
      </c>
      <c r="J1152">
        <v>318</v>
      </c>
      <c r="K1152">
        <v>91.18</v>
      </c>
      <c r="L1152" t="s">
        <v>6894</v>
      </c>
      <c r="M1152" t="s">
        <v>6891</v>
      </c>
      <c r="N1152" t="s">
        <v>5378</v>
      </c>
      <c r="O1152" t="s">
        <v>1336</v>
      </c>
      <c r="P1152" s="10">
        <v>147545001668</v>
      </c>
      <c r="Q1152" t="s">
        <v>6958</v>
      </c>
      <c r="R1152" t="s">
        <v>6949</v>
      </c>
      <c r="S1152" t="s">
        <v>803</v>
      </c>
      <c r="T1152" t="s">
        <v>1142</v>
      </c>
    </row>
    <row r="1153" spans="1:20" hidden="1" x14ac:dyDescent="0.25">
      <c r="A1153">
        <v>3794</v>
      </c>
      <c r="B1153">
        <v>2019</v>
      </c>
      <c r="C1153">
        <v>15174714</v>
      </c>
      <c r="D1153">
        <v>15174714</v>
      </c>
      <c r="E1153" t="s">
        <v>953</v>
      </c>
      <c r="F1153">
        <v>322</v>
      </c>
      <c r="G1153">
        <v>0</v>
      </c>
      <c r="H1153">
        <v>322</v>
      </c>
      <c r="I1153">
        <v>228</v>
      </c>
      <c r="J1153">
        <v>318</v>
      </c>
      <c r="K1153">
        <v>91.18</v>
      </c>
      <c r="L1153" t="s">
        <v>6894</v>
      </c>
      <c r="M1153" t="s">
        <v>6891</v>
      </c>
      <c r="N1153" t="s">
        <v>1440</v>
      </c>
      <c r="O1153" t="s">
        <v>1336</v>
      </c>
      <c r="P1153" s="10">
        <v>147288000141</v>
      </c>
      <c r="Q1153" t="s">
        <v>1214</v>
      </c>
      <c r="R1153" t="s">
        <v>1145</v>
      </c>
      <c r="S1153" t="s">
        <v>803</v>
      </c>
      <c r="T1153" t="s">
        <v>1142</v>
      </c>
    </row>
    <row r="1154" spans="1:20" hidden="1" x14ac:dyDescent="0.25">
      <c r="A1154">
        <v>3794</v>
      </c>
      <c r="B1154">
        <v>2019</v>
      </c>
      <c r="C1154">
        <v>1129572198</v>
      </c>
      <c r="D1154">
        <v>1129572198</v>
      </c>
      <c r="E1154" t="s">
        <v>953</v>
      </c>
      <c r="F1154">
        <v>321</v>
      </c>
      <c r="G1154">
        <v>0</v>
      </c>
      <c r="H1154">
        <v>321</v>
      </c>
      <c r="I1154">
        <v>228</v>
      </c>
      <c r="J1154">
        <v>295</v>
      </c>
      <c r="K1154">
        <v>91.18</v>
      </c>
      <c r="L1154" t="s">
        <v>6894</v>
      </c>
      <c r="M1154" t="s">
        <v>6891</v>
      </c>
      <c r="N1154" t="s">
        <v>1508</v>
      </c>
      <c r="O1154" t="s">
        <v>1336</v>
      </c>
      <c r="P1154" s="10">
        <v>147053000046</v>
      </c>
      <c r="Q1154" t="s">
        <v>1310</v>
      </c>
      <c r="R1154" t="s">
        <v>1185</v>
      </c>
      <c r="S1154" t="s">
        <v>803</v>
      </c>
      <c r="T1154" t="s">
        <v>1142</v>
      </c>
    </row>
    <row r="1155" spans="1:20" hidden="1" x14ac:dyDescent="0.25">
      <c r="A1155">
        <v>3794</v>
      </c>
      <c r="B1155">
        <v>2019</v>
      </c>
      <c r="C1155">
        <v>85438613</v>
      </c>
      <c r="D1155">
        <v>85438613</v>
      </c>
      <c r="E1155" t="s">
        <v>953</v>
      </c>
      <c r="F1155">
        <v>365</v>
      </c>
      <c r="G1155">
        <v>0</v>
      </c>
      <c r="H1155">
        <v>365</v>
      </c>
      <c r="I1155">
        <v>228</v>
      </c>
      <c r="J1155">
        <v>318</v>
      </c>
      <c r="K1155">
        <v>91.19</v>
      </c>
      <c r="L1155" t="s">
        <v>6894</v>
      </c>
      <c r="M1155" t="s">
        <v>6891</v>
      </c>
      <c r="N1155" t="s">
        <v>4672</v>
      </c>
      <c r="O1155" t="s">
        <v>1336</v>
      </c>
      <c r="P1155" s="10">
        <v>247245001890</v>
      </c>
      <c r="Q1155" t="s">
        <v>1526</v>
      </c>
      <c r="R1155" t="s">
        <v>1177</v>
      </c>
      <c r="S1155" t="s">
        <v>803</v>
      </c>
      <c r="T1155" t="s">
        <v>1142</v>
      </c>
    </row>
    <row r="1156" spans="1:20" hidden="1" x14ac:dyDescent="0.25">
      <c r="A1156">
        <v>3794</v>
      </c>
      <c r="B1156">
        <v>2019</v>
      </c>
      <c r="C1156">
        <v>39085425</v>
      </c>
      <c r="D1156">
        <v>39085425</v>
      </c>
      <c r="E1156" t="s">
        <v>953</v>
      </c>
      <c r="F1156">
        <v>365</v>
      </c>
      <c r="G1156">
        <v>0</v>
      </c>
      <c r="H1156">
        <v>365</v>
      </c>
      <c r="I1156">
        <v>228</v>
      </c>
      <c r="J1156">
        <v>318</v>
      </c>
      <c r="K1156">
        <v>91.2</v>
      </c>
      <c r="L1156" t="s">
        <v>6894</v>
      </c>
      <c r="M1156" t="s">
        <v>6891</v>
      </c>
      <c r="N1156" t="s">
        <v>6997</v>
      </c>
      <c r="O1156" t="s">
        <v>1336</v>
      </c>
      <c r="P1156" s="10">
        <v>147555000627</v>
      </c>
      <c r="Q1156" t="s">
        <v>4333</v>
      </c>
      <c r="R1156" t="s">
        <v>1331</v>
      </c>
      <c r="S1156">
        <v>907</v>
      </c>
      <c r="T1156" t="s">
        <v>1142</v>
      </c>
    </row>
    <row r="1157" spans="1:20" hidden="1" x14ac:dyDescent="0.25">
      <c r="A1157">
        <v>3794</v>
      </c>
      <c r="B1157">
        <v>2019</v>
      </c>
      <c r="C1157">
        <v>85166486</v>
      </c>
      <c r="D1157">
        <v>85166486</v>
      </c>
      <c r="E1157" t="s">
        <v>953</v>
      </c>
      <c r="F1157">
        <v>365</v>
      </c>
      <c r="G1157">
        <v>0</v>
      </c>
      <c r="H1157">
        <v>365</v>
      </c>
      <c r="I1157">
        <v>228</v>
      </c>
      <c r="J1157">
        <v>318</v>
      </c>
      <c r="K1157">
        <v>91.2</v>
      </c>
      <c r="L1157" t="s">
        <v>6894</v>
      </c>
      <c r="M1157" t="s">
        <v>6891</v>
      </c>
      <c r="N1157" t="s">
        <v>4707</v>
      </c>
      <c r="O1157" t="s">
        <v>1336</v>
      </c>
      <c r="P1157" s="10">
        <v>147318000027</v>
      </c>
      <c r="Q1157" t="s">
        <v>1225</v>
      </c>
      <c r="R1157" t="s">
        <v>1152</v>
      </c>
      <c r="S1157">
        <v>9005</v>
      </c>
      <c r="T1157" t="s">
        <v>1142</v>
      </c>
    </row>
    <row r="1158" spans="1:20" hidden="1" x14ac:dyDescent="0.25">
      <c r="A1158">
        <v>3794</v>
      </c>
      <c r="B1158">
        <v>2019</v>
      </c>
      <c r="C1158">
        <v>85445140</v>
      </c>
      <c r="D1158">
        <v>854451401</v>
      </c>
      <c r="E1158" t="s">
        <v>953</v>
      </c>
      <c r="F1158">
        <v>365</v>
      </c>
      <c r="G1158">
        <v>0</v>
      </c>
      <c r="H1158">
        <v>365</v>
      </c>
      <c r="I1158">
        <v>228</v>
      </c>
      <c r="J1158">
        <v>318</v>
      </c>
      <c r="K1158">
        <v>91.2</v>
      </c>
      <c r="L1158" t="s">
        <v>6894</v>
      </c>
      <c r="M1158" t="s">
        <v>6891</v>
      </c>
      <c r="N1158" t="s">
        <v>4543</v>
      </c>
      <c r="O1158" t="s">
        <v>1336</v>
      </c>
      <c r="P1158" s="10">
        <v>247058000987</v>
      </c>
      <c r="Q1158" t="s">
        <v>1201</v>
      </c>
      <c r="R1158" t="s">
        <v>1149</v>
      </c>
      <c r="S1158" t="s">
        <v>803</v>
      </c>
      <c r="T1158" t="s">
        <v>1142</v>
      </c>
    </row>
    <row r="1159" spans="1:20" hidden="1" x14ac:dyDescent="0.25">
      <c r="A1159">
        <v>3794</v>
      </c>
      <c r="B1159">
        <v>2019</v>
      </c>
      <c r="C1159">
        <v>33219671</v>
      </c>
      <c r="D1159">
        <v>332196711</v>
      </c>
      <c r="E1159" t="s">
        <v>953</v>
      </c>
      <c r="F1159">
        <v>365</v>
      </c>
      <c r="G1159">
        <v>0</v>
      </c>
      <c r="H1159">
        <v>365</v>
      </c>
      <c r="I1159">
        <v>228</v>
      </c>
      <c r="J1159">
        <v>318</v>
      </c>
      <c r="K1159">
        <v>91.2</v>
      </c>
      <c r="L1159" t="s">
        <v>6894</v>
      </c>
      <c r="M1159" t="s">
        <v>6891</v>
      </c>
      <c r="N1159" t="s">
        <v>6026</v>
      </c>
      <c r="O1159" t="s">
        <v>1336</v>
      </c>
      <c r="P1159" s="10">
        <v>147707001705</v>
      </c>
      <c r="Q1159" t="s">
        <v>1493</v>
      </c>
      <c r="R1159" t="s">
        <v>1260</v>
      </c>
      <c r="S1159" t="s">
        <v>803</v>
      </c>
      <c r="T1159" t="s">
        <v>1142</v>
      </c>
    </row>
    <row r="1160" spans="1:20" hidden="1" x14ac:dyDescent="0.25">
      <c r="A1160">
        <v>3794</v>
      </c>
      <c r="B1160">
        <v>2019</v>
      </c>
      <c r="C1160">
        <v>39095177</v>
      </c>
      <c r="D1160">
        <v>39095177</v>
      </c>
      <c r="E1160" t="s">
        <v>953</v>
      </c>
      <c r="F1160">
        <v>365</v>
      </c>
      <c r="G1160">
        <v>0</v>
      </c>
      <c r="H1160">
        <v>365</v>
      </c>
      <c r="I1160">
        <v>228</v>
      </c>
      <c r="J1160">
        <v>318</v>
      </c>
      <c r="K1160">
        <v>91.2</v>
      </c>
      <c r="L1160" t="s">
        <v>6894</v>
      </c>
      <c r="M1160" t="s">
        <v>6891</v>
      </c>
      <c r="N1160" t="s">
        <v>6389</v>
      </c>
      <c r="O1160" t="s">
        <v>1336</v>
      </c>
      <c r="P1160" s="10">
        <v>147555000295</v>
      </c>
      <c r="Q1160" t="s">
        <v>1529</v>
      </c>
      <c r="R1160" t="s">
        <v>1331</v>
      </c>
      <c r="S1160" t="s">
        <v>803</v>
      </c>
      <c r="T1160" t="s">
        <v>1142</v>
      </c>
    </row>
    <row r="1161" spans="1:20" hidden="1" x14ac:dyDescent="0.25">
      <c r="A1161">
        <v>3794</v>
      </c>
      <c r="B1161">
        <v>2019</v>
      </c>
      <c r="C1161">
        <v>85486319</v>
      </c>
      <c r="D1161">
        <v>85486319</v>
      </c>
      <c r="E1161" t="s">
        <v>953</v>
      </c>
      <c r="F1161">
        <v>365</v>
      </c>
      <c r="G1161">
        <v>0</v>
      </c>
      <c r="H1161">
        <v>365</v>
      </c>
      <c r="I1161">
        <v>228</v>
      </c>
      <c r="J1161">
        <v>318</v>
      </c>
      <c r="K1161">
        <v>91.2</v>
      </c>
      <c r="L1161" t="s">
        <v>6894</v>
      </c>
      <c r="M1161" t="s">
        <v>6891</v>
      </c>
      <c r="N1161" t="s">
        <v>5640</v>
      </c>
      <c r="O1161" t="s">
        <v>1336</v>
      </c>
      <c r="P1161" s="10">
        <v>147555000171</v>
      </c>
      <c r="Q1161" t="s">
        <v>1490</v>
      </c>
      <c r="R1161" t="s">
        <v>1331</v>
      </c>
      <c r="S1161" t="s">
        <v>803</v>
      </c>
      <c r="T1161" t="s">
        <v>1142</v>
      </c>
    </row>
    <row r="1162" spans="1:20" hidden="1" x14ac:dyDescent="0.25">
      <c r="A1162">
        <v>3794</v>
      </c>
      <c r="B1162">
        <v>2019</v>
      </c>
      <c r="C1162">
        <v>39070805</v>
      </c>
      <c r="D1162">
        <v>39070805</v>
      </c>
      <c r="E1162" t="s">
        <v>953</v>
      </c>
      <c r="F1162">
        <v>364</v>
      </c>
      <c r="G1162">
        <v>0</v>
      </c>
      <c r="H1162">
        <v>364</v>
      </c>
      <c r="I1162">
        <v>228</v>
      </c>
      <c r="J1162">
        <v>318</v>
      </c>
      <c r="K1162">
        <v>91.2</v>
      </c>
      <c r="L1162" t="s">
        <v>6894</v>
      </c>
      <c r="M1162" t="s">
        <v>6891</v>
      </c>
      <c r="N1162" t="s">
        <v>6566</v>
      </c>
      <c r="O1162" t="s">
        <v>1336</v>
      </c>
      <c r="P1162" s="10">
        <v>347058000426</v>
      </c>
      <c r="Q1162" t="s">
        <v>1148</v>
      </c>
      <c r="R1162" t="s">
        <v>1149</v>
      </c>
      <c r="S1162" t="s">
        <v>803</v>
      </c>
      <c r="T1162" t="s">
        <v>1142</v>
      </c>
    </row>
    <row r="1163" spans="1:20" hidden="1" x14ac:dyDescent="0.25">
      <c r="A1163">
        <v>3794</v>
      </c>
      <c r="B1163">
        <v>2019</v>
      </c>
      <c r="C1163">
        <v>1082934461</v>
      </c>
      <c r="D1163">
        <v>1082934461</v>
      </c>
      <c r="E1163" t="s">
        <v>953</v>
      </c>
      <c r="F1163">
        <v>322</v>
      </c>
      <c r="G1163">
        <v>0</v>
      </c>
      <c r="H1163">
        <v>322</v>
      </c>
      <c r="I1163">
        <v>228</v>
      </c>
      <c r="J1163">
        <v>296</v>
      </c>
      <c r="K1163">
        <v>91.2</v>
      </c>
      <c r="L1163" t="s">
        <v>6894</v>
      </c>
      <c r="M1163" t="s">
        <v>6891</v>
      </c>
      <c r="N1163" t="s">
        <v>1488</v>
      </c>
      <c r="O1163" t="s">
        <v>1336</v>
      </c>
      <c r="P1163" s="10">
        <v>147053000488</v>
      </c>
      <c r="Q1163" t="s">
        <v>1407</v>
      </c>
      <c r="R1163" t="s">
        <v>1185</v>
      </c>
      <c r="S1163" t="s">
        <v>803</v>
      </c>
      <c r="T1163" t="s">
        <v>1142</v>
      </c>
    </row>
    <row r="1164" spans="1:20" hidden="1" x14ac:dyDescent="0.25">
      <c r="A1164">
        <v>3794</v>
      </c>
      <c r="B1164">
        <v>2019</v>
      </c>
      <c r="C1164">
        <v>1143434414</v>
      </c>
      <c r="D1164">
        <v>1143434414</v>
      </c>
      <c r="E1164" t="s">
        <v>953</v>
      </c>
      <c r="F1164">
        <v>321</v>
      </c>
      <c r="G1164">
        <v>0</v>
      </c>
      <c r="H1164">
        <v>321</v>
      </c>
      <c r="I1164">
        <v>228</v>
      </c>
      <c r="J1164">
        <v>295</v>
      </c>
      <c r="K1164">
        <v>91.2</v>
      </c>
      <c r="L1164" t="s">
        <v>6894</v>
      </c>
      <c r="M1164" t="s">
        <v>6891</v>
      </c>
      <c r="N1164" t="s">
        <v>1523</v>
      </c>
      <c r="O1164" t="s">
        <v>1336</v>
      </c>
      <c r="P1164" s="10">
        <v>247545001701</v>
      </c>
      <c r="Q1164" t="s">
        <v>1524</v>
      </c>
      <c r="R1164" t="s">
        <v>6949</v>
      </c>
      <c r="S1164" t="s">
        <v>803</v>
      </c>
      <c r="T1164" t="s">
        <v>1142</v>
      </c>
    </row>
    <row r="1165" spans="1:20" hidden="1" x14ac:dyDescent="0.25">
      <c r="A1165">
        <v>3794</v>
      </c>
      <c r="B1165">
        <v>2019</v>
      </c>
      <c r="C1165">
        <v>57411236</v>
      </c>
      <c r="D1165">
        <v>57411236</v>
      </c>
      <c r="E1165" t="s">
        <v>953</v>
      </c>
      <c r="F1165">
        <v>365</v>
      </c>
      <c r="G1165">
        <v>0</v>
      </c>
      <c r="H1165">
        <v>365</v>
      </c>
      <c r="I1165">
        <v>228</v>
      </c>
      <c r="J1165">
        <v>318</v>
      </c>
      <c r="K1165">
        <v>91.23</v>
      </c>
      <c r="L1165" t="s">
        <v>6894</v>
      </c>
      <c r="M1165" t="s">
        <v>6891</v>
      </c>
      <c r="N1165" t="s">
        <v>4568</v>
      </c>
      <c r="O1165" t="s">
        <v>1336</v>
      </c>
      <c r="P1165" s="10">
        <v>247980004341</v>
      </c>
      <c r="Q1165" t="s">
        <v>1367</v>
      </c>
      <c r="R1165" t="s">
        <v>1141</v>
      </c>
      <c r="S1165" t="s">
        <v>803</v>
      </c>
      <c r="T1165" t="s">
        <v>1142</v>
      </c>
    </row>
    <row r="1166" spans="1:20" hidden="1" x14ac:dyDescent="0.25">
      <c r="A1166">
        <v>3794</v>
      </c>
      <c r="B1166">
        <v>2019</v>
      </c>
      <c r="C1166">
        <v>37178175</v>
      </c>
      <c r="D1166">
        <v>37178175</v>
      </c>
      <c r="E1166" t="s">
        <v>953</v>
      </c>
      <c r="F1166">
        <v>365</v>
      </c>
      <c r="G1166">
        <v>0</v>
      </c>
      <c r="H1166">
        <v>365</v>
      </c>
      <c r="I1166">
        <v>228</v>
      </c>
      <c r="J1166">
        <v>318</v>
      </c>
      <c r="K1166">
        <v>91.23</v>
      </c>
      <c r="L1166" t="s">
        <v>6894</v>
      </c>
      <c r="M1166" t="s">
        <v>6891</v>
      </c>
      <c r="N1166" t="s">
        <v>6830</v>
      </c>
      <c r="O1166" t="s">
        <v>1336</v>
      </c>
      <c r="P1166" s="10">
        <v>147675000060</v>
      </c>
      <c r="Q1166" t="s">
        <v>1203</v>
      </c>
      <c r="R1166" t="s">
        <v>1204</v>
      </c>
      <c r="S1166">
        <v>907</v>
      </c>
      <c r="T1166" t="s">
        <v>1142</v>
      </c>
    </row>
    <row r="1167" spans="1:20" hidden="1" x14ac:dyDescent="0.25">
      <c r="A1167">
        <v>3794</v>
      </c>
      <c r="B1167">
        <v>2019</v>
      </c>
      <c r="C1167">
        <v>85201946</v>
      </c>
      <c r="D1167">
        <v>85201946</v>
      </c>
      <c r="E1167" t="s">
        <v>953</v>
      </c>
      <c r="F1167">
        <v>364</v>
      </c>
      <c r="G1167">
        <v>0</v>
      </c>
      <c r="H1167">
        <v>364</v>
      </c>
      <c r="I1167">
        <v>228</v>
      </c>
      <c r="J1167">
        <v>318</v>
      </c>
      <c r="K1167">
        <v>91.23</v>
      </c>
      <c r="L1167" t="s">
        <v>6894</v>
      </c>
      <c r="M1167" t="s">
        <v>6891</v>
      </c>
      <c r="N1167" t="s">
        <v>4344</v>
      </c>
      <c r="O1167" t="s">
        <v>1336</v>
      </c>
      <c r="P1167" s="10">
        <v>247707000827</v>
      </c>
      <c r="Q1167" t="s">
        <v>1376</v>
      </c>
      <c r="R1167" t="s">
        <v>1260</v>
      </c>
      <c r="S1167" t="s">
        <v>803</v>
      </c>
      <c r="T1167" t="s">
        <v>1142</v>
      </c>
    </row>
    <row r="1168" spans="1:20" hidden="1" x14ac:dyDescent="0.25">
      <c r="A1168">
        <v>3794</v>
      </c>
      <c r="B1168">
        <v>2019</v>
      </c>
      <c r="C1168">
        <v>8798066</v>
      </c>
      <c r="D1168">
        <v>8798066</v>
      </c>
      <c r="E1168" t="s">
        <v>953</v>
      </c>
      <c r="F1168">
        <v>365</v>
      </c>
      <c r="G1168">
        <v>0</v>
      </c>
      <c r="H1168">
        <v>365</v>
      </c>
      <c r="I1168">
        <v>228</v>
      </c>
      <c r="J1168">
        <v>318</v>
      </c>
      <c r="K1168">
        <v>91.24</v>
      </c>
      <c r="L1168" t="s">
        <v>6894</v>
      </c>
      <c r="M1168" t="s">
        <v>6891</v>
      </c>
      <c r="N1168" t="s">
        <v>5888</v>
      </c>
      <c r="O1168" t="s">
        <v>1336</v>
      </c>
      <c r="P1168" s="10">
        <v>147170000014</v>
      </c>
      <c r="Q1168" t="s">
        <v>4261</v>
      </c>
      <c r="R1168" t="s">
        <v>1268</v>
      </c>
      <c r="S1168">
        <v>9005</v>
      </c>
      <c r="T1168" t="s">
        <v>1142</v>
      </c>
    </row>
    <row r="1169" spans="1:20" hidden="1" x14ac:dyDescent="0.25">
      <c r="A1169">
        <v>3794</v>
      </c>
      <c r="B1169">
        <v>2019</v>
      </c>
      <c r="C1169">
        <v>12539003</v>
      </c>
      <c r="D1169">
        <v>12539003</v>
      </c>
      <c r="E1169" t="s">
        <v>953</v>
      </c>
      <c r="F1169">
        <v>365</v>
      </c>
      <c r="G1169">
        <v>0</v>
      </c>
      <c r="H1169">
        <v>365</v>
      </c>
      <c r="I1169">
        <v>228</v>
      </c>
      <c r="J1169">
        <v>318</v>
      </c>
      <c r="K1169">
        <v>91.25</v>
      </c>
      <c r="L1169" t="s">
        <v>6894</v>
      </c>
      <c r="M1169" t="s">
        <v>6891</v>
      </c>
      <c r="N1169" t="s">
        <v>6613</v>
      </c>
      <c r="O1169" t="s">
        <v>1336</v>
      </c>
      <c r="P1169" s="10">
        <v>147318000027</v>
      </c>
      <c r="Q1169" t="s">
        <v>1225</v>
      </c>
      <c r="R1169" t="s">
        <v>1152</v>
      </c>
      <c r="S1169" t="s">
        <v>803</v>
      </c>
      <c r="T1169" t="s">
        <v>1142</v>
      </c>
    </row>
    <row r="1170" spans="1:20" hidden="1" x14ac:dyDescent="0.25">
      <c r="A1170">
        <v>3794</v>
      </c>
      <c r="B1170">
        <v>2019</v>
      </c>
      <c r="C1170">
        <v>22540851</v>
      </c>
      <c r="D1170">
        <v>22540851</v>
      </c>
      <c r="E1170" t="s">
        <v>953</v>
      </c>
      <c r="F1170">
        <v>364</v>
      </c>
      <c r="G1170">
        <v>0</v>
      </c>
      <c r="H1170">
        <v>364</v>
      </c>
      <c r="I1170">
        <v>228</v>
      </c>
      <c r="J1170">
        <v>253</v>
      </c>
      <c r="K1170">
        <v>91.25</v>
      </c>
      <c r="L1170" t="s">
        <v>6894</v>
      </c>
      <c r="M1170" t="s">
        <v>6891</v>
      </c>
      <c r="N1170" t="s">
        <v>6452</v>
      </c>
      <c r="O1170" t="s">
        <v>1336</v>
      </c>
      <c r="P1170" s="10">
        <v>247245000419</v>
      </c>
      <c r="Q1170" t="s">
        <v>1447</v>
      </c>
      <c r="R1170" t="s">
        <v>1177</v>
      </c>
      <c r="S1170">
        <v>9001</v>
      </c>
      <c r="T1170" t="s">
        <v>1142</v>
      </c>
    </row>
    <row r="1171" spans="1:20" hidden="1" x14ac:dyDescent="0.25">
      <c r="A1171">
        <v>3794</v>
      </c>
      <c r="B1171">
        <v>2019</v>
      </c>
      <c r="C1171">
        <v>57431154</v>
      </c>
      <c r="D1171">
        <v>57431154</v>
      </c>
      <c r="E1171" t="s">
        <v>953</v>
      </c>
      <c r="F1171">
        <v>364</v>
      </c>
      <c r="G1171">
        <v>0</v>
      </c>
      <c r="H1171">
        <v>364</v>
      </c>
      <c r="I1171">
        <v>228</v>
      </c>
      <c r="J1171">
        <v>318</v>
      </c>
      <c r="K1171">
        <v>91.25</v>
      </c>
      <c r="L1171" t="s">
        <v>6894</v>
      </c>
      <c r="M1171" t="s">
        <v>6891</v>
      </c>
      <c r="N1171" t="s">
        <v>4369</v>
      </c>
      <c r="O1171" t="s">
        <v>1336</v>
      </c>
      <c r="P1171" s="10">
        <v>147555000295</v>
      </c>
      <c r="Q1171" t="s">
        <v>1529</v>
      </c>
      <c r="R1171" t="s">
        <v>1331</v>
      </c>
      <c r="S1171" t="s">
        <v>803</v>
      </c>
      <c r="T1171" t="s">
        <v>1142</v>
      </c>
    </row>
    <row r="1172" spans="1:20" hidden="1" x14ac:dyDescent="0.25">
      <c r="A1172">
        <v>3794</v>
      </c>
      <c r="B1172">
        <v>2019</v>
      </c>
      <c r="C1172">
        <v>57443950</v>
      </c>
      <c r="D1172">
        <v>57443950</v>
      </c>
      <c r="E1172" t="s">
        <v>953</v>
      </c>
      <c r="F1172">
        <v>364</v>
      </c>
      <c r="G1172">
        <v>0</v>
      </c>
      <c r="H1172">
        <v>364</v>
      </c>
      <c r="I1172">
        <v>228</v>
      </c>
      <c r="J1172">
        <v>318</v>
      </c>
      <c r="K1172">
        <v>91.25</v>
      </c>
      <c r="L1172" t="s">
        <v>6894</v>
      </c>
      <c r="M1172" t="s">
        <v>6891</v>
      </c>
      <c r="N1172" t="s">
        <v>6775</v>
      </c>
      <c r="O1172" t="s">
        <v>1336</v>
      </c>
      <c r="P1172" s="10">
        <v>247030000595</v>
      </c>
      <c r="Q1172" t="s">
        <v>1439</v>
      </c>
      <c r="R1172" t="s">
        <v>1205</v>
      </c>
      <c r="S1172" t="s">
        <v>803</v>
      </c>
      <c r="T1172" t="s">
        <v>1142</v>
      </c>
    </row>
    <row r="1173" spans="1:20" hidden="1" x14ac:dyDescent="0.25">
      <c r="A1173">
        <v>3794</v>
      </c>
      <c r="B1173">
        <v>2019</v>
      </c>
      <c r="C1173">
        <v>57418574</v>
      </c>
      <c r="D1173">
        <v>57418574</v>
      </c>
      <c r="E1173" t="s">
        <v>953</v>
      </c>
      <c r="F1173">
        <v>365</v>
      </c>
      <c r="G1173">
        <v>0</v>
      </c>
      <c r="H1173">
        <v>365</v>
      </c>
      <c r="I1173">
        <v>228</v>
      </c>
      <c r="J1173">
        <v>318</v>
      </c>
      <c r="K1173">
        <v>91.28</v>
      </c>
      <c r="L1173" t="s">
        <v>6894</v>
      </c>
      <c r="M1173" t="s">
        <v>6891</v>
      </c>
      <c r="N1173" t="s">
        <v>5002</v>
      </c>
      <c r="O1173" t="s">
        <v>1336</v>
      </c>
      <c r="P1173" s="10">
        <v>147570000099</v>
      </c>
      <c r="Q1173" t="s">
        <v>1242</v>
      </c>
      <c r="R1173" t="s">
        <v>1199</v>
      </c>
      <c r="S1173" t="s">
        <v>803</v>
      </c>
      <c r="T1173" t="s">
        <v>1142</v>
      </c>
    </row>
    <row r="1174" spans="1:20" hidden="1" x14ac:dyDescent="0.25">
      <c r="A1174">
        <v>3794</v>
      </c>
      <c r="B1174">
        <v>2019</v>
      </c>
      <c r="C1174">
        <v>33217740</v>
      </c>
      <c r="D1174">
        <v>33217740</v>
      </c>
      <c r="E1174" t="s">
        <v>953</v>
      </c>
      <c r="F1174">
        <v>365</v>
      </c>
      <c r="G1174">
        <v>0</v>
      </c>
      <c r="H1174">
        <v>365</v>
      </c>
      <c r="I1174">
        <v>228</v>
      </c>
      <c r="J1174">
        <v>318</v>
      </c>
      <c r="K1174">
        <v>91.3</v>
      </c>
      <c r="L1174" t="s">
        <v>6894</v>
      </c>
      <c r="M1174" t="s">
        <v>6891</v>
      </c>
      <c r="N1174" t="s">
        <v>5649</v>
      </c>
      <c r="O1174" t="s">
        <v>1336</v>
      </c>
      <c r="P1174" s="10">
        <v>147692000081</v>
      </c>
      <c r="Q1174" t="s">
        <v>4363</v>
      </c>
      <c r="R1174" t="s">
        <v>1306</v>
      </c>
      <c r="S1174" t="s">
        <v>803</v>
      </c>
      <c r="T1174" t="s">
        <v>1142</v>
      </c>
    </row>
    <row r="1175" spans="1:20" hidden="1" x14ac:dyDescent="0.25">
      <c r="A1175">
        <v>3794</v>
      </c>
      <c r="B1175">
        <v>2019</v>
      </c>
      <c r="C1175">
        <v>57408430</v>
      </c>
      <c r="D1175">
        <v>57408430</v>
      </c>
      <c r="E1175" t="s">
        <v>953</v>
      </c>
      <c r="F1175">
        <v>365</v>
      </c>
      <c r="G1175">
        <v>0</v>
      </c>
      <c r="H1175">
        <v>365</v>
      </c>
      <c r="I1175">
        <v>228</v>
      </c>
      <c r="J1175">
        <v>318</v>
      </c>
      <c r="K1175">
        <v>91.3</v>
      </c>
      <c r="L1175" t="s">
        <v>6894</v>
      </c>
      <c r="M1175" t="s">
        <v>6891</v>
      </c>
      <c r="N1175" t="s">
        <v>4985</v>
      </c>
      <c r="O1175" t="s">
        <v>1336</v>
      </c>
      <c r="P1175" s="10">
        <v>247318000234</v>
      </c>
      <c r="Q1175" t="s">
        <v>1271</v>
      </c>
      <c r="R1175" t="s">
        <v>1152</v>
      </c>
      <c r="S1175" t="s">
        <v>803</v>
      </c>
      <c r="T1175" t="s">
        <v>1142</v>
      </c>
    </row>
    <row r="1176" spans="1:20" hidden="1" x14ac:dyDescent="0.25">
      <c r="A1176">
        <v>3794</v>
      </c>
      <c r="B1176">
        <v>2019</v>
      </c>
      <c r="C1176">
        <v>85436498</v>
      </c>
      <c r="D1176">
        <v>85436498</v>
      </c>
      <c r="E1176" t="s">
        <v>953</v>
      </c>
      <c r="F1176">
        <v>365</v>
      </c>
      <c r="G1176">
        <v>0</v>
      </c>
      <c r="H1176">
        <v>365</v>
      </c>
      <c r="I1176">
        <v>228</v>
      </c>
      <c r="J1176">
        <v>318</v>
      </c>
      <c r="K1176">
        <v>91.3</v>
      </c>
      <c r="L1176" t="s">
        <v>6894</v>
      </c>
      <c r="M1176" t="s">
        <v>6891</v>
      </c>
      <c r="N1176" t="s">
        <v>6731</v>
      </c>
      <c r="O1176" t="s">
        <v>1353</v>
      </c>
      <c r="P1176" s="10">
        <v>147245001232</v>
      </c>
      <c r="Q1176" t="s">
        <v>1420</v>
      </c>
      <c r="R1176" t="s">
        <v>1177</v>
      </c>
      <c r="S1176">
        <v>9032</v>
      </c>
      <c r="T1176" t="s">
        <v>1142</v>
      </c>
    </row>
    <row r="1177" spans="1:20" hidden="1" x14ac:dyDescent="0.25">
      <c r="A1177">
        <v>3794</v>
      </c>
      <c r="B1177">
        <v>2019</v>
      </c>
      <c r="C1177">
        <v>26911879</v>
      </c>
      <c r="D1177">
        <v>26911879</v>
      </c>
      <c r="E1177" t="s">
        <v>953</v>
      </c>
      <c r="F1177">
        <v>365</v>
      </c>
      <c r="G1177">
        <v>0</v>
      </c>
      <c r="H1177">
        <v>365</v>
      </c>
      <c r="I1177">
        <v>228</v>
      </c>
      <c r="J1177">
        <v>318</v>
      </c>
      <c r="K1177">
        <v>91.3</v>
      </c>
      <c r="L1177" t="s">
        <v>6894</v>
      </c>
      <c r="M1177" t="s">
        <v>6891</v>
      </c>
      <c r="N1177" t="s">
        <v>6998</v>
      </c>
      <c r="O1177" t="s">
        <v>1336</v>
      </c>
      <c r="P1177" s="10">
        <v>147745000437</v>
      </c>
      <c r="Q1177" t="s">
        <v>1395</v>
      </c>
      <c r="R1177" t="s">
        <v>1396</v>
      </c>
      <c r="S1177" t="s">
        <v>803</v>
      </c>
      <c r="T1177" t="s">
        <v>1142</v>
      </c>
    </row>
    <row r="1178" spans="1:20" hidden="1" x14ac:dyDescent="0.25">
      <c r="A1178">
        <v>3794</v>
      </c>
      <c r="B1178">
        <v>2019</v>
      </c>
      <c r="C1178">
        <v>85445533</v>
      </c>
      <c r="D1178">
        <v>854455331</v>
      </c>
      <c r="E1178" t="s">
        <v>953</v>
      </c>
      <c r="F1178">
        <v>365</v>
      </c>
      <c r="G1178">
        <v>0</v>
      </c>
      <c r="H1178">
        <v>365</v>
      </c>
      <c r="I1178">
        <v>228</v>
      </c>
      <c r="J1178">
        <v>318</v>
      </c>
      <c r="K1178">
        <v>91.3</v>
      </c>
      <c r="L1178" t="s">
        <v>6894</v>
      </c>
      <c r="M1178" t="s">
        <v>6891</v>
      </c>
      <c r="N1178" t="s">
        <v>6810</v>
      </c>
      <c r="O1178" t="s">
        <v>1336</v>
      </c>
      <c r="P1178" s="10">
        <v>247545001701</v>
      </c>
      <c r="Q1178" t="s">
        <v>1524</v>
      </c>
      <c r="R1178" t="s">
        <v>6949</v>
      </c>
      <c r="S1178">
        <v>907</v>
      </c>
      <c r="T1178" t="s">
        <v>1142</v>
      </c>
    </row>
    <row r="1179" spans="1:20" hidden="1" x14ac:dyDescent="0.25">
      <c r="A1179">
        <v>3794</v>
      </c>
      <c r="B1179">
        <v>2019</v>
      </c>
      <c r="C1179">
        <v>49597707</v>
      </c>
      <c r="D1179">
        <v>49597707</v>
      </c>
      <c r="E1179" t="s">
        <v>953</v>
      </c>
      <c r="F1179">
        <v>365</v>
      </c>
      <c r="G1179">
        <v>0</v>
      </c>
      <c r="H1179">
        <v>365</v>
      </c>
      <c r="I1179">
        <v>228</v>
      </c>
      <c r="J1179">
        <v>318</v>
      </c>
      <c r="K1179">
        <v>91.3</v>
      </c>
      <c r="L1179" t="s">
        <v>6894</v>
      </c>
      <c r="M1179" t="s">
        <v>6891</v>
      </c>
      <c r="N1179" t="s">
        <v>6677</v>
      </c>
      <c r="O1179" t="s">
        <v>1336</v>
      </c>
      <c r="P1179" s="10">
        <v>247058000791</v>
      </c>
      <c r="Q1179" t="s">
        <v>1357</v>
      </c>
      <c r="R1179" t="s">
        <v>1149</v>
      </c>
      <c r="S1179" t="s">
        <v>803</v>
      </c>
      <c r="T1179" t="s">
        <v>1142</v>
      </c>
    </row>
    <row r="1180" spans="1:20" hidden="1" x14ac:dyDescent="0.25">
      <c r="A1180">
        <v>3794</v>
      </c>
      <c r="B1180">
        <v>2019</v>
      </c>
      <c r="C1180">
        <v>39095104</v>
      </c>
      <c r="D1180">
        <v>39095104</v>
      </c>
      <c r="E1180" t="s">
        <v>953</v>
      </c>
      <c r="F1180">
        <v>364</v>
      </c>
      <c r="G1180">
        <v>0</v>
      </c>
      <c r="H1180">
        <v>364</v>
      </c>
      <c r="I1180">
        <v>228</v>
      </c>
      <c r="J1180">
        <v>318</v>
      </c>
      <c r="K1180">
        <v>91.3</v>
      </c>
      <c r="L1180" t="s">
        <v>6894</v>
      </c>
      <c r="M1180" t="s">
        <v>6891</v>
      </c>
      <c r="N1180" t="s">
        <v>6094</v>
      </c>
      <c r="O1180" t="s">
        <v>1336</v>
      </c>
      <c r="P1180" s="10">
        <v>147555000295</v>
      </c>
      <c r="Q1180" t="s">
        <v>1529</v>
      </c>
      <c r="R1180" t="s">
        <v>1331</v>
      </c>
      <c r="S1180" t="s">
        <v>803</v>
      </c>
      <c r="T1180" t="s">
        <v>1142</v>
      </c>
    </row>
    <row r="1181" spans="1:20" hidden="1" x14ac:dyDescent="0.25">
      <c r="A1181">
        <v>3794</v>
      </c>
      <c r="B1181">
        <v>2019</v>
      </c>
      <c r="C1181">
        <v>26802487</v>
      </c>
      <c r="D1181">
        <v>26802487</v>
      </c>
      <c r="E1181" t="s">
        <v>953</v>
      </c>
      <c r="F1181">
        <v>364</v>
      </c>
      <c r="G1181">
        <v>0</v>
      </c>
      <c r="H1181">
        <v>364</v>
      </c>
      <c r="I1181">
        <v>228</v>
      </c>
      <c r="J1181">
        <v>318</v>
      </c>
      <c r="K1181">
        <v>91.3</v>
      </c>
      <c r="L1181" t="s">
        <v>6894</v>
      </c>
      <c r="M1181" t="s">
        <v>6891</v>
      </c>
      <c r="N1181" t="s">
        <v>6453</v>
      </c>
      <c r="O1181" t="s">
        <v>1336</v>
      </c>
      <c r="P1181" s="10">
        <v>147555000295</v>
      </c>
      <c r="Q1181" t="s">
        <v>1529</v>
      </c>
      <c r="R1181" t="s">
        <v>1331</v>
      </c>
      <c r="S1181" t="s">
        <v>803</v>
      </c>
      <c r="T1181" t="s">
        <v>1142</v>
      </c>
    </row>
    <row r="1182" spans="1:20" hidden="1" x14ac:dyDescent="0.25">
      <c r="A1182">
        <v>3794</v>
      </c>
      <c r="B1182">
        <v>2019</v>
      </c>
      <c r="C1182">
        <v>12634086</v>
      </c>
      <c r="D1182">
        <v>12634086</v>
      </c>
      <c r="E1182" t="s">
        <v>953</v>
      </c>
      <c r="F1182">
        <v>364</v>
      </c>
      <c r="G1182">
        <v>0</v>
      </c>
      <c r="H1182">
        <v>364</v>
      </c>
      <c r="I1182">
        <v>228</v>
      </c>
      <c r="J1182">
        <v>318</v>
      </c>
      <c r="K1182">
        <v>91.3</v>
      </c>
      <c r="L1182" t="s">
        <v>6894</v>
      </c>
      <c r="M1182" t="s">
        <v>6891</v>
      </c>
      <c r="N1182" t="s">
        <v>5383</v>
      </c>
      <c r="O1182" t="s">
        <v>1336</v>
      </c>
      <c r="P1182" s="10">
        <v>247980001911</v>
      </c>
      <c r="Q1182" t="s">
        <v>1187</v>
      </c>
      <c r="R1182" t="s">
        <v>1141</v>
      </c>
      <c r="S1182" t="s">
        <v>803</v>
      </c>
      <c r="T1182" t="s">
        <v>1142</v>
      </c>
    </row>
    <row r="1183" spans="1:20" hidden="1" x14ac:dyDescent="0.25">
      <c r="A1183">
        <v>3794</v>
      </c>
      <c r="B1183">
        <v>2019</v>
      </c>
      <c r="C1183">
        <v>1082923432</v>
      </c>
      <c r="D1183">
        <v>1082923432</v>
      </c>
      <c r="E1183" t="s">
        <v>953</v>
      </c>
      <c r="F1183">
        <v>364</v>
      </c>
      <c r="G1183">
        <v>0</v>
      </c>
      <c r="H1183">
        <v>364</v>
      </c>
      <c r="I1183">
        <v>228</v>
      </c>
      <c r="J1183">
        <v>318</v>
      </c>
      <c r="K1183">
        <v>91.3</v>
      </c>
      <c r="L1183" t="s">
        <v>6894</v>
      </c>
      <c r="M1183" t="s">
        <v>6891</v>
      </c>
      <c r="N1183" t="s">
        <v>6999</v>
      </c>
      <c r="O1183" t="s">
        <v>1336</v>
      </c>
      <c r="P1183" s="10">
        <v>147555000295</v>
      </c>
      <c r="Q1183" t="s">
        <v>1529</v>
      </c>
      <c r="R1183" t="s">
        <v>1331</v>
      </c>
      <c r="S1183" t="s">
        <v>803</v>
      </c>
      <c r="T1183" t="s">
        <v>1142</v>
      </c>
    </row>
    <row r="1184" spans="1:20" hidden="1" x14ac:dyDescent="0.25">
      <c r="A1184">
        <v>3794</v>
      </c>
      <c r="B1184">
        <v>2019</v>
      </c>
      <c r="C1184">
        <v>22637683</v>
      </c>
      <c r="D1184">
        <v>22637683</v>
      </c>
      <c r="E1184" t="s">
        <v>953</v>
      </c>
      <c r="F1184">
        <v>365</v>
      </c>
      <c r="G1184">
        <v>0</v>
      </c>
      <c r="H1184">
        <v>365</v>
      </c>
      <c r="I1184">
        <v>228</v>
      </c>
      <c r="J1184">
        <v>318</v>
      </c>
      <c r="K1184">
        <v>91.33</v>
      </c>
      <c r="L1184" t="s">
        <v>6894</v>
      </c>
      <c r="M1184" t="s">
        <v>6891</v>
      </c>
      <c r="N1184" t="s">
        <v>4809</v>
      </c>
      <c r="O1184" t="s">
        <v>1336</v>
      </c>
      <c r="P1184" s="10">
        <v>247980001911</v>
      </c>
      <c r="Q1184" t="s">
        <v>1187</v>
      </c>
      <c r="R1184" t="s">
        <v>1141</v>
      </c>
      <c r="S1184" t="s">
        <v>803</v>
      </c>
      <c r="T1184" t="s">
        <v>1142</v>
      </c>
    </row>
    <row r="1185" spans="1:20" hidden="1" x14ac:dyDescent="0.25">
      <c r="A1185">
        <v>3794</v>
      </c>
      <c r="B1185">
        <v>2019</v>
      </c>
      <c r="C1185">
        <v>7598836</v>
      </c>
      <c r="D1185">
        <v>7598836</v>
      </c>
      <c r="E1185" t="s">
        <v>953</v>
      </c>
      <c r="F1185">
        <v>365</v>
      </c>
      <c r="G1185">
        <v>0</v>
      </c>
      <c r="H1185">
        <v>365</v>
      </c>
      <c r="I1185">
        <v>228</v>
      </c>
      <c r="J1185">
        <v>318</v>
      </c>
      <c r="K1185">
        <v>91.33</v>
      </c>
      <c r="L1185" t="s">
        <v>6894</v>
      </c>
      <c r="M1185" t="s">
        <v>6891</v>
      </c>
      <c r="N1185" t="s">
        <v>6177</v>
      </c>
      <c r="O1185" t="s">
        <v>1353</v>
      </c>
      <c r="P1185" s="10">
        <v>147245001941</v>
      </c>
      <c r="Q1185" t="s">
        <v>1176</v>
      </c>
      <c r="R1185" t="s">
        <v>1177</v>
      </c>
      <c r="S1185" t="s">
        <v>803</v>
      </c>
      <c r="T1185" t="s">
        <v>1142</v>
      </c>
    </row>
    <row r="1186" spans="1:20" hidden="1" x14ac:dyDescent="0.25">
      <c r="A1186">
        <v>3794</v>
      </c>
      <c r="B1186">
        <v>2019</v>
      </c>
      <c r="C1186">
        <v>85460337</v>
      </c>
      <c r="D1186">
        <v>85460337</v>
      </c>
      <c r="E1186" t="s">
        <v>953</v>
      </c>
      <c r="F1186">
        <v>365</v>
      </c>
      <c r="G1186">
        <v>0</v>
      </c>
      <c r="H1186">
        <v>365</v>
      </c>
      <c r="I1186">
        <v>228</v>
      </c>
      <c r="J1186">
        <v>318</v>
      </c>
      <c r="K1186">
        <v>91.33</v>
      </c>
      <c r="L1186" t="s">
        <v>6894</v>
      </c>
      <c r="M1186" t="s">
        <v>6891</v>
      </c>
      <c r="N1186" t="s">
        <v>6021</v>
      </c>
      <c r="O1186" t="s">
        <v>1336</v>
      </c>
      <c r="P1186" s="10">
        <v>247980001911</v>
      </c>
      <c r="Q1186" t="s">
        <v>1187</v>
      </c>
      <c r="R1186" t="s">
        <v>1141</v>
      </c>
      <c r="S1186" t="s">
        <v>803</v>
      </c>
      <c r="T1186" t="s">
        <v>1142</v>
      </c>
    </row>
    <row r="1187" spans="1:20" hidden="1" x14ac:dyDescent="0.25">
      <c r="A1187">
        <v>3794</v>
      </c>
      <c r="B1187">
        <v>2019</v>
      </c>
      <c r="C1187">
        <v>72194965</v>
      </c>
      <c r="D1187">
        <v>72194965</v>
      </c>
      <c r="E1187" t="s">
        <v>953</v>
      </c>
      <c r="F1187">
        <v>365</v>
      </c>
      <c r="G1187">
        <v>0</v>
      </c>
      <c r="H1187">
        <v>365</v>
      </c>
      <c r="I1187">
        <v>228</v>
      </c>
      <c r="J1187">
        <v>318</v>
      </c>
      <c r="K1187">
        <v>91.33</v>
      </c>
      <c r="L1187" t="s">
        <v>6894</v>
      </c>
      <c r="M1187" t="s">
        <v>6891</v>
      </c>
      <c r="N1187" t="s">
        <v>5977</v>
      </c>
      <c r="O1187" t="s">
        <v>1336</v>
      </c>
      <c r="P1187" s="10">
        <v>247960000662</v>
      </c>
      <c r="Q1187" t="s">
        <v>1217</v>
      </c>
      <c r="R1187" t="s">
        <v>6926</v>
      </c>
      <c r="S1187" t="s">
        <v>803</v>
      </c>
      <c r="T1187" t="s">
        <v>1142</v>
      </c>
    </row>
    <row r="1188" spans="1:20" hidden="1" x14ac:dyDescent="0.25">
      <c r="A1188">
        <v>3794</v>
      </c>
      <c r="B1188">
        <v>2019</v>
      </c>
      <c r="C1188">
        <v>26905105</v>
      </c>
      <c r="D1188">
        <v>26905105</v>
      </c>
      <c r="E1188" t="s">
        <v>953</v>
      </c>
      <c r="F1188">
        <v>314</v>
      </c>
      <c r="G1188">
        <v>0</v>
      </c>
      <c r="H1188">
        <v>314</v>
      </c>
      <c r="I1188">
        <v>228</v>
      </c>
      <c r="J1188">
        <v>288</v>
      </c>
      <c r="K1188">
        <v>91.33</v>
      </c>
      <c r="L1188" t="s">
        <v>6894</v>
      </c>
      <c r="M1188" t="s">
        <v>6891</v>
      </c>
      <c r="N1188" t="s">
        <v>1498</v>
      </c>
      <c r="O1188" t="s">
        <v>1336</v>
      </c>
      <c r="P1188" s="10">
        <v>247707000827</v>
      </c>
      <c r="Q1188" t="s">
        <v>1376</v>
      </c>
      <c r="R1188" t="s">
        <v>1260</v>
      </c>
      <c r="S1188" t="s">
        <v>803</v>
      </c>
      <c r="T1188" t="s">
        <v>1142</v>
      </c>
    </row>
    <row r="1189" spans="1:20" hidden="1" x14ac:dyDescent="0.25">
      <c r="A1189">
        <v>3794</v>
      </c>
      <c r="B1189">
        <v>2019</v>
      </c>
      <c r="C1189">
        <v>39098874</v>
      </c>
      <c r="D1189">
        <v>39098874</v>
      </c>
      <c r="E1189" t="s">
        <v>953</v>
      </c>
      <c r="F1189">
        <v>365</v>
      </c>
      <c r="G1189">
        <v>0</v>
      </c>
      <c r="H1189">
        <v>365</v>
      </c>
      <c r="I1189">
        <v>228</v>
      </c>
      <c r="J1189">
        <v>318</v>
      </c>
      <c r="K1189">
        <v>91.35</v>
      </c>
      <c r="L1189" t="s">
        <v>6894</v>
      </c>
      <c r="M1189" t="s">
        <v>6891</v>
      </c>
      <c r="N1189" t="s">
        <v>6349</v>
      </c>
      <c r="O1189" t="s">
        <v>1336</v>
      </c>
      <c r="P1189" s="10">
        <v>247555000001</v>
      </c>
      <c r="Q1189" t="s">
        <v>1475</v>
      </c>
      <c r="R1189" t="s">
        <v>1331</v>
      </c>
      <c r="S1189" t="s">
        <v>803</v>
      </c>
      <c r="T1189" t="s">
        <v>1142</v>
      </c>
    </row>
    <row r="1190" spans="1:20" hidden="1" x14ac:dyDescent="0.25">
      <c r="A1190">
        <v>3794</v>
      </c>
      <c r="B1190">
        <v>2019</v>
      </c>
      <c r="C1190">
        <v>85201515</v>
      </c>
      <c r="D1190">
        <v>85201515</v>
      </c>
      <c r="E1190" t="s">
        <v>953</v>
      </c>
      <c r="F1190">
        <v>365</v>
      </c>
      <c r="G1190">
        <v>0</v>
      </c>
      <c r="H1190">
        <v>365</v>
      </c>
      <c r="I1190">
        <v>228</v>
      </c>
      <c r="J1190">
        <v>318</v>
      </c>
      <c r="K1190">
        <v>91.35</v>
      </c>
      <c r="L1190" t="s">
        <v>6894</v>
      </c>
      <c r="M1190" t="s">
        <v>6891</v>
      </c>
      <c r="N1190" t="s">
        <v>5036</v>
      </c>
      <c r="O1190" t="s">
        <v>1336</v>
      </c>
      <c r="P1190" s="10">
        <v>147545001668</v>
      </c>
      <c r="Q1190" t="s">
        <v>6958</v>
      </c>
      <c r="R1190" t="s">
        <v>6949</v>
      </c>
      <c r="S1190" t="s">
        <v>803</v>
      </c>
      <c r="T1190" t="s">
        <v>1142</v>
      </c>
    </row>
    <row r="1191" spans="1:20" hidden="1" x14ac:dyDescent="0.25">
      <c r="A1191">
        <v>3794</v>
      </c>
      <c r="B1191">
        <v>2019</v>
      </c>
      <c r="C1191">
        <v>7642659</v>
      </c>
      <c r="D1191">
        <v>7642659</v>
      </c>
      <c r="E1191" t="s">
        <v>953</v>
      </c>
      <c r="F1191">
        <v>365</v>
      </c>
      <c r="G1191">
        <v>0</v>
      </c>
      <c r="H1191">
        <v>365</v>
      </c>
      <c r="I1191">
        <v>228</v>
      </c>
      <c r="J1191">
        <v>318</v>
      </c>
      <c r="K1191">
        <v>91.35</v>
      </c>
      <c r="L1191" t="s">
        <v>6894</v>
      </c>
      <c r="M1191" t="s">
        <v>6891</v>
      </c>
      <c r="N1191" t="s">
        <v>4966</v>
      </c>
      <c r="O1191" t="s">
        <v>1353</v>
      </c>
      <c r="P1191" s="10">
        <v>147555000171</v>
      </c>
      <c r="Q1191" t="s">
        <v>1490</v>
      </c>
      <c r="R1191" t="s">
        <v>1331</v>
      </c>
      <c r="S1191" t="s">
        <v>803</v>
      </c>
      <c r="T1191" t="s">
        <v>1142</v>
      </c>
    </row>
    <row r="1192" spans="1:20" hidden="1" x14ac:dyDescent="0.25">
      <c r="A1192">
        <v>3794</v>
      </c>
      <c r="B1192">
        <v>2019</v>
      </c>
      <c r="C1192">
        <v>8726294</v>
      </c>
      <c r="D1192">
        <v>8726294</v>
      </c>
      <c r="E1192" t="s">
        <v>953</v>
      </c>
      <c r="F1192">
        <v>365</v>
      </c>
      <c r="G1192">
        <v>0</v>
      </c>
      <c r="H1192">
        <v>365</v>
      </c>
      <c r="I1192">
        <v>228</v>
      </c>
      <c r="J1192">
        <v>318</v>
      </c>
      <c r="K1192">
        <v>91.35</v>
      </c>
      <c r="L1192" t="s">
        <v>6894</v>
      </c>
      <c r="M1192" t="s">
        <v>6891</v>
      </c>
      <c r="N1192" t="s">
        <v>5904</v>
      </c>
      <c r="O1192" t="s">
        <v>1337</v>
      </c>
      <c r="P1192" s="10">
        <v>247460002331</v>
      </c>
      <c r="Q1192" t="s">
        <v>1249</v>
      </c>
      <c r="R1192" t="s">
        <v>1157</v>
      </c>
      <c r="S1192" t="s">
        <v>803</v>
      </c>
      <c r="T1192" t="s">
        <v>1142</v>
      </c>
    </row>
    <row r="1193" spans="1:20" hidden="1" x14ac:dyDescent="0.25">
      <c r="A1193">
        <v>3794</v>
      </c>
      <c r="B1193">
        <v>2019</v>
      </c>
      <c r="C1193">
        <v>57413426</v>
      </c>
      <c r="D1193">
        <v>57413426</v>
      </c>
      <c r="E1193" t="s">
        <v>953</v>
      </c>
      <c r="F1193">
        <v>365</v>
      </c>
      <c r="G1193">
        <v>0</v>
      </c>
      <c r="H1193">
        <v>365</v>
      </c>
      <c r="I1193">
        <v>228</v>
      </c>
      <c r="J1193">
        <v>318</v>
      </c>
      <c r="K1193">
        <v>91.35</v>
      </c>
      <c r="L1193" t="s">
        <v>6894</v>
      </c>
      <c r="M1193" t="s">
        <v>6891</v>
      </c>
      <c r="N1193" t="s">
        <v>5672</v>
      </c>
      <c r="O1193" t="s">
        <v>1336</v>
      </c>
      <c r="P1193" s="10">
        <v>247570000051</v>
      </c>
      <c r="Q1193" t="s">
        <v>1401</v>
      </c>
      <c r="R1193" t="s">
        <v>1199</v>
      </c>
      <c r="S1193" t="s">
        <v>803</v>
      </c>
      <c r="T1193" t="s">
        <v>1142</v>
      </c>
    </row>
    <row r="1194" spans="1:20" hidden="1" x14ac:dyDescent="0.25">
      <c r="A1194">
        <v>3794</v>
      </c>
      <c r="B1194">
        <v>2019</v>
      </c>
      <c r="C1194">
        <v>19600173</v>
      </c>
      <c r="D1194">
        <v>19600173</v>
      </c>
      <c r="E1194" t="s">
        <v>953</v>
      </c>
      <c r="F1194">
        <v>365</v>
      </c>
      <c r="G1194">
        <v>0</v>
      </c>
      <c r="H1194">
        <v>365</v>
      </c>
      <c r="I1194">
        <v>228</v>
      </c>
      <c r="J1194">
        <v>318</v>
      </c>
      <c r="K1194">
        <v>91.35</v>
      </c>
      <c r="L1194" t="s">
        <v>6894</v>
      </c>
      <c r="M1194" t="s">
        <v>6891</v>
      </c>
      <c r="N1194" t="s">
        <v>6447</v>
      </c>
      <c r="O1194" t="s">
        <v>1336</v>
      </c>
      <c r="P1194" s="10">
        <v>247660001071</v>
      </c>
      <c r="Q1194" t="s">
        <v>1422</v>
      </c>
      <c r="R1194" t="s">
        <v>1164</v>
      </c>
      <c r="S1194">
        <v>907</v>
      </c>
      <c r="T1194" t="s">
        <v>1142</v>
      </c>
    </row>
    <row r="1195" spans="1:20" hidden="1" x14ac:dyDescent="0.25">
      <c r="A1195">
        <v>3794</v>
      </c>
      <c r="B1195">
        <v>2019</v>
      </c>
      <c r="C1195">
        <v>57434643</v>
      </c>
      <c r="D1195">
        <v>57434643</v>
      </c>
      <c r="E1195" t="s">
        <v>953</v>
      </c>
      <c r="F1195">
        <v>364</v>
      </c>
      <c r="G1195">
        <v>5</v>
      </c>
      <c r="H1195">
        <v>359</v>
      </c>
      <c r="I1195">
        <v>228</v>
      </c>
      <c r="J1195">
        <v>318</v>
      </c>
      <c r="K1195">
        <v>91.35</v>
      </c>
      <c r="L1195" t="s">
        <v>6894</v>
      </c>
      <c r="M1195" t="s">
        <v>6891</v>
      </c>
      <c r="N1195" t="s">
        <v>5051</v>
      </c>
      <c r="O1195" t="s">
        <v>1336</v>
      </c>
      <c r="P1195" s="10">
        <v>247980000104</v>
      </c>
      <c r="Q1195" t="s">
        <v>1339</v>
      </c>
      <c r="R1195" t="s">
        <v>1141</v>
      </c>
      <c r="S1195" t="s">
        <v>803</v>
      </c>
      <c r="T1195" t="s">
        <v>1142</v>
      </c>
    </row>
    <row r="1196" spans="1:20" hidden="1" x14ac:dyDescent="0.25">
      <c r="A1196">
        <v>3794</v>
      </c>
      <c r="B1196">
        <v>2019</v>
      </c>
      <c r="C1196">
        <v>39093914</v>
      </c>
      <c r="D1196">
        <v>39093914</v>
      </c>
      <c r="E1196" t="s">
        <v>953</v>
      </c>
      <c r="F1196">
        <v>364</v>
      </c>
      <c r="G1196">
        <v>0</v>
      </c>
      <c r="H1196">
        <v>364</v>
      </c>
      <c r="I1196">
        <v>228</v>
      </c>
      <c r="J1196">
        <v>318</v>
      </c>
      <c r="K1196">
        <v>91.35</v>
      </c>
      <c r="L1196" t="s">
        <v>6894</v>
      </c>
      <c r="M1196" t="s">
        <v>6891</v>
      </c>
      <c r="N1196" t="s">
        <v>4579</v>
      </c>
      <c r="O1196" t="s">
        <v>1336</v>
      </c>
      <c r="P1196" s="10">
        <v>147555000627</v>
      </c>
      <c r="Q1196" t="s">
        <v>4333</v>
      </c>
      <c r="R1196" t="s">
        <v>1331</v>
      </c>
      <c r="S1196" t="s">
        <v>803</v>
      </c>
      <c r="T1196" t="s">
        <v>1142</v>
      </c>
    </row>
    <row r="1197" spans="1:20" hidden="1" x14ac:dyDescent="0.25">
      <c r="A1197">
        <v>3794</v>
      </c>
      <c r="B1197">
        <v>2019</v>
      </c>
      <c r="C1197">
        <v>19593028</v>
      </c>
      <c r="D1197">
        <v>19593028</v>
      </c>
      <c r="E1197" t="s">
        <v>953</v>
      </c>
      <c r="F1197">
        <v>365</v>
      </c>
      <c r="G1197">
        <v>0</v>
      </c>
      <c r="H1197">
        <v>365</v>
      </c>
      <c r="I1197">
        <v>228</v>
      </c>
      <c r="J1197">
        <v>318</v>
      </c>
      <c r="K1197">
        <v>91.36</v>
      </c>
      <c r="L1197" t="s">
        <v>6894</v>
      </c>
      <c r="M1197" t="s">
        <v>6891</v>
      </c>
      <c r="N1197" t="s">
        <v>4461</v>
      </c>
      <c r="O1197" t="s">
        <v>1336</v>
      </c>
      <c r="P1197" s="10">
        <v>147288000141</v>
      </c>
      <c r="Q1197" t="s">
        <v>1214</v>
      </c>
      <c r="R1197" t="s">
        <v>1145</v>
      </c>
      <c r="S1197" t="s">
        <v>803</v>
      </c>
      <c r="T1197" t="s">
        <v>1142</v>
      </c>
    </row>
    <row r="1198" spans="1:20" hidden="1" x14ac:dyDescent="0.25">
      <c r="A1198">
        <v>3794</v>
      </c>
      <c r="B1198">
        <v>2019</v>
      </c>
      <c r="C1198">
        <v>85436793</v>
      </c>
      <c r="D1198">
        <v>85436793</v>
      </c>
      <c r="E1198" t="s">
        <v>953</v>
      </c>
      <c r="F1198">
        <v>365</v>
      </c>
      <c r="G1198">
        <v>0</v>
      </c>
      <c r="H1198">
        <v>365</v>
      </c>
      <c r="I1198">
        <v>228</v>
      </c>
      <c r="J1198">
        <v>318</v>
      </c>
      <c r="K1198">
        <v>91.38</v>
      </c>
      <c r="L1198" t="s">
        <v>6894</v>
      </c>
      <c r="M1198" t="s">
        <v>6891</v>
      </c>
      <c r="N1198" t="s">
        <v>4314</v>
      </c>
      <c r="O1198" t="s">
        <v>1336</v>
      </c>
      <c r="P1198" s="10">
        <v>147245001941</v>
      </c>
      <c r="Q1198" t="s">
        <v>1176</v>
      </c>
      <c r="R1198" t="s">
        <v>1177</v>
      </c>
      <c r="S1198" t="s">
        <v>803</v>
      </c>
      <c r="T1198" t="s">
        <v>1142</v>
      </c>
    </row>
    <row r="1199" spans="1:20" hidden="1" x14ac:dyDescent="0.25">
      <c r="A1199">
        <v>3794</v>
      </c>
      <c r="B1199">
        <v>2019</v>
      </c>
      <c r="C1199">
        <v>57140227</v>
      </c>
      <c r="D1199">
        <v>57140227</v>
      </c>
      <c r="E1199" t="s">
        <v>953</v>
      </c>
      <c r="F1199">
        <v>365</v>
      </c>
      <c r="G1199">
        <v>0</v>
      </c>
      <c r="H1199">
        <v>365</v>
      </c>
      <c r="I1199">
        <v>228</v>
      </c>
      <c r="J1199">
        <v>318</v>
      </c>
      <c r="K1199">
        <v>91.38</v>
      </c>
      <c r="L1199" t="s">
        <v>6894</v>
      </c>
      <c r="M1199" t="s">
        <v>6891</v>
      </c>
      <c r="N1199" t="s">
        <v>4321</v>
      </c>
      <c r="O1199" t="s">
        <v>1336</v>
      </c>
      <c r="P1199" s="10">
        <v>247980000109</v>
      </c>
      <c r="Q1199" t="s">
        <v>1341</v>
      </c>
      <c r="R1199" t="s">
        <v>1141</v>
      </c>
      <c r="S1199" t="s">
        <v>803</v>
      </c>
      <c r="T1199" t="s">
        <v>1142</v>
      </c>
    </row>
    <row r="1200" spans="1:20" hidden="1" x14ac:dyDescent="0.25">
      <c r="A1200">
        <v>3794</v>
      </c>
      <c r="B1200">
        <v>2019</v>
      </c>
      <c r="C1200">
        <v>9875414</v>
      </c>
      <c r="D1200">
        <v>9875414</v>
      </c>
      <c r="E1200" t="s">
        <v>953</v>
      </c>
      <c r="F1200">
        <v>365</v>
      </c>
      <c r="G1200">
        <v>0</v>
      </c>
      <c r="H1200">
        <v>365</v>
      </c>
      <c r="I1200">
        <v>228</v>
      </c>
      <c r="J1200">
        <v>318</v>
      </c>
      <c r="K1200">
        <v>91.38</v>
      </c>
      <c r="L1200" t="s">
        <v>6894</v>
      </c>
      <c r="M1200" t="s">
        <v>6891</v>
      </c>
      <c r="N1200" t="s">
        <v>6441</v>
      </c>
      <c r="O1200" t="s">
        <v>1336</v>
      </c>
      <c r="P1200" s="10">
        <v>147551000011</v>
      </c>
      <c r="Q1200" t="s">
        <v>1434</v>
      </c>
      <c r="R1200" t="s">
        <v>1161</v>
      </c>
      <c r="S1200" t="s">
        <v>803</v>
      </c>
      <c r="T1200" t="s">
        <v>1142</v>
      </c>
    </row>
    <row r="1201" spans="1:20" hidden="1" x14ac:dyDescent="0.25">
      <c r="A1201">
        <v>3794</v>
      </c>
      <c r="B1201">
        <v>2019</v>
      </c>
      <c r="C1201">
        <v>57439366</v>
      </c>
      <c r="D1201">
        <v>57439366</v>
      </c>
      <c r="E1201" t="s">
        <v>953</v>
      </c>
      <c r="F1201">
        <v>365</v>
      </c>
      <c r="G1201">
        <v>0</v>
      </c>
      <c r="H1201">
        <v>365</v>
      </c>
      <c r="I1201">
        <v>228</v>
      </c>
      <c r="J1201">
        <v>318</v>
      </c>
      <c r="K1201">
        <v>91.38</v>
      </c>
      <c r="L1201" t="s">
        <v>6894</v>
      </c>
      <c r="M1201" t="s">
        <v>6891</v>
      </c>
      <c r="N1201" t="s">
        <v>6861</v>
      </c>
      <c r="O1201" t="s">
        <v>1336</v>
      </c>
      <c r="P1201" s="10">
        <v>147053000046</v>
      </c>
      <c r="Q1201" t="s">
        <v>1310</v>
      </c>
      <c r="R1201" t="s">
        <v>1185</v>
      </c>
      <c r="S1201" t="s">
        <v>803</v>
      </c>
      <c r="T1201" t="s">
        <v>1142</v>
      </c>
    </row>
    <row r="1202" spans="1:20" hidden="1" x14ac:dyDescent="0.25">
      <c r="A1202">
        <v>3794</v>
      </c>
      <c r="B1202">
        <v>2019</v>
      </c>
      <c r="C1202">
        <v>85127352</v>
      </c>
      <c r="D1202">
        <v>851273523</v>
      </c>
      <c r="E1202" t="s">
        <v>953</v>
      </c>
      <c r="F1202">
        <v>365</v>
      </c>
      <c r="G1202">
        <v>0</v>
      </c>
      <c r="H1202">
        <v>365</v>
      </c>
      <c r="I1202">
        <v>228</v>
      </c>
      <c r="J1202">
        <v>318</v>
      </c>
      <c r="K1202">
        <v>91.38</v>
      </c>
      <c r="L1202" t="s">
        <v>6894</v>
      </c>
      <c r="M1202" t="s">
        <v>6891</v>
      </c>
      <c r="N1202" t="s">
        <v>6837</v>
      </c>
      <c r="O1202" t="s">
        <v>1336</v>
      </c>
      <c r="P1202" s="10">
        <v>247205000408</v>
      </c>
      <c r="Q1202" t="s">
        <v>1301</v>
      </c>
      <c r="R1202" t="s">
        <v>1279</v>
      </c>
      <c r="S1202" t="s">
        <v>803</v>
      </c>
      <c r="T1202" t="s">
        <v>1142</v>
      </c>
    </row>
    <row r="1203" spans="1:20" hidden="1" x14ac:dyDescent="0.25">
      <c r="A1203">
        <v>3794</v>
      </c>
      <c r="B1203">
        <v>2019</v>
      </c>
      <c r="C1203">
        <v>7630615</v>
      </c>
      <c r="D1203">
        <v>7630615</v>
      </c>
      <c r="E1203" t="s">
        <v>953</v>
      </c>
      <c r="F1203">
        <v>322</v>
      </c>
      <c r="G1203">
        <v>0</v>
      </c>
      <c r="H1203">
        <v>322</v>
      </c>
      <c r="I1203">
        <v>228</v>
      </c>
      <c r="J1203">
        <v>296</v>
      </c>
      <c r="K1203">
        <v>91.38</v>
      </c>
      <c r="L1203" t="s">
        <v>6894</v>
      </c>
      <c r="M1203" t="s">
        <v>6891</v>
      </c>
      <c r="N1203" t="s">
        <v>1433</v>
      </c>
      <c r="O1203" t="s">
        <v>1336</v>
      </c>
      <c r="P1203" s="10">
        <v>147551000011</v>
      </c>
      <c r="Q1203" t="s">
        <v>1434</v>
      </c>
      <c r="R1203" t="s">
        <v>1161</v>
      </c>
      <c r="S1203" t="s">
        <v>803</v>
      </c>
      <c r="T1203" t="s">
        <v>1142</v>
      </c>
    </row>
    <row r="1204" spans="1:20" hidden="1" x14ac:dyDescent="0.25">
      <c r="A1204">
        <v>3794</v>
      </c>
      <c r="B1204">
        <v>2019</v>
      </c>
      <c r="C1204">
        <v>36640503</v>
      </c>
      <c r="D1204">
        <v>36640503</v>
      </c>
      <c r="E1204" t="s">
        <v>953</v>
      </c>
      <c r="F1204">
        <v>365</v>
      </c>
      <c r="G1204">
        <v>0</v>
      </c>
      <c r="H1204">
        <v>365</v>
      </c>
      <c r="I1204">
        <v>228</v>
      </c>
      <c r="J1204">
        <v>318</v>
      </c>
      <c r="K1204">
        <v>91.4</v>
      </c>
      <c r="L1204" t="s">
        <v>6894</v>
      </c>
      <c r="M1204" t="s">
        <v>6891</v>
      </c>
      <c r="N1204" t="s">
        <v>4394</v>
      </c>
      <c r="O1204" t="s">
        <v>1336</v>
      </c>
      <c r="P1204" s="10">
        <v>247318000234</v>
      </c>
      <c r="Q1204" t="s">
        <v>1271</v>
      </c>
      <c r="R1204" t="s">
        <v>1152</v>
      </c>
      <c r="S1204">
        <v>9005</v>
      </c>
      <c r="T1204" t="s">
        <v>1142</v>
      </c>
    </row>
    <row r="1205" spans="1:20" hidden="1" x14ac:dyDescent="0.25">
      <c r="A1205">
        <v>3794</v>
      </c>
      <c r="B1205">
        <v>2019</v>
      </c>
      <c r="C1205">
        <v>57304938</v>
      </c>
      <c r="D1205">
        <v>57304938</v>
      </c>
      <c r="E1205" t="s">
        <v>953</v>
      </c>
      <c r="F1205">
        <v>365</v>
      </c>
      <c r="G1205">
        <v>0</v>
      </c>
      <c r="H1205">
        <v>365</v>
      </c>
      <c r="I1205">
        <v>228</v>
      </c>
      <c r="J1205">
        <v>318</v>
      </c>
      <c r="K1205">
        <v>91.4</v>
      </c>
      <c r="L1205" t="s">
        <v>6894</v>
      </c>
      <c r="M1205" t="s">
        <v>6891</v>
      </c>
      <c r="N1205" t="s">
        <v>4656</v>
      </c>
      <c r="O1205" t="s">
        <v>1336</v>
      </c>
      <c r="P1205" s="10">
        <v>147551000011</v>
      </c>
      <c r="Q1205" t="s">
        <v>1434</v>
      </c>
      <c r="R1205" t="s">
        <v>1161</v>
      </c>
      <c r="S1205" t="s">
        <v>803</v>
      </c>
      <c r="T1205" t="s">
        <v>1142</v>
      </c>
    </row>
    <row r="1206" spans="1:20" hidden="1" x14ac:dyDescent="0.25">
      <c r="A1206">
        <v>3794</v>
      </c>
      <c r="B1206">
        <v>2019</v>
      </c>
      <c r="C1206">
        <v>64742877</v>
      </c>
      <c r="D1206">
        <v>64742877</v>
      </c>
      <c r="E1206" t="s">
        <v>953</v>
      </c>
      <c r="F1206">
        <v>365</v>
      </c>
      <c r="G1206">
        <v>0</v>
      </c>
      <c r="H1206">
        <v>365</v>
      </c>
      <c r="I1206">
        <v>228</v>
      </c>
      <c r="J1206">
        <v>318</v>
      </c>
      <c r="K1206">
        <v>91.4</v>
      </c>
      <c r="L1206" t="s">
        <v>6894</v>
      </c>
      <c r="M1206" t="s">
        <v>6891</v>
      </c>
      <c r="N1206" t="s">
        <v>4469</v>
      </c>
      <c r="O1206" t="s">
        <v>1336</v>
      </c>
      <c r="P1206" s="10">
        <v>147245001941</v>
      </c>
      <c r="Q1206" t="s">
        <v>1176</v>
      </c>
      <c r="R1206" t="s">
        <v>1177</v>
      </c>
      <c r="S1206" t="s">
        <v>803</v>
      </c>
      <c r="T1206" t="s">
        <v>1142</v>
      </c>
    </row>
    <row r="1207" spans="1:20" hidden="1" x14ac:dyDescent="0.25">
      <c r="A1207">
        <v>3794</v>
      </c>
      <c r="B1207">
        <v>2019</v>
      </c>
      <c r="C1207">
        <v>96188283</v>
      </c>
      <c r="D1207">
        <v>96188283</v>
      </c>
      <c r="E1207" t="s">
        <v>953</v>
      </c>
      <c r="F1207">
        <v>365</v>
      </c>
      <c r="G1207">
        <v>0</v>
      </c>
      <c r="H1207">
        <v>365</v>
      </c>
      <c r="I1207">
        <v>228</v>
      </c>
      <c r="J1207">
        <v>318</v>
      </c>
      <c r="K1207">
        <v>91.4</v>
      </c>
      <c r="L1207" t="s">
        <v>6894</v>
      </c>
      <c r="M1207" t="s">
        <v>6891</v>
      </c>
      <c r="N1207" t="s">
        <v>6375</v>
      </c>
      <c r="O1207" t="s">
        <v>1336</v>
      </c>
      <c r="P1207" s="10">
        <v>247318000234</v>
      </c>
      <c r="Q1207" t="s">
        <v>1271</v>
      </c>
      <c r="R1207" t="s">
        <v>1152</v>
      </c>
      <c r="S1207" t="s">
        <v>803</v>
      </c>
      <c r="T1207" t="s">
        <v>1142</v>
      </c>
    </row>
    <row r="1208" spans="1:20" hidden="1" x14ac:dyDescent="0.25">
      <c r="A1208">
        <v>3794</v>
      </c>
      <c r="B1208">
        <v>2019</v>
      </c>
      <c r="C1208">
        <v>57305958</v>
      </c>
      <c r="D1208">
        <v>57305958</v>
      </c>
      <c r="E1208" t="s">
        <v>953</v>
      </c>
      <c r="F1208">
        <v>365</v>
      </c>
      <c r="G1208">
        <v>0</v>
      </c>
      <c r="H1208">
        <v>365</v>
      </c>
      <c r="I1208">
        <v>228</v>
      </c>
      <c r="J1208">
        <v>318</v>
      </c>
      <c r="K1208">
        <v>91.4</v>
      </c>
      <c r="L1208" t="s">
        <v>6894</v>
      </c>
      <c r="M1208" t="s">
        <v>6891</v>
      </c>
      <c r="N1208" t="s">
        <v>5296</v>
      </c>
      <c r="O1208" t="s">
        <v>1336</v>
      </c>
      <c r="P1208" s="10">
        <v>147288000833</v>
      </c>
      <c r="Q1208" t="s">
        <v>1180</v>
      </c>
      <c r="R1208" t="s">
        <v>1145</v>
      </c>
      <c r="S1208" t="s">
        <v>803</v>
      </c>
      <c r="T1208" t="s">
        <v>1142</v>
      </c>
    </row>
    <row r="1209" spans="1:20" hidden="1" x14ac:dyDescent="0.25">
      <c r="A1209">
        <v>3794</v>
      </c>
      <c r="B1209">
        <v>2019</v>
      </c>
      <c r="C1209">
        <v>85201698</v>
      </c>
      <c r="D1209">
        <v>85201698</v>
      </c>
      <c r="E1209" t="s">
        <v>953</v>
      </c>
      <c r="F1209">
        <v>365</v>
      </c>
      <c r="G1209">
        <v>0</v>
      </c>
      <c r="H1209">
        <v>365</v>
      </c>
      <c r="I1209">
        <v>228</v>
      </c>
      <c r="J1209">
        <v>318</v>
      </c>
      <c r="K1209">
        <v>91.4</v>
      </c>
      <c r="L1209" t="s">
        <v>6894</v>
      </c>
      <c r="M1209" t="s">
        <v>6891</v>
      </c>
      <c r="N1209" t="s">
        <v>5731</v>
      </c>
      <c r="O1209" t="s">
        <v>1336</v>
      </c>
      <c r="P1209" s="10">
        <v>147707001705</v>
      </c>
      <c r="Q1209" t="s">
        <v>1493</v>
      </c>
      <c r="R1209" t="s">
        <v>1260</v>
      </c>
      <c r="S1209" t="s">
        <v>803</v>
      </c>
      <c r="T1209" t="s">
        <v>1142</v>
      </c>
    </row>
    <row r="1210" spans="1:20" hidden="1" x14ac:dyDescent="0.25">
      <c r="A1210">
        <v>3794</v>
      </c>
      <c r="B1210">
        <v>2019</v>
      </c>
      <c r="C1210">
        <v>1047335342</v>
      </c>
      <c r="D1210">
        <v>1047335342</v>
      </c>
      <c r="E1210" t="s">
        <v>953</v>
      </c>
      <c r="F1210">
        <v>322</v>
      </c>
      <c r="G1210">
        <v>0</v>
      </c>
      <c r="H1210">
        <v>322</v>
      </c>
      <c r="I1210">
        <v>228</v>
      </c>
      <c r="J1210">
        <v>296</v>
      </c>
      <c r="K1210">
        <v>91.4</v>
      </c>
      <c r="L1210" t="s">
        <v>6894</v>
      </c>
      <c r="M1210" t="s">
        <v>6891</v>
      </c>
      <c r="N1210" t="s">
        <v>1499</v>
      </c>
      <c r="O1210" t="s">
        <v>1336</v>
      </c>
      <c r="P1210" s="10">
        <v>247960000662</v>
      </c>
      <c r="Q1210" t="s">
        <v>1217</v>
      </c>
      <c r="R1210" t="s">
        <v>6926</v>
      </c>
      <c r="S1210" t="s">
        <v>803</v>
      </c>
      <c r="T1210" t="s">
        <v>1142</v>
      </c>
    </row>
    <row r="1211" spans="1:20" hidden="1" x14ac:dyDescent="0.25">
      <c r="A1211">
        <v>3794</v>
      </c>
      <c r="B1211">
        <v>2019</v>
      </c>
      <c r="C1211">
        <v>85272523</v>
      </c>
      <c r="D1211">
        <v>85272523</v>
      </c>
      <c r="E1211" t="s">
        <v>953</v>
      </c>
      <c r="F1211">
        <v>363</v>
      </c>
      <c r="G1211">
        <v>0</v>
      </c>
      <c r="H1211">
        <v>363</v>
      </c>
      <c r="I1211">
        <v>228</v>
      </c>
      <c r="J1211">
        <v>318</v>
      </c>
      <c r="K1211">
        <v>91.41</v>
      </c>
      <c r="L1211" t="s">
        <v>6894</v>
      </c>
      <c r="M1211" t="s">
        <v>6891</v>
      </c>
      <c r="N1211" t="s">
        <v>5835</v>
      </c>
      <c r="O1211" t="s">
        <v>1336</v>
      </c>
      <c r="P1211" s="10">
        <v>247245000982</v>
      </c>
      <c r="Q1211" t="s">
        <v>4277</v>
      </c>
      <c r="R1211" t="s">
        <v>1177</v>
      </c>
      <c r="S1211">
        <v>9005</v>
      </c>
      <c r="T1211" t="s">
        <v>1142</v>
      </c>
    </row>
    <row r="1212" spans="1:20" hidden="1" x14ac:dyDescent="0.25">
      <c r="A1212">
        <v>3794</v>
      </c>
      <c r="B1212">
        <v>2019</v>
      </c>
      <c r="C1212">
        <v>13175013</v>
      </c>
      <c r="D1212">
        <v>13175013</v>
      </c>
      <c r="E1212" t="s">
        <v>953</v>
      </c>
      <c r="F1212">
        <v>365</v>
      </c>
      <c r="G1212">
        <v>0</v>
      </c>
      <c r="H1212">
        <v>365</v>
      </c>
      <c r="I1212">
        <v>228</v>
      </c>
      <c r="J1212">
        <v>318</v>
      </c>
      <c r="K1212">
        <v>91.43</v>
      </c>
      <c r="L1212" t="s">
        <v>6894</v>
      </c>
      <c r="M1212" t="s">
        <v>6891</v>
      </c>
      <c r="N1212" t="s">
        <v>6798</v>
      </c>
      <c r="O1212" t="s">
        <v>1336</v>
      </c>
      <c r="P1212" s="10">
        <v>247245001890</v>
      </c>
      <c r="Q1212" t="s">
        <v>1526</v>
      </c>
      <c r="R1212" t="s">
        <v>1177</v>
      </c>
      <c r="S1212" t="s">
        <v>803</v>
      </c>
      <c r="T1212" t="s">
        <v>1142</v>
      </c>
    </row>
    <row r="1213" spans="1:20" hidden="1" x14ac:dyDescent="0.25">
      <c r="A1213">
        <v>3794</v>
      </c>
      <c r="B1213">
        <v>2019</v>
      </c>
      <c r="C1213">
        <v>12597750</v>
      </c>
      <c r="D1213">
        <v>12597750</v>
      </c>
      <c r="E1213" t="s">
        <v>953</v>
      </c>
      <c r="F1213">
        <v>365</v>
      </c>
      <c r="G1213">
        <v>0</v>
      </c>
      <c r="H1213">
        <v>365</v>
      </c>
      <c r="I1213">
        <v>228</v>
      </c>
      <c r="J1213">
        <v>318</v>
      </c>
      <c r="K1213">
        <v>91.45</v>
      </c>
      <c r="L1213" t="s">
        <v>6894</v>
      </c>
      <c r="M1213" t="s">
        <v>6891</v>
      </c>
      <c r="N1213" t="s">
        <v>4977</v>
      </c>
      <c r="O1213" t="s">
        <v>1336</v>
      </c>
      <c r="P1213" s="10">
        <v>147555000295</v>
      </c>
      <c r="Q1213" t="s">
        <v>1529</v>
      </c>
      <c r="R1213" t="s">
        <v>1331</v>
      </c>
      <c r="S1213" t="s">
        <v>803</v>
      </c>
      <c r="T1213" t="s">
        <v>1142</v>
      </c>
    </row>
    <row r="1214" spans="1:20" hidden="1" x14ac:dyDescent="0.25">
      <c r="A1214">
        <v>3794</v>
      </c>
      <c r="B1214">
        <v>2019</v>
      </c>
      <c r="C1214">
        <v>19610705</v>
      </c>
      <c r="D1214">
        <v>19610705</v>
      </c>
      <c r="E1214" t="s">
        <v>953</v>
      </c>
      <c r="F1214">
        <v>365</v>
      </c>
      <c r="G1214">
        <v>0</v>
      </c>
      <c r="H1214">
        <v>365</v>
      </c>
      <c r="I1214">
        <v>228</v>
      </c>
      <c r="J1214">
        <v>318</v>
      </c>
      <c r="K1214">
        <v>91.45</v>
      </c>
      <c r="L1214" t="s">
        <v>6894</v>
      </c>
      <c r="M1214" t="s">
        <v>6891</v>
      </c>
      <c r="N1214" t="s">
        <v>4928</v>
      </c>
      <c r="O1214" t="s">
        <v>1336</v>
      </c>
      <c r="P1214" s="10">
        <v>247555000091</v>
      </c>
      <c r="Q1214" t="s">
        <v>1330</v>
      </c>
      <c r="R1214" t="s">
        <v>1331</v>
      </c>
      <c r="S1214" t="s">
        <v>803</v>
      </c>
      <c r="T1214" t="s">
        <v>1142</v>
      </c>
    </row>
    <row r="1215" spans="1:20" hidden="1" x14ac:dyDescent="0.25">
      <c r="A1215">
        <v>3794</v>
      </c>
      <c r="B1215">
        <v>2019</v>
      </c>
      <c r="C1215">
        <v>39013705</v>
      </c>
      <c r="D1215">
        <v>390137051</v>
      </c>
      <c r="E1215" t="s">
        <v>953</v>
      </c>
      <c r="F1215">
        <v>365</v>
      </c>
      <c r="G1215">
        <v>0</v>
      </c>
      <c r="H1215">
        <v>365</v>
      </c>
      <c r="I1215">
        <v>228</v>
      </c>
      <c r="J1215">
        <v>318</v>
      </c>
      <c r="K1215">
        <v>91.46</v>
      </c>
      <c r="L1215" t="s">
        <v>6894</v>
      </c>
      <c r="M1215" t="s">
        <v>6891</v>
      </c>
      <c r="N1215" t="s">
        <v>4518</v>
      </c>
      <c r="O1215" t="s">
        <v>1336</v>
      </c>
      <c r="P1215" s="10">
        <v>147245001941</v>
      </c>
      <c r="Q1215" t="s">
        <v>1176</v>
      </c>
      <c r="R1215" t="s">
        <v>1177</v>
      </c>
      <c r="S1215" t="s">
        <v>803</v>
      </c>
      <c r="T1215" t="s">
        <v>1142</v>
      </c>
    </row>
    <row r="1216" spans="1:20" hidden="1" x14ac:dyDescent="0.25">
      <c r="A1216">
        <v>3794</v>
      </c>
      <c r="B1216">
        <v>2019</v>
      </c>
      <c r="C1216">
        <v>1045710583</v>
      </c>
      <c r="D1216">
        <v>1045710583</v>
      </c>
      <c r="E1216" t="s">
        <v>953</v>
      </c>
      <c r="F1216">
        <v>322</v>
      </c>
      <c r="G1216">
        <v>0</v>
      </c>
      <c r="H1216">
        <v>322</v>
      </c>
      <c r="I1216">
        <v>228</v>
      </c>
      <c r="J1216">
        <v>296</v>
      </c>
      <c r="K1216">
        <v>91.47</v>
      </c>
      <c r="L1216" t="s">
        <v>6894</v>
      </c>
      <c r="M1216" t="s">
        <v>6891</v>
      </c>
      <c r="N1216" t="s">
        <v>1494</v>
      </c>
      <c r="O1216" t="s">
        <v>1336</v>
      </c>
      <c r="P1216" s="10">
        <v>247205000197</v>
      </c>
      <c r="Q1216" t="s">
        <v>1373</v>
      </c>
      <c r="R1216" t="s">
        <v>1279</v>
      </c>
      <c r="S1216" t="s">
        <v>803</v>
      </c>
      <c r="T1216" t="s">
        <v>1142</v>
      </c>
    </row>
    <row r="1217" spans="1:20" hidden="1" x14ac:dyDescent="0.25">
      <c r="A1217">
        <v>3794</v>
      </c>
      <c r="B1217">
        <v>2019</v>
      </c>
      <c r="C1217">
        <v>39019960</v>
      </c>
      <c r="D1217">
        <v>39019960</v>
      </c>
      <c r="E1217" t="s">
        <v>953</v>
      </c>
      <c r="F1217">
        <v>365</v>
      </c>
      <c r="G1217">
        <v>0</v>
      </c>
      <c r="H1217">
        <v>365</v>
      </c>
      <c r="I1217">
        <v>228</v>
      </c>
      <c r="J1217">
        <v>318</v>
      </c>
      <c r="K1217">
        <v>91.48</v>
      </c>
      <c r="L1217" t="s">
        <v>6894</v>
      </c>
      <c r="M1217" t="s">
        <v>6891</v>
      </c>
      <c r="N1217" t="s">
        <v>4991</v>
      </c>
      <c r="O1217" t="s">
        <v>1336</v>
      </c>
      <c r="P1217" s="10">
        <v>247245001997</v>
      </c>
      <c r="Q1217" t="s">
        <v>4506</v>
      </c>
      <c r="R1217" t="s">
        <v>1177</v>
      </c>
      <c r="S1217" t="s">
        <v>803</v>
      </c>
      <c r="T1217" t="s">
        <v>1142</v>
      </c>
    </row>
    <row r="1218" spans="1:20" hidden="1" x14ac:dyDescent="0.25">
      <c r="A1218">
        <v>3794</v>
      </c>
      <c r="B1218">
        <v>2019</v>
      </c>
      <c r="C1218">
        <v>1081907750</v>
      </c>
      <c r="D1218">
        <v>1081907750</v>
      </c>
      <c r="E1218" t="s">
        <v>953</v>
      </c>
      <c r="F1218">
        <v>365</v>
      </c>
      <c r="G1218">
        <v>0</v>
      </c>
      <c r="H1218">
        <v>365</v>
      </c>
      <c r="I1218">
        <v>228</v>
      </c>
      <c r="J1218">
        <v>318</v>
      </c>
      <c r="K1218">
        <v>91.5</v>
      </c>
      <c r="L1218" t="s">
        <v>6894</v>
      </c>
      <c r="M1218" t="s">
        <v>6891</v>
      </c>
      <c r="N1218" t="s">
        <v>5120</v>
      </c>
      <c r="O1218" t="s">
        <v>1336</v>
      </c>
      <c r="P1218" s="10">
        <v>147555000091</v>
      </c>
      <c r="Q1218" t="s">
        <v>5032</v>
      </c>
      <c r="R1218" t="s">
        <v>1331</v>
      </c>
      <c r="S1218" t="s">
        <v>803</v>
      </c>
      <c r="T1218" t="s">
        <v>1142</v>
      </c>
    </row>
    <row r="1219" spans="1:20" hidden="1" x14ac:dyDescent="0.25">
      <c r="A1219">
        <v>3794</v>
      </c>
      <c r="B1219">
        <v>2019</v>
      </c>
      <c r="C1219">
        <v>85446173</v>
      </c>
      <c r="D1219">
        <v>85446173</v>
      </c>
      <c r="E1219" t="s">
        <v>953</v>
      </c>
      <c r="F1219">
        <v>365</v>
      </c>
      <c r="G1219">
        <v>0</v>
      </c>
      <c r="H1219">
        <v>365</v>
      </c>
      <c r="I1219">
        <v>228</v>
      </c>
      <c r="J1219">
        <v>318</v>
      </c>
      <c r="K1219">
        <v>91.5</v>
      </c>
      <c r="L1219" t="s">
        <v>6894</v>
      </c>
      <c r="M1219" t="s">
        <v>6891</v>
      </c>
      <c r="N1219" t="s">
        <v>5352</v>
      </c>
      <c r="O1219" t="s">
        <v>1336</v>
      </c>
      <c r="P1219" s="10">
        <v>247058000987</v>
      </c>
      <c r="Q1219" t="s">
        <v>1201</v>
      </c>
      <c r="R1219" t="s">
        <v>1149</v>
      </c>
      <c r="S1219" t="s">
        <v>803</v>
      </c>
      <c r="T1219" t="s">
        <v>1142</v>
      </c>
    </row>
    <row r="1220" spans="1:20" hidden="1" x14ac:dyDescent="0.25">
      <c r="A1220">
        <v>3794</v>
      </c>
      <c r="B1220">
        <v>2019</v>
      </c>
      <c r="C1220">
        <v>39018753</v>
      </c>
      <c r="D1220">
        <v>39018753</v>
      </c>
      <c r="E1220" t="s">
        <v>953</v>
      </c>
      <c r="F1220">
        <v>365</v>
      </c>
      <c r="G1220">
        <v>0</v>
      </c>
      <c r="H1220">
        <v>365</v>
      </c>
      <c r="I1220">
        <v>228</v>
      </c>
      <c r="J1220">
        <v>318</v>
      </c>
      <c r="K1220">
        <v>91.5</v>
      </c>
      <c r="L1220" t="s">
        <v>6894</v>
      </c>
      <c r="M1220" t="s">
        <v>6891</v>
      </c>
      <c r="N1220" t="s">
        <v>5921</v>
      </c>
      <c r="O1220" t="s">
        <v>1336</v>
      </c>
      <c r="P1220" s="10">
        <v>247245002021</v>
      </c>
      <c r="Q1220" t="s">
        <v>1516</v>
      </c>
      <c r="R1220" t="s">
        <v>1177</v>
      </c>
      <c r="S1220" t="s">
        <v>803</v>
      </c>
      <c r="T1220" t="s">
        <v>1142</v>
      </c>
    </row>
    <row r="1221" spans="1:20" hidden="1" x14ac:dyDescent="0.25">
      <c r="A1221">
        <v>3794</v>
      </c>
      <c r="B1221">
        <v>2019</v>
      </c>
      <c r="C1221">
        <v>85010121</v>
      </c>
      <c r="D1221">
        <v>85010121</v>
      </c>
      <c r="E1221" t="s">
        <v>953</v>
      </c>
      <c r="F1221">
        <v>364</v>
      </c>
      <c r="G1221">
        <v>0</v>
      </c>
      <c r="H1221">
        <v>364</v>
      </c>
      <c r="I1221">
        <v>228</v>
      </c>
      <c r="J1221">
        <v>318</v>
      </c>
      <c r="K1221">
        <v>91.5</v>
      </c>
      <c r="L1221" t="s">
        <v>6894</v>
      </c>
      <c r="M1221" t="s">
        <v>6891</v>
      </c>
      <c r="N1221" t="s">
        <v>5181</v>
      </c>
      <c r="O1221" t="s">
        <v>1336</v>
      </c>
      <c r="P1221" s="10">
        <v>147555000627</v>
      </c>
      <c r="Q1221" t="s">
        <v>4333</v>
      </c>
      <c r="R1221" t="s">
        <v>1157</v>
      </c>
      <c r="S1221" t="s">
        <v>803</v>
      </c>
      <c r="T1221" t="s">
        <v>1142</v>
      </c>
    </row>
    <row r="1222" spans="1:20" hidden="1" x14ac:dyDescent="0.25">
      <c r="A1222">
        <v>3794</v>
      </c>
      <c r="B1222">
        <v>2019</v>
      </c>
      <c r="C1222">
        <v>39094087</v>
      </c>
      <c r="D1222">
        <v>39094087</v>
      </c>
      <c r="E1222" t="s">
        <v>953</v>
      </c>
      <c r="F1222">
        <v>364</v>
      </c>
      <c r="G1222">
        <v>0</v>
      </c>
      <c r="H1222">
        <v>364</v>
      </c>
      <c r="I1222">
        <v>228</v>
      </c>
      <c r="J1222">
        <v>318</v>
      </c>
      <c r="K1222">
        <v>91.5</v>
      </c>
      <c r="L1222" t="s">
        <v>6894</v>
      </c>
      <c r="M1222" t="s">
        <v>6891</v>
      </c>
      <c r="N1222" t="s">
        <v>5565</v>
      </c>
      <c r="O1222" t="s">
        <v>1336</v>
      </c>
      <c r="P1222" s="10">
        <v>147555000295</v>
      </c>
      <c r="Q1222" t="s">
        <v>1529</v>
      </c>
      <c r="R1222" t="s">
        <v>1331</v>
      </c>
      <c r="S1222" t="s">
        <v>803</v>
      </c>
      <c r="T1222" t="s">
        <v>1142</v>
      </c>
    </row>
    <row r="1223" spans="1:20" hidden="1" x14ac:dyDescent="0.25">
      <c r="A1223">
        <v>3794</v>
      </c>
      <c r="B1223">
        <v>2019</v>
      </c>
      <c r="C1223">
        <v>39093673</v>
      </c>
      <c r="D1223">
        <v>39093673</v>
      </c>
      <c r="E1223" t="s">
        <v>953</v>
      </c>
      <c r="F1223">
        <v>364</v>
      </c>
      <c r="G1223">
        <v>0</v>
      </c>
      <c r="H1223">
        <v>364</v>
      </c>
      <c r="I1223">
        <v>228</v>
      </c>
      <c r="J1223">
        <v>318</v>
      </c>
      <c r="K1223">
        <v>91.5</v>
      </c>
      <c r="L1223" t="s">
        <v>6894</v>
      </c>
      <c r="M1223" t="s">
        <v>6891</v>
      </c>
      <c r="N1223" t="s">
        <v>7000</v>
      </c>
      <c r="O1223" t="s">
        <v>1336</v>
      </c>
      <c r="P1223" s="10">
        <v>147555000295</v>
      </c>
      <c r="Q1223" t="s">
        <v>1529</v>
      </c>
      <c r="R1223" t="s">
        <v>1331</v>
      </c>
      <c r="S1223" t="s">
        <v>803</v>
      </c>
      <c r="T1223" t="s">
        <v>1142</v>
      </c>
    </row>
    <row r="1224" spans="1:20" hidden="1" x14ac:dyDescent="0.25">
      <c r="A1224">
        <v>3794</v>
      </c>
      <c r="B1224">
        <v>2019</v>
      </c>
      <c r="C1224">
        <v>22675889</v>
      </c>
      <c r="D1224">
        <v>22675889</v>
      </c>
      <c r="E1224" t="s">
        <v>953</v>
      </c>
      <c r="F1224">
        <v>364</v>
      </c>
      <c r="G1224">
        <v>0</v>
      </c>
      <c r="H1224">
        <v>364</v>
      </c>
      <c r="I1224">
        <v>228</v>
      </c>
      <c r="J1224">
        <v>318</v>
      </c>
      <c r="K1224">
        <v>91.5</v>
      </c>
      <c r="L1224" t="s">
        <v>6894</v>
      </c>
      <c r="M1224" t="s">
        <v>6891</v>
      </c>
      <c r="N1224" t="s">
        <v>4939</v>
      </c>
      <c r="O1224" t="s">
        <v>1336</v>
      </c>
      <c r="P1224" s="10">
        <v>147745000437</v>
      </c>
      <c r="Q1224" t="s">
        <v>1395</v>
      </c>
      <c r="R1224" t="s">
        <v>1396</v>
      </c>
      <c r="S1224" t="s">
        <v>803</v>
      </c>
      <c r="T1224" t="s">
        <v>1142</v>
      </c>
    </row>
    <row r="1225" spans="1:20" hidden="1" x14ac:dyDescent="0.25">
      <c r="A1225">
        <v>3794</v>
      </c>
      <c r="B1225">
        <v>2019</v>
      </c>
      <c r="C1225">
        <v>39098122</v>
      </c>
      <c r="D1225">
        <v>39098122</v>
      </c>
      <c r="E1225" t="s">
        <v>953</v>
      </c>
      <c r="F1225">
        <v>364</v>
      </c>
      <c r="G1225">
        <v>0</v>
      </c>
      <c r="H1225">
        <v>364</v>
      </c>
      <c r="I1225">
        <v>228</v>
      </c>
      <c r="J1225">
        <v>318</v>
      </c>
      <c r="K1225">
        <v>91.5</v>
      </c>
      <c r="L1225" t="s">
        <v>6894</v>
      </c>
      <c r="M1225" t="s">
        <v>6891</v>
      </c>
      <c r="N1225" t="s">
        <v>5992</v>
      </c>
      <c r="O1225" t="s">
        <v>1336</v>
      </c>
      <c r="P1225" s="10">
        <v>147555000295</v>
      </c>
      <c r="Q1225" t="s">
        <v>1529</v>
      </c>
      <c r="R1225" t="s">
        <v>1331</v>
      </c>
      <c r="S1225" t="s">
        <v>803</v>
      </c>
      <c r="T1225" t="s">
        <v>1142</v>
      </c>
    </row>
    <row r="1226" spans="1:20" hidden="1" x14ac:dyDescent="0.25">
      <c r="A1226">
        <v>3794</v>
      </c>
      <c r="B1226">
        <v>2019</v>
      </c>
      <c r="C1226">
        <v>36551578</v>
      </c>
      <c r="D1226">
        <v>36551578</v>
      </c>
      <c r="E1226" t="s">
        <v>953</v>
      </c>
      <c r="F1226">
        <v>365</v>
      </c>
      <c r="G1226">
        <v>0</v>
      </c>
      <c r="H1226">
        <v>365</v>
      </c>
      <c r="I1226">
        <v>228</v>
      </c>
      <c r="J1226">
        <v>318</v>
      </c>
      <c r="K1226">
        <v>91.53</v>
      </c>
      <c r="L1226" t="s">
        <v>6894</v>
      </c>
      <c r="M1226" t="s">
        <v>6891</v>
      </c>
      <c r="N1226" t="s">
        <v>6573</v>
      </c>
      <c r="O1226" t="s">
        <v>1336</v>
      </c>
      <c r="P1226" s="10">
        <v>147053000046</v>
      </c>
      <c r="Q1226" t="s">
        <v>1310</v>
      </c>
      <c r="R1226" t="s">
        <v>1185</v>
      </c>
      <c r="S1226" t="s">
        <v>803</v>
      </c>
      <c r="T1226" t="s">
        <v>1142</v>
      </c>
    </row>
    <row r="1227" spans="1:20" hidden="1" x14ac:dyDescent="0.25">
      <c r="A1227">
        <v>3794</v>
      </c>
      <c r="B1227">
        <v>2019</v>
      </c>
      <c r="C1227">
        <v>32828896</v>
      </c>
      <c r="D1227">
        <v>32828896</v>
      </c>
      <c r="E1227" t="s">
        <v>953</v>
      </c>
      <c r="F1227">
        <v>365</v>
      </c>
      <c r="G1227">
        <v>0</v>
      </c>
      <c r="H1227">
        <v>365</v>
      </c>
      <c r="I1227">
        <v>228</v>
      </c>
      <c r="J1227">
        <v>318</v>
      </c>
      <c r="K1227">
        <v>91.53</v>
      </c>
      <c r="L1227" t="s">
        <v>6894</v>
      </c>
      <c r="M1227" t="s">
        <v>6891</v>
      </c>
      <c r="N1227" t="s">
        <v>5902</v>
      </c>
      <c r="O1227" t="s">
        <v>1336</v>
      </c>
      <c r="P1227" s="10">
        <v>247268000474</v>
      </c>
      <c r="Q1227" t="s">
        <v>4258</v>
      </c>
      <c r="R1227" t="s">
        <v>1167</v>
      </c>
      <c r="S1227" t="s">
        <v>803</v>
      </c>
      <c r="T1227" t="s">
        <v>1142</v>
      </c>
    </row>
    <row r="1228" spans="1:20" hidden="1" x14ac:dyDescent="0.25">
      <c r="A1228">
        <v>3794</v>
      </c>
      <c r="B1228">
        <v>2019</v>
      </c>
      <c r="C1228">
        <v>85442914</v>
      </c>
      <c r="D1228">
        <v>85442914</v>
      </c>
      <c r="E1228" t="s">
        <v>953</v>
      </c>
      <c r="F1228">
        <v>365</v>
      </c>
      <c r="G1228">
        <v>0</v>
      </c>
      <c r="H1228">
        <v>365</v>
      </c>
      <c r="I1228">
        <v>228</v>
      </c>
      <c r="J1228">
        <v>318</v>
      </c>
      <c r="K1228">
        <v>91.55</v>
      </c>
      <c r="L1228" t="s">
        <v>6894</v>
      </c>
      <c r="M1228" t="s">
        <v>6891</v>
      </c>
      <c r="N1228" t="s">
        <v>6106</v>
      </c>
      <c r="O1228" t="s">
        <v>1336</v>
      </c>
      <c r="P1228" s="10">
        <v>147245001941</v>
      </c>
      <c r="Q1228" t="s">
        <v>1176</v>
      </c>
      <c r="R1228" t="s">
        <v>1177</v>
      </c>
      <c r="S1228" t="s">
        <v>803</v>
      </c>
      <c r="T1228" t="s">
        <v>1142</v>
      </c>
    </row>
    <row r="1229" spans="1:20" hidden="1" x14ac:dyDescent="0.25">
      <c r="A1229">
        <v>3794</v>
      </c>
      <c r="B1229">
        <v>2019</v>
      </c>
      <c r="C1229">
        <v>1082848229</v>
      </c>
      <c r="D1229">
        <v>1082848229</v>
      </c>
      <c r="E1229" t="s">
        <v>953</v>
      </c>
      <c r="F1229">
        <v>365</v>
      </c>
      <c r="G1229">
        <v>0</v>
      </c>
      <c r="H1229">
        <v>365</v>
      </c>
      <c r="I1229">
        <v>228</v>
      </c>
      <c r="J1229">
        <v>318</v>
      </c>
      <c r="K1229">
        <v>91.55</v>
      </c>
      <c r="L1229" t="s">
        <v>6894</v>
      </c>
      <c r="M1229" t="s">
        <v>6891</v>
      </c>
      <c r="N1229" t="s">
        <v>5515</v>
      </c>
      <c r="O1229" t="s">
        <v>1336</v>
      </c>
      <c r="P1229" s="10">
        <v>247058000791</v>
      </c>
      <c r="Q1229" t="s">
        <v>1357</v>
      </c>
      <c r="R1229" t="s">
        <v>1149</v>
      </c>
      <c r="S1229" t="s">
        <v>803</v>
      </c>
      <c r="T1229" t="s">
        <v>1142</v>
      </c>
    </row>
    <row r="1230" spans="1:20" hidden="1" x14ac:dyDescent="0.25">
      <c r="A1230">
        <v>3794</v>
      </c>
      <c r="B1230">
        <v>2019</v>
      </c>
      <c r="C1230">
        <v>39014144</v>
      </c>
      <c r="D1230">
        <v>39014144</v>
      </c>
      <c r="E1230" t="s">
        <v>953</v>
      </c>
      <c r="F1230">
        <v>364</v>
      </c>
      <c r="G1230">
        <v>0</v>
      </c>
      <c r="H1230">
        <v>364</v>
      </c>
      <c r="I1230">
        <v>228</v>
      </c>
      <c r="J1230">
        <v>318</v>
      </c>
      <c r="K1230">
        <v>91.56</v>
      </c>
      <c r="L1230" t="s">
        <v>6894</v>
      </c>
      <c r="M1230" t="s">
        <v>6891</v>
      </c>
      <c r="N1230" t="s">
        <v>6372</v>
      </c>
      <c r="O1230" t="s">
        <v>1336</v>
      </c>
      <c r="P1230" s="10">
        <v>147245000252</v>
      </c>
      <c r="Q1230" t="s">
        <v>4519</v>
      </c>
      <c r="R1230" t="s">
        <v>1177</v>
      </c>
      <c r="S1230">
        <v>907</v>
      </c>
      <c r="T1230" t="s">
        <v>1142</v>
      </c>
    </row>
    <row r="1231" spans="1:20" hidden="1" x14ac:dyDescent="0.25">
      <c r="A1231">
        <v>3794</v>
      </c>
      <c r="B1231">
        <v>2019</v>
      </c>
      <c r="C1231">
        <v>57420347</v>
      </c>
      <c r="D1231">
        <v>57420347</v>
      </c>
      <c r="E1231" t="s">
        <v>953</v>
      </c>
      <c r="F1231">
        <v>364</v>
      </c>
      <c r="G1231">
        <v>0</v>
      </c>
      <c r="H1231">
        <v>364</v>
      </c>
      <c r="I1231">
        <v>228</v>
      </c>
      <c r="J1231">
        <v>318</v>
      </c>
      <c r="K1231">
        <v>91.58</v>
      </c>
      <c r="L1231" t="s">
        <v>6894</v>
      </c>
      <c r="M1231" t="s">
        <v>6891</v>
      </c>
      <c r="N1231" t="s">
        <v>5034</v>
      </c>
      <c r="O1231" t="s">
        <v>1336</v>
      </c>
      <c r="P1231" s="10">
        <v>247980002420</v>
      </c>
      <c r="Q1231" t="s">
        <v>1140</v>
      </c>
      <c r="R1231" t="s">
        <v>1141</v>
      </c>
      <c r="S1231" t="s">
        <v>803</v>
      </c>
      <c r="T1231" t="s">
        <v>1142</v>
      </c>
    </row>
    <row r="1232" spans="1:20" hidden="1" x14ac:dyDescent="0.25">
      <c r="A1232">
        <v>3794</v>
      </c>
      <c r="B1232">
        <v>2019</v>
      </c>
      <c r="C1232">
        <v>12634865</v>
      </c>
      <c r="D1232">
        <v>12634865</v>
      </c>
      <c r="E1232" t="s">
        <v>953</v>
      </c>
      <c r="F1232">
        <v>365</v>
      </c>
      <c r="G1232">
        <v>0</v>
      </c>
      <c r="H1232">
        <v>365</v>
      </c>
      <c r="I1232">
        <v>228</v>
      </c>
      <c r="J1232">
        <v>318</v>
      </c>
      <c r="K1232">
        <v>91.6</v>
      </c>
      <c r="L1232" t="s">
        <v>6894</v>
      </c>
      <c r="M1232" t="s">
        <v>6891</v>
      </c>
      <c r="N1232" t="s">
        <v>4285</v>
      </c>
      <c r="O1232" t="s">
        <v>1336</v>
      </c>
      <c r="P1232" s="10">
        <v>247980000104</v>
      </c>
      <c r="Q1232" t="s">
        <v>1339</v>
      </c>
      <c r="R1232" t="s">
        <v>1141</v>
      </c>
      <c r="S1232" t="s">
        <v>803</v>
      </c>
      <c r="T1232" t="s">
        <v>1142</v>
      </c>
    </row>
    <row r="1233" spans="1:20" hidden="1" x14ac:dyDescent="0.25">
      <c r="A1233">
        <v>3794</v>
      </c>
      <c r="B1233">
        <v>2019</v>
      </c>
      <c r="C1233">
        <v>26926632</v>
      </c>
      <c r="D1233">
        <v>269266322</v>
      </c>
      <c r="E1233" t="s">
        <v>953</v>
      </c>
      <c r="F1233">
        <v>365</v>
      </c>
      <c r="G1233">
        <v>0</v>
      </c>
      <c r="H1233">
        <v>365</v>
      </c>
      <c r="I1233">
        <v>228</v>
      </c>
      <c r="J1233">
        <v>318</v>
      </c>
      <c r="K1233">
        <v>91.6</v>
      </c>
      <c r="L1233" t="s">
        <v>6894</v>
      </c>
      <c r="M1233" t="s">
        <v>6891</v>
      </c>
      <c r="N1233" t="s">
        <v>6779</v>
      </c>
      <c r="O1233" t="s">
        <v>1336</v>
      </c>
      <c r="P1233" s="10">
        <v>147605000151</v>
      </c>
      <c r="Q1233" t="s">
        <v>1209</v>
      </c>
      <c r="R1233" t="s">
        <v>1210</v>
      </c>
      <c r="S1233" t="s">
        <v>803</v>
      </c>
      <c r="T1233" t="s">
        <v>1142</v>
      </c>
    </row>
    <row r="1234" spans="1:20" hidden="1" x14ac:dyDescent="0.25">
      <c r="A1234">
        <v>3794</v>
      </c>
      <c r="B1234">
        <v>2019</v>
      </c>
      <c r="C1234">
        <v>57446939</v>
      </c>
      <c r="D1234">
        <v>57446939</v>
      </c>
      <c r="E1234" t="s">
        <v>953</v>
      </c>
      <c r="F1234">
        <v>365</v>
      </c>
      <c r="G1234">
        <v>0</v>
      </c>
      <c r="H1234">
        <v>365</v>
      </c>
      <c r="I1234">
        <v>228</v>
      </c>
      <c r="J1234">
        <v>318</v>
      </c>
      <c r="K1234">
        <v>91.6</v>
      </c>
      <c r="L1234" t="s">
        <v>6894</v>
      </c>
      <c r="M1234" t="s">
        <v>6891</v>
      </c>
      <c r="N1234" t="s">
        <v>6274</v>
      </c>
      <c r="O1234" t="s">
        <v>1336</v>
      </c>
      <c r="P1234" s="10">
        <v>147288000264</v>
      </c>
      <c r="Q1234" t="s">
        <v>1347</v>
      </c>
      <c r="R1234" t="s">
        <v>1145</v>
      </c>
      <c r="S1234" t="s">
        <v>803</v>
      </c>
      <c r="T1234" t="s">
        <v>1142</v>
      </c>
    </row>
    <row r="1235" spans="1:20" hidden="1" x14ac:dyDescent="0.25">
      <c r="A1235">
        <v>3794</v>
      </c>
      <c r="B1235">
        <v>2019</v>
      </c>
      <c r="C1235">
        <v>36728534</v>
      </c>
      <c r="D1235">
        <v>36728534</v>
      </c>
      <c r="E1235" t="s">
        <v>953</v>
      </c>
      <c r="F1235">
        <v>365</v>
      </c>
      <c r="G1235">
        <v>0</v>
      </c>
      <c r="H1235">
        <v>365</v>
      </c>
      <c r="I1235">
        <v>228</v>
      </c>
      <c r="J1235">
        <v>318</v>
      </c>
      <c r="K1235">
        <v>91.6</v>
      </c>
      <c r="L1235" t="s">
        <v>6894</v>
      </c>
      <c r="M1235" t="s">
        <v>6891</v>
      </c>
      <c r="N1235" t="s">
        <v>6240</v>
      </c>
      <c r="O1235" t="s">
        <v>1544</v>
      </c>
      <c r="P1235" s="10">
        <v>247268002052</v>
      </c>
      <c r="Q1235" t="s">
        <v>1281</v>
      </c>
      <c r="R1235" t="s">
        <v>1167</v>
      </c>
      <c r="S1235" t="s">
        <v>803</v>
      </c>
      <c r="T1235" t="s">
        <v>1142</v>
      </c>
    </row>
    <row r="1236" spans="1:20" hidden="1" x14ac:dyDescent="0.25">
      <c r="A1236">
        <v>3794</v>
      </c>
      <c r="B1236">
        <v>2019</v>
      </c>
      <c r="C1236">
        <v>22800795</v>
      </c>
      <c r="D1236">
        <v>22800795</v>
      </c>
      <c r="E1236" t="s">
        <v>953</v>
      </c>
      <c r="F1236">
        <v>365</v>
      </c>
      <c r="G1236">
        <v>0</v>
      </c>
      <c r="H1236">
        <v>365</v>
      </c>
      <c r="I1236">
        <v>228</v>
      </c>
      <c r="J1236">
        <v>318</v>
      </c>
      <c r="K1236">
        <v>91.6</v>
      </c>
      <c r="L1236" t="s">
        <v>6894</v>
      </c>
      <c r="M1236" t="s">
        <v>6891</v>
      </c>
      <c r="N1236" t="s">
        <v>6626</v>
      </c>
      <c r="O1236" t="s">
        <v>1336</v>
      </c>
      <c r="P1236" s="10">
        <v>147555000627</v>
      </c>
      <c r="Q1236" t="s">
        <v>4333</v>
      </c>
      <c r="R1236" t="s">
        <v>1331</v>
      </c>
      <c r="S1236" t="s">
        <v>803</v>
      </c>
      <c r="T1236" t="s">
        <v>1142</v>
      </c>
    </row>
    <row r="1237" spans="1:20" hidden="1" x14ac:dyDescent="0.25">
      <c r="A1237">
        <v>3794</v>
      </c>
      <c r="B1237">
        <v>2019</v>
      </c>
      <c r="C1237">
        <v>1082881138</v>
      </c>
      <c r="D1237">
        <v>1082881138</v>
      </c>
      <c r="E1237" t="s">
        <v>953</v>
      </c>
      <c r="F1237">
        <v>322</v>
      </c>
      <c r="G1237">
        <v>34</v>
      </c>
      <c r="H1237">
        <v>288</v>
      </c>
      <c r="I1237">
        <v>228</v>
      </c>
      <c r="J1237">
        <v>263</v>
      </c>
      <c r="K1237">
        <v>91.6</v>
      </c>
      <c r="L1237" t="s">
        <v>6894</v>
      </c>
      <c r="M1237" t="s">
        <v>6891</v>
      </c>
      <c r="N1237" t="s">
        <v>1406</v>
      </c>
      <c r="O1237" t="s">
        <v>1336</v>
      </c>
      <c r="P1237" s="10">
        <v>147053000488</v>
      </c>
      <c r="Q1237" t="s">
        <v>1407</v>
      </c>
      <c r="R1237" t="s">
        <v>1205</v>
      </c>
      <c r="S1237" t="s">
        <v>803</v>
      </c>
      <c r="T1237" t="s">
        <v>1142</v>
      </c>
    </row>
    <row r="1238" spans="1:20" hidden="1" x14ac:dyDescent="0.25">
      <c r="A1238">
        <v>3794</v>
      </c>
      <c r="B1238">
        <v>2019</v>
      </c>
      <c r="C1238">
        <v>80810319</v>
      </c>
      <c r="D1238">
        <v>80810319</v>
      </c>
      <c r="E1238" t="s">
        <v>953</v>
      </c>
      <c r="F1238">
        <v>322</v>
      </c>
      <c r="G1238">
        <v>0</v>
      </c>
      <c r="H1238">
        <v>322</v>
      </c>
      <c r="I1238">
        <v>228</v>
      </c>
      <c r="J1238">
        <v>296</v>
      </c>
      <c r="K1238">
        <v>91.6</v>
      </c>
      <c r="L1238" t="s">
        <v>6894</v>
      </c>
      <c r="M1238" t="s">
        <v>6891</v>
      </c>
      <c r="N1238" t="s">
        <v>1415</v>
      </c>
      <c r="O1238" t="s">
        <v>1336</v>
      </c>
      <c r="P1238" s="10">
        <v>147053000488</v>
      </c>
      <c r="Q1238" t="s">
        <v>1407</v>
      </c>
      <c r="R1238" t="s">
        <v>1185</v>
      </c>
      <c r="S1238" t="s">
        <v>803</v>
      </c>
      <c r="T1238" t="s">
        <v>1142</v>
      </c>
    </row>
    <row r="1239" spans="1:20" hidden="1" x14ac:dyDescent="0.25">
      <c r="A1239">
        <v>3794</v>
      </c>
      <c r="B1239">
        <v>2019</v>
      </c>
      <c r="C1239">
        <v>39012678</v>
      </c>
      <c r="D1239">
        <v>390126781</v>
      </c>
      <c r="E1239" t="s">
        <v>953</v>
      </c>
      <c r="F1239">
        <v>365</v>
      </c>
      <c r="G1239">
        <v>0</v>
      </c>
      <c r="H1239">
        <v>365</v>
      </c>
      <c r="I1239">
        <v>228</v>
      </c>
      <c r="J1239">
        <v>318</v>
      </c>
      <c r="K1239">
        <v>91.63</v>
      </c>
      <c r="L1239" t="s">
        <v>6894</v>
      </c>
      <c r="M1239" t="s">
        <v>6891</v>
      </c>
      <c r="N1239" t="s">
        <v>5539</v>
      </c>
      <c r="O1239" t="s">
        <v>1336</v>
      </c>
      <c r="P1239" s="10">
        <v>147245000261</v>
      </c>
      <c r="Q1239" t="s">
        <v>1321</v>
      </c>
      <c r="R1239" t="s">
        <v>1177</v>
      </c>
      <c r="S1239" t="s">
        <v>803</v>
      </c>
      <c r="T1239" t="s">
        <v>1142</v>
      </c>
    </row>
    <row r="1240" spans="1:20" hidden="1" x14ac:dyDescent="0.25">
      <c r="A1240">
        <v>3794</v>
      </c>
      <c r="B1240">
        <v>2019</v>
      </c>
      <c r="C1240">
        <v>85445612</v>
      </c>
      <c r="D1240">
        <v>85445612</v>
      </c>
      <c r="E1240" t="s">
        <v>953</v>
      </c>
      <c r="F1240">
        <v>365</v>
      </c>
      <c r="G1240">
        <v>0</v>
      </c>
      <c r="H1240">
        <v>365</v>
      </c>
      <c r="I1240">
        <v>228</v>
      </c>
      <c r="J1240">
        <v>318</v>
      </c>
      <c r="K1240">
        <v>91.63</v>
      </c>
      <c r="L1240" t="s">
        <v>6894</v>
      </c>
      <c r="M1240" t="s">
        <v>6891</v>
      </c>
      <c r="N1240" t="s">
        <v>5422</v>
      </c>
      <c r="O1240" t="s">
        <v>1336</v>
      </c>
      <c r="P1240" s="10">
        <v>347058000426</v>
      </c>
      <c r="Q1240" t="s">
        <v>1148</v>
      </c>
      <c r="R1240" t="s">
        <v>1149</v>
      </c>
      <c r="S1240" t="s">
        <v>803</v>
      </c>
      <c r="T1240" t="s">
        <v>1142</v>
      </c>
    </row>
    <row r="1241" spans="1:20" hidden="1" x14ac:dyDescent="0.25">
      <c r="A1241">
        <v>3794</v>
      </c>
      <c r="B1241">
        <v>2019</v>
      </c>
      <c r="C1241">
        <v>39023309</v>
      </c>
      <c r="D1241">
        <v>390233091</v>
      </c>
      <c r="E1241" t="s">
        <v>953</v>
      </c>
      <c r="F1241">
        <v>364</v>
      </c>
      <c r="G1241">
        <v>0</v>
      </c>
      <c r="H1241">
        <v>364</v>
      </c>
      <c r="I1241">
        <v>228</v>
      </c>
      <c r="J1241">
        <v>318</v>
      </c>
      <c r="K1241">
        <v>91.63</v>
      </c>
      <c r="L1241" t="s">
        <v>6894</v>
      </c>
      <c r="M1241" t="s">
        <v>6891</v>
      </c>
      <c r="N1241" t="s">
        <v>7001</v>
      </c>
      <c r="O1241" t="s">
        <v>1336</v>
      </c>
      <c r="P1241" s="10">
        <v>147245001941</v>
      </c>
      <c r="Q1241" t="s">
        <v>1176</v>
      </c>
      <c r="R1241" t="s">
        <v>1177</v>
      </c>
      <c r="S1241" t="s">
        <v>803</v>
      </c>
      <c r="T1241" t="s">
        <v>1142</v>
      </c>
    </row>
    <row r="1242" spans="1:20" hidden="1" x14ac:dyDescent="0.25">
      <c r="A1242">
        <v>3794</v>
      </c>
      <c r="B1242">
        <v>2019</v>
      </c>
      <c r="C1242">
        <v>19601588</v>
      </c>
      <c r="D1242">
        <v>19601588</v>
      </c>
      <c r="E1242" t="s">
        <v>953</v>
      </c>
      <c r="F1242">
        <v>365</v>
      </c>
      <c r="G1242">
        <v>0</v>
      </c>
      <c r="H1242">
        <v>365</v>
      </c>
      <c r="I1242">
        <v>228</v>
      </c>
      <c r="J1242">
        <v>318</v>
      </c>
      <c r="K1242">
        <v>91.65</v>
      </c>
      <c r="L1242" t="s">
        <v>6894</v>
      </c>
      <c r="M1242" t="s">
        <v>6891</v>
      </c>
      <c r="N1242" t="s">
        <v>6744</v>
      </c>
      <c r="O1242" t="s">
        <v>1336</v>
      </c>
      <c r="P1242" s="10">
        <v>247288001168</v>
      </c>
      <c r="Q1242" t="s">
        <v>6727</v>
      </c>
      <c r="R1242" t="s">
        <v>1145</v>
      </c>
      <c r="S1242" t="s">
        <v>803</v>
      </c>
      <c r="T1242" t="s">
        <v>1142</v>
      </c>
    </row>
    <row r="1243" spans="1:20" hidden="1" x14ac:dyDescent="0.25">
      <c r="A1243">
        <v>3794</v>
      </c>
      <c r="B1243">
        <v>2019</v>
      </c>
      <c r="C1243">
        <v>9876611</v>
      </c>
      <c r="D1243">
        <v>9876611</v>
      </c>
      <c r="E1243" t="s">
        <v>953</v>
      </c>
      <c r="F1243">
        <v>365</v>
      </c>
      <c r="G1243">
        <v>0</v>
      </c>
      <c r="H1243">
        <v>365</v>
      </c>
      <c r="I1243">
        <v>228</v>
      </c>
      <c r="J1243">
        <v>318</v>
      </c>
      <c r="K1243">
        <v>91.65</v>
      </c>
      <c r="L1243" t="s">
        <v>6894</v>
      </c>
      <c r="M1243" t="s">
        <v>6891</v>
      </c>
      <c r="N1243" t="s">
        <v>4499</v>
      </c>
      <c r="O1243" t="s">
        <v>1336</v>
      </c>
      <c r="P1243" s="10">
        <v>147551000011</v>
      </c>
      <c r="Q1243" t="s">
        <v>1434</v>
      </c>
      <c r="R1243" t="s">
        <v>1161</v>
      </c>
      <c r="S1243" t="s">
        <v>803</v>
      </c>
      <c r="T1243" t="s">
        <v>1142</v>
      </c>
    </row>
    <row r="1244" spans="1:20" hidden="1" x14ac:dyDescent="0.25">
      <c r="A1244">
        <v>3794</v>
      </c>
      <c r="B1244">
        <v>2019</v>
      </c>
      <c r="C1244">
        <v>39094355</v>
      </c>
      <c r="D1244">
        <v>390943551</v>
      </c>
      <c r="E1244" t="s">
        <v>953</v>
      </c>
      <c r="F1244">
        <v>299</v>
      </c>
      <c r="G1244">
        <v>0</v>
      </c>
      <c r="H1244">
        <v>299</v>
      </c>
      <c r="I1244">
        <v>228</v>
      </c>
      <c r="J1244">
        <v>272</v>
      </c>
      <c r="K1244">
        <v>91.65</v>
      </c>
      <c r="L1244" t="s">
        <v>6894</v>
      </c>
      <c r="M1244" t="s">
        <v>6891</v>
      </c>
      <c r="N1244" t="s">
        <v>7002</v>
      </c>
      <c r="O1244" t="s">
        <v>1336</v>
      </c>
      <c r="P1244" s="10">
        <v>247555000091</v>
      </c>
      <c r="Q1244" t="s">
        <v>1330</v>
      </c>
      <c r="R1244" t="s">
        <v>1331</v>
      </c>
      <c r="S1244" t="s">
        <v>803</v>
      </c>
      <c r="T1244" t="s">
        <v>1142</v>
      </c>
    </row>
    <row r="1245" spans="1:20" hidden="1" x14ac:dyDescent="0.25">
      <c r="A1245">
        <v>3794</v>
      </c>
      <c r="B1245">
        <v>2019</v>
      </c>
      <c r="C1245">
        <v>57441828</v>
      </c>
      <c r="D1245">
        <v>57441828</v>
      </c>
      <c r="E1245" t="s">
        <v>953</v>
      </c>
      <c r="F1245">
        <v>365</v>
      </c>
      <c r="G1245">
        <v>0</v>
      </c>
      <c r="H1245">
        <v>365</v>
      </c>
      <c r="I1245">
        <v>228</v>
      </c>
      <c r="J1245">
        <v>318</v>
      </c>
      <c r="K1245">
        <v>91.66</v>
      </c>
      <c r="L1245" t="s">
        <v>6894</v>
      </c>
      <c r="M1245" t="s">
        <v>6891</v>
      </c>
      <c r="N1245" t="s">
        <v>7003</v>
      </c>
      <c r="O1245" t="s">
        <v>1336</v>
      </c>
      <c r="P1245" s="10">
        <v>24718900782</v>
      </c>
      <c r="Q1245" t="s">
        <v>1174</v>
      </c>
      <c r="R1245" t="s">
        <v>1141</v>
      </c>
      <c r="S1245" t="s">
        <v>803</v>
      </c>
      <c r="T1245" t="s">
        <v>1142</v>
      </c>
    </row>
    <row r="1246" spans="1:20" hidden="1" x14ac:dyDescent="0.25">
      <c r="A1246">
        <v>3794</v>
      </c>
      <c r="B1246">
        <v>2019</v>
      </c>
      <c r="C1246">
        <v>33203077</v>
      </c>
      <c r="D1246">
        <v>33203077</v>
      </c>
      <c r="E1246" t="s">
        <v>953</v>
      </c>
      <c r="F1246">
        <v>364</v>
      </c>
      <c r="G1246">
        <v>0</v>
      </c>
      <c r="H1246">
        <v>364</v>
      </c>
      <c r="I1246">
        <v>228</v>
      </c>
      <c r="J1246">
        <v>318</v>
      </c>
      <c r="K1246">
        <v>91.68</v>
      </c>
      <c r="L1246" t="s">
        <v>6894</v>
      </c>
      <c r="M1246" t="s">
        <v>6891</v>
      </c>
      <c r="N1246" t="s">
        <v>5527</v>
      </c>
      <c r="O1246" t="s">
        <v>1336</v>
      </c>
      <c r="P1246" s="10">
        <v>147288000264</v>
      </c>
      <c r="Q1246" t="s">
        <v>1347</v>
      </c>
      <c r="R1246" t="s">
        <v>1145</v>
      </c>
      <c r="S1246" t="s">
        <v>803</v>
      </c>
      <c r="T1246" t="s">
        <v>1142</v>
      </c>
    </row>
    <row r="1247" spans="1:20" hidden="1" x14ac:dyDescent="0.25">
      <c r="A1247">
        <v>3794</v>
      </c>
      <c r="B1247">
        <v>2019</v>
      </c>
      <c r="C1247">
        <v>12598748</v>
      </c>
      <c r="D1247">
        <v>12598748</v>
      </c>
      <c r="E1247" t="s">
        <v>953</v>
      </c>
      <c r="F1247">
        <v>365</v>
      </c>
      <c r="G1247">
        <v>0</v>
      </c>
      <c r="H1247">
        <v>365</v>
      </c>
      <c r="I1247">
        <v>228</v>
      </c>
      <c r="J1247">
        <v>318</v>
      </c>
      <c r="K1247">
        <v>91.69</v>
      </c>
      <c r="L1247" t="s">
        <v>6894</v>
      </c>
      <c r="M1247" t="s">
        <v>6891</v>
      </c>
      <c r="N1247" t="s">
        <v>7004</v>
      </c>
      <c r="O1247" t="s">
        <v>1336</v>
      </c>
      <c r="P1247" s="10">
        <v>247798000034</v>
      </c>
      <c r="Q1247" t="s">
        <v>1273</v>
      </c>
      <c r="R1247" t="s">
        <v>1193</v>
      </c>
      <c r="S1247" t="s">
        <v>803</v>
      </c>
      <c r="T1247" t="s">
        <v>1142</v>
      </c>
    </row>
    <row r="1248" spans="1:20" hidden="1" x14ac:dyDescent="0.25">
      <c r="A1248">
        <v>3794</v>
      </c>
      <c r="B1248">
        <v>2019</v>
      </c>
      <c r="C1248">
        <v>8646929</v>
      </c>
      <c r="D1248">
        <v>8646929</v>
      </c>
      <c r="E1248" t="s">
        <v>953</v>
      </c>
      <c r="F1248">
        <v>282</v>
      </c>
      <c r="G1248">
        <v>0</v>
      </c>
      <c r="H1248">
        <v>282</v>
      </c>
      <c r="I1248">
        <v>228</v>
      </c>
      <c r="J1248">
        <v>254</v>
      </c>
      <c r="K1248">
        <v>91.69</v>
      </c>
      <c r="L1248" t="s">
        <v>6894</v>
      </c>
      <c r="M1248" t="s">
        <v>6891</v>
      </c>
      <c r="N1248" t="s">
        <v>1550</v>
      </c>
      <c r="O1248" t="s">
        <v>1336</v>
      </c>
      <c r="P1248" s="10">
        <v>147675000060</v>
      </c>
      <c r="Q1248" t="s">
        <v>1203</v>
      </c>
      <c r="R1248" t="s">
        <v>1204</v>
      </c>
      <c r="S1248" t="s">
        <v>803</v>
      </c>
      <c r="T1248" t="s">
        <v>1142</v>
      </c>
    </row>
    <row r="1249" spans="1:20" hidden="1" x14ac:dyDescent="0.25">
      <c r="A1249">
        <v>3794</v>
      </c>
      <c r="B1249">
        <v>2019</v>
      </c>
      <c r="C1249">
        <v>85483950</v>
      </c>
      <c r="D1249">
        <v>85483950</v>
      </c>
      <c r="E1249" t="s">
        <v>953</v>
      </c>
      <c r="F1249">
        <v>365</v>
      </c>
      <c r="G1249">
        <v>0</v>
      </c>
      <c r="H1249">
        <v>365</v>
      </c>
      <c r="I1249">
        <v>228</v>
      </c>
      <c r="J1249">
        <v>318</v>
      </c>
      <c r="K1249">
        <v>91.7</v>
      </c>
      <c r="L1249" t="s">
        <v>6894</v>
      </c>
      <c r="M1249" t="s">
        <v>6891</v>
      </c>
      <c r="N1249" t="s">
        <v>4826</v>
      </c>
      <c r="O1249" t="s">
        <v>1336</v>
      </c>
      <c r="P1249" s="10">
        <v>24755500000</v>
      </c>
      <c r="Q1249" t="s">
        <v>4827</v>
      </c>
      <c r="R1249" t="s">
        <v>1331</v>
      </c>
      <c r="S1249" t="s">
        <v>803</v>
      </c>
      <c r="T1249" t="s">
        <v>1142</v>
      </c>
    </row>
    <row r="1250" spans="1:20" hidden="1" x14ac:dyDescent="0.25">
      <c r="A1250">
        <v>3794</v>
      </c>
      <c r="B1250">
        <v>2019</v>
      </c>
      <c r="C1250">
        <v>57449365</v>
      </c>
      <c r="D1250">
        <v>57449365</v>
      </c>
      <c r="E1250" t="s">
        <v>953</v>
      </c>
      <c r="F1250">
        <v>365</v>
      </c>
      <c r="G1250">
        <v>0</v>
      </c>
      <c r="H1250">
        <v>365</v>
      </c>
      <c r="I1250">
        <v>228</v>
      </c>
      <c r="J1250">
        <v>318</v>
      </c>
      <c r="K1250">
        <v>91.7</v>
      </c>
      <c r="L1250" t="s">
        <v>6894</v>
      </c>
      <c r="M1250" t="s">
        <v>6891</v>
      </c>
      <c r="N1250" t="s">
        <v>6853</v>
      </c>
      <c r="O1250" t="s">
        <v>1336</v>
      </c>
      <c r="P1250" s="10">
        <v>247980000104</v>
      </c>
      <c r="Q1250" t="s">
        <v>1339</v>
      </c>
      <c r="R1250" t="s">
        <v>1141</v>
      </c>
      <c r="S1250" t="s">
        <v>803</v>
      </c>
      <c r="T1250" t="s">
        <v>1142</v>
      </c>
    </row>
    <row r="1251" spans="1:20" hidden="1" x14ac:dyDescent="0.25">
      <c r="A1251">
        <v>3794</v>
      </c>
      <c r="B1251">
        <v>2019</v>
      </c>
      <c r="C1251">
        <v>12620999</v>
      </c>
      <c r="D1251">
        <v>12620999</v>
      </c>
      <c r="E1251" t="s">
        <v>953</v>
      </c>
      <c r="F1251">
        <v>365</v>
      </c>
      <c r="G1251">
        <v>0</v>
      </c>
      <c r="H1251">
        <v>365</v>
      </c>
      <c r="I1251">
        <v>228</v>
      </c>
      <c r="J1251">
        <v>318</v>
      </c>
      <c r="K1251">
        <v>91.7</v>
      </c>
      <c r="L1251" t="s">
        <v>6894</v>
      </c>
      <c r="M1251" t="s">
        <v>6891</v>
      </c>
      <c r="N1251" t="s">
        <v>4901</v>
      </c>
      <c r="O1251" t="s">
        <v>1336</v>
      </c>
      <c r="P1251" s="10">
        <v>247551001003</v>
      </c>
      <c r="Q1251" t="s">
        <v>6909</v>
      </c>
      <c r="R1251" t="s">
        <v>1161</v>
      </c>
      <c r="S1251" t="s">
        <v>803</v>
      </c>
      <c r="T1251" t="s">
        <v>1142</v>
      </c>
    </row>
    <row r="1252" spans="1:20" hidden="1" x14ac:dyDescent="0.25">
      <c r="A1252">
        <v>3794</v>
      </c>
      <c r="B1252">
        <v>2019</v>
      </c>
      <c r="C1252">
        <v>32670538</v>
      </c>
      <c r="D1252">
        <v>32670538</v>
      </c>
      <c r="E1252" t="s">
        <v>953</v>
      </c>
      <c r="F1252">
        <v>365</v>
      </c>
      <c r="G1252">
        <v>2</v>
      </c>
      <c r="H1252">
        <v>363</v>
      </c>
      <c r="I1252">
        <v>228</v>
      </c>
      <c r="J1252">
        <v>318</v>
      </c>
      <c r="K1252">
        <v>91.71</v>
      </c>
      <c r="L1252" t="s">
        <v>6894</v>
      </c>
      <c r="M1252" t="s">
        <v>6891</v>
      </c>
      <c r="N1252" t="s">
        <v>5999</v>
      </c>
      <c r="O1252" t="s">
        <v>1336</v>
      </c>
      <c r="P1252" s="10">
        <v>247660001071</v>
      </c>
      <c r="Q1252" t="s">
        <v>1422</v>
      </c>
      <c r="R1252" t="s">
        <v>1164</v>
      </c>
      <c r="S1252" t="s">
        <v>803</v>
      </c>
      <c r="T1252" t="s">
        <v>1142</v>
      </c>
    </row>
    <row r="1253" spans="1:20" hidden="1" x14ac:dyDescent="0.25">
      <c r="A1253">
        <v>3794</v>
      </c>
      <c r="B1253">
        <v>2019</v>
      </c>
      <c r="C1253">
        <v>72002827</v>
      </c>
      <c r="D1253">
        <v>72002827</v>
      </c>
      <c r="E1253" t="s">
        <v>953</v>
      </c>
      <c r="F1253">
        <v>365</v>
      </c>
      <c r="G1253">
        <v>0</v>
      </c>
      <c r="H1253">
        <v>365</v>
      </c>
      <c r="I1253">
        <v>228</v>
      </c>
      <c r="J1253">
        <v>318</v>
      </c>
      <c r="K1253">
        <v>91.73</v>
      </c>
      <c r="L1253" t="s">
        <v>6894</v>
      </c>
      <c r="M1253" t="s">
        <v>6891</v>
      </c>
      <c r="N1253" t="s">
        <v>6013</v>
      </c>
      <c r="O1253" t="s">
        <v>1336</v>
      </c>
      <c r="P1253" s="10">
        <v>247245001997</v>
      </c>
      <c r="Q1253" t="s">
        <v>4506</v>
      </c>
      <c r="R1253" t="s">
        <v>1177</v>
      </c>
      <c r="S1253" t="s">
        <v>803</v>
      </c>
      <c r="T1253" t="s">
        <v>1142</v>
      </c>
    </row>
    <row r="1254" spans="1:20" hidden="1" x14ac:dyDescent="0.25">
      <c r="A1254">
        <v>3794</v>
      </c>
      <c r="B1254">
        <v>2019</v>
      </c>
      <c r="C1254">
        <v>39094495</v>
      </c>
      <c r="D1254">
        <v>39094495</v>
      </c>
      <c r="E1254" t="s">
        <v>953</v>
      </c>
      <c r="F1254">
        <v>365</v>
      </c>
      <c r="G1254">
        <v>0</v>
      </c>
      <c r="H1254">
        <v>365</v>
      </c>
      <c r="I1254">
        <v>228</v>
      </c>
      <c r="J1254">
        <v>318</v>
      </c>
      <c r="K1254">
        <v>91.73</v>
      </c>
      <c r="L1254" t="s">
        <v>6894</v>
      </c>
      <c r="M1254" t="s">
        <v>6891</v>
      </c>
      <c r="N1254" t="s">
        <v>6519</v>
      </c>
      <c r="O1254" t="s">
        <v>1336</v>
      </c>
      <c r="P1254" s="10">
        <v>147555000171</v>
      </c>
      <c r="Q1254" t="s">
        <v>1490</v>
      </c>
      <c r="R1254" t="s">
        <v>1331</v>
      </c>
      <c r="S1254" t="s">
        <v>803</v>
      </c>
      <c r="T1254" t="s">
        <v>1142</v>
      </c>
    </row>
    <row r="1255" spans="1:20" hidden="1" x14ac:dyDescent="0.25">
      <c r="A1255">
        <v>3794</v>
      </c>
      <c r="B1255">
        <v>2019</v>
      </c>
      <c r="C1255">
        <v>85447916</v>
      </c>
      <c r="D1255">
        <v>85447916</v>
      </c>
      <c r="E1255" t="s">
        <v>953</v>
      </c>
      <c r="F1255">
        <v>364</v>
      </c>
      <c r="G1255">
        <v>0</v>
      </c>
      <c r="H1255">
        <v>364</v>
      </c>
      <c r="I1255">
        <v>228</v>
      </c>
      <c r="J1255">
        <v>318</v>
      </c>
      <c r="K1255">
        <v>91.73</v>
      </c>
      <c r="L1255" t="s">
        <v>6894</v>
      </c>
      <c r="M1255" t="s">
        <v>6891</v>
      </c>
      <c r="N1255" t="s">
        <v>6540</v>
      </c>
      <c r="O1255" t="s">
        <v>1336</v>
      </c>
      <c r="P1255" s="10">
        <v>347058000426</v>
      </c>
      <c r="Q1255" t="s">
        <v>1148</v>
      </c>
      <c r="R1255" t="s">
        <v>1149</v>
      </c>
      <c r="S1255" t="s">
        <v>803</v>
      </c>
      <c r="T1255" t="s">
        <v>1142</v>
      </c>
    </row>
    <row r="1256" spans="1:20" hidden="1" x14ac:dyDescent="0.25">
      <c r="A1256">
        <v>3794</v>
      </c>
      <c r="B1256">
        <v>2019</v>
      </c>
      <c r="C1256">
        <v>32798396</v>
      </c>
      <c r="D1256">
        <v>32798396</v>
      </c>
      <c r="E1256" t="s">
        <v>953</v>
      </c>
      <c r="F1256">
        <v>364</v>
      </c>
      <c r="G1256">
        <v>0</v>
      </c>
      <c r="H1256">
        <v>364</v>
      </c>
      <c r="I1256">
        <v>228</v>
      </c>
      <c r="J1256">
        <v>318</v>
      </c>
      <c r="K1256">
        <v>91.73</v>
      </c>
      <c r="L1256" t="s">
        <v>6894</v>
      </c>
      <c r="M1256" t="s">
        <v>6891</v>
      </c>
      <c r="N1256" t="s">
        <v>4634</v>
      </c>
      <c r="O1256" t="s">
        <v>1336</v>
      </c>
      <c r="P1256" s="10">
        <v>147545001668</v>
      </c>
      <c r="Q1256" t="s">
        <v>6958</v>
      </c>
      <c r="R1256" t="s">
        <v>6949</v>
      </c>
      <c r="S1256" t="s">
        <v>803</v>
      </c>
      <c r="T1256" t="s">
        <v>1142</v>
      </c>
    </row>
    <row r="1257" spans="1:20" hidden="1" x14ac:dyDescent="0.25">
      <c r="A1257">
        <v>3794</v>
      </c>
      <c r="B1257">
        <v>2019</v>
      </c>
      <c r="C1257">
        <v>36733622</v>
      </c>
      <c r="D1257">
        <v>36733622</v>
      </c>
      <c r="E1257" t="s">
        <v>953</v>
      </c>
      <c r="F1257">
        <v>365</v>
      </c>
      <c r="G1257">
        <v>0</v>
      </c>
      <c r="H1257">
        <v>365</v>
      </c>
      <c r="I1257">
        <v>228</v>
      </c>
      <c r="J1257">
        <v>318</v>
      </c>
      <c r="K1257">
        <v>91.74</v>
      </c>
      <c r="L1257" t="s">
        <v>6894</v>
      </c>
      <c r="M1257" t="s">
        <v>6891</v>
      </c>
      <c r="N1257" t="s">
        <v>6514</v>
      </c>
      <c r="O1257" t="s">
        <v>1336</v>
      </c>
      <c r="P1257" s="10">
        <v>147545001668</v>
      </c>
      <c r="Q1257" t="s">
        <v>6958</v>
      </c>
      <c r="R1257" t="s">
        <v>6949</v>
      </c>
      <c r="S1257" t="s">
        <v>803</v>
      </c>
      <c r="T1257" t="s">
        <v>1142</v>
      </c>
    </row>
    <row r="1258" spans="1:20" hidden="1" x14ac:dyDescent="0.25">
      <c r="A1258">
        <v>3794</v>
      </c>
      <c r="B1258">
        <v>2019</v>
      </c>
      <c r="C1258">
        <v>8783783</v>
      </c>
      <c r="D1258">
        <v>8783783</v>
      </c>
      <c r="E1258" t="s">
        <v>953</v>
      </c>
      <c r="F1258">
        <v>365</v>
      </c>
      <c r="G1258">
        <v>0</v>
      </c>
      <c r="H1258">
        <v>365</v>
      </c>
      <c r="I1258">
        <v>228</v>
      </c>
      <c r="J1258">
        <v>318</v>
      </c>
      <c r="K1258">
        <v>91.75</v>
      </c>
      <c r="L1258" t="s">
        <v>6894</v>
      </c>
      <c r="M1258" t="s">
        <v>6891</v>
      </c>
      <c r="N1258" t="s">
        <v>4964</v>
      </c>
      <c r="O1258" t="s">
        <v>1336</v>
      </c>
      <c r="P1258" s="10">
        <v>247707000827</v>
      </c>
      <c r="Q1258" t="s">
        <v>1376</v>
      </c>
      <c r="R1258" t="s">
        <v>1260</v>
      </c>
      <c r="S1258" t="s">
        <v>803</v>
      </c>
      <c r="T1258" t="s">
        <v>1142</v>
      </c>
    </row>
    <row r="1259" spans="1:20" hidden="1" x14ac:dyDescent="0.25">
      <c r="A1259">
        <v>3794</v>
      </c>
      <c r="B1259">
        <v>2019</v>
      </c>
      <c r="C1259">
        <v>39066500</v>
      </c>
      <c r="D1259">
        <v>390665001</v>
      </c>
      <c r="E1259" t="s">
        <v>953</v>
      </c>
      <c r="F1259">
        <v>365</v>
      </c>
      <c r="G1259">
        <v>0</v>
      </c>
      <c r="H1259">
        <v>365</v>
      </c>
      <c r="I1259">
        <v>228</v>
      </c>
      <c r="J1259">
        <v>318</v>
      </c>
      <c r="K1259">
        <v>91.75</v>
      </c>
      <c r="L1259" t="s">
        <v>6894</v>
      </c>
      <c r="M1259" t="s">
        <v>6891</v>
      </c>
      <c r="N1259" t="s">
        <v>4834</v>
      </c>
      <c r="O1259" t="s">
        <v>1336</v>
      </c>
      <c r="P1259" s="10">
        <v>347058000426</v>
      </c>
      <c r="Q1259" t="s">
        <v>1148</v>
      </c>
      <c r="R1259" t="s">
        <v>1149</v>
      </c>
      <c r="S1259" t="s">
        <v>803</v>
      </c>
      <c r="T1259" t="s">
        <v>1142</v>
      </c>
    </row>
    <row r="1260" spans="1:20" hidden="1" x14ac:dyDescent="0.25">
      <c r="A1260">
        <v>3794</v>
      </c>
      <c r="B1260">
        <v>2019</v>
      </c>
      <c r="C1260">
        <v>36506349</v>
      </c>
      <c r="D1260">
        <v>36506349</v>
      </c>
      <c r="E1260" t="s">
        <v>953</v>
      </c>
      <c r="F1260">
        <v>365</v>
      </c>
      <c r="G1260">
        <v>0</v>
      </c>
      <c r="H1260">
        <v>365</v>
      </c>
      <c r="I1260">
        <v>228</v>
      </c>
      <c r="J1260">
        <v>318</v>
      </c>
      <c r="K1260">
        <v>91.75</v>
      </c>
      <c r="L1260" t="s">
        <v>6894</v>
      </c>
      <c r="M1260" t="s">
        <v>6891</v>
      </c>
      <c r="N1260" t="s">
        <v>5633</v>
      </c>
      <c r="O1260" t="s">
        <v>1336</v>
      </c>
      <c r="P1260" s="10">
        <v>147707001705</v>
      </c>
      <c r="Q1260" t="s">
        <v>1493</v>
      </c>
      <c r="R1260" t="s">
        <v>1260</v>
      </c>
      <c r="S1260" t="s">
        <v>803</v>
      </c>
      <c r="T1260" t="s">
        <v>1142</v>
      </c>
    </row>
    <row r="1261" spans="1:20" hidden="1" x14ac:dyDescent="0.25">
      <c r="A1261">
        <v>3794</v>
      </c>
      <c r="B1261">
        <v>2019</v>
      </c>
      <c r="C1261">
        <v>36695796</v>
      </c>
      <c r="D1261">
        <v>36695796</v>
      </c>
      <c r="E1261" t="s">
        <v>953</v>
      </c>
      <c r="F1261">
        <v>365</v>
      </c>
      <c r="G1261">
        <v>3</v>
      </c>
      <c r="H1261">
        <v>362</v>
      </c>
      <c r="I1261">
        <v>228</v>
      </c>
      <c r="J1261">
        <v>318</v>
      </c>
      <c r="K1261">
        <v>91.75</v>
      </c>
      <c r="L1261" t="s">
        <v>6894</v>
      </c>
      <c r="M1261" t="s">
        <v>6891</v>
      </c>
      <c r="N1261" t="s">
        <v>5413</v>
      </c>
      <c r="O1261" t="s">
        <v>1336</v>
      </c>
      <c r="P1261" s="10">
        <v>247980000109</v>
      </c>
      <c r="Q1261" t="s">
        <v>1341</v>
      </c>
      <c r="R1261" t="s">
        <v>1141</v>
      </c>
      <c r="S1261" t="s">
        <v>803</v>
      </c>
      <c r="T1261" t="s">
        <v>1142</v>
      </c>
    </row>
    <row r="1262" spans="1:20" hidden="1" x14ac:dyDescent="0.25">
      <c r="A1262">
        <v>3794</v>
      </c>
      <c r="B1262">
        <v>2019</v>
      </c>
      <c r="C1262">
        <v>57435790</v>
      </c>
      <c r="D1262">
        <v>57435790</v>
      </c>
      <c r="E1262" t="s">
        <v>953</v>
      </c>
      <c r="F1262">
        <v>364</v>
      </c>
      <c r="G1262">
        <v>0</v>
      </c>
      <c r="H1262">
        <v>364</v>
      </c>
      <c r="I1262">
        <v>228</v>
      </c>
      <c r="J1262">
        <v>318</v>
      </c>
      <c r="K1262">
        <v>91.75</v>
      </c>
      <c r="L1262" t="s">
        <v>6894</v>
      </c>
      <c r="M1262" t="s">
        <v>6891</v>
      </c>
      <c r="N1262" t="s">
        <v>4371</v>
      </c>
      <c r="O1262" t="s">
        <v>1336</v>
      </c>
      <c r="P1262" s="10">
        <v>247980000109</v>
      </c>
      <c r="Q1262" t="s">
        <v>1341</v>
      </c>
      <c r="R1262" t="s">
        <v>1141</v>
      </c>
      <c r="S1262" t="s">
        <v>803</v>
      </c>
      <c r="T1262" t="s">
        <v>1142</v>
      </c>
    </row>
    <row r="1263" spans="1:20" hidden="1" x14ac:dyDescent="0.25">
      <c r="A1263">
        <v>3794</v>
      </c>
      <c r="B1263">
        <v>2019</v>
      </c>
      <c r="C1263">
        <v>39100661</v>
      </c>
      <c r="D1263">
        <v>39100661</v>
      </c>
      <c r="E1263" t="s">
        <v>953</v>
      </c>
      <c r="F1263">
        <v>364</v>
      </c>
      <c r="G1263">
        <v>0</v>
      </c>
      <c r="H1263">
        <v>364</v>
      </c>
      <c r="I1263">
        <v>228</v>
      </c>
      <c r="J1263">
        <v>318</v>
      </c>
      <c r="K1263">
        <v>91.75</v>
      </c>
      <c r="L1263" t="s">
        <v>6894</v>
      </c>
      <c r="M1263" t="s">
        <v>6891</v>
      </c>
      <c r="N1263" t="s">
        <v>5085</v>
      </c>
      <c r="O1263" t="s">
        <v>1336</v>
      </c>
      <c r="P1263" s="10">
        <v>247798000051</v>
      </c>
      <c r="Q1263" t="s">
        <v>5086</v>
      </c>
      <c r="R1263" t="s">
        <v>1193</v>
      </c>
      <c r="S1263" t="s">
        <v>803</v>
      </c>
      <c r="T1263" t="s">
        <v>1142</v>
      </c>
    </row>
    <row r="1264" spans="1:20" hidden="1" x14ac:dyDescent="0.25">
      <c r="A1264">
        <v>3794</v>
      </c>
      <c r="B1264">
        <v>2019</v>
      </c>
      <c r="C1264">
        <v>39010555</v>
      </c>
      <c r="D1264">
        <v>39010555</v>
      </c>
      <c r="E1264" t="s">
        <v>953</v>
      </c>
      <c r="F1264">
        <v>364</v>
      </c>
      <c r="G1264">
        <v>0</v>
      </c>
      <c r="H1264">
        <v>364</v>
      </c>
      <c r="I1264">
        <v>228</v>
      </c>
      <c r="J1264">
        <v>318</v>
      </c>
      <c r="K1264">
        <v>91.75</v>
      </c>
      <c r="L1264" t="s">
        <v>6894</v>
      </c>
      <c r="M1264" t="s">
        <v>6891</v>
      </c>
      <c r="N1264" t="s">
        <v>6542</v>
      </c>
      <c r="O1264" t="s">
        <v>1336</v>
      </c>
      <c r="P1264" s="10">
        <v>247707000053</v>
      </c>
      <c r="Q1264" t="s">
        <v>5025</v>
      </c>
      <c r="R1264" t="s">
        <v>1260</v>
      </c>
      <c r="S1264" t="s">
        <v>803</v>
      </c>
      <c r="T1264" t="s">
        <v>1142</v>
      </c>
    </row>
    <row r="1265" spans="1:20" hidden="1" x14ac:dyDescent="0.25">
      <c r="A1265">
        <v>3794</v>
      </c>
      <c r="B1265">
        <v>2019</v>
      </c>
      <c r="C1265">
        <v>85202326</v>
      </c>
      <c r="D1265">
        <v>85202326</v>
      </c>
      <c r="E1265" t="s">
        <v>953</v>
      </c>
      <c r="F1265">
        <v>364</v>
      </c>
      <c r="G1265">
        <v>0</v>
      </c>
      <c r="H1265">
        <v>364</v>
      </c>
      <c r="I1265">
        <v>228</v>
      </c>
      <c r="J1265">
        <v>318</v>
      </c>
      <c r="K1265">
        <v>91.75</v>
      </c>
      <c r="L1265" t="s">
        <v>6894</v>
      </c>
      <c r="M1265" t="s">
        <v>6891</v>
      </c>
      <c r="N1265" t="s">
        <v>5947</v>
      </c>
      <c r="O1265" t="s">
        <v>1337</v>
      </c>
      <c r="P1265" s="10">
        <v>147707001705</v>
      </c>
      <c r="Q1265" t="s">
        <v>1493</v>
      </c>
      <c r="R1265" t="s">
        <v>1260</v>
      </c>
      <c r="S1265" t="s">
        <v>803</v>
      </c>
      <c r="T1265" t="s">
        <v>1142</v>
      </c>
    </row>
    <row r="1266" spans="1:20" hidden="1" x14ac:dyDescent="0.25">
      <c r="A1266">
        <v>3794</v>
      </c>
      <c r="B1266">
        <v>2019</v>
      </c>
      <c r="C1266">
        <v>39101925</v>
      </c>
      <c r="D1266">
        <v>39101925</v>
      </c>
      <c r="E1266" t="s">
        <v>953</v>
      </c>
      <c r="F1266">
        <v>363</v>
      </c>
      <c r="G1266">
        <v>0</v>
      </c>
      <c r="H1266">
        <v>363</v>
      </c>
      <c r="I1266">
        <v>228</v>
      </c>
      <c r="J1266">
        <v>318</v>
      </c>
      <c r="K1266">
        <v>91.75</v>
      </c>
      <c r="L1266" t="s">
        <v>6894</v>
      </c>
      <c r="M1266" t="s">
        <v>6891</v>
      </c>
      <c r="N1266" t="s">
        <v>4879</v>
      </c>
      <c r="O1266" t="s">
        <v>1336</v>
      </c>
      <c r="P1266" s="10">
        <v>147555000295</v>
      </c>
      <c r="Q1266" t="s">
        <v>1529</v>
      </c>
      <c r="R1266" t="s">
        <v>1331</v>
      </c>
      <c r="S1266" t="s">
        <v>803</v>
      </c>
      <c r="T1266" t="s">
        <v>1142</v>
      </c>
    </row>
    <row r="1267" spans="1:20" hidden="1" x14ac:dyDescent="0.25">
      <c r="A1267">
        <v>3794</v>
      </c>
      <c r="B1267">
        <v>2019</v>
      </c>
      <c r="C1267">
        <v>57415125</v>
      </c>
      <c r="D1267">
        <v>57415125</v>
      </c>
      <c r="E1267" t="s">
        <v>953</v>
      </c>
      <c r="F1267">
        <v>365</v>
      </c>
      <c r="G1267">
        <v>0</v>
      </c>
      <c r="H1267">
        <v>365</v>
      </c>
      <c r="I1267">
        <v>228</v>
      </c>
      <c r="J1267">
        <v>318</v>
      </c>
      <c r="K1267">
        <v>91.76</v>
      </c>
      <c r="L1267" t="s">
        <v>6894</v>
      </c>
      <c r="M1267" t="s">
        <v>6891</v>
      </c>
      <c r="N1267" t="s">
        <v>6420</v>
      </c>
      <c r="O1267" t="s">
        <v>1336</v>
      </c>
      <c r="P1267" s="10">
        <v>247960000271</v>
      </c>
      <c r="Q1267" t="s">
        <v>1318</v>
      </c>
      <c r="R1267" t="s">
        <v>6926</v>
      </c>
      <c r="S1267" t="s">
        <v>803</v>
      </c>
      <c r="T1267" t="s">
        <v>1142</v>
      </c>
    </row>
    <row r="1268" spans="1:20" hidden="1" x14ac:dyDescent="0.25">
      <c r="A1268">
        <v>3794</v>
      </c>
      <c r="B1268">
        <v>2019</v>
      </c>
      <c r="C1268">
        <v>33340112</v>
      </c>
      <c r="D1268">
        <v>33340112</v>
      </c>
      <c r="E1268" t="s">
        <v>953</v>
      </c>
      <c r="F1268">
        <v>365</v>
      </c>
      <c r="G1268">
        <v>0</v>
      </c>
      <c r="H1268">
        <v>365</v>
      </c>
      <c r="I1268">
        <v>228</v>
      </c>
      <c r="J1268">
        <v>318</v>
      </c>
      <c r="K1268">
        <v>91.78</v>
      </c>
      <c r="L1268" t="s">
        <v>6894</v>
      </c>
      <c r="M1268" t="s">
        <v>6891</v>
      </c>
      <c r="N1268" t="s">
        <v>4599</v>
      </c>
      <c r="O1268" t="s">
        <v>1336</v>
      </c>
      <c r="P1268" s="10">
        <v>247798000077</v>
      </c>
      <c r="Q1268" t="s">
        <v>4600</v>
      </c>
      <c r="R1268" t="s">
        <v>1193</v>
      </c>
      <c r="S1268">
        <v>9005</v>
      </c>
      <c r="T1268" t="s">
        <v>1142</v>
      </c>
    </row>
    <row r="1269" spans="1:20" hidden="1" x14ac:dyDescent="0.25">
      <c r="A1269">
        <v>3794</v>
      </c>
      <c r="B1269">
        <v>2019</v>
      </c>
      <c r="C1269">
        <v>85115033</v>
      </c>
      <c r="D1269">
        <v>85115033</v>
      </c>
      <c r="E1269" t="s">
        <v>953</v>
      </c>
      <c r="F1269">
        <v>365</v>
      </c>
      <c r="G1269">
        <v>0</v>
      </c>
      <c r="H1269">
        <v>365</v>
      </c>
      <c r="I1269">
        <v>228</v>
      </c>
      <c r="J1269">
        <v>318</v>
      </c>
      <c r="K1269">
        <v>91.78</v>
      </c>
      <c r="L1269" t="s">
        <v>6894</v>
      </c>
      <c r="M1269" t="s">
        <v>6891</v>
      </c>
      <c r="N1269" t="s">
        <v>5399</v>
      </c>
      <c r="O1269" t="s">
        <v>1336</v>
      </c>
      <c r="P1269" s="10">
        <v>147058000168</v>
      </c>
      <c r="Q1269" t="s">
        <v>4274</v>
      </c>
      <c r="R1269" t="s">
        <v>1149</v>
      </c>
      <c r="S1269" t="s">
        <v>803</v>
      </c>
      <c r="T1269" t="s">
        <v>1142</v>
      </c>
    </row>
    <row r="1270" spans="1:20" hidden="1" x14ac:dyDescent="0.25">
      <c r="A1270">
        <v>3794</v>
      </c>
      <c r="B1270">
        <v>2019</v>
      </c>
      <c r="C1270">
        <v>64577628</v>
      </c>
      <c r="D1270">
        <v>64577628</v>
      </c>
      <c r="E1270" t="s">
        <v>953</v>
      </c>
      <c r="F1270">
        <v>364</v>
      </c>
      <c r="G1270">
        <v>0</v>
      </c>
      <c r="H1270">
        <v>364</v>
      </c>
      <c r="I1270">
        <v>228</v>
      </c>
      <c r="J1270">
        <v>318</v>
      </c>
      <c r="K1270">
        <v>91.78</v>
      </c>
      <c r="L1270" t="s">
        <v>6894</v>
      </c>
      <c r="M1270" t="s">
        <v>6891</v>
      </c>
      <c r="N1270" t="s">
        <v>6571</v>
      </c>
      <c r="O1270" t="s">
        <v>1336</v>
      </c>
      <c r="P1270" s="10">
        <v>147555000171</v>
      </c>
      <c r="Q1270" t="s">
        <v>1490</v>
      </c>
      <c r="R1270" t="s">
        <v>1331</v>
      </c>
      <c r="S1270" t="s">
        <v>803</v>
      </c>
      <c r="T1270" t="s">
        <v>1142</v>
      </c>
    </row>
    <row r="1271" spans="1:20" hidden="1" x14ac:dyDescent="0.25">
      <c r="A1271">
        <v>3794</v>
      </c>
      <c r="B1271">
        <v>2019</v>
      </c>
      <c r="C1271">
        <v>9268955</v>
      </c>
      <c r="D1271">
        <v>9268955</v>
      </c>
      <c r="E1271" t="s">
        <v>953</v>
      </c>
      <c r="F1271">
        <v>365</v>
      </c>
      <c r="G1271">
        <v>0</v>
      </c>
      <c r="H1271">
        <v>365</v>
      </c>
      <c r="I1271">
        <v>228</v>
      </c>
      <c r="J1271">
        <v>318</v>
      </c>
      <c r="K1271">
        <v>91.8</v>
      </c>
      <c r="L1271" t="s">
        <v>6894</v>
      </c>
      <c r="M1271" t="s">
        <v>6891</v>
      </c>
      <c r="N1271" t="s">
        <v>6091</v>
      </c>
      <c r="O1271" t="s">
        <v>1336</v>
      </c>
      <c r="P1271" s="10">
        <v>147692000081</v>
      </c>
      <c r="Q1271" t="s">
        <v>4363</v>
      </c>
      <c r="R1271" t="s">
        <v>1306</v>
      </c>
      <c r="S1271" t="s">
        <v>803</v>
      </c>
      <c r="T1271" t="s">
        <v>1142</v>
      </c>
    </row>
    <row r="1272" spans="1:20" hidden="1" x14ac:dyDescent="0.25">
      <c r="A1272">
        <v>3794</v>
      </c>
      <c r="B1272">
        <v>2019</v>
      </c>
      <c r="C1272">
        <v>60267518</v>
      </c>
      <c r="D1272">
        <v>60267518</v>
      </c>
      <c r="E1272" t="s">
        <v>953</v>
      </c>
      <c r="F1272">
        <v>365</v>
      </c>
      <c r="G1272">
        <v>0</v>
      </c>
      <c r="H1272">
        <v>365</v>
      </c>
      <c r="I1272">
        <v>228</v>
      </c>
      <c r="J1272">
        <v>318</v>
      </c>
      <c r="K1272">
        <v>91.8</v>
      </c>
      <c r="L1272" t="s">
        <v>6894</v>
      </c>
      <c r="M1272" t="s">
        <v>6891</v>
      </c>
      <c r="N1272" t="s">
        <v>5110</v>
      </c>
      <c r="O1272" t="s">
        <v>1336</v>
      </c>
      <c r="P1272" s="10">
        <v>147555000295</v>
      </c>
      <c r="Q1272" t="s">
        <v>1529</v>
      </c>
      <c r="R1272" t="s">
        <v>1331</v>
      </c>
      <c r="S1272" t="s">
        <v>803</v>
      </c>
      <c r="T1272" t="s">
        <v>1142</v>
      </c>
    </row>
    <row r="1273" spans="1:20" hidden="1" x14ac:dyDescent="0.25">
      <c r="A1273">
        <v>3794</v>
      </c>
      <c r="B1273">
        <v>2019</v>
      </c>
      <c r="C1273">
        <v>32718247</v>
      </c>
      <c r="D1273">
        <v>327182471</v>
      </c>
      <c r="E1273" t="s">
        <v>953</v>
      </c>
      <c r="F1273">
        <v>365</v>
      </c>
      <c r="G1273">
        <v>0</v>
      </c>
      <c r="H1273">
        <v>365</v>
      </c>
      <c r="I1273">
        <v>228</v>
      </c>
      <c r="J1273">
        <v>318</v>
      </c>
      <c r="K1273">
        <v>91.8</v>
      </c>
      <c r="L1273" t="s">
        <v>6894</v>
      </c>
      <c r="M1273" t="s">
        <v>6891</v>
      </c>
      <c r="N1273" t="s">
        <v>6132</v>
      </c>
      <c r="O1273" t="s">
        <v>1336</v>
      </c>
      <c r="P1273" s="10">
        <v>247980001385</v>
      </c>
      <c r="Q1273" t="s">
        <v>1190</v>
      </c>
      <c r="R1273" t="s">
        <v>1141</v>
      </c>
      <c r="S1273" t="s">
        <v>803</v>
      </c>
      <c r="T1273" t="s">
        <v>1142</v>
      </c>
    </row>
    <row r="1274" spans="1:20" hidden="1" x14ac:dyDescent="0.25">
      <c r="A1274">
        <v>3794</v>
      </c>
      <c r="B1274">
        <v>2019</v>
      </c>
      <c r="C1274">
        <v>39096940</v>
      </c>
      <c r="D1274">
        <v>39096940</v>
      </c>
      <c r="E1274" t="s">
        <v>953</v>
      </c>
      <c r="F1274">
        <v>364</v>
      </c>
      <c r="G1274">
        <v>0</v>
      </c>
      <c r="H1274">
        <v>364</v>
      </c>
      <c r="I1274">
        <v>228</v>
      </c>
      <c r="J1274">
        <v>318</v>
      </c>
      <c r="K1274">
        <v>91.8</v>
      </c>
      <c r="L1274" t="s">
        <v>6894</v>
      </c>
      <c r="M1274" t="s">
        <v>6891</v>
      </c>
      <c r="N1274" t="s">
        <v>5963</v>
      </c>
      <c r="O1274" t="s">
        <v>1336</v>
      </c>
      <c r="P1274" s="10">
        <v>147555000295</v>
      </c>
      <c r="Q1274" t="s">
        <v>1529</v>
      </c>
      <c r="R1274" t="s">
        <v>1331</v>
      </c>
      <c r="S1274" t="s">
        <v>803</v>
      </c>
      <c r="T1274" t="s">
        <v>1142</v>
      </c>
    </row>
    <row r="1275" spans="1:20" hidden="1" x14ac:dyDescent="0.25">
      <c r="A1275">
        <v>3794</v>
      </c>
      <c r="B1275">
        <v>2019</v>
      </c>
      <c r="C1275">
        <v>1082958728</v>
      </c>
      <c r="D1275">
        <v>1082958728</v>
      </c>
      <c r="E1275" t="s">
        <v>953</v>
      </c>
      <c r="F1275">
        <v>364</v>
      </c>
      <c r="G1275">
        <v>0</v>
      </c>
      <c r="H1275">
        <v>364</v>
      </c>
      <c r="I1275">
        <v>228</v>
      </c>
      <c r="J1275">
        <v>318</v>
      </c>
      <c r="K1275">
        <v>91.8</v>
      </c>
      <c r="L1275" t="s">
        <v>6894</v>
      </c>
      <c r="M1275" t="s">
        <v>6891</v>
      </c>
      <c r="N1275" t="s">
        <v>7005</v>
      </c>
      <c r="O1275" t="s">
        <v>1336</v>
      </c>
      <c r="P1275" s="10">
        <v>147555000295</v>
      </c>
      <c r="Q1275" t="s">
        <v>1529</v>
      </c>
      <c r="R1275" t="s">
        <v>1331</v>
      </c>
      <c r="S1275" t="s">
        <v>803</v>
      </c>
      <c r="T1275" t="s">
        <v>1142</v>
      </c>
    </row>
    <row r="1276" spans="1:20" hidden="1" x14ac:dyDescent="0.25">
      <c r="A1276">
        <v>3794</v>
      </c>
      <c r="B1276">
        <v>2019</v>
      </c>
      <c r="C1276">
        <v>39070900</v>
      </c>
      <c r="D1276">
        <v>39070900</v>
      </c>
      <c r="E1276" t="s">
        <v>953</v>
      </c>
      <c r="F1276">
        <v>363</v>
      </c>
      <c r="G1276">
        <v>0</v>
      </c>
      <c r="H1276">
        <v>363</v>
      </c>
      <c r="I1276">
        <v>228</v>
      </c>
      <c r="J1276">
        <v>318</v>
      </c>
      <c r="K1276">
        <v>91.8</v>
      </c>
      <c r="L1276" t="s">
        <v>6894</v>
      </c>
      <c r="M1276" t="s">
        <v>6891</v>
      </c>
      <c r="N1276" t="s">
        <v>6111</v>
      </c>
      <c r="O1276" t="s">
        <v>1336</v>
      </c>
      <c r="P1276" s="10">
        <v>247058000791</v>
      </c>
      <c r="Q1276" t="s">
        <v>1357</v>
      </c>
      <c r="R1276" t="s">
        <v>1149</v>
      </c>
      <c r="S1276" t="s">
        <v>803</v>
      </c>
      <c r="T1276" t="s">
        <v>1142</v>
      </c>
    </row>
    <row r="1277" spans="1:20" hidden="1" x14ac:dyDescent="0.25">
      <c r="A1277">
        <v>3794</v>
      </c>
      <c r="B1277">
        <v>2019</v>
      </c>
      <c r="C1277">
        <v>85202208</v>
      </c>
      <c r="D1277">
        <v>85202208</v>
      </c>
      <c r="E1277" t="s">
        <v>953</v>
      </c>
      <c r="F1277">
        <v>365</v>
      </c>
      <c r="G1277">
        <v>0</v>
      </c>
      <c r="H1277">
        <v>365</v>
      </c>
      <c r="I1277">
        <v>228</v>
      </c>
      <c r="J1277">
        <v>318</v>
      </c>
      <c r="K1277">
        <v>91.81</v>
      </c>
      <c r="L1277" t="s">
        <v>6894</v>
      </c>
      <c r="M1277" t="s">
        <v>6891</v>
      </c>
      <c r="N1277" t="s">
        <v>5117</v>
      </c>
      <c r="O1277" t="s">
        <v>1336</v>
      </c>
      <c r="P1277" s="10">
        <v>247707000827</v>
      </c>
      <c r="Q1277" t="s">
        <v>1376</v>
      </c>
      <c r="R1277" t="s">
        <v>1260</v>
      </c>
      <c r="S1277" t="s">
        <v>803</v>
      </c>
      <c r="T1277" t="s">
        <v>1142</v>
      </c>
    </row>
    <row r="1278" spans="1:20" hidden="1" x14ac:dyDescent="0.25">
      <c r="A1278">
        <v>3794</v>
      </c>
      <c r="B1278">
        <v>2019</v>
      </c>
      <c r="C1278">
        <v>33218571</v>
      </c>
      <c r="D1278">
        <v>33218571</v>
      </c>
      <c r="E1278" t="s">
        <v>953</v>
      </c>
      <c r="F1278">
        <v>364</v>
      </c>
      <c r="G1278">
        <v>0</v>
      </c>
      <c r="H1278">
        <v>364</v>
      </c>
      <c r="I1278">
        <v>228</v>
      </c>
      <c r="J1278">
        <v>318</v>
      </c>
      <c r="K1278">
        <v>91.83</v>
      </c>
      <c r="L1278" t="s">
        <v>6894</v>
      </c>
      <c r="M1278" t="s">
        <v>6891</v>
      </c>
      <c r="N1278" t="s">
        <v>6422</v>
      </c>
      <c r="O1278" t="s">
        <v>1336</v>
      </c>
      <c r="P1278" s="10">
        <v>147545001668</v>
      </c>
      <c r="Q1278" t="s">
        <v>6958</v>
      </c>
      <c r="R1278" t="s">
        <v>6949</v>
      </c>
      <c r="S1278" t="s">
        <v>803</v>
      </c>
      <c r="T1278" t="s">
        <v>1142</v>
      </c>
    </row>
    <row r="1279" spans="1:20" hidden="1" x14ac:dyDescent="0.25">
      <c r="A1279">
        <v>3794</v>
      </c>
      <c r="B1279">
        <v>2019</v>
      </c>
      <c r="C1279">
        <v>57437866</v>
      </c>
      <c r="D1279">
        <v>57437866</v>
      </c>
      <c r="E1279" t="s">
        <v>953</v>
      </c>
      <c r="F1279">
        <v>365</v>
      </c>
      <c r="G1279">
        <v>0</v>
      </c>
      <c r="H1279">
        <v>365</v>
      </c>
      <c r="I1279">
        <v>228</v>
      </c>
      <c r="J1279">
        <v>318</v>
      </c>
      <c r="K1279">
        <v>91.85</v>
      </c>
      <c r="L1279" t="s">
        <v>6894</v>
      </c>
      <c r="M1279" t="s">
        <v>6891</v>
      </c>
      <c r="N1279" t="s">
        <v>4896</v>
      </c>
      <c r="O1279" t="s">
        <v>1336</v>
      </c>
      <c r="P1279" s="10">
        <v>24736301380</v>
      </c>
      <c r="Q1279" t="s">
        <v>4897</v>
      </c>
      <c r="R1279" t="s">
        <v>1141</v>
      </c>
      <c r="S1279" t="s">
        <v>803</v>
      </c>
      <c r="T1279" t="s">
        <v>1142</v>
      </c>
    </row>
    <row r="1280" spans="1:20" hidden="1" x14ac:dyDescent="0.25">
      <c r="A1280">
        <v>3794</v>
      </c>
      <c r="B1280">
        <v>2019</v>
      </c>
      <c r="C1280">
        <v>57416378</v>
      </c>
      <c r="D1280">
        <v>57416378</v>
      </c>
      <c r="E1280" t="s">
        <v>953</v>
      </c>
      <c r="F1280">
        <v>365</v>
      </c>
      <c r="G1280">
        <v>0</v>
      </c>
      <c r="H1280">
        <v>365</v>
      </c>
      <c r="I1280">
        <v>228</v>
      </c>
      <c r="J1280">
        <v>318</v>
      </c>
      <c r="K1280">
        <v>91.85</v>
      </c>
      <c r="L1280" t="s">
        <v>6894</v>
      </c>
      <c r="M1280" t="s">
        <v>6891</v>
      </c>
      <c r="N1280" t="s">
        <v>6078</v>
      </c>
      <c r="O1280" t="s">
        <v>1336</v>
      </c>
      <c r="P1280" s="10">
        <v>247980000104</v>
      </c>
      <c r="Q1280" t="s">
        <v>1339</v>
      </c>
      <c r="R1280" t="s">
        <v>1141</v>
      </c>
      <c r="S1280" t="s">
        <v>803</v>
      </c>
      <c r="T1280" t="s">
        <v>1142</v>
      </c>
    </row>
    <row r="1281" spans="1:20" hidden="1" x14ac:dyDescent="0.25">
      <c r="A1281">
        <v>3794</v>
      </c>
      <c r="B1281">
        <v>2019</v>
      </c>
      <c r="C1281">
        <v>85488194</v>
      </c>
      <c r="D1281">
        <v>85488194</v>
      </c>
      <c r="E1281" t="s">
        <v>953</v>
      </c>
      <c r="F1281">
        <v>365</v>
      </c>
      <c r="G1281">
        <v>0</v>
      </c>
      <c r="H1281">
        <v>365</v>
      </c>
      <c r="I1281">
        <v>228</v>
      </c>
      <c r="J1281">
        <v>318</v>
      </c>
      <c r="K1281">
        <v>91.85</v>
      </c>
      <c r="L1281" t="s">
        <v>6894</v>
      </c>
      <c r="M1281" t="s">
        <v>6891</v>
      </c>
      <c r="N1281" t="s">
        <v>5641</v>
      </c>
      <c r="O1281" t="s">
        <v>1336</v>
      </c>
      <c r="P1281" s="10">
        <v>247555000001</v>
      </c>
      <c r="Q1281" t="s">
        <v>1475</v>
      </c>
      <c r="R1281" t="s">
        <v>1331</v>
      </c>
      <c r="S1281" t="s">
        <v>803</v>
      </c>
      <c r="T1281" t="s">
        <v>1142</v>
      </c>
    </row>
    <row r="1282" spans="1:20" hidden="1" x14ac:dyDescent="0.25">
      <c r="A1282">
        <v>3794</v>
      </c>
      <c r="B1282">
        <v>2019</v>
      </c>
      <c r="C1282">
        <v>57280983</v>
      </c>
      <c r="D1282">
        <v>57280983</v>
      </c>
      <c r="E1282" t="s">
        <v>953</v>
      </c>
      <c r="F1282">
        <v>364</v>
      </c>
      <c r="G1282">
        <v>0</v>
      </c>
      <c r="H1282">
        <v>364</v>
      </c>
      <c r="I1282">
        <v>228</v>
      </c>
      <c r="J1282">
        <v>318</v>
      </c>
      <c r="K1282">
        <v>91.85</v>
      </c>
      <c r="L1282" t="s">
        <v>6894</v>
      </c>
      <c r="M1282" t="s">
        <v>6891</v>
      </c>
      <c r="N1282" t="s">
        <v>5188</v>
      </c>
      <c r="O1282" t="s">
        <v>1336</v>
      </c>
      <c r="P1282" s="10">
        <v>247980001385</v>
      </c>
      <c r="Q1282" t="s">
        <v>1190</v>
      </c>
      <c r="R1282" t="s">
        <v>1141</v>
      </c>
      <c r="S1282" t="s">
        <v>803</v>
      </c>
      <c r="T1282" t="s">
        <v>1142</v>
      </c>
    </row>
    <row r="1283" spans="1:20" hidden="1" x14ac:dyDescent="0.25">
      <c r="A1283">
        <v>3794</v>
      </c>
      <c r="B1283">
        <v>2019</v>
      </c>
      <c r="C1283">
        <v>19640496</v>
      </c>
      <c r="D1283">
        <v>19640496</v>
      </c>
      <c r="E1283" t="s">
        <v>953</v>
      </c>
      <c r="F1283">
        <v>365</v>
      </c>
      <c r="G1283">
        <v>0</v>
      </c>
      <c r="H1283">
        <v>365</v>
      </c>
      <c r="I1283">
        <v>228</v>
      </c>
      <c r="J1283">
        <v>318</v>
      </c>
      <c r="K1283">
        <v>91.86</v>
      </c>
      <c r="L1283" t="s">
        <v>6894</v>
      </c>
      <c r="M1283" t="s">
        <v>6891</v>
      </c>
      <c r="N1283" t="s">
        <v>5821</v>
      </c>
      <c r="O1283" t="s">
        <v>1336</v>
      </c>
      <c r="P1283" s="10">
        <v>247960000271</v>
      </c>
      <c r="Q1283" t="s">
        <v>1318</v>
      </c>
      <c r="R1283" t="s">
        <v>6926</v>
      </c>
      <c r="S1283" t="s">
        <v>803</v>
      </c>
      <c r="T1283" t="s">
        <v>1142</v>
      </c>
    </row>
    <row r="1284" spans="1:20" hidden="1" x14ac:dyDescent="0.25">
      <c r="A1284">
        <v>3794</v>
      </c>
      <c r="B1284">
        <v>2019</v>
      </c>
      <c r="C1284">
        <v>57300919</v>
      </c>
      <c r="D1284">
        <v>57300919</v>
      </c>
      <c r="E1284" t="s">
        <v>953</v>
      </c>
      <c r="F1284">
        <v>365</v>
      </c>
      <c r="G1284">
        <v>0</v>
      </c>
      <c r="H1284">
        <v>365</v>
      </c>
      <c r="I1284">
        <v>228</v>
      </c>
      <c r="J1284">
        <v>318</v>
      </c>
      <c r="K1284">
        <v>91.88</v>
      </c>
      <c r="L1284" t="s">
        <v>6894</v>
      </c>
      <c r="M1284" t="s">
        <v>6891</v>
      </c>
      <c r="N1284" t="s">
        <v>4752</v>
      </c>
      <c r="O1284" t="s">
        <v>1336</v>
      </c>
      <c r="P1284" s="10">
        <v>147551000410</v>
      </c>
      <c r="Q1284" t="s">
        <v>4306</v>
      </c>
      <c r="R1284" t="s">
        <v>1161</v>
      </c>
      <c r="S1284" t="s">
        <v>803</v>
      </c>
      <c r="T1284" t="s">
        <v>1142</v>
      </c>
    </row>
    <row r="1285" spans="1:20" hidden="1" x14ac:dyDescent="0.25">
      <c r="A1285">
        <v>3794</v>
      </c>
      <c r="B1285">
        <v>2019</v>
      </c>
      <c r="C1285">
        <v>7641093</v>
      </c>
      <c r="D1285">
        <v>76410931</v>
      </c>
      <c r="E1285" t="s">
        <v>953</v>
      </c>
      <c r="F1285">
        <v>365</v>
      </c>
      <c r="G1285">
        <v>0</v>
      </c>
      <c r="H1285">
        <v>365</v>
      </c>
      <c r="I1285">
        <v>228</v>
      </c>
      <c r="J1285">
        <v>318</v>
      </c>
      <c r="K1285">
        <v>91.88</v>
      </c>
      <c r="L1285" t="s">
        <v>6894</v>
      </c>
      <c r="M1285" t="s">
        <v>6891</v>
      </c>
      <c r="N1285" t="s">
        <v>5199</v>
      </c>
      <c r="O1285" t="s">
        <v>1336</v>
      </c>
      <c r="P1285" s="10">
        <v>147545001616</v>
      </c>
      <c r="Q1285" t="s">
        <v>1442</v>
      </c>
      <c r="R1285" t="s">
        <v>6949</v>
      </c>
      <c r="S1285" t="s">
        <v>803</v>
      </c>
      <c r="T1285" t="s">
        <v>1142</v>
      </c>
    </row>
    <row r="1286" spans="1:20" hidden="1" x14ac:dyDescent="0.25">
      <c r="A1286">
        <v>3794</v>
      </c>
      <c r="B1286">
        <v>2019</v>
      </c>
      <c r="C1286">
        <v>26911200</v>
      </c>
      <c r="D1286">
        <v>269112001</v>
      </c>
      <c r="E1286" t="s">
        <v>953</v>
      </c>
      <c r="F1286">
        <v>365</v>
      </c>
      <c r="G1286">
        <v>0</v>
      </c>
      <c r="H1286">
        <v>365</v>
      </c>
      <c r="I1286">
        <v>228</v>
      </c>
      <c r="J1286">
        <v>318</v>
      </c>
      <c r="K1286">
        <v>91.88</v>
      </c>
      <c r="L1286" t="s">
        <v>6894</v>
      </c>
      <c r="M1286" t="s">
        <v>6891</v>
      </c>
      <c r="N1286" t="s">
        <v>7006</v>
      </c>
      <c r="O1286" t="s">
        <v>1336</v>
      </c>
      <c r="P1286" s="10">
        <v>247745000032</v>
      </c>
      <c r="Q1286" t="s">
        <v>6368</v>
      </c>
      <c r="R1286" t="s">
        <v>1396</v>
      </c>
      <c r="S1286" t="s">
        <v>803</v>
      </c>
      <c r="T1286" t="s">
        <v>1142</v>
      </c>
    </row>
    <row r="1287" spans="1:20" hidden="1" x14ac:dyDescent="0.25">
      <c r="A1287">
        <v>3794</v>
      </c>
      <c r="B1287">
        <v>2019</v>
      </c>
      <c r="C1287">
        <v>57420603</v>
      </c>
      <c r="D1287">
        <v>57420603</v>
      </c>
      <c r="E1287" t="s">
        <v>953</v>
      </c>
      <c r="F1287">
        <v>365</v>
      </c>
      <c r="G1287">
        <v>0</v>
      </c>
      <c r="H1287">
        <v>365</v>
      </c>
      <c r="I1287">
        <v>228</v>
      </c>
      <c r="J1287">
        <v>318</v>
      </c>
      <c r="K1287">
        <v>91.88</v>
      </c>
      <c r="L1287" t="s">
        <v>6894</v>
      </c>
      <c r="M1287" t="s">
        <v>6891</v>
      </c>
      <c r="N1287" t="s">
        <v>6521</v>
      </c>
      <c r="O1287" t="s">
        <v>1336</v>
      </c>
      <c r="P1287" s="10">
        <v>247980000109</v>
      </c>
      <c r="Q1287" t="s">
        <v>1341</v>
      </c>
      <c r="R1287" t="s">
        <v>1141</v>
      </c>
      <c r="S1287" t="s">
        <v>803</v>
      </c>
      <c r="T1287" t="s">
        <v>1142</v>
      </c>
    </row>
    <row r="1288" spans="1:20" hidden="1" x14ac:dyDescent="0.25">
      <c r="A1288">
        <v>3794</v>
      </c>
      <c r="B1288">
        <v>2019</v>
      </c>
      <c r="C1288">
        <v>36592296</v>
      </c>
      <c r="D1288">
        <v>36592296</v>
      </c>
      <c r="E1288" t="s">
        <v>953</v>
      </c>
      <c r="F1288">
        <v>364</v>
      </c>
      <c r="G1288">
        <v>0</v>
      </c>
      <c r="H1288">
        <v>364</v>
      </c>
      <c r="I1288">
        <v>228</v>
      </c>
      <c r="J1288">
        <v>318</v>
      </c>
      <c r="K1288">
        <v>91.88</v>
      </c>
      <c r="L1288" t="s">
        <v>6894</v>
      </c>
      <c r="M1288" t="s">
        <v>6891</v>
      </c>
      <c r="N1288" t="s">
        <v>7007</v>
      </c>
      <c r="O1288" t="s">
        <v>1336</v>
      </c>
      <c r="P1288" s="10">
        <v>147288000264</v>
      </c>
      <c r="Q1288" t="s">
        <v>1347</v>
      </c>
      <c r="R1288" t="s">
        <v>1145</v>
      </c>
      <c r="S1288" t="s">
        <v>803</v>
      </c>
      <c r="T1288" t="s">
        <v>1142</v>
      </c>
    </row>
    <row r="1289" spans="1:20" hidden="1" x14ac:dyDescent="0.25">
      <c r="A1289">
        <v>3794</v>
      </c>
      <c r="B1289">
        <v>2019</v>
      </c>
      <c r="C1289">
        <v>7594931</v>
      </c>
      <c r="D1289">
        <v>7594931</v>
      </c>
      <c r="E1289" t="s">
        <v>953</v>
      </c>
      <c r="F1289">
        <v>365</v>
      </c>
      <c r="G1289">
        <v>0</v>
      </c>
      <c r="H1289">
        <v>365</v>
      </c>
      <c r="I1289">
        <v>228</v>
      </c>
      <c r="J1289">
        <v>318</v>
      </c>
      <c r="K1289">
        <v>91.9</v>
      </c>
      <c r="L1289" t="s">
        <v>6894</v>
      </c>
      <c r="M1289" t="s">
        <v>6891</v>
      </c>
      <c r="N1289" t="s">
        <v>1146</v>
      </c>
      <c r="O1289" t="s">
        <v>1336</v>
      </c>
      <c r="P1289" s="10">
        <v>247551000392</v>
      </c>
      <c r="Q1289" t="s">
        <v>1548</v>
      </c>
      <c r="R1289" t="s">
        <v>1161</v>
      </c>
      <c r="S1289" t="s">
        <v>803</v>
      </c>
      <c r="T1289" t="s">
        <v>1142</v>
      </c>
    </row>
    <row r="1290" spans="1:20" hidden="1" x14ac:dyDescent="0.25">
      <c r="A1290">
        <v>3794</v>
      </c>
      <c r="B1290">
        <v>2019</v>
      </c>
      <c r="C1290">
        <v>19587473</v>
      </c>
      <c r="D1290">
        <v>19587473</v>
      </c>
      <c r="E1290" t="s">
        <v>953</v>
      </c>
      <c r="F1290">
        <v>365</v>
      </c>
      <c r="G1290">
        <v>0</v>
      </c>
      <c r="H1290">
        <v>365</v>
      </c>
      <c r="I1290">
        <v>228</v>
      </c>
      <c r="J1290">
        <v>318</v>
      </c>
      <c r="K1290">
        <v>91.9</v>
      </c>
      <c r="L1290" t="s">
        <v>6894</v>
      </c>
      <c r="M1290" t="s">
        <v>6891</v>
      </c>
      <c r="N1290" t="s">
        <v>5192</v>
      </c>
      <c r="O1290" t="s">
        <v>1336</v>
      </c>
      <c r="P1290" s="10">
        <v>247980000104</v>
      </c>
      <c r="Q1290" t="s">
        <v>1339</v>
      </c>
      <c r="R1290" t="s">
        <v>1141</v>
      </c>
      <c r="S1290" t="s">
        <v>803</v>
      </c>
      <c r="T1290" t="s">
        <v>1142</v>
      </c>
    </row>
    <row r="1291" spans="1:20" hidden="1" x14ac:dyDescent="0.25">
      <c r="A1291">
        <v>3794</v>
      </c>
      <c r="B1291">
        <v>2019</v>
      </c>
      <c r="C1291">
        <v>39090210</v>
      </c>
      <c r="D1291">
        <v>39090210</v>
      </c>
      <c r="E1291" t="s">
        <v>953</v>
      </c>
      <c r="F1291">
        <v>365</v>
      </c>
      <c r="G1291">
        <v>0</v>
      </c>
      <c r="H1291">
        <v>365</v>
      </c>
      <c r="I1291">
        <v>228</v>
      </c>
      <c r="J1291">
        <v>318</v>
      </c>
      <c r="K1291">
        <v>91.9</v>
      </c>
      <c r="L1291" t="s">
        <v>6894</v>
      </c>
      <c r="M1291" t="s">
        <v>6891</v>
      </c>
      <c r="N1291" t="s">
        <v>6412</v>
      </c>
      <c r="O1291" t="s">
        <v>1336</v>
      </c>
      <c r="P1291" s="10">
        <v>247555000091</v>
      </c>
      <c r="Q1291" t="s">
        <v>1330</v>
      </c>
      <c r="R1291" t="s">
        <v>1331</v>
      </c>
      <c r="S1291" t="s">
        <v>803</v>
      </c>
      <c r="T1291" t="s">
        <v>1142</v>
      </c>
    </row>
    <row r="1292" spans="1:20" hidden="1" x14ac:dyDescent="0.25">
      <c r="A1292">
        <v>3794</v>
      </c>
      <c r="B1292">
        <v>2019</v>
      </c>
      <c r="C1292">
        <v>85163918</v>
      </c>
      <c r="D1292">
        <v>85163918</v>
      </c>
      <c r="E1292" t="s">
        <v>953</v>
      </c>
      <c r="F1292">
        <v>365</v>
      </c>
      <c r="G1292">
        <v>0</v>
      </c>
      <c r="H1292">
        <v>365</v>
      </c>
      <c r="I1292">
        <v>228</v>
      </c>
      <c r="J1292">
        <v>318</v>
      </c>
      <c r="K1292">
        <v>91.9</v>
      </c>
      <c r="L1292" t="s">
        <v>6894</v>
      </c>
      <c r="M1292" t="s">
        <v>6891</v>
      </c>
      <c r="N1292" t="s">
        <v>6252</v>
      </c>
      <c r="O1292" t="s">
        <v>1336</v>
      </c>
      <c r="P1292" s="10">
        <v>247318000234</v>
      </c>
      <c r="Q1292" t="s">
        <v>1271</v>
      </c>
      <c r="R1292" t="s">
        <v>1152</v>
      </c>
      <c r="S1292" t="s">
        <v>803</v>
      </c>
      <c r="T1292" t="s">
        <v>1142</v>
      </c>
    </row>
    <row r="1293" spans="1:20" hidden="1" x14ac:dyDescent="0.25">
      <c r="A1293">
        <v>3794</v>
      </c>
      <c r="B1293">
        <v>2019</v>
      </c>
      <c r="C1293">
        <v>85166234</v>
      </c>
      <c r="D1293">
        <v>85166234</v>
      </c>
      <c r="E1293" t="s">
        <v>953</v>
      </c>
      <c r="F1293">
        <v>364</v>
      </c>
      <c r="G1293">
        <v>0</v>
      </c>
      <c r="H1293">
        <v>364</v>
      </c>
      <c r="I1293">
        <v>228</v>
      </c>
      <c r="J1293">
        <v>318</v>
      </c>
      <c r="K1293">
        <v>91.9</v>
      </c>
      <c r="L1293" t="s">
        <v>6894</v>
      </c>
      <c r="M1293" t="s">
        <v>6891</v>
      </c>
      <c r="N1293" t="s">
        <v>6629</v>
      </c>
      <c r="O1293" t="s">
        <v>1336</v>
      </c>
      <c r="P1293" s="10">
        <v>247318000790</v>
      </c>
      <c r="Q1293" t="s">
        <v>4484</v>
      </c>
      <c r="R1293" t="s">
        <v>1152</v>
      </c>
      <c r="S1293" t="s">
        <v>803</v>
      </c>
      <c r="T1293" t="s">
        <v>1142</v>
      </c>
    </row>
    <row r="1294" spans="1:20" hidden="1" x14ac:dyDescent="0.25">
      <c r="A1294">
        <v>3794</v>
      </c>
      <c r="B1294">
        <v>2019</v>
      </c>
      <c r="C1294">
        <v>19601185</v>
      </c>
      <c r="D1294">
        <v>19601185</v>
      </c>
      <c r="E1294" t="s">
        <v>953</v>
      </c>
      <c r="F1294">
        <v>364</v>
      </c>
      <c r="G1294">
        <v>0</v>
      </c>
      <c r="H1294">
        <v>364</v>
      </c>
      <c r="I1294">
        <v>228</v>
      </c>
      <c r="J1294">
        <v>315</v>
      </c>
      <c r="K1294">
        <v>91.9</v>
      </c>
      <c r="L1294" t="s">
        <v>6894</v>
      </c>
      <c r="M1294" t="s">
        <v>6891</v>
      </c>
      <c r="N1294" t="s">
        <v>5145</v>
      </c>
      <c r="O1294" t="s">
        <v>1336</v>
      </c>
      <c r="P1294" s="10">
        <v>247053000032</v>
      </c>
      <c r="Q1294" t="s">
        <v>1232</v>
      </c>
      <c r="R1294" t="s">
        <v>1185</v>
      </c>
      <c r="S1294" t="s">
        <v>803</v>
      </c>
      <c r="T1294" t="s">
        <v>1142</v>
      </c>
    </row>
    <row r="1295" spans="1:20" hidden="1" x14ac:dyDescent="0.25">
      <c r="A1295">
        <v>3794</v>
      </c>
      <c r="B1295">
        <v>2019</v>
      </c>
      <c r="C1295">
        <v>12596518</v>
      </c>
      <c r="D1295">
        <v>12596518</v>
      </c>
      <c r="E1295" t="s">
        <v>953</v>
      </c>
      <c r="F1295">
        <v>365</v>
      </c>
      <c r="G1295">
        <v>0</v>
      </c>
      <c r="H1295">
        <v>365</v>
      </c>
      <c r="I1295">
        <v>228</v>
      </c>
      <c r="J1295">
        <v>318</v>
      </c>
      <c r="K1295">
        <v>91.93</v>
      </c>
      <c r="L1295" t="s">
        <v>6894</v>
      </c>
      <c r="M1295" t="s">
        <v>6891</v>
      </c>
      <c r="N1295" t="s">
        <v>7008</v>
      </c>
      <c r="O1295" t="s">
        <v>1336</v>
      </c>
      <c r="P1295" s="10">
        <v>147288010391</v>
      </c>
      <c r="Q1295" t="s">
        <v>1343</v>
      </c>
      <c r="R1295" t="s">
        <v>1145</v>
      </c>
      <c r="S1295" t="s">
        <v>803</v>
      </c>
      <c r="T1295" t="s">
        <v>1142</v>
      </c>
    </row>
    <row r="1296" spans="1:20" hidden="1" x14ac:dyDescent="0.25">
      <c r="A1296">
        <v>3794</v>
      </c>
      <c r="B1296">
        <v>2019</v>
      </c>
      <c r="C1296">
        <v>26845848</v>
      </c>
      <c r="D1296">
        <v>26845848</v>
      </c>
      <c r="E1296" t="s">
        <v>953</v>
      </c>
      <c r="F1296">
        <v>364</v>
      </c>
      <c r="G1296">
        <v>0</v>
      </c>
      <c r="H1296">
        <v>364</v>
      </c>
      <c r="I1296">
        <v>228</v>
      </c>
      <c r="J1296">
        <v>318</v>
      </c>
      <c r="K1296">
        <v>91.93</v>
      </c>
      <c r="L1296" t="s">
        <v>6894</v>
      </c>
      <c r="M1296" t="s">
        <v>6891</v>
      </c>
      <c r="N1296" t="s">
        <v>6600</v>
      </c>
      <c r="O1296" t="s">
        <v>1336</v>
      </c>
      <c r="P1296" s="10">
        <v>147570000099</v>
      </c>
      <c r="Q1296" t="s">
        <v>1242</v>
      </c>
      <c r="R1296" t="s">
        <v>1199</v>
      </c>
      <c r="S1296" t="s">
        <v>803</v>
      </c>
      <c r="T1296" t="s">
        <v>1142</v>
      </c>
    </row>
    <row r="1297" spans="1:20" hidden="1" x14ac:dyDescent="0.25">
      <c r="A1297">
        <v>3794</v>
      </c>
      <c r="B1297">
        <v>2019</v>
      </c>
      <c r="C1297">
        <v>39141858</v>
      </c>
      <c r="D1297">
        <v>39141858</v>
      </c>
      <c r="E1297" t="s">
        <v>953</v>
      </c>
      <c r="F1297">
        <v>364</v>
      </c>
      <c r="G1297">
        <v>0</v>
      </c>
      <c r="H1297">
        <v>364</v>
      </c>
      <c r="I1297">
        <v>228</v>
      </c>
      <c r="J1297">
        <v>318</v>
      </c>
      <c r="K1297">
        <v>91.93</v>
      </c>
      <c r="L1297" t="s">
        <v>6894</v>
      </c>
      <c r="M1297" t="s">
        <v>6891</v>
      </c>
      <c r="N1297" t="s">
        <v>6587</v>
      </c>
      <c r="O1297" t="s">
        <v>1336</v>
      </c>
      <c r="P1297" s="10">
        <v>247980000109</v>
      </c>
      <c r="Q1297" t="s">
        <v>1341</v>
      </c>
      <c r="R1297" t="s">
        <v>1141</v>
      </c>
      <c r="S1297" t="s">
        <v>803</v>
      </c>
      <c r="T1297" t="s">
        <v>1142</v>
      </c>
    </row>
    <row r="1298" spans="1:20" hidden="1" x14ac:dyDescent="0.25">
      <c r="A1298">
        <v>3794</v>
      </c>
      <c r="B1298">
        <v>2019</v>
      </c>
      <c r="C1298">
        <v>39086915</v>
      </c>
      <c r="D1298">
        <v>390869151</v>
      </c>
      <c r="E1298" t="s">
        <v>953</v>
      </c>
      <c r="F1298">
        <v>365</v>
      </c>
      <c r="G1298">
        <v>0</v>
      </c>
      <c r="H1298">
        <v>365</v>
      </c>
      <c r="I1298">
        <v>228</v>
      </c>
      <c r="J1298">
        <v>318</v>
      </c>
      <c r="K1298">
        <v>91.95</v>
      </c>
      <c r="L1298" t="s">
        <v>6894</v>
      </c>
      <c r="M1298" t="s">
        <v>6891</v>
      </c>
      <c r="N1298" t="s">
        <v>5104</v>
      </c>
      <c r="O1298" t="s">
        <v>1336</v>
      </c>
      <c r="P1298" s="10">
        <v>247720000908</v>
      </c>
      <c r="Q1298" t="s">
        <v>4819</v>
      </c>
      <c r="R1298" t="s">
        <v>6897</v>
      </c>
      <c r="S1298" t="s">
        <v>803</v>
      </c>
      <c r="T1298" t="s">
        <v>1142</v>
      </c>
    </row>
    <row r="1299" spans="1:20" hidden="1" x14ac:dyDescent="0.25">
      <c r="A1299">
        <v>3794</v>
      </c>
      <c r="B1299">
        <v>2019</v>
      </c>
      <c r="C1299">
        <v>26901114</v>
      </c>
      <c r="D1299">
        <v>26901114</v>
      </c>
      <c r="E1299" t="s">
        <v>953</v>
      </c>
      <c r="F1299">
        <v>365</v>
      </c>
      <c r="G1299">
        <v>0</v>
      </c>
      <c r="H1299">
        <v>365</v>
      </c>
      <c r="I1299">
        <v>228</v>
      </c>
      <c r="J1299">
        <v>318</v>
      </c>
      <c r="K1299">
        <v>91.95</v>
      </c>
      <c r="L1299" t="s">
        <v>6894</v>
      </c>
      <c r="M1299" t="s">
        <v>6891</v>
      </c>
      <c r="N1299" t="s">
        <v>4975</v>
      </c>
      <c r="O1299" t="s">
        <v>1336</v>
      </c>
      <c r="P1299" s="10">
        <v>247707000673</v>
      </c>
      <c r="Q1299" t="s">
        <v>1539</v>
      </c>
      <c r="R1299" t="s">
        <v>1260</v>
      </c>
      <c r="S1299" t="s">
        <v>803</v>
      </c>
      <c r="T1299" t="s">
        <v>1142</v>
      </c>
    </row>
    <row r="1300" spans="1:20" hidden="1" x14ac:dyDescent="0.25">
      <c r="A1300">
        <v>3794</v>
      </c>
      <c r="B1300">
        <v>2019</v>
      </c>
      <c r="C1300">
        <v>85463796</v>
      </c>
      <c r="D1300">
        <v>854637961</v>
      </c>
      <c r="E1300" t="s">
        <v>953</v>
      </c>
      <c r="F1300">
        <v>365</v>
      </c>
      <c r="G1300">
        <v>0</v>
      </c>
      <c r="H1300">
        <v>365</v>
      </c>
      <c r="I1300">
        <v>228</v>
      </c>
      <c r="J1300">
        <v>318</v>
      </c>
      <c r="K1300">
        <v>91.95</v>
      </c>
      <c r="L1300" t="s">
        <v>6894</v>
      </c>
      <c r="M1300" t="s">
        <v>6891</v>
      </c>
      <c r="N1300" t="s">
        <v>5550</v>
      </c>
      <c r="O1300" t="s">
        <v>1336</v>
      </c>
      <c r="P1300" s="10">
        <v>247980000104</v>
      </c>
      <c r="Q1300" t="s">
        <v>1339</v>
      </c>
      <c r="R1300" t="s">
        <v>1141</v>
      </c>
      <c r="S1300" t="s">
        <v>803</v>
      </c>
      <c r="T1300" t="s">
        <v>1142</v>
      </c>
    </row>
    <row r="1301" spans="1:20" hidden="1" x14ac:dyDescent="0.25">
      <c r="A1301">
        <v>3794</v>
      </c>
      <c r="B1301">
        <v>2019</v>
      </c>
      <c r="C1301">
        <v>26907609</v>
      </c>
      <c r="D1301">
        <v>26907609</v>
      </c>
      <c r="E1301" t="s">
        <v>953</v>
      </c>
      <c r="F1301">
        <v>365</v>
      </c>
      <c r="G1301">
        <v>0</v>
      </c>
      <c r="H1301">
        <v>365</v>
      </c>
      <c r="I1301">
        <v>228</v>
      </c>
      <c r="J1301">
        <v>318</v>
      </c>
      <c r="K1301">
        <v>91.95</v>
      </c>
      <c r="L1301" t="s">
        <v>6894</v>
      </c>
      <c r="M1301" t="s">
        <v>6891</v>
      </c>
      <c r="N1301" t="s">
        <v>4824</v>
      </c>
      <c r="O1301" t="s">
        <v>1336</v>
      </c>
      <c r="P1301" s="10">
        <v>247707000673</v>
      </c>
      <c r="Q1301" t="s">
        <v>1539</v>
      </c>
      <c r="R1301" t="s">
        <v>1260</v>
      </c>
      <c r="S1301" t="s">
        <v>803</v>
      </c>
      <c r="T1301" t="s">
        <v>1142</v>
      </c>
    </row>
    <row r="1302" spans="1:20" hidden="1" x14ac:dyDescent="0.25">
      <c r="A1302">
        <v>3794</v>
      </c>
      <c r="B1302">
        <v>2019</v>
      </c>
      <c r="C1302">
        <v>26765603</v>
      </c>
      <c r="D1302">
        <v>26765603</v>
      </c>
      <c r="E1302" t="s">
        <v>953</v>
      </c>
      <c r="F1302">
        <v>365</v>
      </c>
      <c r="G1302">
        <v>0</v>
      </c>
      <c r="H1302">
        <v>365</v>
      </c>
      <c r="I1302">
        <v>228</v>
      </c>
      <c r="J1302">
        <v>318</v>
      </c>
      <c r="K1302">
        <v>91.95</v>
      </c>
      <c r="L1302" t="s">
        <v>6894</v>
      </c>
      <c r="M1302" t="s">
        <v>6891</v>
      </c>
      <c r="N1302" t="s">
        <v>5900</v>
      </c>
      <c r="O1302" t="s">
        <v>1336</v>
      </c>
      <c r="P1302" s="10">
        <v>247318000234</v>
      </c>
      <c r="Q1302" t="s">
        <v>1271</v>
      </c>
      <c r="R1302" t="s">
        <v>1152</v>
      </c>
      <c r="S1302" t="s">
        <v>803</v>
      </c>
      <c r="T1302" t="s">
        <v>1142</v>
      </c>
    </row>
    <row r="1303" spans="1:20" hidden="1" x14ac:dyDescent="0.25">
      <c r="A1303">
        <v>3794</v>
      </c>
      <c r="B1303">
        <v>2019</v>
      </c>
      <c r="C1303">
        <v>19706406</v>
      </c>
      <c r="D1303">
        <v>19706406</v>
      </c>
      <c r="E1303" t="s">
        <v>953</v>
      </c>
      <c r="F1303">
        <v>364</v>
      </c>
      <c r="G1303">
        <v>0</v>
      </c>
      <c r="H1303">
        <v>364</v>
      </c>
      <c r="I1303">
        <v>228</v>
      </c>
      <c r="J1303">
        <v>318</v>
      </c>
      <c r="K1303">
        <v>91.95</v>
      </c>
      <c r="L1303" t="s">
        <v>6894</v>
      </c>
      <c r="M1303" t="s">
        <v>6891</v>
      </c>
      <c r="N1303" t="s">
        <v>4941</v>
      </c>
      <c r="O1303" t="s">
        <v>1336</v>
      </c>
      <c r="P1303" s="10">
        <v>347058000426</v>
      </c>
      <c r="Q1303" t="s">
        <v>1148</v>
      </c>
      <c r="R1303" t="s">
        <v>1149</v>
      </c>
      <c r="S1303" t="s">
        <v>803</v>
      </c>
      <c r="T1303" t="s">
        <v>1142</v>
      </c>
    </row>
    <row r="1304" spans="1:20" hidden="1" x14ac:dyDescent="0.25">
      <c r="A1304">
        <v>3794</v>
      </c>
      <c r="B1304">
        <v>2019</v>
      </c>
      <c r="C1304">
        <v>36728553</v>
      </c>
      <c r="D1304">
        <v>36728553</v>
      </c>
      <c r="E1304" t="s">
        <v>953</v>
      </c>
      <c r="F1304">
        <v>365</v>
      </c>
      <c r="G1304">
        <v>0</v>
      </c>
      <c r="H1304">
        <v>365</v>
      </c>
      <c r="I1304">
        <v>228</v>
      </c>
      <c r="J1304">
        <v>318</v>
      </c>
      <c r="K1304">
        <v>91.96</v>
      </c>
      <c r="L1304" t="s">
        <v>6894</v>
      </c>
      <c r="M1304" t="s">
        <v>6891</v>
      </c>
      <c r="N1304" t="s">
        <v>5344</v>
      </c>
      <c r="O1304" t="s">
        <v>1336</v>
      </c>
      <c r="P1304" s="10">
        <v>347288000352</v>
      </c>
      <c r="Q1304" t="s">
        <v>4352</v>
      </c>
      <c r="R1304" t="s">
        <v>1145</v>
      </c>
      <c r="S1304" t="s">
        <v>803</v>
      </c>
      <c r="T1304" t="s">
        <v>1142</v>
      </c>
    </row>
    <row r="1305" spans="1:20" hidden="1" x14ac:dyDescent="0.25">
      <c r="A1305">
        <v>3794</v>
      </c>
      <c r="B1305">
        <v>2019</v>
      </c>
      <c r="C1305">
        <v>57449159</v>
      </c>
      <c r="D1305">
        <v>57449159</v>
      </c>
      <c r="E1305" t="s">
        <v>953</v>
      </c>
      <c r="F1305">
        <v>364</v>
      </c>
      <c r="G1305">
        <v>0</v>
      </c>
      <c r="H1305">
        <v>364</v>
      </c>
      <c r="I1305">
        <v>228</v>
      </c>
      <c r="J1305">
        <v>318</v>
      </c>
      <c r="K1305">
        <v>91.96</v>
      </c>
      <c r="L1305" t="s">
        <v>6894</v>
      </c>
      <c r="M1305" t="s">
        <v>6891</v>
      </c>
      <c r="N1305" t="s">
        <v>6303</v>
      </c>
      <c r="O1305" t="s">
        <v>1336</v>
      </c>
      <c r="P1305" s="10">
        <v>147288000141</v>
      </c>
      <c r="Q1305" t="s">
        <v>1214</v>
      </c>
      <c r="R1305" t="s">
        <v>1145</v>
      </c>
      <c r="S1305" t="s">
        <v>803</v>
      </c>
      <c r="T1305" t="s">
        <v>1142</v>
      </c>
    </row>
    <row r="1306" spans="1:20" hidden="1" x14ac:dyDescent="0.25">
      <c r="A1306">
        <v>3794</v>
      </c>
      <c r="B1306">
        <v>2019</v>
      </c>
      <c r="C1306">
        <v>72170587</v>
      </c>
      <c r="D1306">
        <v>72170587</v>
      </c>
      <c r="E1306" t="s">
        <v>953</v>
      </c>
      <c r="F1306">
        <v>365</v>
      </c>
      <c r="G1306">
        <v>0</v>
      </c>
      <c r="H1306">
        <v>365</v>
      </c>
      <c r="I1306">
        <v>228</v>
      </c>
      <c r="J1306">
        <v>318</v>
      </c>
      <c r="K1306">
        <v>91.97</v>
      </c>
      <c r="L1306" t="s">
        <v>6894</v>
      </c>
      <c r="M1306" t="s">
        <v>6891</v>
      </c>
      <c r="N1306" t="s">
        <v>5093</v>
      </c>
      <c r="O1306" t="s">
        <v>1336</v>
      </c>
      <c r="P1306" s="10">
        <v>247555002624</v>
      </c>
      <c r="Q1306" t="s">
        <v>1481</v>
      </c>
      <c r="R1306" t="s">
        <v>1331</v>
      </c>
      <c r="S1306" t="s">
        <v>803</v>
      </c>
      <c r="T1306" t="s">
        <v>1142</v>
      </c>
    </row>
    <row r="1307" spans="1:20" hidden="1" x14ac:dyDescent="0.25">
      <c r="A1307">
        <v>3794</v>
      </c>
      <c r="B1307">
        <v>2019</v>
      </c>
      <c r="C1307">
        <v>7641662</v>
      </c>
      <c r="D1307">
        <v>76416621</v>
      </c>
      <c r="E1307" t="s">
        <v>953</v>
      </c>
      <c r="F1307">
        <v>365</v>
      </c>
      <c r="G1307">
        <v>0</v>
      </c>
      <c r="H1307">
        <v>365</v>
      </c>
      <c r="I1307">
        <v>228</v>
      </c>
      <c r="J1307">
        <v>318</v>
      </c>
      <c r="K1307">
        <v>91.98</v>
      </c>
      <c r="L1307" t="s">
        <v>6894</v>
      </c>
      <c r="M1307" t="s">
        <v>6891</v>
      </c>
      <c r="N1307" t="s">
        <v>4912</v>
      </c>
      <c r="O1307" t="s">
        <v>1336</v>
      </c>
      <c r="P1307" s="10">
        <v>247960000271</v>
      </c>
      <c r="Q1307" t="s">
        <v>1318</v>
      </c>
      <c r="R1307" t="s">
        <v>6926</v>
      </c>
      <c r="S1307" t="s">
        <v>803</v>
      </c>
      <c r="T1307" t="s">
        <v>1142</v>
      </c>
    </row>
    <row r="1308" spans="1:20" hidden="1" x14ac:dyDescent="0.25">
      <c r="A1308">
        <v>3794</v>
      </c>
      <c r="B1308">
        <v>2019</v>
      </c>
      <c r="C1308">
        <v>12628215</v>
      </c>
      <c r="D1308">
        <v>12628215</v>
      </c>
      <c r="E1308" t="s">
        <v>953</v>
      </c>
      <c r="F1308">
        <v>365</v>
      </c>
      <c r="G1308">
        <v>0</v>
      </c>
      <c r="H1308">
        <v>365</v>
      </c>
      <c r="I1308">
        <v>228</v>
      </c>
      <c r="J1308">
        <v>318</v>
      </c>
      <c r="K1308">
        <v>91.98</v>
      </c>
      <c r="L1308" t="s">
        <v>6894</v>
      </c>
      <c r="M1308" t="s">
        <v>6891</v>
      </c>
      <c r="N1308" t="s">
        <v>6724</v>
      </c>
      <c r="O1308" t="s">
        <v>1336</v>
      </c>
      <c r="P1308" s="10">
        <v>247980041948</v>
      </c>
      <c r="Q1308" t="s">
        <v>6984</v>
      </c>
      <c r="R1308" t="s">
        <v>1141</v>
      </c>
      <c r="S1308" t="s">
        <v>803</v>
      </c>
      <c r="T1308" t="s">
        <v>1142</v>
      </c>
    </row>
    <row r="1309" spans="1:20" hidden="1" x14ac:dyDescent="0.25">
      <c r="A1309">
        <v>3794</v>
      </c>
      <c r="B1309">
        <v>2019</v>
      </c>
      <c r="C1309">
        <v>1085038450</v>
      </c>
      <c r="D1309">
        <v>10850384501</v>
      </c>
      <c r="E1309" t="s">
        <v>953</v>
      </c>
      <c r="F1309">
        <v>364</v>
      </c>
      <c r="G1309">
        <v>0</v>
      </c>
      <c r="H1309">
        <v>364</v>
      </c>
      <c r="I1309">
        <v>228</v>
      </c>
      <c r="J1309">
        <v>318</v>
      </c>
      <c r="K1309">
        <v>91.98</v>
      </c>
      <c r="L1309" t="s">
        <v>6894</v>
      </c>
      <c r="M1309" t="s">
        <v>6891</v>
      </c>
      <c r="N1309" t="s">
        <v>4855</v>
      </c>
      <c r="O1309" t="s">
        <v>1336</v>
      </c>
      <c r="P1309" s="10">
        <v>247245002021</v>
      </c>
      <c r="Q1309" t="s">
        <v>1516</v>
      </c>
      <c r="R1309" t="s">
        <v>1177</v>
      </c>
      <c r="S1309" t="s">
        <v>803</v>
      </c>
      <c r="T1309" t="s">
        <v>1142</v>
      </c>
    </row>
    <row r="1310" spans="1:20" hidden="1" x14ac:dyDescent="0.25">
      <c r="A1310">
        <v>3794</v>
      </c>
      <c r="B1310">
        <v>2019</v>
      </c>
      <c r="C1310">
        <v>39017609</v>
      </c>
      <c r="D1310">
        <v>39017609</v>
      </c>
      <c r="E1310" t="s">
        <v>953</v>
      </c>
      <c r="F1310">
        <v>364</v>
      </c>
      <c r="G1310">
        <v>0</v>
      </c>
      <c r="H1310">
        <v>364</v>
      </c>
      <c r="I1310">
        <v>228</v>
      </c>
      <c r="J1310">
        <v>318</v>
      </c>
      <c r="K1310">
        <v>91.98</v>
      </c>
      <c r="L1310" t="s">
        <v>6894</v>
      </c>
      <c r="M1310" t="s">
        <v>6891</v>
      </c>
      <c r="N1310" t="s">
        <v>5055</v>
      </c>
      <c r="O1310" t="s">
        <v>1336</v>
      </c>
      <c r="P1310" s="10">
        <v>147245000261</v>
      </c>
      <c r="Q1310" t="s">
        <v>1321</v>
      </c>
      <c r="R1310" t="s">
        <v>1177</v>
      </c>
      <c r="S1310" t="s">
        <v>803</v>
      </c>
      <c r="T1310" t="s">
        <v>1142</v>
      </c>
    </row>
    <row r="1311" spans="1:20" hidden="1" x14ac:dyDescent="0.25">
      <c r="A1311">
        <v>3794</v>
      </c>
      <c r="B1311">
        <v>2019</v>
      </c>
      <c r="C1311">
        <v>57461822</v>
      </c>
      <c r="D1311">
        <v>57461822</v>
      </c>
      <c r="E1311" t="s">
        <v>953</v>
      </c>
      <c r="F1311">
        <v>364</v>
      </c>
      <c r="G1311">
        <v>0</v>
      </c>
      <c r="H1311">
        <v>364</v>
      </c>
      <c r="I1311">
        <v>228</v>
      </c>
      <c r="J1311">
        <v>318</v>
      </c>
      <c r="K1311">
        <v>91.99</v>
      </c>
      <c r="L1311" t="s">
        <v>6894</v>
      </c>
      <c r="M1311" t="s">
        <v>6891</v>
      </c>
      <c r="N1311" t="s">
        <v>4400</v>
      </c>
      <c r="O1311" t="s">
        <v>1336</v>
      </c>
      <c r="P1311" s="10">
        <v>447980002097</v>
      </c>
      <c r="Q1311" t="s">
        <v>1275</v>
      </c>
      <c r="R1311" t="s">
        <v>1141</v>
      </c>
      <c r="S1311" t="s">
        <v>803</v>
      </c>
      <c r="T1311" t="s">
        <v>1142</v>
      </c>
    </row>
    <row r="1312" spans="1:20" hidden="1" x14ac:dyDescent="0.25">
      <c r="A1312">
        <v>3794</v>
      </c>
      <c r="B1312">
        <v>2019</v>
      </c>
      <c r="C1312">
        <v>12578315</v>
      </c>
      <c r="D1312">
        <v>12578315</v>
      </c>
      <c r="E1312" t="s">
        <v>953</v>
      </c>
      <c r="F1312">
        <v>365</v>
      </c>
      <c r="G1312">
        <v>0</v>
      </c>
      <c r="H1312">
        <v>365</v>
      </c>
      <c r="I1312">
        <v>228</v>
      </c>
      <c r="J1312">
        <v>318</v>
      </c>
      <c r="K1312">
        <v>92</v>
      </c>
      <c r="L1312" t="s">
        <v>6894</v>
      </c>
      <c r="M1312" t="s">
        <v>6891</v>
      </c>
      <c r="N1312" t="s">
        <v>4267</v>
      </c>
      <c r="O1312" t="s">
        <v>1336</v>
      </c>
      <c r="P1312" s="10">
        <v>147245001232</v>
      </c>
      <c r="Q1312" t="s">
        <v>1420</v>
      </c>
      <c r="R1312" t="s">
        <v>1177</v>
      </c>
      <c r="S1312" t="s">
        <v>803</v>
      </c>
      <c r="T1312" t="s">
        <v>1142</v>
      </c>
    </row>
    <row r="1313" spans="1:20" hidden="1" x14ac:dyDescent="0.25">
      <c r="A1313">
        <v>3794</v>
      </c>
      <c r="B1313">
        <v>2019</v>
      </c>
      <c r="C1313">
        <v>32765294</v>
      </c>
      <c r="D1313">
        <v>32765294</v>
      </c>
      <c r="E1313" t="s">
        <v>953</v>
      </c>
      <c r="F1313">
        <v>365</v>
      </c>
      <c r="G1313">
        <v>0</v>
      </c>
      <c r="H1313">
        <v>365</v>
      </c>
      <c r="I1313">
        <v>228</v>
      </c>
      <c r="J1313">
        <v>318</v>
      </c>
      <c r="K1313">
        <v>92</v>
      </c>
      <c r="L1313" t="s">
        <v>6894</v>
      </c>
      <c r="M1313" t="s">
        <v>6891</v>
      </c>
      <c r="N1313" t="s">
        <v>4286</v>
      </c>
      <c r="O1313" t="s">
        <v>1336</v>
      </c>
      <c r="P1313" s="10">
        <v>247555000001</v>
      </c>
      <c r="Q1313" t="s">
        <v>1475</v>
      </c>
      <c r="R1313" t="s">
        <v>1331</v>
      </c>
      <c r="S1313" t="s">
        <v>803</v>
      </c>
      <c r="T1313" t="s">
        <v>1142</v>
      </c>
    </row>
    <row r="1314" spans="1:20" hidden="1" x14ac:dyDescent="0.25">
      <c r="A1314">
        <v>3794</v>
      </c>
      <c r="B1314">
        <v>2019</v>
      </c>
      <c r="C1314">
        <v>39016501</v>
      </c>
      <c r="D1314">
        <v>39016501</v>
      </c>
      <c r="E1314" t="s">
        <v>953</v>
      </c>
      <c r="F1314">
        <v>365</v>
      </c>
      <c r="G1314">
        <v>0</v>
      </c>
      <c r="H1314">
        <v>365</v>
      </c>
      <c r="I1314">
        <v>228</v>
      </c>
      <c r="J1314">
        <v>318</v>
      </c>
      <c r="K1314">
        <v>92</v>
      </c>
      <c r="L1314" t="s">
        <v>6894</v>
      </c>
      <c r="M1314" t="s">
        <v>6891</v>
      </c>
      <c r="N1314" t="s">
        <v>4372</v>
      </c>
      <c r="O1314" t="s">
        <v>1336</v>
      </c>
      <c r="P1314" s="10">
        <v>147245001232</v>
      </c>
      <c r="Q1314" t="s">
        <v>1420</v>
      </c>
      <c r="R1314" t="s">
        <v>1177</v>
      </c>
      <c r="S1314" t="s">
        <v>803</v>
      </c>
      <c r="T1314" t="s">
        <v>1142</v>
      </c>
    </row>
    <row r="1315" spans="1:20" hidden="1" x14ac:dyDescent="0.25">
      <c r="A1315">
        <v>3794</v>
      </c>
      <c r="B1315">
        <v>2019</v>
      </c>
      <c r="C1315">
        <v>57412731</v>
      </c>
      <c r="D1315">
        <v>57412731</v>
      </c>
      <c r="E1315" t="s">
        <v>953</v>
      </c>
      <c r="F1315">
        <v>365</v>
      </c>
      <c r="G1315">
        <v>0</v>
      </c>
      <c r="H1315">
        <v>365</v>
      </c>
      <c r="I1315">
        <v>228</v>
      </c>
      <c r="J1315">
        <v>318</v>
      </c>
      <c r="K1315">
        <v>92</v>
      </c>
      <c r="L1315" t="s">
        <v>6894</v>
      </c>
      <c r="M1315" t="s">
        <v>6891</v>
      </c>
      <c r="N1315" t="s">
        <v>4377</v>
      </c>
      <c r="O1315" t="s">
        <v>1336</v>
      </c>
      <c r="P1315" s="10">
        <v>247570000051</v>
      </c>
      <c r="Q1315" t="s">
        <v>1401</v>
      </c>
      <c r="R1315" t="s">
        <v>1199</v>
      </c>
      <c r="S1315" t="s">
        <v>803</v>
      </c>
      <c r="T1315" t="s">
        <v>1142</v>
      </c>
    </row>
    <row r="1316" spans="1:20" hidden="1" x14ac:dyDescent="0.25">
      <c r="A1316">
        <v>3794</v>
      </c>
      <c r="B1316">
        <v>2019</v>
      </c>
      <c r="C1316">
        <v>85442693</v>
      </c>
      <c r="D1316">
        <v>854426931</v>
      </c>
      <c r="E1316" t="s">
        <v>953</v>
      </c>
      <c r="F1316">
        <v>365</v>
      </c>
      <c r="G1316">
        <v>0</v>
      </c>
      <c r="H1316">
        <v>365</v>
      </c>
      <c r="I1316">
        <v>228</v>
      </c>
      <c r="J1316">
        <v>318</v>
      </c>
      <c r="K1316">
        <v>92</v>
      </c>
      <c r="L1316" t="s">
        <v>6894</v>
      </c>
      <c r="M1316" t="s">
        <v>6891</v>
      </c>
      <c r="N1316" t="s">
        <v>4792</v>
      </c>
      <c r="O1316" t="s">
        <v>1336</v>
      </c>
      <c r="P1316" s="10">
        <v>147245001232</v>
      </c>
      <c r="Q1316" t="s">
        <v>1420</v>
      </c>
      <c r="R1316" t="s">
        <v>1177</v>
      </c>
      <c r="S1316" t="s">
        <v>803</v>
      </c>
      <c r="T1316" t="s">
        <v>1142</v>
      </c>
    </row>
    <row r="1317" spans="1:20" hidden="1" x14ac:dyDescent="0.25">
      <c r="A1317">
        <v>3794</v>
      </c>
      <c r="B1317">
        <v>2019</v>
      </c>
      <c r="C1317">
        <v>57414910</v>
      </c>
      <c r="D1317">
        <v>57414910</v>
      </c>
      <c r="E1317" t="s">
        <v>953</v>
      </c>
      <c r="F1317">
        <v>365</v>
      </c>
      <c r="G1317">
        <v>0</v>
      </c>
      <c r="H1317">
        <v>365</v>
      </c>
      <c r="I1317">
        <v>228</v>
      </c>
      <c r="J1317">
        <v>318</v>
      </c>
      <c r="K1317">
        <v>92</v>
      </c>
      <c r="L1317" t="s">
        <v>6894</v>
      </c>
      <c r="M1317" t="s">
        <v>6891</v>
      </c>
      <c r="N1317" t="s">
        <v>5067</v>
      </c>
      <c r="O1317" t="s">
        <v>1336</v>
      </c>
      <c r="P1317" s="10">
        <v>247570000051</v>
      </c>
      <c r="Q1317" t="s">
        <v>1401</v>
      </c>
      <c r="R1317" t="s">
        <v>1199</v>
      </c>
      <c r="S1317" t="s">
        <v>803</v>
      </c>
      <c r="T1317" t="s">
        <v>1142</v>
      </c>
    </row>
    <row r="1318" spans="1:20" hidden="1" x14ac:dyDescent="0.25">
      <c r="A1318">
        <v>3794</v>
      </c>
      <c r="B1318">
        <v>2019</v>
      </c>
      <c r="C1318">
        <v>39020340</v>
      </c>
      <c r="D1318">
        <v>390203401</v>
      </c>
      <c r="E1318" t="s">
        <v>953</v>
      </c>
      <c r="F1318">
        <v>365</v>
      </c>
      <c r="G1318">
        <v>0</v>
      </c>
      <c r="H1318">
        <v>365</v>
      </c>
      <c r="I1318">
        <v>228</v>
      </c>
      <c r="J1318">
        <v>318</v>
      </c>
      <c r="K1318">
        <v>92</v>
      </c>
      <c r="L1318" t="s">
        <v>6894</v>
      </c>
      <c r="M1318" t="s">
        <v>6891</v>
      </c>
      <c r="N1318" t="s">
        <v>5128</v>
      </c>
      <c r="O1318" t="s">
        <v>1336</v>
      </c>
      <c r="P1318" s="10">
        <v>147245001232</v>
      </c>
      <c r="Q1318" t="s">
        <v>1420</v>
      </c>
      <c r="R1318" t="s">
        <v>1177</v>
      </c>
      <c r="S1318" t="s">
        <v>803</v>
      </c>
      <c r="T1318" t="s">
        <v>1142</v>
      </c>
    </row>
    <row r="1319" spans="1:20" hidden="1" x14ac:dyDescent="0.25">
      <c r="A1319">
        <v>3794</v>
      </c>
      <c r="B1319">
        <v>2019</v>
      </c>
      <c r="C1319">
        <v>39002077</v>
      </c>
      <c r="D1319">
        <v>39002077</v>
      </c>
      <c r="E1319" t="s">
        <v>953</v>
      </c>
      <c r="F1319">
        <v>365</v>
      </c>
      <c r="G1319">
        <v>0</v>
      </c>
      <c r="H1319">
        <v>365</v>
      </c>
      <c r="I1319">
        <v>228</v>
      </c>
      <c r="J1319">
        <v>318</v>
      </c>
      <c r="K1319">
        <v>92</v>
      </c>
      <c r="L1319" t="s">
        <v>6894</v>
      </c>
      <c r="M1319" t="s">
        <v>6891</v>
      </c>
      <c r="N1319" t="s">
        <v>5468</v>
      </c>
      <c r="O1319" t="s">
        <v>1336</v>
      </c>
      <c r="P1319" s="10">
        <v>247570000051</v>
      </c>
      <c r="Q1319" t="s">
        <v>1401</v>
      </c>
      <c r="R1319" t="s">
        <v>1199</v>
      </c>
      <c r="S1319" t="s">
        <v>803</v>
      </c>
      <c r="T1319" t="s">
        <v>1142</v>
      </c>
    </row>
    <row r="1320" spans="1:20" hidden="1" x14ac:dyDescent="0.25">
      <c r="A1320">
        <v>3794</v>
      </c>
      <c r="B1320">
        <v>2019</v>
      </c>
      <c r="C1320">
        <v>22463406</v>
      </c>
      <c r="D1320">
        <v>22463406</v>
      </c>
      <c r="E1320" t="s">
        <v>953</v>
      </c>
      <c r="F1320">
        <v>365</v>
      </c>
      <c r="G1320">
        <v>0</v>
      </c>
      <c r="H1320">
        <v>365</v>
      </c>
      <c r="I1320">
        <v>228</v>
      </c>
      <c r="J1320">
        <v>318</v>
      </c>
      <c r="K1320">
        <v>92</v>
      </c>
      <c r="L1320" t="s">
        <v>6894</v>
      </c>
      <c r="M1320" t="s">
        <v>6891</v>
      </c>
      <c r="N1320" t="s">
        <v>5574</v>
      </c>
      <c r="O1320" t="s">
        <v>1336</v>
      </c>
      <c r="P1320" s="10">
        <v>147245001232</v>
      </c>
      <c r="Q1320" t="s">
        <v>1420</v>
      </c>
      <c r="R1320" t="s">
        <v>1177</v>
      </c>
      <c r="S1320" t="s">
        <v>803</v>
      </c>
      <c r="T1320" t="s">
        <v>1142</v>
      </c>
    </row>
    <row r="1321" spans="1:20" hidden="1" x14ac:dyDescent="0.25">
      <c r="A1321">
        <v>3794</v>
      </c>
      <c r="B1321">
        <v>2019</v>
      </c>
      <c r="C1321">
        <v>85164189</v>
      </c>
      <c r="D1321">
        <v>85164189</v>
      </c>
      <c r="E1321" t="s">
        <v>953</v>
      </c>
      <c r="F1321">
        <v>365</v>
      </c>
      <c r="G1321">
        <v>0</v>
      </c>
      <c r="H1321">
        <v>365</v>
      </c>
      <c r="I1321">
        <v>228</v>
      </c>
      <c r="J1321">
        <v>318</v>
      </c>
      <c r="K1321">
        <v>92</v>
      </c>
      <c r="L1321" t="s">
        <v>6894</v>
      </c>
      <c r="M1321" t="s">
        <v>6891</v>
      </c>
      <c r="N1321" t="s">
        <v>7009</v>
      </c>
      <c r="O1321" t="s">
        <v>1336</v>
      </c>
      <c r="P1321" s="10">
        <v>147318000027</v>
      </c>
      <c r="Q1321" t="s">
        <v>1225</v>
      </c>
      <c r="R1321" t="s">
        <v>1152</v>
      </c>
      <c r="S1321" t="s">
        <v>803</v>
      </c>
      <c r="T1321" t="s">
        <v>1142</v>
      </c>
    </row>
    <row r="1322" spans="1:20" hidden="1" x14ac:dyDescent="0.25">
      <c r="A1322">
        <v>3794</v>
      </c>
      <c r="B1322">
        <v>2019</v>
      </c>
      <c r="C1322">
        <v>84453686</v>
      </c>
      <c r="D1322">
        <v>844536862</v>
      </c>
      <c r="E1322" t="s">
        <v>953</v>
      </c>
      <c r="F1322">
        <v>365</v>
      </c>
      <c r="G1322">
        <v>0</v>
      </c>
      <c r="H1322">
        <v>365</v>
      </c>
      <c r="I1322">
        <v>228</v>
      </c>
      <c r="J1322">
        <v>318</v>
      </c>
      <c r="K1322">
        <v>92</v>
      </c>
      <c r="L1322" t="s">
        <v>6894</v>
      </c>
      <c r="M1322" t="s">
        <v>6891</v>
      </c>
      <c r="N1322" t="s">
        <v>6793</v>
      </c>
      <c r="O1322" t="s">
        <v>1336</v>
      </c>
      <c r="P1322" s="10">
        <v>147245001232</v>
      </c>
      <c r="Q1322" t="s">
        <v>1420</v>
      </c>
      <c r="R1322" t="s">
        <v>1177</v>
      </c>
      <c r="S1322" t="s">
        <v>803</v>
      </c>
      <c r="T1322" t="s">
        <v>1142</v>
      </c>
    </row>
    <row r="1323" spans="1:20" hidden="1" x14ac:dyDescent="0.25">
      <c r="A1323">
        <v>3794</v>
      </c>
      <c r="B1323">
        <v>2019</v>
      </c>
      <c r="C1323">
        <v>39002981</v>
      </c>
      <c r="D1323">
        <v>39002981</v>
      </c>
      <c r="E1323" t="s">
        <v>953</v>
      </c>
      <c r="F1323">
        <v>365</v>
      </c>
      <c r="G1323">
        <v>0</v>
      </c>
      <c r="H1323">
        <v>365</v>
      </c>
      <c r="I1323">
        <v>228</v>
      </c>
      <c r="J1323">
        <v>318</v>
      </c>
      <c r="K1323">
        <v>92</v>
      </c>
      <c r="L1323" t="s">
        <v>6894</v>
      </c>
      <c r="M1323" t="s">
        <v>6891</v>
      </c>
      <c r="N1323" t="s">
        <v>5949</v>
      </c>
      <c r="O1323" t="s">
        <v>1336</v>
      </c>
      <c r="P1323" s="10">
        <v>147570000099</v>
      </c>
      <c r="Q1323" t="s">
        <v>1242</v>
      </c>
      <c r="R1323" t="s">
        <v>1199</v>
      </c>
      <c r="S1323" t="s">
        <v>803</v>
      </c>
      <c r="T1323" t="s">
        <v>1142</v>
      </c>
    </row>
    <row r="1324" spans="1:20" hidden="1" x14ac:dyDescent="0.25">
      <c r="A1324">
        <v>3794</v>
      </c>
      <c r="B1324">
        <v>2019</v>
      </c>
      <c r="C1324">
        <v>7143692</v>
      </c>
      <c r="D1324">
        <v>7143692</v>
      </c>
      <c r="E1324" t="s">
        <v>953</v>
      </c>
      <c r="F1324">
        <v>365</v>
      </c>
      <c r="G1324">
        <v>0</v>
      </c>
      <c r="H1324">
        <v>365</v>
      </c>
      <c r="I1324">
        <v>228</v>
      </c>
      <c r="J1324">
        <v>318</v>
      </c>
      <c r="K1324">
        <v>92</v>
      </c>
      <c r="L1324" t="s">
        <v>6894</v>
      </c>
      <c r="M1324" t="s">
        <v>6891</v>
      </c>
      <c r="N1324" t="s">
        <v>6070</v>
      </c>
      <c r="O1324" t="s">
        <v>1336</v>
      </c>
      <c r="P1324" s="10">
        <v>247030000641</v>
      </c>
      <c r="Q1324" t="s">
        <v>6896</v>
      </c>
      <c r="R1324" t="s">
        <v>1205</v>
      </c>
      <c r="S1324">
        <v>907</v>
      </c>
      <c r="T1324" t="s">
        <v>1142</v>
      </c>
    </row>
    <row r="1325" spans="1:20" hidden="1" x14ac:dyDescent="0.25">
      <c r="A1325">
        <v>3794</v>
      </c>
      <c r="B1325">
        <v>2019</v>
      </c>
      <c r="C1325">
        <v>39091969</v>
      </c>
      <c r="D1325">
        <v>390919691</v>
      </c>
      <c r="E1325" t="s">
        <v>953</v>
      </c>
      <c r="F1325">
        <v>365</v>
      </c>
      <c r="G1325">
        <v>0</v>
      </c>
      <c r="H1325">
        <v>365</v>
      </c>
      <c r="I1325">
        <v>228</v>
      </c>
      <c r="J1325">
        <v>318</v>
      </c>
      <c r="K1325">
        <v>92</v>
      </c>
      <c r="L1325" t="s">
        <v>6894</v>
      </c>
      <c r="M1325" t="s">
        <v>6891</v>
      </c>
      <c r="N1325" t="s">
        <v>6133</v>
      </c>
      <c r="O1325" t="s">
        <v>1544</v>
      </c>
      <c r="P1325" s="10">
        <v>147555000295</v>
      </c>
      <c r="Q1325" t="s">
        <v>1529</v>
      </c>
      <c r="R1325" t="s">
        <v>1331</v>
      </c>
      <c r="S1325" t="s">
        <v>803</v>
      </c>
      <c r="T1325" t="s">
        <v>1142</v>
      </c>
    </row>
    <row r="1326" spans="1:20" hidden="1" x14ac:dyDescent="0.25">
      <c r="A1326">
        <v>3794</v>
      </c>
      <c r="B1326">
        <v>2019</v>
      </c>
      <c r="C1326">
        <v>91428271</v>
      </c>
      <c r="D1326">
        <v>91428271</v>
      </c>
      <c r="E1326" t="s">
        <v>953</v>
      </c>
      <c r="F1326">
        <v>365</v>
      </c>
      <c r="G1326">
        <v>0</v>
      </c>
      <c r="H1326">
        <v>365</v>
      </c>
      <c r="I1326">
        <v>228</v>
      </c>
      <c r="J1326">
        <v>318</v>
      </c>
      <c r="K1326">
        <v>92</v>
      </c>
      <c r="L1326" t="s">
        <v>6894</v>
      </c>
      <c r="M1326" t="s">
        <v>6891</v>
      </c>
      <c r="N1326" t="s">
        <v>6217</v>
      </c>
      <c r="O1326" t="s">
        <v>1336</v>
      </c>
      <c r="P1326" s="10">
        <v>147245001232</v>
      </c>
      <c r="Q1326" t="s">
        <v>1420</v>
      </c>
      <c r="R1326" t="s">
        <v>1177</v>
      </c>
      <c r="S1326" t="s">
        <v>803</v>
      </c>
      <c r="T1326" t="s">
        <v>1142</v>
      </c>
    </row>
    <row r="1327" spans="1:20" hidden="1" x14ac:dyDescent="0.25">
      <c r="A1327">
        <v>3794</v>
      </c>
      <c r="B1327">
        <v>2019</v>
      </c>
      <c r="C1327">
        <v>39015497</v>
      </c>
      <c r="D1327">
        <v>39015497</v>
      </c>
      <c r="E1327" t="s">
        <v>953</v>
      </c>
      <c r="F1327">
        <v>365</v>
      </c>
      <c r="G1327">
        <v>0</v>
      </c>
      <c r="H1327">
        <v>365</v>
      </c>
      <c r="I1327">
        <v>228</v>
      </c>
      <c r="J1327">
        <v>318</v>
      </c>
      <c r="K1327">
        <v>92</v>
      </c>
      <c r="L1327" t="s">
        <v>6894</v>
      </c>
      <c r="M1327" t="s">
        <v>6891</v>
      </c>
      <c r="N1327" t="s">
        <v>6262</v>
      </c>
      <c r="O1327" t="s">
        <v>1336</v>
      </c>
      <c r="P1327" s="10">
        <v>147245001232</v>
      </c>
      <c r="Q1327" t="s">
        <v>1420</v>
      </c>
      <c r="R1327" t="s">
        <v>1177</v>
      </c>
      <c r="S1327" t="s">
        <v>803</v>
      </c>
      <c r="T1327" t="s">
        <v>1142</v>
      </c>
    </row>
    <row r="1328" spans="1:20" hidden="1" x14ac:dyDescent="0.25">
      <c r="A1328">
        <v>3794</v>
      </c>
      <c r="B1328">
        <v>2019</v>
      </c>
      <c r="C1328">
        <v>57294093</v>
      </c>
      <c r="D1328">
        <v>57294093</v>
      </c>
      <c r="E1328" t="s">
        <v>953</v>
      </c>
      <c r="F1328">
        <v>365</v>
      </c>
      <c r="G1328">
        <v>0</v>
      </c>
      <c r="H1328">
        <v>365</v>
      </c>
      <c r="I1328">
        <v>228</v>
      </c>
      <c r="J1328">
        <v>318</v>
      </c>
      <c r="K1328">
        <v>92</v>
      </c>
      <c r="L1328" t="s">
        <v>6894</v>
      </c>
      <c r="M1328" t="s">
        <v>6891</v>
      </c>
      <c r="N1328" t="s">
        <v>6872</v>
      </c>
      <c r="O1328" t="s">
        <v>1336</v>
      </c>
      <c r="P1328" s="10">
        <v>247980041948</v>
      </c>
      <c r="Q1328" t="s">
        <v>6984</v>
      </c>
      <c r="R1328" t="s">
        <v>1141</v>
      </c>
      <c r="S1328" t="s">
        <v>803</v>
      </c>
      <c r="T1328" t="s">
        <v>1142</v>
      </c>
    </row>
    <row r="1329" spans="1:20" hidden="1" x14ac:dyDescent="0.25">
      <c r="A1329">
        <v>3794</v>
      </c>
      <c r="B1329">
        <v>2019</v>
      </c>
      <c r="C1329">
        <v>39046332</v>
      </c>
      <c r="D1329">
        <v>39046332</v>
      </c>
      <c r="E1329" t="s">
        <v>953</v>
      </c>
      <c r="F1329">
        <v>365</v>
      </c>
      <c r="G1329">
        <v>0</v>
      </c>
      <c r="H1329">
        <v>365</v>
      </c>
      <c r="I1329">
        <v>228</v>
      </c>
      <c r="J1329">
        <v>318</v>
      </c>
      <c r="K1329">
        <v>92</v>
      </c>
      <c r="L1329" t="s">
        <v>6894</v>
      </c>
      <c r="M1329" t="s">
        <v>6891</v>
      </c>
      <c r="N1329" t="s">
        <v>6517</v>
      </c>
      <c r="O1329" t="s">
        <v>1336</v>
      </c>
      <c r="P1329" s="10">
        <v>147053000488</v>
      </c>
      <c r="Q1329" t="s">
        <v>1407</v>
      </c>
      <c r="R1329" t="s">
        <v>1185</v>
      </c>
      <c r="S1329" t="s">
        <v>803</v>
      </c>
      <c r="T1329" t="s">
        <v>1142</v>
      </c>
    </row>
    <row r="1330" spans="1:20" hidden="1" x14ac:dyDescent="0.25">
      <c r="A1330">
        <v>3794</v>
      </c>
      <c r="B1330">
        <v>2019</v>
      </c>
      <c r="C1330">
        <v>12580745</v>
      </c>
      <c r="D1330">
        <v>12580745</v>
      </c>
      <c r="E1330" t="s">
        <v>953</v>
      </c>
      <c r="F1330">
        <v>365</v>
      </c>
      <c r="G1330">
        <v>0</v>
      </c>
      <c r="H1330">
        <v>365</v>
      </c>
      <c r="I1330">
        <v>228</v>
      </c>
      <c r="J1330">
        <v>318</v>
      </c>
      <c r="K1330">
        <v>92</v>
      </c>
      <c r="L1330" t="s">
        <v>6894</v>
      </c>
      <c r="M1330" t="s">
        <v>6891</v>
      </c>
      <c r="N1330" t="s">
        <v>6621</v>
      </c>
      <c r="O1330" t="s">
        <v>1336</v>
      </c>
      <c r="P1330" s="10">
        <v>147245001232</v>
      </c>
      <c r="Q1330" t="s">
        <v>1420</v>
      </c>
      <c r="R1330" t="s">
        <v>1177</v>
      </c>
      <c r="S1330" t="s">
        <v>803</v>
      </c>
      <c r="T1330" t="s">
        <v>1142</v>
      </c>
    </row>
    <row r="1331" spans="1:20" hidden="1" x14ac:dyDescent="0.25">
      <c r="A1331">
        <v>3794</v>
      </c>
      <c r="B1331">
        <v>2019</v>
      </c>
      <c r="C1331">
        <v>39020379</v>
      </c>
      <c r="D1331">
        <v>390203791</v>
      </c>
      <c r="E1331" t="s">
        <v>953</v>
      </c>
      <c r="F1331">
        <v>365</v>
      </c>
      <c r="G1331">
        <v>0</v>
      </c>
      <c r="H1331">
        <v>365</v>
      </c>
      <c r="I1331">
        <v>228</v>
      </c>
      <c r="J1331">
        <v>318</v>
      </c>
      <c r="K1331">
        <v>92</v>
      </c>
      <c r="L1331" t="s">
        <v>6894</v>
      </c>
      <c r="M1331" t="s">
        <v>6891</v>
      </c>
      <c r="N1331" t="s">
        <v>6661</v>
      </c>
      <c r="O1331" t="s">
        <v>1336</v>
      </c>
      <c r="P1331" s="10">
        <v>147245001232</v>
      </c>
      <c r="Q1331" t="s">
        <v>1420</v>
      </c>
      <c r="R1331" t="s">
        <v>1177</v>
      </c>
      <c r="S1331" t="s">
        <v>803</v>
      </c>
      <c r="T1331" t="s">
        <v>1142</v>
      </c>
    </row>
    <row r="1332" spans="1:20" hidden="1" x14ac:dyDescent="0.25">
      <c r="A1332">
        <v>3794</v>
      </c>
      <c r="B1332">
        <v>2019</v>
      </c>
      <c r="C1332">
        <v>26901685</v>
      </c>
      <c r="D1332">
        <v>26901685</v>
      </c>
      <c r="E1332" t="s">
        <v>953</v>
      </c>
      <c r="F1332">
        <v>364</v>
      </c>
      <c r="G1332">
        <v>0</v>
      </c>
      <c r="H1332">
        <v>364</v>
      </c>
      <c r="I1332">
        <v>228</v>
      </c>
      <c r="J1332">
        <v>318</v>
      </c>
      <c r="K1332">
        <v>92</v>
      </c>
      <c r="L1332" t="s">
        <v>6894</v>
      </c>
      <c r="M1332" t="s">
        <v>6891</v>
      </c>
      <c r="N1332" t="s">
        <v>5242</v>
      </c>
      <c r="O1332" t="s">
        <v>1336</v>
      </c>
      <c r="P1332" s="10">
        <v>147707000156</v>
      </c>
      <c r="Q1332" t="s">
        <v>1259</v>
      </c>
      <c r="R1332" t="s">
        <v>1260</v>
      </c>
      <c r="S1332" t="s">
        <v>803</v>
      </c>
      <c r="T1332" t="s">
        <v>1142</v>
      </c>
    </row>
    <row r="1333" spans="1:20" hidden="1" x14ac:dyDescent="0.25">
      <c r="A1333">
        <v>3794</v>
      </c>
      <c r="B1333">
        <v>2019</v>
      </c>
      <c r="C1333">
        <v>39140626</v>
      </c>
      <c r="D1333">
        <v>39140626</v>
      </c>
      <c r="E1333" t="s">
        <v>953</v>
      </c>
      <c r="F1333">
        <v>364</v>
      </c>
      <c r="G1333">
        <v>0</v>
      </c>
      <c r="H1333">
        <v>364</v>
      </c>
      <c r="I1333">
        <v>228</v>
      </c>
      <c r="J1333">
        <v>318</v>
      </c>
      <c r="K1333">
        <v>92</v>
      </c>
      <c r="L1333" t="s">
        <v>6894</v>
      </c>
      <c r="M1333" t="s">
        <v>6891</v>
      </c>
      <c r="N1333" t="s">
        <v>4367</v>
      </c>
      <c r="O1333" t="s">
        <v>1336</v>
      </c>
      <c r="P1333" s="10">
        <v>247570000051</v>
      </c>
      <c r="Q1333" t="s">
        <v>1401</v>
      </c>
      <c r="R1333" t="s">
        <v>1199</v>
      </c>
      <c r="S1333" t="s">
        <v>803</v>
      </c>
      <c r="T1333" t="s">
        <v>1142</v>
      </c>
    </row>
    <row r="1334" spans="1:20" hidden="1" x14ac:dyDescent="0.25">
      <c r="A1334">
        <v>3794</v>
      </c>
      <c r="B1334">
        <v>2019</v>
      </c>
      <c r="C1334">
        <v>36668461</v>
      </c>
      <c r="D1334">
        <v>36668461</v>
      </c>
      <c r="E1334" t="s">
        <v>953</v>
      </c>
      <c r="F1334">
        <v>364</v>
      </c>
      <c r="G1334">
        <v>3</v>
      </c>
      <c r="H1334">
        <v>361</v>
      </c>
      <c r="I1334">
        <v>228</v>
      </c>
      <c r="J1334">
        <v>318</v>
      </c>
      <c r="K1334">
        <v>92</v>
      </c>
      <c r="L1334" t="s">
        <v>6894</v>
      </c>
      <c r="M1334" t="s">
        <v>6891</v>
      </c>
      <c r="N1334" t="s">
        <v>5959</v>
      </c>
      <c r="O1334" t="s">
        <v>1336</v>
      </c>
      <c r="P1334" s="10">
        <v>247980041948</v>
      </c>
      <c r="Q1334" t="s">
        <v>6984</v>
      </c>
      <c r="R1334" t="s">
        <v>1141</v>
      </c>
      <c r="S1334" t="s">
        <v>803</v>
      </c>
      <c r="T1334" t="s">
        <v>1142</v>
      </c>
    </row>
    <row r="1335" spans="1:20" hidden="1" x14ac:dyDescent="0.25">
      <c r="A1335">
        <v>3794</v>
      </c>
      <c r="B1335">
        <v>2019</v>
      </c>
      <c r="C1335">
        <v>77166670</v>
      </c>
      <c r="D1335">
        <v>77166670</v>
      </c>
      <c r="E1335" t="s">
        <v>953</v>
      </c>
      <c r="F1335">
        <v>364</v>
      </c>
      <c r="G1335">
        <v>0</v>
      </c>
      <c r="H1335">
        <v>364</v>
      </c>
      <c r="I1335">
        <v>228</v>
      </c>
      <c r="J1335">
        <v>318</v>
      </c>
      <c r="K1335">
        <v>92</v>
      </c>
      <c r="L1335" t="s">
        <v>6894</v>
      </c>
      <c r="M1335" t="s">
        <v>6891</v>
      </c>
      <c r="N1335" t="s">
        <v>5684</v>
      </c>
      <c r="O1335" t="s">
        <v>1336</v>
      </c>
      <c r="P1335" s="10">
        <v>247030000641</v>
      </c>
      <c r="Q1335" t="s">
        <v>6896</v>
      </c>
      <c r="R1335" t="s">
        <v>1205</v>
      </c>
      <c r="S1335">
        <v>907</v>
      </c>
      <c r="T1335" t="s">
        <v>1142</v>
      </c>
    </row>
    <row r="1336" spans="1:20" hidden="1" x14ac:dyDescent="0.25">
      <c r="A1336">
        <v>3794</v>
      </c>
      <c r="B1336">
        <v>2019</v>
      </c>
      <c r="C1336">
        <v>39016857</v>
      </c>
      <c r="D1336">
        <v>390168571</v>
      </c>
      <c r="E1336" t="s">
        <v>953</v>
      </c>
      <c r="F1336">
        <v>364</v>
      </c>
      <c r="G1336">
        <v>0</v>
      </c>
      <c r="H1336">
        <v>364</v>
      </c>
      <c r="I1336">
        <v>228</v>
      </c>
      <c r="J1336">
        <v>318</v>
      </c>
      <c r="K1336">
        <v>92</v>
      </c>
      <c r="L1336" t="s">
        <v>6894</v>
      </c>
      <c r="M1336" t="s">
        <v>6891</v>
      </c>
      <c r="N1336" t="s">
        <v>5699</v>
      </c>
      <c r="O1336" t="s">
        <v>1336</v>
      </c>
      <c r="P1336" s="10">
        <v>147245001232</v>
      </c>
      <c r="Q1336" t="s">
        <v>1420</v>
      </c>
      <c r="R1336" t="s">
        <v>1177</v>
      </c>
      <c r="S1336" t="s">
        <v>803</v>
      </c>
      <c r="T1336" t="s">
        <v>1142</v>
      </c>
    </row>
    <row r="1337" spans="1:20" hidden="1" x14ac:dyDescent="0.25">
      <c r="A1337">
        <v>3794</v>
      </c>
      <c r="B1337">
        <v>2019</v>
      </c>
      <c r="C1337">
        <v>36454215</v>
      </c>
      <c r="D1337">
        <v>36454215</v>
      </c>
      <c r="E1337" t="s">
        <v>953</v>
      </c>
      <c r="F1337">
        <v>364</v>
      </c>
      <c r="G1337">
        <v>126</v>
      </c>
      <c r="H1337">
        <v>238</v>
      </c>
      <c r="I1337">
        <v>228</v>
      </c>
      <c r="J1337">
        <v>193</v>
      </c>
      <c r="K1337">
        <v>92</v>
      </c>
      <c r="L1337" t="s">
        <v>6894</v>
      </c>
      <c r="M1337" t="s">
        <v>6891</v>
      </c>
      <c r="N1337" t="s">
        <v>6490</v>
      </c>
      <c r="O1337" t="s">
        <v>1336</v>
      </c>
      <c r="P1337" s="10">
        <v>147268002040</v>
      </c>
      <c r="Q1337" t="s">
        <v>4335</v>
      </c>
      <c r="R1337" t="s">
        <v>1167</v>
      </c>
      <c r="S1337">
        <v>907</v>
      </c>
      <c r="T1337" t="s">
        <v>1142</v>
      </c>
    </row>
    <row r="1338" spans="1:20" hidden="1" x14ac:dyDescent="0.25">
      <c r="A1338">
        <v>3794</v>
      </c>
      <c r="B1338">
        <v>2019</v>
      </c>
      <c r="C1338">
        <v>57411564</v>
      </c>
      <c r="D1338">
        <v>57411564</v>
      </c>
      <c r="E1338" t="s">
        <v>953</v>
      </c>
      <c r="F1338">
        <v>364</v>
      </c>
      <c r="G1338">
        <v>0</v>
      </c>
      <c r="H1338">
        <v>364</v>
      </c>
      <c r="I1338">
        <v>228</v>
      </c>
      <c r="J1338">
        <v>318</v>
      </c>
      <c r="K1338">
        <v>92</v>
      </c>
      <c r="L1338" t="s">
        <v>6894</v>
      </c>
      <c r="M1338" t="s">
        <v>6891</v>
      </c>
      <c r="N1338" t="s">
        <v>5778</v>
      </c>
      <c r="O1338" t="s">
        <v>1336</v>
      </c>
      <c r="P1338" s="10">
        <v>247980000109</v>
      </c>
      <c r="Q1338" t="s">
        <v>1341</v>
      </c>
      <c r="R1338" t="s">
        <v>1141</v>
      </c>
      <c r="S1338" t="s">
        <v>803</v>
      </c>
      <c r="T1338" t="s">
        <v>1142</v>
      </c>
    </row>
    <row r="1339" spans="1:20" hidden="1" x14ac:dyDescent="0.25">
      <c r="A1339">
        <v>3794</v>
      </c>
      <c r="B1339">
        <v>2019</v>
      </c>
      <c r="C1339">
        <v>57449437</v>
      </c>
      <c r="D1339">
        <v>57449437</v>
      </c>
      <c r="E1339" t="s">
        <v>953</v>
      </c>
      <c r="F1339">
        <v>364</v>
      </c>
      <c r="G1339">
        <v>0</v>
      </c>
      <c r="H1339">
        <v>364</v>
      </c>
      <c r="I1339">
        <v>228</v>
      </c>
      <c r="J1339">
        <v>318</v>
      </c>
      <c r="K1339">
        <v>92</v>
      </c>
      <c r="L1339" t="s">
        <v>6894</v>
      </c>
      <c r="M1339" t="s">
        <v>6891</v>
      </c>
      <c r="N1339" t="s">
        <v>5408</v>
      </c>
      <c r="O1339" t="s">
        <v>1336</v>
      </c>
      <c r="P1339" s="10">
        <v>247268002052</v>
      </c>
      <c r="Q1339" t="s">
        <v>1281</v>
      </c>
      <c r="R1339" t="s">
        <v>1167</v>
      </c>
      <c r="S1339" t="s">
        <v>803</v>
      </c>
      <c r="T1339" t="s">
        <v>1142</v>
      </c>
    </row>
    <row r="1340" spans="1:20" hidden="1" x14ac:dyDescent="0.25">
      <c r="A1340">
        <v>3794</v>
      </c>
      <c r="B1340">
        <v>2019</v>
      </c>
      <c r="C1340">
        <v>57280368</v>
      </c>
      <c r="D1340">
        <v>57280368</v>
      </c>
      <c r="E1340" t="s">
        <v>953</v>
      </c>
      <c r="F1340">
        <v>364</v>
      </c>
      <c r="G1340">
        <v>0</v>
      </c>
      <c r="H1340">
        <v>364</v>
      </c>
      <c r="I1340">
        <v>228</v>
      </c>
      <c r="J1340">
        <v>318</v>
      </c>
      <c r="K1340">
        <v>92</v>
      </c>
      <c r="L1340" t="s">
        <v>6894</v>
      </c>
      <c r="M1340" t="s">
        <v>6891</v>
      </c>
      <c r="N1340" t="s">
        <v>6569</v>
      </c>
      <c r="O1340" t="s">
        <v>1336</v>
      </c>
      <c r="P1340" s="10">
        <v>247268002052</v>
      </c>
      <c r="Q1340" t="s">
        <v>1281</v>
      </c>
      <c r="R1340" t="s">
        <v>1167</v>
      </c>
      <c r="S1340" t="s">
        <v>803</v>
      </c>
      <c r="T1340" t="s">
        <v>1142</v>
      </c>
    </row>
    <row r="1341" spans="1:20" hidden="1" x14ac:dyDescent="0.25">
      <c r="A1341">
        <v>3794</v>
      </c>
      <c r="B1341">
        <v>2019</v>
      </c>
      <c r="C1341">
        <v>57443635</v>
      </c>
      <c r="D1341">
        <v>57443635</v>
      </c>
      <c r="E1341" t="s">
        <v>953</v>
      </c>
      <c r="F1341">
        <v>364</v>
      </c>
      <c r="G1341">
        <v>0</v>
      </c>
      <c r="H1341">
        <v>364</v>
      </c>
      <c r="I1341">
        <v>228</v>
      </c>
      <c r="J1341">
        <v>318</v>
      </c>
      <c r="K1341">
        <v>92</v>
      </c>
      <c r="L1341" t="s">
        <v>6894</v>
      </c>
      <c r="M1341" t="s">
        <v>6891</v>
      </c>
      <c r="N1341" t="s">
        <v>6826</v>
      </c>
      <c r="O1341" t="s">
        <v>1353</v>
      </c>
      <c r="P1341" s="10">
        <v>247980001278</v>
      </c>
      <c r="Q1341" t="s">
        <v>1223</v>
      </c>
      <c r="R1341" t="s">
        <v>1141</v>
      </c>
      <c r="S1341" t="s">
        <v>803</v>
      </c>
      <c r="T1341" t="s">
        <v>1142</v>
      </c>
    </row>
    <row r="1342" spans="1:20" hidden="1" x14ac:dyDescent="0.25">
      <c r="A1342">
        <v>3794</v>
      </c>
      <c r="B1342">
        <v>2019</v>
      </c>
      <c r="C1342">
        <v>57297812</v>
      </c>
      <c r="D1342">
        <v>57297812</v>
      </c>
      <c r="E1342" t="s">
        <v>953</v>
      </c>
      <c r="F1342">
        <v>363</v>
      </c>
      <c r="G1342">
        <v>0</v>
      </c>
      <c r="H1342">
        <v>363</v>
      </c>
      <c r="I1342">
        <v>228</v>
      </c>
      <c r="J1342">
        <v>318</v>
      </c>
      <c r="K1342">
        <v>92</v>
      </c>
      <c r="L1342" t="s">
        <v>6894</v>
      </c>
      <c r="M1342" t="s">
        <v>6891</v>
      </c>
      <c r="N1342" t="s">
        <v>5451</v>
      </c>
      <c r="O1342" t="s">
        <v>1336</v>
      </c>
      <c r="P1342" s="10">
        <v>147288000833</v>
      </c>
      <c r="Q1342" t="s">
        <v>1180</v>
      </c>
      <c r="R1342" t="s">
        <v>1145</v>
      </c>
      <c r="S1342" t="s">
        <v>803</v>
      </c>
      <c r="T1342" t="s">
        <v>1142</v>
      </c>
    </row>
    <row r="1343" spans="1:20" hidden="1" x14ac:dyDescent="0.25">
      <c r="A1343">
        <v>3794</v>
      </c>
      <c r="B1343">
        <v>2019</v>
      </c>
      <c r="C1343">
        <v>19563256</v>
      </c>
      <c r="D1343">
        <v>19563256</v>
      </c>
      <c r="E1343" t="s">
        <v>953</v>
      </c>
      <c r="F1343">
        <v>365</v>
      </c>
      <c r="G1343">
        <v>0</v>
      </c>
      <c r="H1343">
        <v>365</v>
      </c>
      <c r="I1343">
        <v>228</v>
      </c>
      <c r="J1343">
        <v>318</v>
      </c>
      <c r="K1343">
        <v>92.01</v>
      </c>
      <c r="L1343" t="s">
        <v>6894</v>
      </c>
      <c r="M1343" t="s">
        <v>6891</v>
      </c>
      <c r="N1343" t="s">
        <v>6780</v>
      </c>
      <c r="O1343" t="s">
        <v>1336</v>
      </c>
      <c r="P1343" s="10">
        <v>247030000595</v>
      </c>
      <c r="Q1343" t="s">
        <v>1439</v>
      </c>
      <c r="R1343" t="s">
        <v>1205</v>
      </c>
      <c r="S1343" t="s">
        <v>803</v>
      </c>
      <c r="T1343" t="s">
        <v>1142</v>
      </c>
    </row>
    <row r="1344" spans="1:20" hidden="1" x14ac:dyDescent="0.25">
      <c r="A1344">
        <v>3794</v>
      </c>
      <c r="B1344">
        <v>2019</v>
      </c>
      <c r="C1344">
        <v>85200469</v>
      </c>
      <c r="D1344">
        <v>85200469</v>
      </c>
      <c r="E1344" t="s">
        <v>953</v>
      </c>
      <c r="F1344">
        <v>365</v>
      </c>
      <c r="G1344">
        <v>0</v>
      </c>
      <c r="H1344">
        <v>365</v>
      </c>
      <c r="I1344">
        <v>228</v>
      </c>
      <c r="J1344">
        <v>318</v>
      </c>
      <c r="K1344">
        <v>92.01</v>
      </c>
      <c r="L1344" t="s">
        <v>6894</v>
      </c>
      <c r="M1344" t="s">
        <v>6891</v>
      </c>
      <c r="N1344" t="s">
        <v>6379</v>
      </c>
      <c r="O1344" t="s">
        <v>1336</v>
      </c>
      <c r="P1344" s="10">
        <v>247707000827</v>
      </c>
      <c r="Q1344" t="s">
        <v>1376</v>
      </c>
      <c r="R1344" t="s">
        <v>1260</v>
      </c>
      <c r="S1344" t="s">
        <v>803</v>
      </c>
      <c r="T1344" t="s">
        <v>1142</v>
      </c>
    </row>
    <row r="1345" spans="1:20" hidden="1" x14ac:dyDescent="0.25">
      <c r="A1345">
        <v>3794</v>
      </c>
      <c r="B1345">
        <v>2019</v>
      </c>
      <c r="C1345">
        <v>57290994</v>
      </c>
      <c r="D1345">
        <v>57290994</v>
      </c>
      <c r="E1345" t="s">
        <v>953</v>
      </c>
      <c r="F1345">
        <v>364</v>
      </c>
      <c r="G1345">
        <v>0</v>
      </c>
      <c r="H1345">
        <v>364</v>
      </c>
      <c r="I1345">
        <v>228</v>
      </c>
      <c r="J1345">
        <v>318</v>
      </c>
      <c r="K1345">
        <v>92.01</v>
      </c>
      <c r="L1345" t="s">
        <v>6894</v>
      </c>
      <c r="M1345" t="s">
        <v>6891</v>
      </c>
      <c r="N1345" t="s">
        <v>4368</v>
      </c>
      <c r="O1345" t="s">
        <v>1336</v>
      </c>
      <c r="P1345" s="10">
        <v>247245001857</v>
      </c>
      <c r="Q1345" t="s">
        <v>1212</v>
      </c>
      <c r="R1345" t="s">
        <v>1177</v>
      </c>
      <c r="S1345" t="s">
        <v>803</v>
      </c>
      <c r="T1345" t="s">
        <v>1142</v>
      </c>
    </row>
    <row r="1346" spans="1:20" hidden="1" x14ac:dyDescent="0.25">
      <c r="A1346">
        <v>3794</v>
      </c>
      <c r="B1346">
        <v>2019</v>
      </c>
      <c r="C1346">
        <v>57450742</v>
      </c>
      <c r="D1346">
        <v>57450742</v>
      </c>
      <c r="E1346" t="s">
        <v>953</v>
      </c>
      <c r="F1346">
        <v>365</v>
      </c>
      <c r="G1346">
        <v>0</v>
      </c>
      <c r="H1346">
        <v>365</v>
      </c>
      <c r="I1346">
        <v>228</v>
      </c>
      <c r="J1346">
        <v>318</v>
      </c>
      <c r="K1346">
        <v>92.03</v>
      </c>
      <c r="L1346" t="s">
        <v>6894</v>
      </c>
      <c r="M1346" t="s">
        <v>6891</v>
      </c>
      <c r="N1346" t="s">
        <v>4987</v>
      </c>
      <c r="O1346" t="s">
        <v>1336</v>
      </c>
      <c r="P1346" s="10">
        <v>147288000141</v>
      </c>
      <c r="Q1346" t="s">
        <v>1214</v>
      </c>
      <c r="R1346" t="s">
        <v>1145</v>
      </c>
      <c r="S1346" t="s">
        <v>803</v>
      </c>
      <c r="T1346" t="s">
        <v>1142</v>
      </c>
    </row>
    <row r="1347" spans="1:20" hidden="1" x14ac:dyDescent="0.25">
      <c r="A1347">
        <v>3794</v>
      </c>
      <c r="B1347">
        <v>2019</v>
      </c>
      <c r="C1347">
        <v>19619917</v>
      </c>
      <c r="D1347">
        <v>19619917</v>
      </c>
      <c r="E1347" t="s">
        <v>953</v>
      </c>
      <c r="F1347">
        <v>365</v>
      </c>
      <c r="G1347">
        <v>0</v>
      </c>
      <c r="H1347">
        <v>365</v>
      </c>
      <c r="I1347">
        <v>228</v>
      </c>
      <c r="J1347">
        <v>318</v>
      </c>
      <c r="K1347">
        <v>92.03</v>
      </c>
      <c r="L1347" t="s">
        <v>6894</v>
      </c>
      <c r="M1347" t="s">
        <v>6891</v>
      </c>
      <c r="N1347" t="s">
        <v>4831</v>
      </c>
      <c r="O1347" t="s">
        <v>1336</v>
      </c>
      <c r="P1347" s="10">
        <v>147053000046</v>
      </c>
      <c r="Q1347" t="s">
        <v>1310</v>
      </c>
      <c r="R1347" t="s">
        <v>1185</v>
      </c>
      <c r="S1347" t="s">
        <v>803</v>
      </c>
      <c r="T1347" t="s">
        <v>1142</v>
      </c>
    </row>
    <row r="1348" spans="1:20" hidden="1" x14ac:dyDescent="0.25">
      <c r="A1348">
        <v>3794</v>
      </c>
      <c r="B1348">
        <v>2019</v>
      </c>
      <c r="C1348">
        <v>57422327</v>
      </c>
      <c r="D1348">
        <v>57422327</v>
      </c>
      <c r="E1348" t="s">
        <v>953</v>
      </c>
      <c r="F1348">
        <v>365</v>
      </c>
      <c r="G1348">
        <v>0</v>
      </c>
      <c r="H1348">
        <v>365</v>
      </c>
      <c r="I1348">
        <v>228</v>
      </c>
      <c r="J1348">
        <v>318</v>
      </c>
      <c r="K1348">
        <v>92.03</v>
      </c>
      <c r="L1348" t="s">
        <v>6894</v>
      </c>
      <c r="M1348" t="s">
        <v>6891</v>
      </c>
      <c r="N1348" t="s">
        <v>5944</v>
      </c>
      <c r="O1348" t="s">
        <v>1336</v>
      </c>
      <c r="P1348" s="10">
        <v>147053000046</v>
      </c>
      <c r="Q1348" t="s">
        <v>1310</v>
      </c>
      <c r="R1348" t="s">
        <v>1185</v>
      </c>
      <c r="S1348" t="s">
        <v>803</v>
      </c>
      <c r="T1348" t="s">
        <v>1142</v>
      </c>
    </row>
    <row r="1349" spans="1:20" hidden="1" x14ac:dyDescent="0.25">
      <c r="A1349">
        <v>3794</v>
      </c>
      <c r="B1349">
        <v>2019</v>
      </c>
      <c r="C1349">
        <v>85464223</v>
      </c>
      <c r="D1349">
        <v>85464223</v>
      </c>
      <c r="E1349" t="s">
        <v>953</v>
      </c>
      <c r="F1349">
        <v>365</v>
      </c>
      <c r="G1349">
        <v>0</v>
      </c>
      <c r="H1349">
        <v>365</v>
      </c>
      <c r="I1349">
        <v>228</v>
      </c>
      <c r="J1349">
        <v>318</v>
      </c>
      <c r="K1349">
        <v>92.03</v>
      </c>
      <c r="L1349" t="s">
        <v>6894</v>
      </c>
      <c r="M1349" t="s">
        <v>6891</v>
      </c>
      <c r="N1349" t="s">
        <v>5761</v>
      </c>
      <c r="O1349" t="s">
        <v>1336</v>
      </c>
      <c r="P1349" s="10">
        <v>14755500168</v>
      </c>
      <c r="Q1349" t="s">
        <v>5762</v>
      </c>
      <c r="R1349" t="s">
        <v>1157</v>
      </c>
      <c r="S1349" t="s">
        <v>803</v>
      </c>
      <c r="T1349" t="s">
        <v>1142</v>
      </c>
    </row>
    <row r="1350" spans="1:20" hidden="1" x14ac:dyDescent="0.25">
      <c r="A1350">
        <v>3794</v>
      </c>
      <c r="B1350">
        <v>2019</v>
      </c>
      <c r="C1350">
        <v>57296632</v>
      </c>
      <c r="D1350">
        <v>57296632</v>
      </c>
      <c r="E1350" t="s">
        <v>953</v>
      </c>
      <c r="F1350">
        <v>364</v>
      </c>
      <c r="G1350">
        <v>0</v>
      </c>
      <c r="H1350">
        <v>364</v>
      </c>
      <c r="I1350">
        <v>228</v>
      </c>
      <c r="J1350">
        <v>318</v>
      </c>
      <c r="K1350">
        <v>92.03</v>
      </c>
      <c r="L1350" t="s">
        <v>6894</v>
      </c>
      <c r="M1350" t="s">
        <v>6891</v>
      </c>
      <c r="N1350" t="s">
        <v>7010</v>
      </c>
      <c r="O1350" t="s">
        <v>1336</v>
      </c>
      <c r="P1350" s="10">
        <v>147288000141</v>
      </c>
      <c r="Q1350" t="s">
        <v>1214</v>
      </c>
      <c r="R1350" t="s">
        <v>1145</v>
      </c>
      <c r="S1350">
        <v>9005</v>
      </c>
      <c r="T1350" t="s">
        <v>1142</v>
      </c>
    </row>
    <row r="1351" spans="1:20" hidden="1" x14ac:dyDescent="0.25">
      <c r="A1351">
        <v>3794</v>
      </c>
      <c r="B1351">
        <v>2019</v>
      </c>
      <c r="C1351">
        <v>57448157</v>
      </c>
      <c r="D1351">
        <v>57448157</v>
      </c>
      <c r="E1351" t="s">
        <v>953</v>
      </c>
      <c r="F1351">
        <v>364</v>
      </c>
      <c r="G1351">
        <v>0</v>
      </c>
      <c r="H1351">
        <v>364</v>
      </c>
      <c r="I1351">
        <v>228</v>
      </c>
      <c r="J1351">
        <v>318</v>
      </c>
      <c r="K1351">
        <v>92.03</v>
      </c>
      <c r="L1351" t="s">
        <v>6894</v>
      </c>
      <c r="M1351" t="s">
        <v>6891</v>
      </c>
      <c r="N1351" t="s">
        <v>7011</v>
      </c>
      <c r="O1351" t="s">
        <v>1336</v>
      </c>
      <c r="P1351" s="10">
        <v>147288000141</v>
      </c>
      <c r="Q1351" t="s">
        <v>1214</v>
      </c>
      <c r="R1351" t="s">
        <v>1145</v>
      </c>
      <c r="S1351" t="s">
        <v>803</v>
      </c>
      <c r="T1351" t="s">
        <v>1142</v>
      </c>
    </row>
    <row r="1352" spans="1:20" hidden="1" x14ac:dyDescent="0.25">
      <c r="A1352">
        <v>3794</v>
      </c>
      <c r="B1352">
        <v>2019</v>
      </c>
      <c r="C1352">
        <v>63454808</v>
      </c>
      <c r="D1352">
        <v>63454808</v>
      </c>
      <c r="E1352" t="s">
        <v>953</v>
      </c>
      <c r="F1352">
        <v>365</v>
      </c>
      <c r="G1352">
        <v>0</v>
      </c>
      <c r="H1352">
        <v>365</v>
      </c>
      <c r="I1352">
        <v>228</v>
      </c>
      <c r="J1352">
        <v>318</v>
      </c>
      <c r="K1352">
        <v>92.04</v>
      </c>
      <c r="L1352" t="s">
        <v>6894</v>
      </c>
      <c r="M1352" t="s">
        <v>6891</v>
      </c>
      <c r="N1352" t="s">
        <v>4397</v>
      </c>
      <c r="O1352" t="s">
        <v>1336</v>
      </c>
      <c r="P1352" s="10">
        <v>147245000261</v>
      </c>
      <c r="Q1352" t="s">
        <v>1321</v>
      </c>
      <c r="R1352" t="s">
        <v>1177</v>
      </c>
      <c r="S1352" t="s">
        <v>803</v>
      </c>
      <c r="T1352" t="s">
        <v>1142</v>
      </c>
    </row>
    <row r="1353" spans="1:20" hidden="1" x14ac:dyDescent="0.25">
      <c r="A1353">
        <v>3794</v>
      </c>
      <c r="B1353">
        <v>2019</v>
      </c>
      <c r="C1353">
        <v>36450918</v>
      </c>
      <c r="D1353">
        <v>36450918</v>
      </c>
      <c r="E1353" t="s">
        <v>953</v>
      </c>
      <c r="F1353">
        <v>365</v>
      </c>
      <c r="G1353">
        <v>0</v>
      </c>
      <c r="H1353">
        <v>365</v>
      </c>
      <c r="I1353">
        <v>228</v>
      </c>
      <c r="J1353">
        <v>318</v>
      </c>
      <c r="K1353">
        <v>92.05</v>
      </c>
      <c r="L1353" t="s">
        <v>6894</v>
      </c>
      <c r="M1353" t="s">
        <v>6891</v>
      </c>
      <c r="N1353" t="s">
        <v>5801</v>
      </c>
      <c r="O1353" t="s">
        <v>1336</v>
      </c>
      <c r="P1353" s="10">
        <v>147288010391</v>
      </c>
      <c r="Q1353" t="s">
        <v>1343</v>
      </c>
      <c r="R1353" t="s">
        <v>1145</v>
      </c>
      <c r="S1353" t="s">
        <v>803</v>
      </c>
      <c r="T1353" t="s">
        <v>1142</v>
      </c>
    </row>
    <row r="1354" spans="1:20" hidden="1" x14ac:dyDescent="0.25">
      <c r="A1354">
        <v>3794</v>
      </c>
      <c r="B1354">
        <v>2019</v>
      </c>
      <c r="C1354">
        <v>7597222</v>
      </c>
      <c r="D1354">
        <v>7597222</v>
      </c>
      <c r="E1354" t="s">
        <v>953</v>
      </c>
      <c r="F1354">
        <v>365</v>
      </c>
      <c r="G1354">
        <v>0</v>
      </c>
      <c r="H1354">
        <v>365</v>
      </c>
      <c r="I1354">
        <v>228</v>
      </c>
      <c r="J1354">
        <v>318</v>
      </c>
      <c r="K1354">
        <v>92.05</v>
      </c>
      <c r="L1354" t="s">
        <v>6894</v>
      </c>
      <c r="M1354" t="s">
        <v>6891</v>
      </c>
      <c r="N1354" t="s">
        <v>6458</v>
      </c>
      <c r="O1354" t="s">
        <v>1336</v>
      </c>
      <c r="P1354" s="10">
        <v>147675000060</v>
      </c>
      <c r="Q1354" t="s">
        <v>1203</v>
      </c>
      <c r="R1354" t="s">
        <v>1204</v>
      </c>
      <c r="S1354">
        <v>907</v>
      </c>
      <c r="T1354" t="s">
        <v>1142</v>
      </c>
    </row>
    <row r="1355" spans="1:20" hidden="1" x14ac:dyDescent="0.25">
      <c r="A1355">
        <v>3794</v>
      </c>
      <c r="B1355">
        <v>2019</v>
      </c>
      <c r="C1355">
        <v>12553737</v>
      </c>
      <c r="D1355">
        <v>12553737</v>
      </c>
      <c r="E1355" t="s">
        <v>953</v>
      </c>
      <c r="F1355">
        <v>365</v>
      </c>
      <c r="G1355">
        <v>0</v>
      </c>
      <c r="H1355">
        <v>365</v>
      </c>
      <c r="I1355">
        <v>228</v>
      </c>
      <c r="J1355">
        <v>318</v>
      </c>
      <c r="K1355">
        <v>92.05</v>
      </c>
      <c r="L1355" t="s">
        <v>6894</v>
      </c>
      <c r="M1355" t="s">
        <v>6891</v>
      </c>
      <c r="N1355" t="s">
        <v>5143</v>
      </c>
      <c r="O1355" t="s">
        <v>1336</v>
      </c>
      <c r="P1355" s="10">
        <v>247980041948</v>
      </c>
      <c r="Q1355" t="s">
        <v>6984</v>
      </c>
      <c r="R1355" t="s">
        <v>1141</v>
      </c>
      <c r="S1355" t="s">
        <v>803</v>
      </c>
      <c r="T1355" t="s">
        <v>1142</v>
      </c>
    </row>
    <row r="1356" spans="1:20" hidden="1" x14ac:dyDescent="0.25">
      <c r="A1356">
        <v>3794</v>
      </c>
      <c r="B1356">
        <v>2019</v>
      </c>
      <c r="C1356">
        <v>36724409</v>
      </c>
      <c r="D1356">
        <v>36724409</v>
      </c>
      <c r="E1356" t="s">
        <v>953</v>
      </c>
      <c r="F1356">
        <v>364</v>
      </c>
      <c r="G1356">
        <v>85</v>
      </c>
      <c r="H1356">
        <v>279</v>
      </c>
      <c r="I1356">
        <v>228</v>
      </c>
      <c r="J1356">
        <v>252</v>
      </c>
      <c r="K1356">
        <v>92.05</v>
      </c>
      <c r="L1356" t="s">
        <v>6894</v>
      </c>
      <c r="M1356" t="s">
        <v>6891</v>
      </c>
      <c r="N1356" t="s">
        <v>6869</v>
      </c>
      <c r="O1356" t="s">
        <v>1336</v>
      </c>
      <c r="P1356" s="10">
        <v>147053000046</v>
      </c>
      <c r="Q1356" t="s">
        <v>1310</v>
      </c>
      <c r="R1356" t="s">
        <v>1185</v>
      </c>
      <c r="S1356" t="s">
        <v>803</v>
      </c>
      <c r="T1356" t="s">
        <v>1142</v>
      </c>
    </row>
    <row r="1357" spans="1:20" hidden="1" x14ac:dyDescent="0.25">
      <c r="A1357">
        <v>3794</v>
      </c>
      <c r="B1357">
        <v>2019</v>
      </c>
      <c r="C1357">
        <v>12625379</v>
      </c>
      <c r="D1357">
        <v>12625379</v>
      </c>
      <c r="E1357" t="s">
        <v>953</v>
      </c>
      <c r="F1357">
        <v>365</v>
      </c>
      <c r="G1357">
        <v>0</v>
      </c>
      <c r="H1357">
        <v>365</v>
      </c>
      <c r="I1357">
        <v>228</v>
      </c>
      <c r="J1357">
        <v>318</v>
      </c>
      <c r="K1357">
        <v>92.06</v>
      </c>
      <c r="L1357" t="s">
        <v>6894</v>
      </c>
      <c r="M1357" t="s">
        <v>6891</v>
      </c>
      <c r="N1357" t="s">
        <v>4281</v>
      </c>
      <c r="O1357" t="s">
        <v>1336</v>
      </c>
      <c r="P1357" s="10">
        <v>247245001890</v>
      </c>
      <c r="Q1357" t="s">
        <v>1526</v>
      </c>
      <c r="R1357" t="s">
        <v>1177</v>
      </c>
      <c r="S1357" t="s">
        <v>803</v>
      </c>
      <c r="T1357" t="s">
        <v>1142</v>
      </c>
    </row>
    <row r="1358" spans="1:20" hidden="1" x14ac:dyDescent="0.25">
      <c r="A1358">
        <v>3794</v>
      </c>
      <c r="B1358">
        <v>2019</v>
      </c>
      <c r="C1358">
        <v>26883095</v>
      </c>
      <c r="D1358">
        <v>268830951</v>
      </c>
      <c r="E1358" t="s">
        <v>953</v>
      </c>
      <c r="F1358">
        <v>365</v>
      </c>
      <c r="G1358">
        <v>0</v>
      </c>
      <c r="H1358">
        <v>365</v>
      </c>
      <c r="I1358">
        <v>228</v>
      </c>
      <c r="J1358">
        <v>318</v>
      </c>
      <c r="K1358">
        <v>92.06</v>
      </c>
      <c r="L1358" t="s">
        <v>6894</v>
      </c>
      <c r="M1358" t="s">
        <v>6891</v>
      </c>
      <c r="N1358" t="s">
        <v>4482</v>
      </c>
      <c r="O1358" t="s">
        <v>1336</v>
      </c>
      <c r="P1358" s="10">
        <v>147288000264</v>
      </c>
      <c r="Q1358" t="s">
        <v>1347</v>
      </c>
      <c r="R1358" t="s">
        <v>1145</v>
      </c>
      <c r="S1358" t="s">
        <v>803</v>
      </c>
      <c r="T1358" t="s">
        <v>1142</v>
      </c>
    </row>
    <row r="1359" spans="1:20" hidden="1" x14ac:dyDescent="0.25">
      <c r="A1359">
        <v>3794</v>
      </c>
      <c r="B1359">
        <v>2019</v>
      </c>
      <c r="C1359">
        <v>52319118</v>
      </c>
      <c r="D1359">
        <v>52319118</v>
      </c>
      <c r="E1359" t="s">
        <v>953</v>
      </c>
      <c r="F1359">
        <v>364</v>
      </c>
      <c r="G1359">
        <v>0</v>
      </c>
      <c r="H1359">
        <v>364</v>
      </c>
      <c r="I1359">
        <v>228</v>
      </c>
      <c r="J1359">
        <v>318</v>
      </c>
      <c r="K1359">
        <v>92.06</v>
      </c>
      <c r="L1359" t="s">
        <v>6894</v>
      </c>
      <c r="M1359" t="s">
        <v>6891</v>
      </c>
      <c r="N1359" t="s">
        <v>6674</v>
      </c>
      <c r="O1359" t="s">
        <v>1336</v>
      </c>
      <c r="P1359" s="10">
        <v>247555002624</v>
      </c>
      <c r="Q1359" t="s">
        <v>1481</v>
      </c>
      <c r="R1359" t="s">
        <v>1331</v>
      </c>
      <c r="S1359" t="s">
        <v>803</v>
      </c>
      <c r="T1359" t="s">
        <v>1142</v>
      </c>
    </row>
    <row r="1360" spans="1:20" hidden="1" x14ac:dyDescent="0.25">
      <c r="A1360">
        <v>3794</v>
      </c>
      <c r="B1360">
        <v>2019</v>
      </c>
      <c r="C1360">
        <v>39099188</v>
      </c>
      <c r="D1360">
        <v>39099188</v>
      </c>
      <c r="E1360" t="s">
        <v>953</v>
      </c>
      <c r="F1360">
        <v>365</v>
      </c>
      <c r="G1360">
        <v>0</v>
      </c>
      <c r="H1360">
        <v>365</v>
      </c>
      <c r="I1360">
        <v>228</v>
      </c>
      <c r="J1360">
        <v>318</v>
      </c>
      <c r="K1360">
        <v>92.1</v>
      </c>
      <c r="L1360" t="s">
        <v>6894</v>
      </c>
      <c r="M1360" t="s">
        <v>6891</v>
      </c>
      <c r="N1360" t="s">
        <v>4496</v>
      </c>
      <c r="O1360" t="s">
        <v>1336</v>
      </c>
      <c r="P1360" s="10">
        <v>247555000001</v>
      </c>
      <c r="Q1360" t="s">
        <v>1475</v>
      </c>
      <c r="R1360" t="s">
        <v>1331</v>
      </c>
      <c r="S1360" t="s">
        <v>803</v>
      </c>
      <c r="T1360" t="s">
        <v>1142</v>
      </c>
    </row>
    <row r="1361" spans="1:20" hidden="1" x14ac:dyDescent="0.25">
      <c r="A1361">
        <v>3794</v>
      </c>
      <c r="B1361">
        <v>2019</v>
      </c>
      <c r="C1361">
        <v>39097888</v>
      </c>
      <c r="D1361">
        <v>39097888</v>
      </c>
      <c r="E1361" t="s">
        <v>953</v>
      </c>
      <c r="F1361">
        <v>365</v>
      </c>
      <c r="G1361">
        <v>0</v>
      </c>
      <c r="H1361">
        <v>365</v>
      </c>
      <c r="I1361">
        <v>228</v>
      </c>
      <c r="J1361">
        <v>318</v>
      </c>
      <c r="K1361">
        <v>92.1</v>
      </c>
      <c r="L1361" t="s">
        <v>6894</v>
      </c>
      <c r="M1361" t="s">
        <v>6891</v>
      </c>
      <c r="N1361" t="s">
        <v>4342</v>
      </c>
      <c r="O1361" t="s">
        <v>1336</v>
      </c>
      <c r="P1361" s="10">
        <v>147555000627</v>
      </c>
      <c r="Q1361" t="s">
        <v>4333</v>
      </c>
      <c r="R1361" t="s">
        <v>1331</v>
      </c>
      <c r="S1361" t="s">
        <v>803</v>
      </c>
      <c r="T1361" t="s">
        <v>1142</v>
      </c>
    </row>
    <row r="1362" spans="1:20" hidden="1" x14ac:dyDescent="0.25">
      <c r="A1362">
        <v>3794</v>
      </c>
      <c r="B1362">
        <v>2019</v>
      </c>
      <c r="C1362">
        <v>32880614</v>
      </c>
      <c r="D1362">
        <v>32880614</v>
      </c>
      <c r="E1362" t="s">
        <v>953</v>
      </c>
      <c r="F1362">
        <v>365</v>
      </c>
      <c r="G1362">
        <v>0</v>
      </c>
      <c r="H1362">
        <v>365</v>
      </c>
      <c r="I1362">
        <v>228</v>
      </c>
      <c r="J1362">
        <v>318</v>
      </c>
      <c r="K1362">
        <v>92.1</v>
      </c>
      <c r="L1362" t="s">
        <v>6894</v>
      </c>
      <c r="M1362" t="s">
        <v>6891</v>
      </c>
      <c r="N1362" t="s">
        <v>5934</v>
      </c>
      <c r="O1362" t="s">
        <v>1336</v>
      </c>
      <c r="P1362" s="10">
        <v>147245001232</v>
      </c>
      <c r="Q1362" t="s">
        <v>1420</v>
      </c>
      <c r="R1362" t="s">
        <v>1177</v>
      </c>
      <c r="S1362" t="s">
        <v>803</v>
      </c>
      <c r="T1362" t="s">
        <v>1142</v>
      </c>
    </row>
    <row r="1363" spans="1:20" hidden="1" x14ac:dyDescent="0.25">
      <c r="A1363">
        <v>3794</v>
      </c>
      <c r="B1363">
        <v>2019</v>
      </c>
      <c r="C1363">
        <v>9236748</v>
      </c>
      <c r="D1363">
        <v>9236748</v>
      </c>
      <c r="E1363" t="s">
        <v>953</v>
      </c>
      <c r="F1363">
        <v>365</v>
      </c>
      <c r="G1363">
        <v>0</v>
      </c>
      <c r="H1363">
        <v>365</v>
      </c>
      <c r="I1363">
        <v>228</v>
      </c>
      <c r="J1363">
        <v>318</v>
      </c>
      <c r="K1363">
        <v>92.1</v>
      </c>
      <c r="L1363" t="s">
        <v>6894</v>
      </c>
      <c r="M1363" t="s">
        <v>6891</v>
      </c>
      <c r="N1363" t="s">
        <v>6104</v>
      </c>
      <c r="O1363" t="s">
        <v>1336</v>
      </c>
      <c r="P1363" s="10">
        <v>147245001232</v>
      </c>
      <c r="Q1363" t="s">
        <v>1420</v>
      </c>
      <c r="R1363" t="s">
        <v>1177</v>
      </c>
      <c r="S1363" t="s">
        <v>803</v>
      </c>
      <c r="T1363" t="s">
        <v>1142</v>
      </c>
    </row>
    <row r="1364" spans="1:20" hidden="1" x14ac:dyDescent="0.25">
      <c r="A1364">
        <v>3794</v>
      </c>
      <c r="B1364">
        <v>2019</v>
      </c>
      <c r="C1364">
        <v>85472829</v>
      </c>
      <c r="D1364">
        <v>85472829</v>
      </c>
      <c r="E1364" t="s">
        <v>953</v>
      </c>
      <c r="F1364">
        <v>365</v>
      </c>
      <c r="G1364">
        <v>0</v>
      </c>
      <c r="H1364">
        <v>365</v>
      </c>
      <c r="I1364">
        <v>228</v>
      </c>
      <c r="J1364">
        <v>318</v>
      </c>
      <c r="K1364">
        <v>92.1</v>
      </c>
      <c r="L1364" t="s">
        <v>6894</v>
      </c>
      <c r="M1364" t="s">
        <v>6891</v>
      </c>
      <c r="N1364" t="s">
        <v>5317</v>
      </c>
      <c r="O1364" t="s">
        <v>1353</v>
      </c>
      <c r="P1364" s="10">
        <v>24718900782</v>
      </c>
      <c r="Q1364" t="s">
        <v>1174</v>
      </c>
      <c r="R1364" t="s">
        <v>1141</v>
      </c>
      <c r="S1364" t="s">
        <v>803</v>
      </c>
      <c r="T1364" t="s">
        <v>1142</v>
      </c>
    </row>
    <row r="1365" spans="1:20" hidden="1" x14ac:dyDescent="0.25">
      <c r="A1365">
        <v>3794</v>
      </c>
      <c r="B1365">
        <v>2019</v>
      </c>
      <c r="C1365">
        <v>57456815</v>
      </c>
      <c r="D1365">
        <v>57456815</v>
      </c>
      <c r="E1365" t="s">
        <v>953</v>
      </c>
      <c r="F1365">
        <v>364</v>
      </c>
      <c r="G1365">
        <v>0</v>
      </c>
      <c r="H1365">
        <v>364</v>
      </c>
      <c r="I1365">
        <v>228</v>
      </c>
      <c r="J1365">
        <v>318</v>
      </c>
      <c r="K1365">
        <v>92.1</v>
      </c>
      <c r="L1365" t="s">
        <v>6894</v>
      </c>
      <c r="M1365" t="s">
        <v>6891</v>
      </c>
      <c r="N1365" t="s">
        <v>6558</v>
      </c>
      <c r="O1365" t="s">
        <v>1336</v>
      </c>
      <c r="P1365" s="10">
        <v>147745000437</v>
      </c>
      <c r="Q1365" t="s">
        <v>1395</v>
      </c>
      <c r="R1365" t="s">
        <v>1396</v>
      </c>
      <c r="S1365" t="s">
        <v>803</v>
      </c>
      <c r="T1365" t="s">
        <v>1142</v>
      </c>
    </row>
    <row r="1366" spans="1:20" hidden="1" x14ac:dyDescent="0.25">
      <c r="A1366">
        <v>3794</v>
      </c>
      <c r="B1366">
        <v>2019</v>
      </c>
      <c r="C1366">
        <v>22432307</v>
      </c>
      <c r="D1366">
        <v>22432307</v>
      </c>
      <c r="E1366" t="s">
        <v>953</v>
      </c>
      <c r="F1366">
        <v>364</v>
      </c>
      <c r="G1366">
        <v>0</v>
      </c>
      <c r="H1366">
        <v>364</v>
      </c>
      <c r="I1366">
        <v>228</v>
      </c>
      <c r="J1366">
        <v>318</v>
      </c>
      <c r="K1366">
        <v>92.1</v>
      </c>
      <c r="L1366" t="s">
        <v>6894</v>
      </c>
      <c r="M1366" t="s">
        <v>6891</v>
      </c>
      <c r="N1366" t="s">
        <v>7012</v>
      </c>
      <c r="O1366" t="s">
        <v>1336</v>
      </c>
      <c r="P1366" s="10">
        <v>147555000295</v>
      </c>
      <c r="Q1366" t="s">
        <v>1529</v>
      </c>
      <c r="R1366" t="s">
        <v>1331</v>
      </c>
      <c r="S1366" t="s">
        <v>803</v>
      </c>
      <c r="T1366" t="s">
        <v>1142</v>
      </c>
    </row>
    <row r="1367" spans="1:20" hidden="1" x14ac:dyDescent="0.25">
      <c r="A1367">
        <v>3794</v>
      </c>
      <c r="B1367">
        <v>2019</v>
      </c>
      <c r="C1367">
        <v>72003490</v>
      </c>
      <c r="D1367">
        <v>72003490</v>
      </c>
      <c r="E1367" t="s">
        <v>953</v>
      </c>
      <c r="F1367">
        <v>365</v>
      </c>
      <c r="G1367">
        <v>0</v>
      </c>
      <c r="H1367">
        <v>365</v>
      </c>
      <c r="I1367">
        <v>228</v>
      </c>
      <c r="J1367">
        <v>318</v>
      </c>
      <c r="K1367">
        <v>92.11</v>
      </c>
      <c r="L1367" t="s">
        <v>6894</v>
      </c>
      <c r="M1367" t="s">
        <v>6891</v>
      </c>
      <c r="N1367" t="s">
        <v>6319</v>
      </c>
      <c r="O1367" t="s">
        <v>1336</v>
      </c>
      <c r="P1367" s="10">
        <v>247268000474</v>
      </c>
      <c r="Q1367" t="s">
        <v>4258</v>
      </c>
      <c r="R1367" t="s">
        <v>1167</v>
      </c>
      <c r="S1367" t="s">
        <v>803</v>
      </c>
      <c r="T1367" t="s">
        <v>1142</v>
      </c>
    </row>
    <row r="1368" spans="1:20" hidden="1" x14ac:dyDescent="0.25">
      <c r="A1368">
        <v>3794</v>
      </c>
      <c r="B1368">
        <v>2019</v>
      </c>
      <c r="C1368">
        <v>36505411</v>
      </c>
      <c r="D1368">
        <v>365054112</v>
      </c>
      <c r="E1368" t="s">
        <v>953</v>
      </c>
      <c r="F1368">
        <v>365</v>
      </c>
      <c r="G1368">
        <v>0</v>
      </c>
      <c r="H1368">
        <v>365</v>
      </c>
      <c r="I1368">
        <v>228</v>
      </c>
      <c r="J1368">
        <v>318</v>
      </c>
      <c r="K1368">
        <v>92.13</v>
      </c>
      <c r="L1368" t="s">
        <v>6894</v>
      </c>
      <c r="M1368" t="s">
        <v>6891</v>
      </c>
      <c r="N1368" t="s">
        <v>6107</v>
      </c>
      <c r="O1368" t="s">
        <v>1336</v>
      </c>
      <c r="P1368" s="10">
        <v>247707000053</v>
      </c>
      <c r="Q1368" t="s">
        <v>5025</v>
      </c>
      <c r="R1368" t="s">
        <v>1260</v>
      </c>
      <c r="S1368" t="s">
        <v>803</v>
      </c>
      <c r="T1368" t="s">
        <v>1142</v>
      </c>
    </row>
    <row r="1369" spans="1:20" hidden="1" x14ac:dyDescent="0.25">
      <c r="A1369">
        <v>3794</v>
      </c>
      <c r="B1369">
        <v>2019</v>
      </c>
      <c r="C1369">
        <v>57433404</v>
      </c>
      <c r="D1369">
        <v>57433404</v>
      </c>
      <c r="E1369" t="s">
        <v>953</v>
      </c>
      <c r="F1369">
        <v>365</v>
      </c>
      <c r="G1369">
        <v>0</v>
      </c>
      <c r="H1369">
        <v>365</v>
      </c>
      <c r="I1369">
        <v>228</v>
      </c>
      <c r="J1369">
        <v>318</v>
      </c>
      <c r="K1369">
        <v>92.13</v>
      </c>
      <c r="L1369" t="s">
        <v>6894</v>
      </c>
      <c r="M1369" t="s">
        <v>6891</v>
      </c>
      <c r="N1369" t="s">
        <v>5841</v>
      </c>
      <c r="O1369" t="s">
        <v>1336</v>
      </c>
      <c r="P1369" s="10">
        <v>247720000011</v>
      </c>
      <c r="Q1369" t="s">
        <v>1362</v>
      </c>
      <c r="R1369" t="s">
        <v>6897</v>
      </c>
      <c r="S1369" t="s">
        <v>803</v>
      </c>
      <c r="T1369" t="s">
        <v>1142</v>
      </c>
    </row>
    <row r="1370" spans="1:20" hidden="1" x14ac:dyDescent="0.25">
      <c r="A1370">
        <v>3794</v>
      </c>
      <c r="B1370">
        <v>2019</v>
      </c>
      <c r="C1370">
        <v>39070807</v>
      </c>
      <c r="D1370">
        <v>39070807</v>
      </c>
      <c r="E1370" t="s">
        <v>953</v>
      </c>
      <c r="F1370">
        <v>365</v>
      </c>
      <c r="G1370">
        <v>0</v>
      </c>
      <c r="H1370">
        <v>365</v>
      </c>
      <c r="I1370">
        <v>228</v>
      </c>
      <c r="J1370">
        <v>318</v>
      </c>
      <c r="K1370">
        <v>92.15</v>
      </c>
      <c r="L1370" t="s">
        <v>6894</v>
      </c>
      <c r="M1370" t="s">
        <v>6891</v>
      </c>
      <c r="N1370" t="s">
        <v>4480</v>
      </c>
      <c r="O1370" t="s">
        <v>1336</v>
      </c>
      <c r="P1370" s="10">
        <v>247058000987</v>
      </c>
      <c r="Q1370" t="s">
        <v>1201</v>
      </c>
      <c r="R1370" t="s">
        <v>1149</v>
      </c>
      <c r="S1370" t="s">
        <v>803</v>
      </c>
      <c r="T1370" t="s">
        <v>1142</v>
      </c>
    </row>
    <row r="1371" spans="1:20" hidden="1" x14ac:dyDescent="0.25">
      <c r="A1371">
        <v>3794</v>
      </c>
      <c r="B1371">
        <v>2019</v>
      </c>
      <c r="C1371">
        <v>12613998</v>
      </c>
      <c r="D1371">
        <v>12613998</v>
      </c>
      <c r="E1371" t="s">
        <v>953</v>
      </c>
      <c r="F1371">
        <v>365</v>
      </c>
      <c r="G1371">
        <v>0</v>
      </c>
      <c r="H1371">
        <v>365</v>
      </c>
      <c r="I1371">
        <v>228</v>
      </c>
      <c r="J1371">
        <v>318</v>
      </c>
      <c r="K1371">
        <v>92.15</v>
      </c>
      <c r="L1371" t="s">
        <v>6894</v>
      </c>
      <c r="M1371" t="s">
        <v>6891</v>
      </c>
      <c r="N1371" t="s">
        <v>5510</v>
      </c>
      <c r="O1371" t="s">
        <v>1336</v>
      </c>
      <c r="P1371" s="10">
        <v>247980001911</v>
      </c>
      <c r="Q1371" t="s">
        <v>1187</v>
      </c>
      <c r="R1371" t="s">
        <v>1141</v>
      </c>
      <c r="S1371" t="s">
        <v>803</v>
      </c>
      <c r="T1371" t="s">
        <v>1142</v>
      </c>
    </row>
    <row r="1372" spans="1:20" hidden="1" x14ac:dyDescent="0.25">
      <c r="A1372">
        <v>3794</v>
      </c>
      <c r="B1372">
        <v>2019</v>
      </c>
      <c r="C1372">
        <v>72197185</v>
      </c>
      <c r="D1372">
        <v>72197185</v>
      </c>
      <c r="E1372" t="s">
        <v>953</v>
      </c>
      <c r="F1372">
        <v>365</v>
      </c>
      <c r="G1372">
        <v>0</v>
      </c>
      <c r="H1372">
        <v>365</v>
      </c>
      <c r="I1372">
        <v>228</v>
      </c>
      <c r="J1372">
        <v>318</v>
      </c>
      <c r="K1372">
        <v>92.15</v>
      </c>
      <c r="L1372" t="s">
        <v>6894</v>
      </c>
      <c r="M1372" t="s">
        <v>6891</v>
      </c>
      <c r="N1372" t="s">
        <v>7013</v>
      </c>
      <c r="O1372" t="s">
        <v>1336</v>
      </c>
      <c r="P1372" s="10">
        <v>147555000171</v>
      </c>
      <c r="Q1372" t="s">
        <v>1490</v>
      </c>
      <c r="R1372" t="s">
        <v>1331</v>
      </c>
      <c r="S1372" t="s">
        <v>803</v>
      </c>
      <c r="T1372" t="s">
        <v>1142</v>
      </c>
    </row>
    <row r="1373" spans="1:20" hidden="1" x14ac:dyDescent="0.25">
      <c r="A1373">
        <v>3794</v>
      </c>
      <c r="B1373">
        <v>2019</v>
      </c>
      <c r="C1373">
        <v>1978786</v>
      </c>
      <c r="D1373">
        <v>1978786</v>
      </c>
      <c r="E1373" t="s">
        <v>953</v>
      </c>
      <c r="F1373">
        <v>365</v>
      </c>
      <c r="G1373">
        <v>0</v>
      </c>
      <c r="H1373">
        <v>365</v>
      </c>
      <c r="I1373">
        <v>228</v>
      </c>
      <c r="J1373">
        <v>318</v>
      </c>
      <c r="K1373">
        <v>92.15</v>
      </c>
      <c r="L1373" t="s">
        <v>6894</v>
      </c>
      <c r="M1373" t="s">
        <v>6891</v>
      </c>
      <c r="N1373" t="s">
        <v>5258</v>
      </c>
      <c r="O1373" t="s">
        <v>1336</v>
      </c>
      <c r="P1373" s="10">
        <v>147245001232</v>
      </c>
      <c r="Q1373" t="s">
        <v>1420</v>
      </c>
      <c r="R1373" t="s">
        <v>1177</v>
      </c>
      <c r="S1373" t="s">
        <v>803</v>
      </c>
      <c r="T1373" t="s">
        <v>1142</v>
      </c>
    </row>
    <row r="1374" spans="1:20" hidden="1" x14ac:dyDescent="0.25">
      <c r="A1374">
        <v>3794</v>
      </c>
      <c r="B1374">
        <v>2019</v>
      </c>
      <c r="C1374">
        <v>39066392</v>
      </c>
      <c r="D1374">
        <v>39066392</v>
      </c>
      <c r="E1374" t="s">
        <v>953</v>
      </c>
      <c r="F1374">
        <v>364</v>
      </c>
      <c r="G1374">
        <v>0</v>
      </c>
      <c r="H1374">
        <v>364</v>
      </c>
      <c r="I1374">
        <v>228</v>
      </c>
      <c r="J1374">
        <v>318</v>
      </c>
      <c r="K1374">
        <v>92.15</v>
      </c>
      <c r="L1374" t="s">
        <v>6894</v>
      </c>
      <c r="M1374" t="s">
        <v>6891</v>
      </c>
      <c r="N1374" t="s">
        <v>5711</v>
      </c>
      <c r="O1374" t="s">
        <v>1336</v>
      </c>
      <c r="P1374" s="10">
        <v>247058000987</v>
      </c>
      <c r="Q1374" t="s">
        <v>1201</v>
      </c>
      <c r="R1374" t="s">
        <v>1149</v>
      </c>
      <c r="S1374" t="s">
        <v>803</v>
      </c>
      <c r="T1374" t="s">
        <v>1142</v>
      </c>
    </row>
    <row r="1375" spans="1:20" hidden="1" x14ac:dyDescent="0.25">
      <c r="A1375">
        <v>3794</v>
      </c>
      <c r="B1375">
        <v>2019</v>
      </c>
      <c r="C1375">
        <v>45491887</v>
      </c>
      <c r="D1375">
        <v>454918871</v>
      </c>
      <c r="E1375" t="s">
        <v>953</v>
      </c>
      <c r="F1375">
        <v>364</v>
      </c>
      <c r="G1375">
        <v>0</v>
      </c>
      <c r="H1375">
        <v>364</v>
      </c>
      <c r="I1375">
        <v>228</v>
      </c>
      <c r="J1375">
        <v>318</v>
      </c>
      <c r="K1375">
        <v>92.15</v>
      </c>
      <c r="L1375" t="s">
        <v>6894</v>
      </c>
      <c r="M1375" t="s">
        <v>6891</v>
      </c>
      <c r="N1375" t="s">
        <v>5236</v>
      </c>
      <c r="O1375" t="s">
        <v>1336</v>
      </c>
      <c r="P1375" s="10">
        <v>147245001232</v>
      </c>
      <c r="Q1375" t="s">
        <v>1420</v>
      </c>
      <c r="R1375" t="s">
        <v>1177</v>
      </c>
      <c r="S1375" t="s">
        <v>803</v>
      </c>
      <c r="T1375" t="s">
        <v>1142</v>
      </c>
    </row>
    <row r="1376" spans="1:20" hidden="1" x14ac:dyDescent="0.25">
      <c r="A1376">
        <v>3794</v>
      </c>
      <c r="B1376">
        <v>2019</v>
      </c>
      <c r="C1376">
        <v>26880020</v>
      </c>
      <c r="D1376">
        <v>268800201</v>
      </c>
      <c r="E1376" t="s">
        <v>953</v>
      </c>
      <c r="F1376">
        <v>365</v>
      </c>
      <c r="G1376">
        <v>0</v>
      </c>
      <c r="H1376">
        <v>365</v>
      </c>
      <c r="I1376">
        <v>228</v>
      </c>
      <c r="J1376">
        <v>318</v>
      </c>
      <c r="K1376">
        <v>92.16</v>
      </c>
      <c r="L1376" t="s">
        <v>6894</v>
      </c>
      <c r="M1376" t="s">
        <v>6891</v>
      </c>
      <c r="N1376" t="s">
        <v>1202</v>
      </c>
      <c r="O1376" t="s">
        <v>1336</v>
      </c>
      <c r="P1376" s="10">
        <v>147675000060</v>
      </c>
      <c r="Q1376" t="s">
        <v>1203</v>
      </c>
      <c r="R1376" t="s">
        <v>1204</v>
      </c>
      <c r="S1376" t="s">
        <v>803</v>
      </c>
      <c r="T1376" t="s">
        <v>1142</v>
      </c>
    </row>
    <row r="1377" spans="1:20" hidden="1" x14ac:dyDescent="0.25">
      <c r="A1377">
        <v>3794</v>
      </c>
      <c r="B1377">
        <v>2019</v>
      </c>
      <c r="C1377">
        <v>85442027</v>
      </c>
      <c r="D1377">
        <v>85442027</v>
      </c>
      <c r="E1377" t="s">
        <v>953</v>
      </c>
      <c r="F1377">
        <v>365</v>
      </c>
      <c r="G1377">
        <v>0</v>
      </c>
      <c r="H1377">
        <v>365</v>
      </c>
      <c r="I1377">
        <v>228</v>
      </c>
      <c r="J1377">
        <v>318</v>
      </c>
      <c r="K1377">
        <v>92.18</v>
      </c>
      <c r="L1377" t="s">
        <v>6894</v>
      </c>
      <c r="M1377" t="s">
        <v>6891</v>
      </c>
      <c r="N1377" t="s">
        <v>4902</v>
      </c>
      <c r="O1377" t="s">
        <v>1336</v>
      </c>
      <c r="P1377" s="10">
        <v>247245000419</v>
      </c>
      <c r="Q1377" t="s">
        <v>1447</v>
      </c>
      <c r="R1377" t="s">
        <v>1177</v>
      </c>
      <c r="S1377" t="s">
        <v>803</v>
      </c>
      <c r="T1377" t="s">
        <v>1142</v>
      </c>
    </row>
    <row r="1378" spans="1:20" hidden="1" x14ac:dyDescent="0.25">
      <c r="A1378">
        <v>3794</v>
      </c>
      <c r="B1378">
        <v>2019</v>
      </c>
      <c r="C1378">
        <v>7632133</v>
      </c>
      <c r="D1378">
        <v>7632133</v>
      </c>
      <c r="E1378" t="s">
        <v>953</v>
      </c>
      <c r="F1378">
        <v>365</v>
      </c>
      <c r="G1378">
        <v>0</v>
      </c>
      <c r="H1378">
        <v>365</v>
      </c>
      <c r="I1378">
        <v>228</v>
      </c>
      <c r="J1378">
        <v>318</v>
      </c>
      <c r="K1378">
        <v>92.18</v>
      </c>
      <c r="L1378" t="s">
        <v>6894</v>
      </c>
      <c r="M1378" t="s">
        <v>6891</v>
      </c>
      <c r="N1378" t="s">
        <v>6690</v>
      </c>
      <c r="O1378" t="s">
        <v>1336</v>
      </c>
      <c r="P1378" s="10">
        <v>447980002097</v>
      </c>
      <c r="Q1378" t="s">
        <v>1275</v>
      </c>
      <c r="R1378" t="s">
        <v>1141</v>
      </c>
      <c r="S1378" t="s">
        <v>803</v>
      </c>
      <c r="T1378" t="s">
        <v>1142</v>
      </c>
    </row>
    <row r="1379" spans="1:20" hidden="1" x14ac:dyDescent="0.25">
      <c r="A1379">
        <v>3794</v>
      </c>
      <c r="B1379">
        <v>2019</v>
      </c>
      <c r="C1379">
        <v>57304408</v>
      </c>
      <c r="D1379">
        <v>57304408</v>
      </c>
      <c r="E1379" t="s">
        <v>953</v>
      </c>
      <c r="F1379">
        <v>365</v>
      </c>
      <c r="G1379">
        <v>0</v>
      </c>
      <c r="H1379">
        <v>365</v>
      </c>
      <c r="I1379">
        <v>228</v>
      </c>
      <c r="J1379">
        <v>318</v>
      </c>
      <c r="K1379">
        <v>92.18</v>
      </c>
      <c r="L1379" t="s">
        <v>6894</v>
      </c>
      <c r="M1379" t="s">
        <v>6891</v>
      </c>
      <c r="N1379" t="s">
        <v>4980</v>
      </c>
      <c r="O1379" t="s">
        <v>1336</v>
      </c>
      <c r="P1379" s="10">
        <v>147551000410</v>
      </c>
      <c r="Q1379" t="s">
        <v>4306</v>
      </c>
      <c r="R1379" t="s">
        <v>1161</v>
      </c>
      <c r="S1379" t="s">
        <v>803</v>
      </c>
      <c r="T1379" t="s">
        <v>1142</v>
      </c>
    </row>
    <row r="1380" spans="1:20" hidden="1" x14ac:dyDescent="0.25">
      <c r="A1380">
        <v>3794</v>
      </c>
      <c r="B1380">
        <v>2019</v>
      </c>
      <c r="C1380">
        <v>57307181</v>
      </c>
      <c r="D1380">
        <v>57307181</v>
      </c>
      <c r="E1380" t="s">
        <v>953</v>
      </c>
      <c r="F1380">
        <v>364</v>
      </c>
      <c r="G1380">
        <v>0</v>
      </c>
      <c r="H1380">
        <v>364</v>
      </c>
      <c r="I1380">
        <v>228</v>
      </c>
      <c r="J1380">
        <v>318</v>
      </c>
      <c r="K1380">
        <v>92.18</v>
      </c>
      <c r="L1380" t="s">
        <v>6894</v>
      </c>
      <c r="M1380" t="s">
        <v>6891</v>
      </c>
      <c r="N1380" t="s">
        <v>4500</v>
      </c>
      <c r="O1380" t="s">
        <v>1336</v>
      </c>
      <c r="P1380" s="10">
        <v>247551001178</v>
      </c>
      <c r="Q1380" t="s">
        <v>1257</v>
      </c>
      <c r="R1380" t="s">
        <v>1161</v>
      </c>
      <c r="S1380" t="s">
        <v>803</v>
      </c>
      <c r="T1380" t="s">
        <v>1142</v>
      </c>
    </row>
    <row r="1381" spans="1:20" hidden="1" x14ac:dyDescent="0.25">
      <c r="A1381">
        <v>3794</v>
      </c>
      <c r="B1381">
        <v>2019</v>
      </c>
      <c r="C1381">
        <v>77143937</v>
      </c>
      <c r="D1381">
        <v>77143937</v>
      </c>
      <c r="E1381" t="s">
        <v>953</v>
      </c>
      <c r="F1381">
        <v>365</v>
      </c>
      <c r="G1381">
        <v>0</v>
      </c>
      <c r="H1381">
        <v>365</v>
      </c>
      <c r="I1381">
        <v>228</v>
      </c>
      <c r="J1381">
        <v>318</v>
      </c>
      <c r="K1381">
        <v>92.2</v>
      </c>
      <c r="L1381" t="s">
        <v>6894</v>
      </c>
      <c r="M1381" t="s">
        <v>6891</v>
      </c>
      <c r="N1381" t="s">
        <v>5369</v>
      </c>
      <c r="O1381" t="s">
        <v>1336</v>
      </c>
      <c r="P1381" s="10">
        <v>247245001555</v>
      </c>
      <c r="Q1381" t="s">
        <v>5370</v>
      </c>
      <c r="R1381" t="s">
        <v>1177</v>
      </c>
      <c r="S1381" t="s">
        <v>803</v>
      </c>
      <c r="T1381" t="s">
        <v>1142</v>
      </c>
    </row>
    <row r="1382" spans="1:20" hidden="1" x14ac:dyDescent="0.25">
      <c r="A1382">
        <v>3794</v>
      </c>
      <c r="B1382">
        <v>2019</v>
      </c>
      <c r="C1382">
        <v>39095423</v>
      </c>
      <c r="D1382">
        <v>39095423</v>
      </c>
      <c r="E1382" t="s">
        <v>953</v>
      </c>
      <c r="F1382">
        <v>365</v>
      </c>
      <c r="G1382">
        <v>0</v>
      </c>
      <c r="H1382">
        <v>365</v>
      </c>
      <c r="I1382">
        <v>228</v>
      </c>
      <c r="J1382">
        <v>318</v>
      </c>
      <c r="K1382">
        <v>92.2</v>
      </c>
      <c r="L1382" t="s">
        <v>6894</v>
      </c>
      <c r="M1382" t="s">
        <v>6891</v>
      </c>
      <c r="N1382" t="s">
        <v>6241</v>
      </c>
      <c r="O1382" t="s">
        <v>1336</v>
      </c>
      <c r="P1382" s="10">
        <v>247555000091</v>
      </c>
      <c r="Q1382" t="s">
        <v>1330</v>
      </c>
      <c r="R1382" t="s">
        <v>1331</v>
      </c>
      <c r="S1382" t="s">
        <v>803</v>
      </c>
      <c r="T1382" t="s">
        <v>1142</v>
      </c>
    </row>
    <row r="1383" spans="1:20" hidden="1" x14ac:dyDescent="0.25">
      <c r="A1383">
        <v>3794</v>
      </c>
      <c r="B1383">
        <v>2019</v>
      </c>
      <c r="C1383">
        <v>57105868</v>
      </c>
      <c r="D1383">
        <v>57105868</v>
      </c>
      <c r="E1383" t="s">
        <v>953</v>
      </c>
      <c r="F1383">
        <v>365</v>
      </c>
      <c r="G1383">
        <v>0</v>
      </c>
      <c r="H1383">
        <v>365</v>
      </c>
      <c r="I1383">
        <v>228</v>
      </c>
      <c r="J1383">
        <v>318</v>
      </c>
      <c r="K1383">
        <v>92.2</v>
      </c>
      <c r="L1383" t="s">
        <v>6894</v>
      </c>
      <c r="M1383" t="s">
        <v>6891</v>
      </c>
      <c r="N1383" t="s">
        <v>6503</v>
      </c>
      <c r="O1383" t="s">
        <v>1336</v>
      </c>
      <c r="P1383" s="10">
        <v>247980041948</v>
      </c>
      <c r="Q1383" t="s">
        <v>6984</v>
      </c>
      <c r="R1383" t="s">
        <v>1141</v>
      </c>
      <c r="S1383" t="s">
        <v>803</v>
      </c>
      <c r="T1383" t="s">
        <v>1142</v>
      </c>
    </row>
    <row r="1384" spans="1:20" hidden="1" x14ac:dyDescent="0.25">
      <c r="A1384">
        <v>3794</v>
      </c>
      <c r="B1384">
        <v>2019</v>
      </c>
      <c r="C1384">
        <v>26907578</v>
      </c>
      <c r="D1384">
        <v>26907578</v>
      </c>
      <c r="E1384" t="s">
        <v>953</v>
      </c>
      <c r="F1384">
        <v>364</v>
      </c>
      <c r="G1384">
        <v>0</v>
      </c>
      <c r="H1384">
        <v>364</v>
      </c>
      <c r="I1384">
        <v>228</v>
      </c>
      <c r="J1384">
        <v>318</v>
      </c>
      <c r="K1384">
        <v>92.2</v>
      </c>
      <c r="L1384" t="s">
        <v>6894</v>
      </c>
      <c r="M1384" t="s">
        <v>6891</v>
      </c>
      <c r="N1384" t="s">
        <v>4304</v>
      </c>
      <c r="O1384" t="s">
        <v>1336</v>
      </c>
      <c r="P1384" s="10">
        <v>147245001232</v>
      </c>
      <c r="Q1384" t="s">
        <v>1420</v>
      </c>
      <c r="R1384" t="s">
        <v>1177</v>
      </c>
      <c r="S1384" t="s">
        <v>803</v>
      </c>
      <c r="T1384" t="s">
        <v>1142</v>
      </c>
    </row>
    <row r="1385" spans="1:20" hidden="1" x14ac:dyDescent="0.25">
      <c r="A1385">
        <v>3794</v>
      </c>
      <c r="B1385">
        <v>2019</v>
      </c>
      <c r="C1385">
        <v>33219814</v>
      </c>
      <c r="D1385">
        <v>33219814</v>
      </c>
      <c r="E1385" t="s">
        <v>953</v>
      </c>
      <c r="F1385">
        <v>365</v>
      </c>
      <c r="G1385">
        <v>0</v>
      </c>
      <c r="H1385">
        <v>365</v>
      </c>
      <c r="I1385">
        <v>228</v>
      </c>
      <c r="J1385">
        <v>318</v>
      </c>
      <c r="K1385">
        <v>92.21</v>
      </c>
      <c r="L1385" t="s">
        <v>6894</v>
      </c>
      <c r="M1385" t="s">
        <v>6891</v>
      </c>
      <c r="N1385" t="s">
        <v>5246</v>
      </c>
      <c r="O1385" t="s">
        <v>1353</v>
      </c>
      <c r="P1385" s="10">
        <v>147545001668</v>
      </c>
      <c r="Q1385" t="s">
        <v>6958</v>
      </c>
      <c r="R1385" t="s">
        <v>6949</v>
      </c>
      <c r="S1385" t="s">
        <v>803</v>
      </c>
      <c r="T1385" t="s">
        <v>1142</v>
      </c>
    </row>
    <row r="1386" spans="1:20" hidden="1" x14ac:dyDescent="0.25">
      <c r="A1386">
        <v>3794</v>
      </c>
      <c r="B1386">
        <v>2019</v>
      </c>
      <c r="C1386">
        <v>39047245</v>
      </c>
      <c r="D1386">
        <v>39047245</v>
      </c>
      <c r="E1386" t="s">
        <v>953</v>
      </c>
      <c r="F1386">
        <v>365</v>
      </c>
      <c r="G1386">
        <v>40</v>
      </c>
      <c r="H1386">
        <v>325</v>
      </c>
      <c r="I1386">
        <v>228</v>
      </c>
      <c r="J1386">
        <v>318</v>
      </c>
      <c r="K1386">
        <v>92.23</v>
      </c>
      <c r="L1386" t="s">
        <v>6894</v>
      </c>
      <c r="M1386" t="s">
        <v>6891</v>
      </c>
      <c r="N1386" t="s">
        <v>5329</v>
      </c>
      <c r="O1386" t="s">
        <v>1336</v>
      </c>
      <c r="P1386" s="10">
        <v>147570000099</v>
      </c>
      <c r="Q1386" t="s">
        <v>1242</v>
      </c>
      <c r="R1386" t="s">
        <v>1199</v>
      </c>
      <c r="S1386" t="s">
        <v>803</v>
      </c>
      <c r="T1386" t="s">
        <v>1142</v>
      </c>
    </row>
    <row r="1387" spans="1:20" hidden="1" x14ac:dyDescent="0.25">
      <c r="A1387">
        <v>3794</v>
      </c>
      <c r="B1387">
        <v>2019</v>
      </c>
      <c r="C1387">
        <v>85165663</v>
      </c>
      <c r="D1387">
        <v>85165663</v>
      </c>
      <c r="E1387" t="s">
        <v>953</v>
      </c>
      <c r="F1387">
        <v>365</v>
      </c>
      <c r="G1387">
        <v>0</v>
      </c>
      <c r="H1387">
        <v>365</v>
      </c>
      <c r="I1387">
        <v>228</v>
      </c>
      <c r="J1387">
        <v>318</v>
      </c>
      <c r="K1387">
        <v>92.23</v>
      </c>
      <c r="L1387" t="s">
        <v>6894</v>
      </c>
      <c r="M1387" t="s">
        <v>6891</v>
      </c>
      <c r="N1387" t="s">
        <v>4414</v>
      </c>
      <c r="O1387" t="s">
        <v>1336</v>
      </c>
      <c r="P1387" s="10">
        <v>24731800525</v>
      </c>
      <c r="Q1387" t="s">
        <v>4415</v>
      </c>
      <c r="R1387" t="s">
        <v>1152</v>
      </c>
      <c r="S1387">
        <v>9032</v>
      </c>
      <c r="T1387" t="s">
        <v>1142</v>
      </c>
    </row>
    <row r="1388" spans="1:20" hidden="1" x14ac:dyDescent="0.25">
      <c r="A1388">
        <v>3794</v>
      </c>
      <c r="B1388">
        <v>2019</v>
      </c>
      <c r="C1388">
        <v>57447842</v>
      </c>
      <c r="D1388">
        <v>57447842</v>
      </c>
      <c r="E1388" t="s">
        <v>953</v>
      </c>
      <c r="F1388">
        <v>364</v>
      </c>
      <c r="G1388">
        <v>0</v>
      </c>
      <c r="H1388">
        <v>364</v>
      </c>
      <c r="I1388">
        <v>228</v>
      </c>
      <c r="J1388">
        <v>318</v>
      </c>
      <c r="K1388">
        <v>92.23</v>
      </c>
      <c r="L1388" t="s">
        <v>6894</v>
      </c>
      <c r="M1388" t="s">
        <v>6891</v>
      </c>
      <c r="N1388" t="s">
        <v>1322</v>
      </c>
      <c r="O1388" t="s">
        <v>1336</v>
      </c>
      <c r="P1388" s="10">
        <v>14728800773</v>
      </c>
      <c r="Q1388" t="s">
        <v>1323</v>
      </c>
      <c r="R1388" t="s">
        <v>1145</v>
      </c>
      <c r="S1388" t="s">
        <v>803</v>
      </c>
      <c r="T1388" t="s">
        <v>1142</v>
      </c>
    </row>
    <row r="1389" spans="1:20" hidden="1" x14ac:dyDescent="0.25">
      <c r="A1389">
        <v>3794</v>
      </c>
      <c r="B1389">
        <v>2019</v>
      </c>
      <c r="C1389">
        <v>57425377</v>
      </c>
      <c r="D1389">
        <v>57425377</v>
      </c>
      <c r="E1389" t="s">
        <v>953</v>
      </c>
      <c r="F1389">
        <v>364</v>
      </c>
      <c r="G1389">
        <v>0</v>
      </c>
      <c r="H1389">
        <v>364</v>
      </c>
      <c r="I1389">
        <v>228</v>
      </c>
      <c r="J1389">
        <v>318</v>
      </c>
      <c r="K1389">
        <v>92.23</v>
      </c>
      <c r="L1389" t="s">
        <v>6894</v>
      </c>
      <c r="M1389" t="s">
        <v>6891</v>
      </c>
      <c r="N1389" t="s">
        <v>6631</v>
      </c>
      <c r="O1389" t="s">
        <v>1336</v>
      </c>
      <c r="P1389" s="10">
        <v>247460002331</v>
      </c>
      <c r="Q1389" t="s">
        <v>1249</v>
      </c>
      <c r="R1389" t="s">
        <v>1157</v>
      </c>
      <c r="S1389" t="s">
        <v>803</v>
      </c>
      <c r="T1389" t="s">
        <v>1142</v>
      </c>
    </row>
    <row r="1390" spans="1:20" hidden="1" x14ac:dyDescent="0.25">
      <c r="A1390">
        <v>3794</v>
      </c>
      <c r="B1390">
        <v>2019</v>
      </c>
      <c r="C1390">
        <v>12617095</v>
      </c>
      <c r="D1390">
        <v>12617095</v>
      </c>
      <c r="E1390" t="s">
        <v>953</v>
      </c>
      <c r="F1390">
        <v>364</v>
      </c>
      <c r="G1390">
        <v>0</v>
      </c>
      <c r="H1390">
        <v>364</v>
      </c>
      <c r="I1390">
        <v>228</v>
      </c>
      <c r="J1390">
        <v>318</v>
      </c>
      <c r="K1390">
        <v>92.23</v>
      </c>
      <c r="L1390" t="s">
        <v>6894</v>
      </c>
      <c r="M1390" t="s">
        <v>6891</v>
      </c>
      <c r="N1390" t="s">
        <v>5216</v>
      </c>
      <c r="O1390" t="s">
        <v>1336</v>
      </c>
      <c r="P1390" s="10">
        <v>247980001547</v>
      </c>
      <c r="Q1390" t="s">
        <v>858</v>
      </c>
      <c r="R1390" t="s">
        <v>1141</v>
      </c>
      <c r="S1390" t="s">
        <v>803</v>
      </c>
      <c r="T1390" t="s">
        <v>1142</v>
      </c>
    </row>
    <row r="1391" spans="1:20" hidden="1" x14ac:dyDescent="0.25">
      <c r="A1391">
        <v>3794</v>
      </c>
      <c r="B1391">
        <v>2019</v>
      </c>
      <c r="C1391">
        <v>12633733</v>
      </c>
      <c r="D1391">
        <v>12633733</v>
      </c>
      <c r="E1391" t="s">
        <v>953</v>
      </c>
      <c r="F1391">
        <v>365</v>
      </c>
      <c r="G1391">
        <v>0</v>
      </c>
      <c r="H1391">
        <v>365</v>
      </c>
      <c r="I1391">
        <v>228</v>
      </c>
      <c r="J1391">
        <v>318</v>
      </c>
      <c r="K1391">
        <v>92.25</v>
      </c>
      <c r="L1391" t="s">
        <v>6894</v>
      </c>
      <c r="M1391" t="s">
        <v>6891</v>
      </c>
      <c r="N1391" t="s">
        <v>4633</v>
      </c>
      <c r="O1391" t="s">
        <v>1336</v>
      </c>
      <c r="P1391" s="10">
        <v>147053000046</v>
      </c>
      <c r="Q1391" t="s">
        <v>1310</v>
      </c>
      <c r="R1391" t="s">
        <v>1185</v>
      </c>
      <c r="S1391" t="s">
        <v>803</v>
      </c>
      <c r="T1391" t="s">
        <v>1142</v>
      </c>
    </row>
    <row r="1392" spans="1:20" hidden="1" x14ac:dyDescent="0.25">
      <c r="A1392">
        <v>3794</v>
      </c>
      <c r="B1392">
        <v>2019</v>
      </c>
      <c r="C1392">
        <v>39011988</v>
      </c>
      <c r="D1392">
        <v>39011988</v>
      </c>
      <c r="E1392" t="s">
        <v>953</v>
      </c>
      <c r="F1392">
        <v>365</v>
      </c>
      <c r="G1392">
        <v>0</v>
      </c>
      <c r="H1392">
        <v>365</v>
      </c>
      <c r="I1392">
        <v>228</v>
      </c>
      <c r="J1392">
        <v>318</v>
      </c>
      <c r="K1392">
        <v>92.25</v>
      </c>
      <c r="L1392" t="s">
        <v>6894</v>
      </c>
      <c r="M1392" t="s">
        <v>6891</v>
      </c>
      <c r="N1392" t="s">
        <v>6529</v>
      </c>
      <c r="O1392" t="s">
        <v>1336</v>
      </c>
      <c r="P1392" s="10">
        <v>147245001232</v>
      </c>
      <c r="Q1392" t="s">
        <v>1420</v>
      </c>
      <c r="R1392" t="s">
        <v>1177</v>
      </c>
      <c r="S1392" t="s">
        <v>803</v>
      </c>
      <c r="T1392" t="s">
        <v>1142</v>
      </c>
    </row>
    <row r="1393" spans="1:20" hidden="1" x14ac:dyDescent="0.25">
      <c r="A1393">
        <v>3794</v>
      </c>
      <c r="B1393">
        <v>2019</v>
      </c>
      <c r="C1393">
        <v>56087119</v>
      </c>
      <c r="D1393">
        <v>56087119</v>
      </c>
      <c r="E1393" t="s">
        <v>953</v>
      </c>
      <c r="F1393">
        <v>365</v>
      </c>
      <c r="G1393">
        <v>0</v>
      </c>
      <c r="H1393">
        <v>365</v>
      </c>
      <c r="I1393">
        <v>228</v>
      </c>
      <c r="J1393">
        <v>318</v>
      </c>
      <c r="K1393">
        <v>92.25</v>
      </c>
      <c r="L1393" t="s">
        <v>6894</v>
      </c>
      <c r="M1393" t="s">
        <v>6891</v>
      </c>
      <c r="N1393" t="s">
        <v>7014</v>
      </c>
      <c r="O1393" t="s">
        <v>1336</v>
      </c>
      <c r="P1393" s="10">
        <v>247980001911</v>
      </c>
      <c r="Q1393" t="s">
        <v>1187</v>
      </c>
      <c r="R1393" t="s">
        <v>1141</v>
      </c>
      <c r="S1393" t="s">
        <v>803</v>
      </c>
      <c r="T1393" t="s">
        <v>1142</v>
      </c>
    </row>
    <row r="1394" spans="1:20" hidden="1" x14ac:dyDescent="0.25">
      <c r="A1394">
        <v>3794</v>
      </c>
      <c r="B1394">
        <v>2019</v>
      </c>
      <c r="C1394">
        <v>91212491</v>
      </c>
      <c r="D1394">
        <v>91212491</v>
      </c>
      <c r="E1394" t="s">
        <v>953</v>
      </c>
      <c r="F1394">
        <v>365</v>
      </c>
      <c r="G1394">
        <v>0</v>
      </c>
      <c r="H1394">
        <v>365</v>
      </c>
      <c r="I1394">
        <v>228</v>
      </c>
      <c r="J1394">
        <v>318</v>
      </c>
      <c r="K1394">
        <v>92.25</v>
      </c>
      <c r="L1394" t="s">
        <v>6894</v>
      </c>
      <c r="M1394" t="s">
        <v>6891</v>
      </c>
      <c r="N1394" t="s">
        <v>5198</v>
      </c>
      <c r="O1394" t="s">
        <v>1336</v>
      </c>
      <c r="P1394" s="10">
        <v>147053000151</v>
      </c>
      <c r="Q1394" t="s">
        <v>1184</v>
      </c>
      <c r="R1394" t="s">
        <v>1185</v>
      </c>
      <c r="S1394" t="s">
        <v>803</v>
      </c>
      <c r="T1394" t="s">
        <v>1142</v>
      </c>
    </row>
    <row r="1395" spans="1:20" hidden="1" x14ac:dyDescent="0.25">
      <c r="A1395">
        <v>3794</v>
      </c>
      <c r="B1395">
        <v>2019</v>
      </c>
      <c r="C1395">
        <v>36620859</v>
      </c>
      <c r="D1395">
        <v>36620859</v>
      </c>
      <c r="E1395" t="s">
        <v>953</v>
      </c>
      <c r="F1395">
        <v>365</v>
      </c>
      <c r="G1395">
        <v>0</v>
      </c>
      <c r="H1395">
        <v>365</v>
      </c>
      <c r="I1395">
        <v>228</v>
      </c>
      <c r="J1395">
        <v>318</v>
      </c>
      <c r="K1395">
        <v>92.25</v>
      </c>
      <c r="L1395" t="s">
        <v>6894</v>
      </c>
      <c r="M1395" t="s">
        <v>6891</v>
      </c>
      <c r="N1395" t="s">
        <v>7015</v>
      </c>
      <c r="O1395" t="s">
        <v>1336</v>
      </c>
      <c r="P1395" s="10">
        <v>247980001385</v>
      </c>
      <c r="Q1395" t="s">
        <v>1190</v>
      </c>
      <c r="R1395" t="s">
        <v>1141</v>
      </c>
      <c r="S1395" t="s">
        <v>803</v>
      </c>
      <c r="T1395" t="s">
        <v>1142</v>
      </c>
    </row>
    <row r="1396" spans="1:20" hidden="1" x14ac:dyDescent="0.25">
      <c r="A1396">
        <v>3794</v>
      </c>
      <c r="B1396">
        <v>2019</v>
      </c>
      <c r="C1396">
        <v>72225854</v>
      </c>
      <c r="D1396">
        <v>72225854</v>
      </c>
      <c r="E1396" t="s">
        <v>953</v>
      </c>
      <c r="F1396">
        <v>365</v>
      </c>
      <c r="G1396">
        <v>0</v>
      </c>
      <c r="H1396">
        <v>365</v>
      </c>
      <c r="I1396">
        <v>228</v>
      </c>
      <c r="J1396">
        <v>318</v>
      </c>
      <c r="K1396">
        <v>92.25</v>
      </c>
      <c r="L1396" t="s">
        <v>6894</v>
      </c>
      <c r="M1396" t="s">
        <v>6891</v>
      </c>
      <c r="N1396" t="s">
        <v>6494</v>
      </c>
      <c r="O1396" t="s">
        <v>1336</v>
      </c>
      <c r="P1396" s="10">
        <v>147555000295</v>
      </c>
      <c r="Q1396" t="s">
        <v>1529</v>
      </c>
      <c r="R1396" t="s">
        <v>1331</v>
      </c>
      <c r="S1396" t="s">
        <v>803</v>
      </c>
      <c r="T1396" t="s">
        <v>1142</v>
      </c>
    </row>
    <row r="1397" spans="1:20" hidden="1" x14ac:dyDescent="0.25">
      <c r="A1397">
        <v>3794</v>
      </c>
      <c r="B1397">
        <v>2019</v>
      </c>
      <c r="C1397">
        <v>39017127</v>
      </c>
      <c r="D1397">
        <v>39017127</v>
      </c>
      <c r="E1397" t="s">
        <v>953</v>
      </c>
      <c r="F1397">
        <v>364</v>
      </c>
      <c r="G1397">
        <v>0</v>
      </c>
      <c r="H1397">
        <v>364</v>
      </c>
      <c r="I1397">
        <v>228</v>
      </c>
      <c r="J1397">
        <v>318</v>
      </c>
      <c r="K1397">
        <v>92.25</v>
      </c>
      <c r="L1397" t="s">
        <v>6894</v>
      </c>
      <c r="M1397" t="s">
        <v>6891</v>
      </c>
      <c r="N1397" t="s">
        <v>5975</v>
      </c>
      <c r="O1397" t="s">
        <v>1336</v>
      </c>
      <c r="P1397" s="10">
        <v>247245001857</v>
      </c>
      <c r="Q1397" t="s">
        <v>1212</v>
      </c>
      <c r="R1397" t="s">
        <v>1177</v>
      </c>
      <c r="S1397" t="s">
        <v>803</v>
      </c>
      <c r="T1397" t="s">
        <v>1142</v>
      </c>
    </row>
    <row r="1398" spans="1:20" hidden="1" x14ac:dyDescent="0.25">
      <c r="A1398">
        <v>3794</v>
      </c>
      <c r="B1398">
        <v>2019</v>
      </c>
      <c r="C1398">
        <v>39045445</v>
      </c>
      <c r="D1398">
        <v>39045445</v>
      </c>
      <c r="E1398" t="s">
        <v>953</v>
      </c>
      <c r="F1398">
        <v>364</v>
      </c>
      <c r="G1398">
        <v>0</v>
      </c>
      <c r="H1398">
        <v>364</v>
      </c>
      <c r="I1398">
        <v>228</v>
      </c>
      <c r="J1398">
        <v>318</v>
      </c>
      <c r="K1398">
        <v>92.25</v>
      </c>
      <c r="L1398" t="s">
        <v>6894</v>
      </c>
      <c r="M1398" t="s">
        <v>6891</v>
      </c>
      <c r="N1398" t="s">
        <v>5927</v>
      </c>
      <c r="O1398" t="s">
        <v>1336</v>
      </c>
      <c r="P1398" s="10">
        <v>147555000295</v>
      </c>
      <c r="Q1398" t="s">
        <v>1529</v>
      </c>
      <c r="R1398" t="s">
        <v>1331</v>
      </c>
      <c r="S1398">
        <v>907</v>
      </c>
      <c r="T1398" t="s">
        <v>1142</v>
      </c>
    </row>
    <row r="1399" spans="1:20" hidden="1" x14ac:dyDescent="0.25">
      <c r="A1399">
        <v>3794</v>
      </c>
      <c r="B1399">
        <v>2019</v>
      </c>
      <c r="C1399">
        <v>19593865</v>
      </c>
      <c r="D1399">
        <v>19593865</v>
      </c>
      <c r="E1399" t="s">
        <v>953</v>
      </c>
      <c r="F1399">
        <v>365</v>
      </c>
      <c r="G1399">
        <v>0</v>
      </c>
      <c r="H1399">
        <v>365</v>
      </c>
      <c r="I1399">
        <v>228</v>
      </c>
      <c r="J1399">
        <v>318</v>
      </c>
      <c r="K1399">
        <v>92.26</v>
      </c>
      <c r="L1399" t="s">
        <v>6894</v>
      </c>
      <c r="M1399" t="s">
        <v>6891</v>
      </c>
      <c r="N1399" t="s">
        <v>5249</v>
      </c>
      <c r="O1399" t="s">
        <v>1336</v>
      </c>
      <c r="P1399" s="10">
        <v>147288000264</v>
      </c>
      <c r="Q1399" t="s">
        <v>1347</v>
      </c>
      <c r="R1399" t="s">
        <v>1145</v>
      </c>
      <c r="S1399" t="s">
        <v>803</v>
      </c>
      <c r="T1399" t="s">
        <v>1142</v>
      </c>
    </row>
    <row r="1400" spans="1:20" hidden="1" x14ac:dyDescent="0.25">
      <c r="A1400">
        <v>3794</v>
      </c>
      <c r="B1400">
        <v>2019</v>
      </c>
      <c r="C1400">
        <v>57418479</v>
      </c>
      <c r="D1400">
        <v>57418479</v>
      </c>
      <c r="E1400" t="s">
        <v>953</v>
      </c>
      <c r="F1400">
        <v>365</v>
      </c>
      <c r="G1400">
        <v>0</v>
      </c>
      <c r="H1400">
        <v>365</v>
      </c>
      <c r="I1400">
        <v>228</v>
      </c>
      <c r="J1400">
        <v>318</v>
      </c>
      <c r="K1400">
        <v>92.28</v>
      </c>
      <c r="L1400" t="s">
        <v>6894</v>
      </c>
      <c r="M1400" t="s">
        <v>6891</v>
      </c>
      <c r="N1400" t="s">
        <v>6848</v>
      </c>
      <c r="O1400" t="s">
        <v>1336</v>
      </c>
      <c r="P1400" s="10">
        <v>147570000099</v>
      </c>
      <c r="Q1400" t="s">
        <v>1242</v>
      </c>
      <c r="R1400" t="s">
        <v>1199</v>
      </c>
      <c r="S1400" t="s">
        <v>803</v>
      </c>
      <c r="T1400" t="s">
        <v>1142</v>
      </c>
    </row>
    <row r="1401" spans="1:20" hidden="1" x14ac:dyDescent="0.25">
      <c r="A1401">
        <v>3794</v>
      </c>
      <c r="B1401">
        <v>2019</v>
      </c>
      <c r="C1401">
        <v>39093534</v>
      </c>
      <c r="D1401">
        <v>39093534</v>
      </c>
      <c r="E1401" t="s">
        <v>953</v>
      </c>
      <c r="F1401">
        <v>365</v>
      </c>
      <c r="G1401">
        <v>0</v>
      </c>
      <c r="H1401">
        <v>365</v>
      </c>
      <c r="I1401">
        <v>228</v>
      </c>
      <c r="J1401">
        <v>318</v>
      </c>
      <c r="K1401">
        <v>92.3</v>
      </c>
      <c r="L1401" t="s">
        <v>6894</v>
      </c>
      <c r="M1401" t="s">
        <v>6891</v>
      </c>
      <c r="N1401" t="s">
        <v>5029</v>
      </c>
      <c r="O1401" t="s">
        <v>1336</v>
      </c>
      <c r="P1401" s="10">
        <v>247555000001</v>
      </c>
      <c r="Q1401" t="s">
        <v>1475</v>
      </c>
      <c r="R1401" t="s">
        <v>1331</v>
      </c>
      <c r="S1401" t="s">
        <v>803</v>
      </c>
      <c r="T1401" t="s">
        <v>1142</v>
      </c>
    </row>
    <row r="1402" spans="1:20" hidden="1" x14ac:dyDescent="0.25">
      <c r="A1402">
        <v>3794</v>
      </c>
      <c r="B1402">
        <v>2019</v>
      </c>
      <c r="C1402">
        <v>39013056</v>
      </c>
      <c r="D1402">
        <v>390130562</v>
      </c>
      <c r="E1402" t="s">
        <v>953</v>
      </c>
      <c r="F1402">
        <v>365</v>
      </c>
      <c r="G1402">
        <v>0</v>
      </c>
      <c r="H1402">
        <v>365</v>
      </c>
      <c r="I1402">
        <v>228</v>
      </c>
      <c r="J1402">
        <v>318</v>
      </c>
      <c r="K1402">
        <v>92.3</v>
      </c>
      <c r="L1402" t="s">
        <v>6894</v>
      </c>
      <c r="M1402" t="s">
        <v>6891</v>
      </c>
      <c r="N1402" t="s">
        <v>5793</v>
      </c>
      <c r="O1402" t="s">
        <v>1336</v>
      </c>
      <c r="P1402" s="10">
        <v>147245001232</v>
      </c>
      <c r="Q1402" t="s">
        <v>1420</v>
      </c>
      <c r="R1402" t="s">
        <v>1177</v>
      </c>
      <c r="S1402" t="s">
        <v>803</v>
      </c>
      <c r="T1402" t="s">
        <v>1142</v>
      </c>
    </row>
    <row r="1403" spans="1:20" hidden="1" x14ac:dyDescent="0.25">
      <c r="A1403">
        <v>3794</v>
      </c>
      <c r="B1403">
        <v>2019</v>
      </c>
      <c r="C1403">
        <v>36506244</v>
      </c>
      <c r="D1403">
        <v>36506244</v>
      </c>
      <c r="E1403" t="s">
        <v>953</v>
      </c>
      <c r="F1403">
        <v>365</v>
      </c>
      <c r="G1403">
        <v>0</v>
      </c>
      <c r="H1403">
        <v>365</v>
      </c>
      <c r="I1403">
        <v>228</v>
      </c>
      <c r="J1403">
        <v>318</v>
      </c>
      <c r="K1403">
        <v>92.3</v>
      </c>
      <c r="L1403" t="s">
        <v>6894</v>
      </c>
      <c r="M1403" t="s">
        <v>6891</v>
      </c>
      <c r="N1403" t="s">
        <v>5075</v>
      </c>
      <c r="O1403" t="s">
        <v>1336</v>
      </c>
      <c r="P1403" s="10">
        <v>247707000053</v>
      </c>
      <c r="Q1403" t="s">
        <v>5025</v>
      </c>
      <c r="R1403" t="s">
        <v>1260</v>
      </c>
      <c r="S1403">
        <v>907</v>
      </c>
      <c r="T1403" t="s">
        <v>1142</v>
      </c>
    </row>
    <row r="1404" spans="1:20" hidden="1" x14ac:dyDescent="0.25">
      <c r="A1404">
        <v>3794</v>
      </c>
      <c r="B1404">
        <v>2019</v>
      </c>
      <c r="C1404">
        <v>39011180</v>
      </c>
      <c r="D1404">
        <v>39011180</v>
      </c>
      <c r="E1404" t="s">
        <v>953</v>
      </c>
      <c r="F1404">
        <v>363</v>
      </c>
      <c r="G1404">
        <v>0</v>
      </c>
      <c r="H1404">
        <v>363</v>
      </c>
      <c r="I1404">
        <v>228</v>
      </c>
      <c r="J1404">
        <v>177</v>
      </c>
      <c r="K1404">
        <v>92.3</v>
      </c>
      <c r="L1404" t="s">
        <v>6894</v>
      </c>
      <c r="M1404" t="s">
        <v>6891</v>
      </c>
      <c r="N1404" t="s">
        <v>6251</v>
      </c>
      <c r="O1404" t="s">
        <v>1336</v>
      </c>
      <c r="P1404" s="10">
        <v>147245001232</v>
      </c>
      <c r="Q1404" t="s">
        <v>1420</v>
      </c>
      <c r="R1404" t="s">
        <v>1177</v>
      </c>
      <c r="S1404" t="s">
        <v>803</v>
      </c>
      <c r="T1404" t="s">
        <v>1142</v>
      </c>
    </row>
    <row r="1405" spans="1:20" hidden="1" x14ac:dyDescent="0.25">
      <c r="A1405">
        <v>3794</v>
      </c>
      <c r="B1405">
        <v>2019</v>
      </c>
      <c r="C1405">
        <v>57427534</v>
      </c>
      <c r="D1405">
        <v>57427534</v>
      </c>
      <c r="E1405" t="s">
        <v>953</v>
      </c>
      <c r="F1405">
        <v>365</v>
      </c>
      <c r="G1405">
        <v>0</v>
      </c>
      <c r="H1405">
        <v>365</v>
      </c>
      <c r="I1405">
        <v>228</v>
      </c>
      <c r="J1405">
        <v>318</v>
      </c>
      <c r="K1405">
        <v>92.33</v>
      </c>
      <c r="L1405" t="s">
        <v>6894</v>
      </c>
      <c r="M1405" t="s">
        <v>6891</v>
      </c>
      <c r="N1405" t="s">
        <v>5653</v>
      </c>
      <c r="O1405" t="s">
        <v>1336</v>
      </c>
      <c r="P1405" s="10">
        <v>247570000034</v>
      </c>
      <c r="Q1405" t="s">
        <v>4796</v>
      </c>
      <c r="R1405" t="s">
        <v>1199</v>
      </c>
      <c r="S1405" t="s">
        <v>803</v>
      </c>
      <c r="T1405" t="s">
        <v>1142</v>
      </c>
    </row>
    <row r="1406" spans="1:20" hidden="1" x14ac:dyDescent="0.25">
      <c r="A1406">
        <v>3794</v>
      </c>
      <c r="B1406">
        <v>2019</v>
      </c>
      <c r="C1406">
        <v>22518806</v>
      </c>
      <c r="D1406">
        <v>225188061</v>
      </c>
      <c r="E1406" t="s">
        <v>953</v>
      </c>
      <c r="F1406">
        <v>365</v>
      </c>
      <c r="G1406">
        <v>0</v>
      </c>
      <c r="H1406">
        <v>365</v>
      </c>
      <c r="I1406">
        <v>228</v>
      </c>
      <c r="J1406">
        <v>318</v>
      </c>
      <c r="K1406">
        <v>92.35</v>
      </c>
      <c r="L1406" t="s">
        <v>6894</v>
      </c>
      <c r="M1406" t="s">
        <v>6891</v>
      </c>
      <c r="N1406" t="s">
        <v>4885</v>
      </c>
      <c r="O1406" t="s">
        <v>1336</v>
      </c>
      <c r="P1406" s="10">
        <v>147745000437</v>
      </c>
      <c r="Q1406" t="s">
        <v>1395</v>
      </c>
      <c r="R1406" t="s">
        <v>1396</v>
      </c>
      <c r="S1406" t="s">
        <v>803</v>
      </c>
      <c r="T1406" t="s">
        <v>1142</v>
      </c>
    </row>
    <row r="1407" spans="1:20" hidden="1" x14ac:dyDescent="0.25">
      <c r="A1407">
        <v>3794</v>
      </c>
      <c r="B1407">
        <v>2019</v>
      </c>
      <c r="C1407">
        <v>49720700</v>
      </c>
      <c r="D1407">
        <v>49720700</v>
      </c>
      <c r="E1407" t="s">
        <v>953</v>
      </c>
      <c r="F1407">
        <v>364</v>
      </c>
      <c r="G1407">
        <v>0</v>
      </c>
      <c r="H1407">
        <v>364</v>
      </c>
      <c r="I1407">
        <v>228</v>
      </c>
      <c r="J1407">
        <v>318</v>
      </c>
      <c r="K1407">
        <v>92.35</v>
      </c>
      <c r="L1407" t="s">
        <v>6894</v>
      </c>
      <c r="M1407" t="s">
        <v>6891</v>
      </c>
      <c r="N1407" t="s">
        <v>6243</v>
      </c>
      <c r="O1407" t="s">
        <v>1336</v>
      </c>
      <c r="P1407" s="10">
        <v>247555000001</v>
      </c>
      <c r="Q1407" t="s">
        <v>1475</v>
      </c>
      <c r="R1407" t="s">
        <v>1331</v>
      </c>
      <c r="S1407" t="s">
        <v>803</v>
      </c>
      <c r="T1407" t="s">
        <v>1142</v>
      </c>
    </row>
    <row r="1408" spans="1:20" hidden="1" x14ac:dyDescent="0.25">
      <c r="A1408">
        <v>3794</v>
      </c>
      <c r="B1408">
        <v>2019</v>
      </c>
      <c r="C1408">
        <v>1001913812</v>
      </c>
      <c r="D1408">
        <v>1001913812</v>
      </c>
      <c r="E1408" t="s">
        <v>1390</v>
      </c>
      <c r="F1408">
        <v>241</v>
      </c>
      <c r="G1408">
        <v>0</v>
      </c>
      <c r="H1408">
        <v>241</v>
      </c>
      <c r="I1408">
        <v>228</v>
      </c>
      <c r="J1408">
        <v>172</v>
      </c>
      <c r="K1408">
        <v>92.35</v>
      </c>
      <c r="L1408" t="s">
        <v>6894</v>
      </c>
      <c r="M1408" t="s">
        <v>6891</v>
      </c>
      <c r="N1408" t="e">
        <v>#N/A</v>
      </c>
      <c r="O1408" t="e">
        <v>#N/A</v>
      </c>
      <c r="P1408" s="10" t="e">
        <v>#N/A</v>
      </c>
      <c r="Q1408" t="e">
        <v>#N/A</v>
      </c>
      <c r="R1408" t="e">
        <v>#N/A</v>
      </c>
      <c r="S1408" t="e">
        <v>#N/A</v>
      </c>
      <c r="T1408" t="e">
        <v>#N/A</v>
      </c>
    </row>
    <row r="1409" spans="1:20" hidden="1" x14ac:dyDescent="0.25">
      <c r="A1409">
        <v>3794</v>
      </c>
      <c r="B1409">
        <v>2019</v>
      </c>
      <c r="C1409">
        <v>36642088</v>
      </c>
      <c r="D1409">
        <v>36642088</v>
      </c>
      <c r="E1409" t="s">
        <v>953</v>
      </c>
      <c r="F1409">
        <v>365</v>
      </c>
      <c r="G1409">
        <v>0</v>
      </c>
      <c r="H1409">
        <v>365</v>
      </c>
      <c r="I1409">
        <v>228</v>
      </c>
      <c r="J1409">
        <v>318</v>
      </c>
      <c r="K1409">
        <v>92.36</v>
      </c>
      <c r="L1409" t="s">
        <v>6894</v>
      </c>
      <c r="M1409" t="s">
        <v>6891</v>
      </c>
      <c r="N1409" t="s">
        <v>4835</v>
      </c>
      <c r="O1409" t="s">
        <v>1336</v>
      </c>
      <c r="P1409" s="10">
        <v>147318000019</v>
      </c>
      <c r="Q1409" t="s">
        <v>6976</v>
      </c>
      <c r="R1409" t="s">
        <v>1152</v>
      </c>
      <c r="S1409" t="s">
        <v>803</v>
      </c>
      <c r="T1409" t="s">
        <v>1142</v>
      </c>
    </row>
    <row r="1410" spans="1:20" hidden="1" x14ac:dyDescent="0.25">
      <c r="A1410">
        <v>3794</v>
      </c>
      <c r="B1410">
        <v>2019</v>
      </c>
      <c r="C1410">
        <v>39087069</v>
      </c>
      <c r="D1410">
        <v>39087069</v>
      </c>
      <c r="E1410" t="s">
        <v>953</v>
      </c>
      <c r="F1410">
        <v>365</v>
      </c>
      <c r="G1410">
        <v>0</v>
      </c>
      <c r="H1410">
        <v>365</v>
      </c>
      <c r="I1410">
        <v>228</v>
      </c>
      <c r="J1410">
        <v>318</v>
      </c>
      <c r="K1410">
        <v>92.38</v>
      </c>
      <c r="L1410" t="s">
        <v>6894</v>
      </c>
      <c r="M1410" t="s">
        <v>6891</v>
      </c>
      <c r="N1410" t="s">
        <v>5683</v>
      </c>
      <c r="O1410" t="s">
        <v>1336</v>
      </c>
      <c r="P1410" s="10">
        <v>147555000627</v>
      </c>
      <c r="Q1410" t="s">
        <v>4333</v>
      </c>
      <c r="R1410" t="s">
        <v>1331</v>
      </c>
      <c r="S1410">
        <v>907</v>
      </c>
      <c r="T1410" t="s">
        <v>1142</v>
      </c>
    </row>
    <row r="1411" spans="1:20" hidden="1" x14ac:dyDescent="0.25">
      <c r="A1411">
        <v>3794</v>
      </c>
      <c r="B1411">
        <v>2019</v>
      </c>
      <c r="C1411">
        <v>57422229</v>
      </c>
      <c r="D1411">
        <v>57422229</v>
      </c>
      <c r="E1411" t="s">
        <v>953</v>
      </c>
      <c r="F1411">
        <v>364</v>
      </c>
      <c r="G1411">
        <v>0</v>
      </c>
      <c r="H1411">
        <v>364</v>
      </c>
      <c r="I1411">
        <v>228</v>
      </c>
      <c r="J1411">
        <v>318</v>
      </c>
      <c r="K1411">
        <v>92.38</v>
      </c>
      <c r="L1411" t="s">
        <v>6894</v>
      </c>
      <c r="M1411" t="s">
        <v>6891</v>
      </c>
      <c r="N1411" t="s">
        <v>6344</v>
      </c>
      <c r="O1411" t="s">
        <v>1336</v>
      </c>
      <c r="P1411" s="10">
        <v>147288000141</v>
      </c>
      <c r="Q1411" t="s">
        <v>1214</v>
      </c>
      <c r="R1411" t="s">
        <v>1145</v>
      </c>
      <c r="S1411" t="s">
        <v>803</v>
      </c>
      <c r="T1411" t="s">
        <v>1142</v>
      </c>
    </row>
    <row r="1412" spans="1:20" hidden="1" x14ac:dyDescent="0.25">
      <c r="A1412">
        <v>3794</v>
      </c>
      <c r="B1412">
        <v>2019</v>
      </c>
      <c r="C1412">
        <v>1083461525</v>
      </c>
      <c r="D1412">
        <v>1083461525</v>
      </c>
      <c r="E1412" t="s">
        <v>953</v>
      </c>
      <c r="F1412">
        <v>365</v>
      </c>
      <c r="G1412">
        <v>0</v>
      </c>
      <c r="H1412">
        <v>365</v>
      </c>
      <c r="I1412">
        <v>228</v>
      </c>
      <c r="J1412">
        <v>318</v>
      </c>
      <c r="K1412">
        <v>92.4</v>
      </c>
      <c r="L1412" t="s">
        <v>6894</v>
      </c>
      <c r="M1412" t="s">
        <v>6891</v>
      </c>
      <c r="N1412" t="s">
        <v>6752</v>
      </c>
      <c r="O1412" t="s">
        <v>1336</v>
      </c>
      <c r="P1412" s="10">
        <v>247980000104</v>
      </c>
      <c r="Q1412" t="s">
        <v>1339</v>
      </c>
      <c r="R1412" t="s">
        <v>1141</v>
      </c>
      <c r="S1412" t="s">
        <v>803</v>
      </c>
      <c r="T1412" t="s">
        <v>1142</v>
      </c>
    </row>
    <row r="1413" spans="1:20" hidden="1" x14ac:dyDescent="0.25">
      <c r="A1413">
        <v>3794</v>
      </c>
      <c r="B1413">
        <v>2019</v>
      </c>
      <c r="C1413">
        <v>39017293</v>
      </c>
      <c r="D1413">
        <v>39017293</v>
      </c>
      <c r="E1413" t="s">
        <v>953</v>
      </c>
      <c r="F1413">
        <v>365</v>
      </c>
      <c r="G1413">
        <v>0</v>
      </c>
      <c r="H1413">
        <v>365</v>
      </c>
      <c r="I1413">
        <v>228</v>
      </c>
      <c r="J1413">
        <v>318</v>
      </c>
      <c r="K1413">
        <v>92.4</v>
      </c>
      <c r="L1413" t="s">
        <v>6894</v>
      </c>
      <c r="M1413" t="s">
        <v>6891</v>
      </c>
      <c r="N1413" t="s">
        <v>5847</v>
      </c>
      <c r="O1413" t="s">
        <v>1336</v>
      </c>
      <c r="P1413" s="10">
        <v>147245001232</v>
      </c>
      <c r="Q1413" t="s">
        <v>1420</v>
      </c>
      <c r="R1413" t="s">
        <v>1177</v>
      </c>
      <c r="S1413" t="s">
        <v>803</v>
      </c>
      <c r="T1413" t="s">
        <v>1142</v>
      </c>
    </row>
    <row r="1414" spans="1:20" hidden="1" x14ac:dyDescent="0.25">
      <c r="A1414">
        <v>3794</v>
      </c>
      <c r="B1414">
        <v>2019</v>
      </c>
      <c r="C1414">
        <v>36718628</v>
      </c>
      <c r="D1414">
        <v>36718628</v>
      </c>
      <c r="E1414" t="s">
        <v>953</v>
      </c>
      <c r="F1414">
        <v>365</v>
      </c>
      <c r="G1414">
        <v>0</v>
      </c>
      <c r="H1414">
        <v>365</v>
      </c>
      <c r="I1414">
        <v>228</v>
      </c>
      <c r="J1414">
        <v>318</v>
      </c>
      <c r="K1414">
        <v>92.4</v>
      </c>
      <c r="L1414" t="s">
        <v>6894</v>
      </c>
      <c r="M1414" t="s">
        <v>6891</v>
      </c>
      <c r="N1414" t="s">
        <v>7016</v>
      </c>
      <c r="O1414" t="s">
        <v>1336</v>
      </c>
      <c r="P1414" s="10">
        <v>247980000104</v>
      </c>
      <c r="Q1414" t="s">
        <v>1339</v>
      </c>
      <c r="R1414" t="s">
        <v>1141</v>
      </c>
      <c r="S1414" t="s">
        <v>803</v>
      </c>
      <c r="T1414" t="s">
        <v>1142</v>
      </c>
    </row>
    <row r="1415" spans="1:20" hidden="1" x14ac:dyDescent="0.25">
      <c r="A1415">
        <v>3794</v>
      </c>
      <c r="B1415">
        <v>2019</v>
      </c>
      <c r="C1415">
        <v>57297420</v>
      </c>
      <c r="D1415">
        <v>57297420</v>
      </c>
      <c r="E1415" t="s">
        <v>953</v>
      </c>
      <c r="F1415">
        <v>365</v>
      </c>
      <c r="G1415">
        <v>0</v>
      </c>
      <c r="H1415">
        <v>365</v>
      </c>
      <c r="I1415">
        <v>228</v>
      </c>
      <c r="J1415">
        <v>318</v>
      </c>
      <c r="K1415">
        <v>92.4</v>
      </c>
      <c r="L1415" t="s">
        <v>6894</v>
      </c>
      <c r="M1415" t="s">
        <v>6891</v>
      </c>
      <c r="N1415" t="s">
        <v>6277</v>
      </c>
      <c r="O1415" t="s">
        <v>1336</v>
      </c>
      <c r="P1415" s="10">
        <v>247980000104</v>
      </c>
      <c r="Q1415" t="s">
        <v>1339</v>
      </c>
      <c r="R1415" t="s">
        <v>1141</v>
      </c>
      <c r="S1415" t="s">
        <v>803</v>
      </c>
      <c r="T1415" t="s">
        <v>1142</v>
      </c>
    </row>
    <row r="1416" spans="1:20" hidden="1" x14ac:dyDescent="0.25">
      <c r="A1416">
        <v>3794</v>
      </c>
      <c r="B1416">
        <v>2019</v>
      </c>
      <c r="C1416">
        <v>39014537</v>
      </c>
      <c r="D1416">
        <v>39014537</v>
      </c>
      <c r="E1416" t="s">
        <v>953</v>
      </c>
      <c r="F1416">
        <v>364</v>
      </c>
      <c r="G1416">
        <v>0</v>
      </c>
      <c r="H1416">
        <v>364</v>
      </c>
      <c r="I1416">
        <v>228</v>
      </c>
      <c r="J1416">
        <v>318</v>
      </c>
      <c r="K1416">
        <v>92.4</v>
      </c>
      <c r="L1416" t="s">
        <v>6894</v>
      </c>
      <c r="M1416" t="s">
        <v>6891</v>
      </c>
      <c r="N1416" t="s">
        <v>5367</v>
      </c>
      <c r="O1416" t="s">
        <v>1336</v>
      </c>
      <c r="P1416" s="10">
        <v>147245001232</v>
      </c>
      <c r="Q1416" t="s">
        <v>1420</v>
      </c>
      <c r="R1416" t="s">
        <v>1177</v>
      </c>
      <c r="S1416" t="s">
        <v>803</v>
      </c>
      <c r="T1416" t="s">
        <v>1142</v>
      </c>
    </row>
    <row r="1417" spans="1:20" hidden="1" x14ac:dyDescent="0.25">
      <c r="A1417">
        <v>3794</v>
      </c>
      <c r="B1417">
        <v>2019</v>
      </c>
      <c r="C1417">
        <v>77174583</v>
      </c>
      <c r="D1417">
        <v>77174583</v>
      </c>
      <c r="E1417" t="s">
        <v>953</v>
      </c>
      <c r="F1417">
        <v>364</v>
      </c>
      <c r="G1417">
        <v>0</v>
      </c>
      <c r="H1417">
        <v>364</v>
      </c>
      <c r="I1417">
        <v>228</v>
      </c>
      <c r="J1417">
        <v>175</v>
      </c>
      <c r="K1417">
        <v>92.4</v>
      </c>
      <c r="L1417" t="s">
        <v>6894</v>
      </c>
      <c r="M1417" t="s">
        <v>6891</v>
      </c>
      <c r="N1417" t="s">
        <v>5427</v>
      </c>
      <c r="O1417" t="s">
        <v>1336</v>
      </c>
      <c r="P1417" s="10">
        <v>147058000168</v>
      </c>
      <c r="Q1417" t="s">
        <v>4274</v>
      </c>
      <c r="R1417" t="s">
        <v>1177</v>
      </c>
      <c r="S1417">
        <v>9001</v>
      </c>
      <c r="T1417" t="s">
        <v>1142</v>
      </c>
    </row>
    <row r="1418" spans="1:20" hidden="1" x14ac:dyDescent="0.25">
      <c r="A1418">
        <v>3794</v>
      </c>
      <c r="B1418">
        <v>2019</v>
      </c>
      <c r="C1418">
        <v>39095301</v>
      </c>
      <c r="D1418">
        <v>39095301</v>
      </c>
      <c r="E1418" t="s">
        <v>953</v>
      </c>
      <c r="F1418">
        <v>364</v>
      </c>
      <c r="G1418">
        <v>0</v>
      </c>
      <c r="H1418">
        <v>364</v>
      </c>
      <c r="I1418">
        <v>228</v>
      </c>
      <c r="J1418">
        <v>318</v>
      </c>
      <c r="K1418">
        <v>92.4</v>
      </c>
      <c r="L1418" t="s">
        <v>6894</v>
      </c>
      <c r="M1418" t="s">
        <v>6891</v>
      </c>
      <c r="N1418" t="s">
        <v>6432</v>
      </c>
      <c r="O1418" t="s">
        <v>1336</v>
      </c>
      <c r="P1418" s="10">
        <v>447798000327</v>
      </c>
      <c r="Q1418" t="s">
        <v>4325</v>
      </c>
      <c r="R1418" t="s">
        <v>1193</v>
      </c>
      <c r="S1418" t="s">
        <v>803</v>
      </c>
      <c r="T1418" t="s">
        <v>1142</v>
      </c>
    </row>
    <row r="1419" spans="1:20" hidden="1" x14ac:dyDescent="0.25">
      <c r="A1419">
        <v>3794</v>
      </c>
      <c r="B1419">
        <v>2019</v>
      </c>
      <c r="C1419">
        <v>72277664</v>
      </c>
      <c r="D1419">
        <v>72277664</v>
      </c>
      <c r="E1419" t="s">
        <v>953</v>
      </c>
      <c r="F1419">
        <v>315</v>
      </c>
      <c r="G1419">
        <v>0</v>
      </c>
      <c r="H1419">
        <v>315</v>
      </c>
      <c r="I1419">
        <v>228</v>
      </c>
      <c r="J1419">
        <v>289</v>
      </c>
      <c r="K1419">
        <v>92.4</v>
      </c>
      <c r="L1419" t="s">
        <v>6894</v>
      </c>
      <c r="M1419" t="s">
        <v>6891</v>
      </c>
      <c r="N1419" t="s">
        <v>1394</v>
      </c>
      <c r="O1419" t="s">
        <v>1336</v>
      </c>
      <c r="P1419" s="10">
        <v>147745000437</v>
      </c>
      <c r="Q1419" t="s">
        <v>1395</v>
      </c>
      <c r="R1419" t="s">
        <v>1396</v>
      </c>
      <c r="S1419" t="s">
        <v>803</v>
      </c>
      <c r="T1419" t="s">
        <v>1142</v>
      </c>
    </row>
    <row r="1420" spans="1:20" hidden="1" x14ac:dyDescent="0.25">
      <c r="A1420">
        <v>3794</v>
      </c>
      <c r="B1420">
        <v>2019</v>
      </c>
      <c r="C1420">
        <v>57445228</v>
      </c>
      <c r="D1420">
        <v>57445228</v>
      </c>
      <c r="E1420" t="s">
        <v>953</v>
      </c>
      <c r="F1420">
        <v>365</v>
      </c>
      <c r="G1420">
        <v>0</v>
      </c>
      <c r="H1420">
        <v>365</v>
      </c>
      <c r="I1420">
        <v>228</v>
      </c>
      <c r="J1420">
        <v>318</v>
      </c>
      <c r="K1420">
        <v>92.43</v>
      </c>
      <c r="L1420" t="s">
        <v>6894</v>
      </c>
      <c r="M1420" t="s">
        <v>6891</v>
      </c>
      <c r="N1420" t="s">
        <v>4715</v>
      </c>
      <c r="O1420" t="s">
        <v>1336</v>
      </c>
      <c r="P1420" s="10">
        <v>147053000488</v>
      </c>
      <c r="Q1420" t="s">
        <v>1407</v>
      </c>
      <c r="R1420" t="s">
        <v>1185</v>
      </c>
      <c r="S1420" t="s">
        <v>803</v>
      </c>
      <c r="T1420" t="s">
        <v>1142</v>
      </c>
    </row>
    <row r="1421" spans="1:20" hidden="1" x14ac:dyDescent="0.25">
      <c r="A1421">
        <v>3794</v>
      </c>
      <c r="B1421">
        <v>2019</v>
      </c>
      <c r="C1421">
        <v>19705617</v>
      </c>
      <c r="D1421">
        <v>19705617</v>
      </c>
      <c r="E1421" t="s">
        <v>953</v>
      </c>
      <c r="F1421">
        <v>365</v>
      </c>
      <c r="G1421">
        <v>0</v>
      </c>
      <c r="H1421">
        <v>365</v>
      </c>
      <c r="I1421">
        <v>228</v>
      </c>
      <c r="J1421">
        <v>318</v>
      </c>
      <c r="K1421">
        <v>92.45</v>
      </c>
      <c r="L1421" t="s">
        <v>6894</v>
      </c>
      <c r="M1421" t="s">
        <v>6891</v>
      </c>
      <c r="N1421" t="s">
        <v>5554</v>
      </c>
      <c r="O1421" t="s">
        <v>1336</v>
      </c>
      <c r="P1421" s="10">
        <v>247545001701</v>
      </c>
      <c r="Q1421" t="s">
        <v>1524</v>
      </c>
      <c r="R1421" t="s">
        <v>6949</v>
      </c>
      <c r="S1421" t="s">
        <v>803</v>
      </c>
      <c r="T1421" t="s">
        <v>1142</v>
      </c>
    </row>
    <row r="1422" spans="1:20" hidden="1" x14ac:dyDescent="0.25">
      <c r="A1422">
        <v>3794</v>
      </c>
      <c r="B1422">
        <v>2019</v>
      </c>
      <c r="C1422">
        <v>36454027</v>
      </c>
      <c r="D1422">
        <v>36454027</v>
      </c>
      <c r="E1422" t="s">
        <v>953</v>
      </c>
      <c r="F1422">
        <v>365</v>
      </c>
      <c r="G1422">
        <v>129</v>
      </c>
      <c r="H1422">
        <v>236</v>
      </c>
      <c r="I1422">
        <v>228</v>
      </c>
      <c r="J1422">
        <v>194</v>
      </c>
      <c r="K1422">
        <v>92.45</v>
      </c>
      <c r="L1422" t="s">
        <v>6894</v>
      </c>
      <c r="M1422" t="s">
        <v>6891</v>
      </c>
      <c r="N1422" t="s">
        <v>5077</v>
      </c>
      <c r="O1422" t="s">
        <v>1336</v>
      </c>
      <c r="P1422" s="10">
        <v>147288010391</v>
      </c>
      <c r="Q1422" t="s">
        <v>1343</v>
      </c>
      <c r="R1422" t="s">
        <v>1145</v>
      </c>
      <c r="S1422" t="s">
        <v>803</v>
      </c>
      <c r="T1422" t="s">
        <v>1142</v>
      </c>
    </row>
    <row r="1423" spans="1:20" hidden="1" x14ac:dyDescent="0.25">
      <c r="A1423">
        <v>3794</v>
      </c>
      <c r="B1423">
        <v>2019</v>
      </c>
      <c r="C1423">
        <v>9876299</v>
      </c>
      <c r="D1423">
        <v>9876299</v>
      </c>
      <c r="E1423" t="s">
        <v>953</v>
      </c>
      <c r="F1423">
        <v>365</v>
      </c>
      <c r="G1423">
        <v>0</v>
      </c>
      <c r="H1423">
        <v>365</v>
      </c>
      <c r="I1423">
        <v>228</v>
      </c>
      <c r="J1423">
        <v>318</v>
      </c>
      <c r="K1423">
        <v>92.45</v>
      </c>
      <c r="L1423" t="s">
        <v>6894</v>
      </c>
      <c r="M1423" t="s">
        <v>6891</v>
      </c>
      <c r="N1423" t="s">
        <v>5749</v>
      </c>
      <c r="O1423" t="s">
        <v>1336</v>
      </c>
      <c r="P1423" s="10">
        <v>147053000488</v>
      </c>
      <c r="Q1423" t="s">
        <v>1407</v>
      </c>
      <c r="R1423" t="s">
        <v>1185</v>
      </c>
      <c r="S1423" t="s">
        <v>803</v>
      </c>
      <c r="T1423" t="s">
        <v>1142</v>
      </c>
    </row>
    <row r="1424" spans="1:20" hidden="1" x14ac:dyDescent="0.25">
      <c r="A1424">
        <v>3794</v>
      </c>
      <c r="B1424">
        <v>2019</v>
      </c>
      <c r="C1424">
        <v>36641892</v>
      </c>
      <c r="D1424">
        <v>36641892</v>
      </c>
      <c r="E1424" t="s">
        <v>953</v>
      </c>
      <c r="F1424">
        <v>365</v>
      </c>
      <c r="G1424">
        <v>0</v>
      </c>
      <c r="H1424">
        <v>365</v>
      </c>
      <c r="I1424">
        <v>228</v>
      </c>
      <c r="J1424">
        <v>318</v>
      </c>
      <c r="K1424">
        <v>92.45</v>
      </c>
      <c r="L1424" t="s">
        <v>6894</v>
      </c>
      <c r="M1424" t="s">
        <v>6891</v>
      </c>
      <c r="N1424" t="s">
        <v>5689</v>
      </c>
      <c r="O1424" t="s">
        <v>1336</v>
      </c>
      <c r="P1424" s="10">
        <v>147318000311</v>
      </c>
      <c r="Q1424" t="s">
        <v>1244</v>
      </c>
      <c r="R1424" t="s">
        <v>1152</v>
      </c>
      <c r="S1424" t="s">
        <v>803</v>
      </c>
      <c r="T1424" t="s">
        <v>1142</v>
      </c>
    </row>
    <row r="1425" spans="1:20" hidden="1" x14ac:dyDescent="0.25">
      <c r="A1425">
        <v>3794</v>
      </c>
      <c r="B1425">
        <v>2019</v>
      </c>
      <c r="C1425">
        <v>26880678</v>
      </c>
      <c r="D1425">
        <v>26880678</v>
      </c>
      <c r="E1425" t="s">
        <v>953</v>
      </c>
      <c r="F1425">
        <v>364</v>
      </c>
      <c r="G1425">
        <v>0</v>
      </c>
      <c r="H1425">
        <v>364</v>
      </c>
      <c r="I1425">
        <v>228</v>
      </c>
      <c r="J1425">
        <v>318</v>
      </c>
      <c r="K1425">
        <v>92.45</v>
      </c>
      <c r="L1425" t="s">
        <v>6894</v>
      </c>
      <c r="M1425" t="s">
        <v>6891</v>
      </c>
      <c r="N1425" t="s">
        <v>5255</v>
      </c>
      <c r="O1425" t="s">
        <v>1336</v>
      </c>
      <c r="P1425" s="10">
        <v>147675000060</v>
      </c>
      <c r="Q1425" t="s">
        <v>1203</v>
      </c>
      <c r="R1425" t="s">
        <v>1204</v>
      </c>
      <c r="S1425" t="s">
        <v>803</v>
      </c>
      <c r="T1425" t="s">
        <v>1142</v>
      </c>
    </row>
    <row r="1426" spans="1:20" hidden="1" x14ac:dyDescent="0.25">
      <c r="A1426">
        <v>3794</v>
      </c>
      <c r="B1426">
        <v>2019</v>
      </c>
      <c r="C1426">
        <v>39018064</v>
      </c>
      <c r="D1426">
        <v>39018064</v>
      </c>
      <c r="E1426" t="s">
        <v>953</v>
      </c>
      <c r="F1426">
        <v>364</v>
      </c>
      <c r="G1426">
        <v>0</v>
      </c>
      <c r="H1426">
        <v>364</v>
      </c>
      <c r="I1426">
        <v>228</v>
      </c>
      <c r="J1426">
        <v>318</v>
      </c>
      <c r="K1426">
        <v>92.45</v>
      </c>
      <c r="L1426" t="s">
        <v>6894</v>
      </c>
      <c r="M1426" t="s">
        <v>6891</v>
      </c>
      <c r="N1426" t="s">
        <v>5302</v>
      </c>
      <c r="O1426" t="s">
        <v>1336</v>
      </c>
      <c r="P1426" s="10">
        <v>147245001941</v>
      </c>
      <c r="Q1426" t="s">
        <v>1176</v>
      </c>
      <c r="R1426" t="s">
        <v>1177</v>
      </c>
      <c r="S1426" t="s">
        <v>803</v>
      </c>
      <c r="T1426" t="s">
        <v>1142</v>
      </c>
    </row>
    <row r="1427" spans="1:20" hidden="1" x14ac:dyDescent="0.25">
      <c r="A1427">
        <v>3794</v>
      </c>
      <c r="B1427">
        <v>2019</v>
      </c>
      <c r="C1427">
        <v>26925816</v>
      </c>
      <c r="D1427">
        <v>269258161</v>
      </c>
      <c r="E1427" t="s">
        <v>953</v>
      </c>
      <c r="F1427">
        <v>364</v>
      </c>
      <c r="G1427">
        <v>0</v>
      </c>
      <c r="H1427">
        <v>364</v>
      </c>
      <c r="I1427">
        <v>228</v>
      </c>
      <c r="J1427">
        <v>318</v>
      </c>
      <c r="K1427">
        <v>92.45</v>
      </c>
      <c r="L1427" t="s">
        <v>6894</v>
      </c>
      <c r="M1427" t="s">
        <v>6891</v>
      </c>
      <c r="N1427" t="s">
        <v>5243</v>
      </c>
      <c r="O1427" t="s">
        <v>1336</v>
      </c>
      <c r="P1427" s="10">
        <v>147798000099</v>
      </c>
      <c r="Q1427" t="s">
        <v>1411</v>
      </c>
      <c r="R1427" t="s">
        <v>1193</v>
      </c>
      <c r="S1427" t="s">
        <v>803</v>
      </c>
      <c r="T1427" t="s">
        <v>1142</v>
      </c>
    </row>
    <row r="1428" spans="1:20" hidden="1" x14ac:dyDescent="0.25">
      <c r="A1428">
        <v>3794</v>
      </c>
      <c r="B1428">
        <v>2019</v>
      </c>
      <c r="C1428">
        <v>36451579</v>
      </c>
      <c r="D1428">
        <v>36451579</v>
      </c>
      <c r="E1428" t="s">
        <v>953</v>
      </c>
      <c r="F1428">
        <v>365</v>
      </c>
      <c r="G1428">
        <v>0</v>
      </c>
      <c r="H1428">
        <v>365</v>
      </c>
      <c r="I1428">
        <v>228</v>
      </c>
      <c r="J1428">
        <v>318</v>
      </c>
      <c r="K1428">
        <v>92.48</v>
      </c>
      <c r="L1428" t="s">
        <v>6894</v>
      </c>
      <c r="M1428" t="s">
        <v>6891</v>
      </c>
      <c r="N1428" t="s">
        <v>4926</v>
      </c>
      <c r="O1428" t="s">
        <v>1336</v>
      </c>
      <c r="P1428" s="10">
        <v>247288000013</v>
      </c>
      <c r="Q1428" t="s">
        <v>1144</v>
      </c>
      <c r="R1428" t="s">
        <v>1145</v>
      </c>
      <c r="S1428" t="s">
        <v>803</v>
      </c>
      <c r="T1428" t="s">
        <v>1142</v>
      </c>
    </row>
    <row r="1429" spans="1:20" hidden="1" x14ac:dyDescent="0.25">
      <c r="A1429">
        <v>3794</v>
      </c>
      <c r="B1429">
        <v>2019</v>
      </c>
      <c r="C1429">
        <v>39033175</v>
      </c>
      <c r="D1429">
        <v>39033175</v>
      </c>
      <c r="E1429" t="s">
        <v>953</v>
      </c>
      <c r="F1429">
        <v>365</v>
      </c>
      <c r="G1429">
        <v>0</v>
      </c>
      <c r="H1429">
        <v>365</v>
      </c>
      <c r="I1429">
        <v>228</v>
      </c>
      <c r="J1429">
        <v>318</v>
      </c>
      <c r="K1429">
        <v>92.48</v>
      </c>
      <c r="L1429" t="s">
        <v>6894</v>
      </c>
      <c r="M1429" t="s">
        <v>6891</v>
      </c>
      <c r="N1429" t="s">
        <v>4999</v>
      </c>
      <c r="O1429" t="s">
        <v>1336</v>
      </c>
      <c r="P1429" s="10">
        <v>247980041948</v>
      </c>
      <c r="Q1429" t="s">
        <v>6984</v>
      </c>
      <c r="R1429" t="s">
        <v>1141</v>
      </c>
      <c r="S1429" t="s">
        <v>803</v>
      </c>
      <c r="T1429" t="s">
        <v>1142</v>
      </c>
    </row>
    <row r="1430" spans="1:20" hidden="1" x14ac:dyDescent="0.25">
      <c r="A1430">
        <v>3794</v>
      </c>
      <c r="B1430">
        <v>2019</v>
      </c>
      <c r="C1430">
        <v>57429866</v>
      </c>
      <c r="D1430">
        <v>57429866</v>
      </c>
      <c r="E1430" t="s">
        <v>953</v>
      </c>
      <c r="F1430">
        <v>365</v>
      </c>
      <c r="G1430">
        <v>0</v>
      </c>
      <c r="H1430">
        <v>365</v>
      </c>
      <c r="I1430">
        <v>228</v>
      </c>
      <c r="J1430">
        <v>318</v>
      </c>
      <c r="K1430">
        <v>92.48</v>
      </c>
      <c r="L1430" t="s">
        <v>6894</v>
      </c>
      <c r="M1430" t="s">
        <v>6891</v>
      </c>
      <c r="N1430" t="s">
        <v>4726</v>
      </c>
      <c r="O1430" t="s">
        <v>1336</v>
      </c>
      <c r="P1430" s="10">
        <v>247980000104</v>
      </c>
      <c r="Q1430" t="s">
        <v>1339</v>
      </c>
      <c r="R1430" t="s">
        <v>1141</v>
      </c>
      <c r="S1430" t="s">
        <v>803</v>
      </c>
      <c r="T1430" t="s">
        <v>1142</v>
      </c>
    </row>
    <row r="1431" spans="1:20" hidden="1" x14ac:dyDescent="0.25">
      <c r="A1431">
        <v>3794</v>
      </c>
      <c r="B1431">
        <v>2019</v>
      </c>
      <c r="C1431">
        <v>7634730</v>
      </c>
      <c r="D1431">
        <v>7634730</v>
      </c>
      <c r="E1431" t="s">
        <v>953</v>
      </c>
      <c r="F1431">
        <v>365</v>
      </c>
      <c r="G1431">
        <v>2</v>
      </c>
      <c r="H1431">
        <v>363</v>
      </c>
      <c r="I1431">
        <v>228</v>
      </c>
      <c r="J1431">
        <v>318</v>
      </c>
      <c r="K1431">
        <v>92.48</v>
      </c>
      <c r="L1431" t="s">
        <v>6894</v>
      </c>
      <c r="M1431" t="s">
        <v>6891</v>
      </c>
      <c r="N1431" t="s">
        <v>7017</v>
      </c>
      <c r="O1431" t="s">
        <v>1336</v>
      </c>
      <c r="P1431" s="10">
        <v>247980041948</v>
      </c>
      <c r="Q1431" t="s">
        <v>6984</v>
      </c>
      <c r="R1431" t="s">
        <v>1141</v>
      </c>
      <c r="S1431" t="s">
        <v>803</v>
      </c>
      <c r="T1431" t="s">
        <v>1142</v>
      </c>
    </row>
    <row r="1432" spans="1:20" hidden="1" x14ac:dyDescent="0.25">
      <c r="A1432">
        <v>3794</v>
      </c>
      <c r="B1432">
        <v>2019</v>
      </c>
      <c r="C1432">
        <v>15034693</v>
      </c>
      <c r="D1432">
        <v>15034693</v>
      </c>
      <c r="E1432" t="s">
        <v>953</v>
      </c>
      <c r="F1432">
        <v>365</v>
      </c>
      <c r="G1432">
        <v>0</v>
      </c>
      <c r="H1432">
        <v>365</v>
      </c>
      <c r="I1432">
        <v>228</v>
      </c>
      <c r="J1432">
        <v>318</v>
      </c>
      <c r="K1432">
        <v>92.48</v>
      </c>
      <c r="L1432" t="s">
        <v>6894</v>
      </c>
      <c r="M1432" t="s">
        <v>6891</v>
      </c>
      <c r="N1432" t="s">
        <v>5277</v>
      </c>
      <c r="O1432" t="s">
        <v>1336</v>
      </c>
      <c r="P1432" s="10">
        <v>247058000987</v>
      </c>
      <c r="Q1432" t="s">
        <v>1201</v>
      </c>
      <c r="R1432" t="s">
        <v>1149</v>
      </c>
      <c r="S1432" t="s">
        <v>803</v>
      </c>
      <c r="T1432" t="s">
        <v>1142</v>
      </c>
    </row>
    <row r="1433" spans="1:20" hidden="1" x14ac:dyDescent="0.25">
      <c r="A1433">
        <v>3794</v>
      </c>
      <c r="B1433">
        <v>2019</v>
      </c>
      <c r="C1433">
        <v>57426861</v>
      </c>
      <c r="D1433">
        <v>57426861</v>
      </c>
      <c r="E1433" t="s">
        <v>953</v>
      </c>
      <c r="F1433">
        <v>364</v>
      </c>
      <c r="G1433">
        <v>0</v>
      </c>
      <c r="H1433">
        <v>364</v>
      </c>
      <c r="I1433">
        <v>228</v>
      </c>
      <c r="J1433">
        <v>318</v>
      </c>
      <c r="K1433">
        <v>92.48</v>
      </c>
      <c r="L1433" t="s">
        <v>6894</v>
      </c>
      <c r="M1433" t="s">
        <v>6891</v>
      </c>
      <c r="N1433" t="s">
        <v>6228</v>
      </c>
      <c r="O1433" t="s">
        <v>1336</v>
      </c>
      <c r="P1433" s="10">
        <v>247030000595</v>
      </c>
      <c r="Q1433" t="s">
        <v>1439</v>
      </c>
      <c r="R1433" t="s">
        <v>1205</v>
      </c>
      <c r="S1433" t="s">
        <v>803</v>
      </c>
      <c r="T1433" t="s">
        <v>1142</v>
      </c>
    </row>
    <row r="1434" spans="1:20" hidden="1" x14ac:dyDescent="0.25">
      <c r="A1434">
        <v>3794</v>
      </c>
      <c r="B1434">
        <v>2019</v>
      </c>
      <c r="C1434">
        <v>57439311</v>
      </c>
      <c r="D1434">
        <v>57439311</v>
      </c>
      <c r="E1434" t="s">
        <v>953</v>
      </c>
      <c r="F1434">
        <v>364</v>
      </c>
      <c r="G1434">
        <v>0</v>
      </c>
      <c r="H1434">
        <v>364</v>
      </c>
      <c r="I1434">
        <v>228</v>
      </c>
      <c r="J1434">
        <v>318</v>
      </c>
      <c r="K1434">
        <v>92.48</v>
      </c>
      <c r="L1434" t="s">
        <v>6894</v>
      </c>
      <c r="M1434" t="s">
        <v>6891</v>
      </c>
      <c r="N1434" t="s">
        <v>4359</v>
      </c>
      <c r="O1434" t="s">
        <v>1336</v>
      </c>
      <c r="P1434" s="10">
        <v>247980041948</v>
      </c>
      <c r="Q1434" t="s">
        <v>6984</v>
      </c>
      <c r="R1434" t="s">
        <v>1141</v>
      </c>
      <c r="S1434" t="s">
        <v>803</v>
      </c>
      <c r="T1434" t="s">
        <v>1142</v>
      </c>
    </row>
    <row r="1435" spans="1:20" hidden="1" x14ac:dyDescent="0.25">
      <c r="A1435">
        <v>3794</v>
      </c>
      <c r="B1435">
        <v>2019</v>
      </c>
      <c r="C1435">
        <v>19615448</v>
      </c>
      <c r="D1435">
        <v>19615448</v>
      </c>
      <c r="E1435" t="s">
        <v>953</v>
      </c>
      <c r="F1435">
        <v>365</v>
      </c>
      <c r="G1435">
        <v>0</v>
      </c>
      <c r="H1435">
        <v>365</v>
      </c>
      <c r="I1435">
        <v>228</v>
      </c>
      <c r="J1435">
        <v>318</v>
      </c>
      <c r="K1435">
        <v>92.5</v>
      </c>
      <c r="L1435" t="s">
        <v>6894</v>
      </c>
      <c r="M1435" t="s">
        <v>6891</v>
      </c>
      <c r="N1435" t="s">
        <v>5212</v>
      </c>
      <c r="O1435" t="s">
        <v>1336</v>
      </c>
      <c r="P1435" s="10">
        <v>247980041948</v>
      </c>
      <c r="Q1435" t="s">
        <v>6984</v>
      </c>
      <c r="R1435" t="s">
        <v>1141</v>
      </c>
      <c r="S1435" t="s">
        <v>803</v>
      </c>
      <c r="T1435" t="s">
        <v>1142</v>
      </c>
    </row>
    <row r="1436" spans="1:20" hidden="1" x14ac:dyDescent="0.25">
      <c r="A1436">
        <v>3794</v>
      </c>
      <c r="B1436">
        <v>2019</v>
      </c>
      <c r="C1436">
        <v>26884521</v>
      </c>
      <c r="D1436">
        <v>26884521</v>
      </c>
      <c r="E1436" t="s">
        <v>953</v>
      </c>
      <c r="F1436">
        <v>365</v>
      </c>
      <c r="G1436">
        <v>0</v>
      </c>
      <c r="H1436">
        <v>365</v>
      </c>
      <c r="I1436">
        <v>228</v>
      </c>
      <c r="J1436">
        <v>318</v>
      </c>
      <c r="K1436">
        <v>92.5</v>
      </c>
      <c r="L1436" t="s">
        <v>6894</v>
      </c>
      <c r="M1436" t="s">
        <v>6891</v>
      </c>
      <c r="N1436" t="s">
        <v>4604</v>
      </c>
      <c r="O1436" t="s">
        <v>1336</v>
      </c>
      <c r="P1436" s="10">
        <v>247703000130</v>
      </c>
      <c r="Q1436" t="s">
        <v>4605</v>
      </c>
      <c r="R1436" t="s">
        <v>1252</v>
      </c>
      <c r="S1436" t="s">
        <v>803</v>
      </c>
      <c r="T1436" t="s">
        <v>1142</v>
      </c>
    </row>
    <row r="1437" spans="1:20" hidden="1" x14ac:dyDescent="0.25">
      <c r="A1437">
        <v>3794</v>
      </c>
      <c r="B1437">
        <v>2019</v>
      </c>
      <c r="C1437">
        <v>22735237</v>
      </c>
      <c r="D1437">
        <v>22735237</v>
      </c>
      <c r="E1437" t="s">
        <v>953</v>
      </c>
      <c r="F1437">
        <v>365</v>
      </c>
      <c r="G1437">
        <v>0</v>
      </c>
      <c r="H1437">
        <v>365</v>
      </c>
      <c r="I1437">
        <v>228</v>
      </c>
      <c r="J1437">
        <v>318</v>
      </c>
      <c r="K1437">
        <v>92.5</v>
      </c>
      <c r="L1437" t="s">
        <v>6894</v>
      </c>
      <c r="M1437" t="s">
        <v>6891</v>
      </c>
      <c r="N1437" t="s">
        <v>1277</v>
      </c>
      <c r="O1437" t="s">
        <v>1336</v>
      </c>
      <c r="P1437" s="10">
        <v>147675000060</v>
      </c>
      <c r="Q1437" t="s">
        <v>1203</v>
      </c>
      <c r="R1437" t="s">
        <v>1204</v>
      </c>
      <c r="S1437" t="s">
        <v>803</v>
      </c>
      <c r="T1437" t="s">
        <v>1142</v>
      </c>
    </row>
    <row r="1438" spans="1:20" hidden="1" x14ac:dyDescent="0.25">
      <c r="A1438">
        <v>3794</v>
      </c>
      <c r="B1438">
        <v>2019</v>
      </c>
      <c r="C1438">
        <v>36695886</v>
      </c>
      <c r="D1438">
        <v>36695886</v>
      </c>
      <c r="E1438" t="s">
        <v>953</v>
      </c>
      <c r="F1438">
        <v>365</v>
      </c>
      <c r="G1438">
        <v>0</v>
      </c>
      <c r="H1438">
        <v>365</v>
      </c>
      <c r="I1438">
        <v>228</v>
      </c>
      <c r="J1438">
        <v>318</v>
      </c>
      <c r="K1438">
        <v>92.5</v>
      </c>
      <c r="L1438" t="s">
        <v>6894</v>
      </c>
      <c r="M1438" t="s">
        <v>6891</v>
      </c>
      <c r="N1438" t="s">
        <v>6867</v>
      </c>
      <c r="O1438" t="s">
        <v>1336</v>
      </c>
      <c r="P1438" s="10">
        <v>147053000046</v>
      </c>
      <c r="Q1438" t="s">
        <v>1310</v>
      </c>
      <c r="R1438" t="s">
        <v>1185</v>
      </c>
      <c r="S1438" t="s">
        <v>803</v>
      </c>
      <c r="T1438" t="s">
        <v>1142</v>
      </c>
    </row>
    <row r="1439" spans="1:20" hidden="1" x14ac:dyDescent="0.25">
      <c r="A1439">
        <v>3794</v>
      </c>
      <c r="B1439">
        <v>2019</v>
      </c>
      <c r="C1439">
        <v>12539581</v>
      </c>
      <c r="D1439">
        <v>12539581</v>
      </c>
      <c r="E1439" t="s">
        <v>953</v>
      </c>
      <c r="F1439">
        <v>365</v>
      </c>
      <c r="G1439">
        <v>0</v>
      </c>
      <c r="H1439">
        <v>365</v>
      </c>
      <c r="I1439">
        <v>228</v>
      </c>
      <c r="J1439">
        <v>318</v>
      </c>
      <c r="K1439">
        <v>92.5</v>
      </c>
      <c r="L1439" t="s">
        <v>6894</v>
      </c>
      <c r="M1439" t="s">
        <v>6891</v>
      </c>
      <c r="N1439" t="s">
        <v>6449</v>
      </c>
      <c r="O1439" t="s">
        <v>1336</v>
      </c>
      <c r="P1439" s="10">
        <v>247980041948</v>
      </c>
      <c r="Q1439" t="s">
        <v>6984</v>
      </c>
      <c r="R1439" t="s">
        <v>1141</v>
      </c>
      <c r="S1439" t="s">
        <v>803</v>
      </c>
      <c r="T1439" t="s">
        <v>1142</v>
      </c>
    </row>
    <row r="1440" spans="1:20" hidden="1" x14ac:dyDescent="0.25">
      <c r="A1440">
        <v>3794</v>
      </c>
      <c r="B1440">
        <v>2019</v>
      </c>
      <c r="C1440">
        <v>1082889914</v>
      </c>
      <c r="D1440">
        <v>1082889914</v>
      </c>
      <c r="E1440" t="s">
        <v>953</v>
      </c>
      <c r="F1440">
        <v>365</v>
      </c>
      <c r="G1440">
        <v>0</v>
      </c>
      <c r="H1440">
        <v>365</v>
      </c>
      <c r="I1440">
        <v>228</v>
      </c>
      <c r="J1440">
        <v>318</v>
      </c>
      <c r="K1440">
        <v>92.5</v>
      </c>
      <c r="L1440" t="s">
        <v>6894</v>
      </c>
      <c r="M1440" t="s">
        <v>6891</v>
      </c>
      <c r="N1440" t="s">
        <v>6100</v>
      </c>
      <c r="O1440" t="s">
        <v>1336</v>
      </c>
      <c r="P1440" s="10">
        <v>247980041948</v>
      </c>
      <c r="Q1440" t="s">
        <v>6984</v>
      </c>
      <c r="R1440" t="s">
        <v>1141</v>
      </c>
      <c r="S1440" t="s">
        <v>803</v>
      </c>
      <c r="T1440" t="s">
        <v>1142</v>
      </c>
    </row>
    <row r="1441" spans="1:20" hidden="1" x14ac:dyDescent="0.25">
      <c r="A1441">
        <v>3794</v>
      </c>
      <c r="B1441">
        <v>2019</v>
      </c>
      <c r="C1441">
        <v>39049331</v>
      </c>
      <c r="D1441">
        <v>39049331</v>
      </c>
      <c r="E1441" t="s">
        <v>953</v>
      </c>
      <c r="F1441">
        <v>274</v>
      </c>
      <c r="G1441">
        <v>0</v>
      </c>
      <c r="H1441">
        <v>274</v>
      </c>
      <c r="I1441">
        <v>228</v>
      </c>
      <c r="J1441">
        <v>247</v>
      </c>
      <c r="K1441">
        <v>92.5</v>
      </c>
      <c r="L1441" t="s">
        <v>6894</v>
      </c>
      <c r="M1441" t="s">
        <v>6891</v>
      </c>
      <c r="N1441" t="s">
        <v>1534</v>
      </c>
      <c r="O1441" t="s">
        <v>1336</v>
      </c>
      <c r="P1441" s="10">
        <v>247980000104</v>
      </c>
      <c r="Q1441" t="s">
        <v>1339</v>
      </c>
      <c r="R1441" t="s">
        <v>1141</v>
      </c>
      <c r="S1441" t="s">
        <v>803</v>
      </c>
      <c r="T1441" t="s">
        <v>1142</v>
      </c>
    </row>
    <row r="1442" spans="1:20" hidden="1" x14ac:dyDescent="0.25">
      <c r="A1442">
        <v>3794</v>
      </c>
      <c r="B1442">
        <v>2019</v>
      </c>
      <c r="C1442">
        <v>19602858</v>
      </c>
      <c r="D1442">
        <v>19602858</v>
      </c>
      <c r="E1442" t="s">
        <v>953</v>
      </c>
      <c r="F1442">
        <v>365</v>
      </c>
      <c r="G1442">
        <v>0</v>
      </c>
      <c r="H1442">
        <v>365</v>
      </c>
      <c r="I1442">
        <v>228</v>
      </c>
      <c r="J1442">
        <v>318</v>
      </c>
      <c r="K1442">
        <v>92.51</v>
      </c>
      <c r="L1442" t="s">
        <v>6894</v>
      </c>
      <c r="M1442" t="s">
        <v>6891</v>
      </c>
      <c r="N1442" t="s">
        <v>6821</v>
      </c>
      <c r="O1442" t="s">
        <v>1336</v>
      </c>
      <c r="P1442" s="10">
        <v>247053000032</v>
      </c>
      <c r="Q1442" t="s">
        <v>1232</v>
      </c>
      <c r="R1442" t="s">
        <v>1185</v>
      </c>
      <c r="S1442" t="s">
        <v>803</v>
      </c>
      <c r="T1442" t="s">
        <v>1142</v>
      </c>
    </row>
    <row r="1443" spans="1:20" hidden="1" x14ac:dyDescent="0.25">
      <c r="A1443">
        <v>3794</v>
      </c>
      <c r="B1443">
        <v>2019</v>
      </c>
      <c r="C1443">
        <v>39056641</v>
      </c>
      <c r="D1443">
        <v>39056641</v>
      </c>
      <c r="E1443" t="s">
        <v>953</v>
      </c>
      <c r="F1443">
        <v>364</v>
      </c>
      <c r="G1443">
        <v>0</v>
      </c>
      <c r="H1443">
        <v>364</v>
      </c>
      <c r="I1443">
        <v>228</v>
      </c>
      <c r="J1443">
        <v>318</v>
      </c>
      <c r="K1443">
        <v>92.52</v>
      </c>
      <c r="L1443" t="s">
        <v>6894</v>
      </c>
      <c r="M1443" t="s">
        <v>6891</v>
      </c>
      <c r="N1443" t="s">
        <v>5465</v>
      </c>
      <c r="O1443" t="s">
        <v>1336</v>
      </c>
      <c r="P1443" s="10">
        <v>247980041948</v>
      </c>
      <c r="Q1443" t="s">
        <v>6984</v>
      </c>
      <c r="R1443" t="s">
        <v>1141</v>
      </c>
      <c r="S1443" t="s">
        <v>803</v>
      </c>
      <c r="T1443" t="s">
        <v>1142</v>
      </c>
    </row>
    <row r="1444" spans="1:20" hidden="1" x14ac:dyDescent="0.25">
      <c r="A1444">
        <v>3794</v>
      </c>
      <c r="B1444">
        <v>2019</v>
      </c>
      <c r="C1444">
        <v>5122984</v>
      </c>
      <c r="D1444">
        <v>51229841</v>
      </c>
      <c r="E1444" t="s">
        <v>953</v>
      </c>
      <c r="F1444">
        <v>365</v>
      </c>
      <c r="G1444">
        <v>0</v>
      </c>
      <c r="H1444">
        <v>365</v>
      </c>
      <c r="I1444">
        <v>228</v>
      </c>
      <c r="J1444">
        <v>318</v>
      </c>
      <c r="K1444">
        <v>92.53</v>
      </c>
      <c r="L1444" t="s">
        <v>6894</v>
      </c>
      <c r="M1444" t="s">
        <v>6891</v>
      </c>
      <c r="N1444" t="s">
        <v>7018</v>
      </c>
      <c r="O1444" t="s">
        <v>1336</v>
      </c>
      <c r="P1444" s="10">
        <v>247798000077</v>
      </c>
      <c r="Q1444" t="s">
        <v>4600</v>
      </c>
      <c r="R1444" t="s">
        <v>1193</v>
      </c>
      <c r="S1444" t="s">
        <v>803</v>
      </c>
      <c r="T1444" t="s">
        <v>1142</v>
      </c>
    </row>
    <row r="1445" spans="1:20" hidden="1" x14ac:dyDescent="0.25">
      <c r="A1445">
        <v>3794</v>
      </c>
      <c r="B1445">
        <v>2019</v>
      </c>
      <c r="C1445">
        <v>57296235</v>
      </c>
      <c r="D1445">
        <v>57296235</v>
      </c>
      <c r="E1445" t="s">
        <v>953</v>
      </c>
      <c r="F1445">
        <v>322</v>
      </c>
      <c r="G1445">
        <v>0</v>
      </c>
      <c r="H1445">
        <v>322</v>
      </c>
      <c r="I1445">
        <v>228</v>
      </c>
      <c r="J1445">
        <v>318</v>
      </c>
      <c r="K1445">
        <v>92.53</v>
      </c>
      <c r="L1445" t="s">
        <v>6894</v>
      </c>
      <c r="M1445" t="s">
        <v>6891</v>
      </c>
      <c r="N1445" t="s">
        <v>1408</v>
      </c>
      <c r="O1445" t="s">
        <v>1336</v>
      </c>
      <c r="P1445" s="10">
        <v>147707000156</v>
      </c>
      <c r="Q1445" t="s">
        <v>1259</v>
      </c>
      <c r="R1445" t="s">
        <v>1260</v>
      </c>
      <c r="S1445" t="s">
        <v>803</v>
      </c>
      <c r="T1445" t="s">
        <v>1142</v>
      </c>
    </row>
    <row r="1446" spans="1:20" hidden="1" x14ac:dyDescent="0.25">
      <c r="A1446">
        <v>3794</v>
      </c>
      <c r="B1446">
        <v>2019</v>
      </c>
      <c r="C1446">
        <v>57422204</v>
      </c>
      <c r="D1446">
        <v>57422204</v>
      </c>
      <c r="E1446" t="s">
        <v>953</v>
      </c>
      <c r="F1446">
        <v>365</v>
      </c>
      <c r="G1446">
        <v>0</v>
      </c>
      <c r="H1446">
        <v>365</v>
      </c>
      <c r="I1446">
        <v>228</v>
      </c>
      <c r="J1446">
        <v>318</v>
      </c>
      <c r="K1446">
        <v>92.54</v>
      </c>
      <c r="L1446" t="s">
        <v>6894</v>
      </c>
      <c r="M1446" t="s">
        <v>6891</v>
      </c>
      <c r="N1446" t="s">
        <v>4446</v>
      </c>
      <c r="O1446" t="s">
        <v>1336</v>
      </c>
      <c r="P1446" s="10">
        <v>147053000488</v>
      </c>
      <c r="Q1446" t="s">
        <v>1407</v>
      </c>
      <c r="R1446" t="s">
        <v>1185</v>
      </c>
      <c r="S1446" t="s">
        <v>803</v>
      </c>
      <c r="T1446" t="s">
        <v>1142</v>
      </c>
    </row>
    <row r="1447" spans="1:20" hidden="1" x14ac:dyDescent="0.25">
      <c r="A1447">
        <v>3794</v>
      </c>
      <c r="B1447">
        <v>2019</v>
      </c>
      <c r="C1447">
        <v>57422315</v>
      </c>
      <c r="D1447">
        <v>574223152</v>
      </c>
      <c r="E1447" t="s">
        <v>953</v>
      </c>
      <c r="F1447">
        <v>365</v>
      </c>
      <c r="G1447">
        <v>0</v>
      </c>
      <c r="H1447">
        <v>365</v>
      </c>
      <c r="I1447">
        <v>228</v>
      </c>
      <c r="J1447">
        <v>318</v>
      </c>
      <c r="K1447">
        <v>92.55</v>
      </c>
      <c r="L1447" t="s">
        <v>6894</v>
      </c>
      <c r="M1447" t="s">
        <v>6891</v>
      </c>
      <c r="N1447" t="s">
        <v>4563</v>
      </c>
      <c r="O1447" t="s">
        <v>1336</v>
      </c>
      <c r="P1447" s="10">
        <v>247980001385</v>
      </c>
      <c r="Q1447" t="s">
        <v>1190</v>
      </c>
      <c r="R1447" t="s">
        <v>1141</v>
      </c>
      <c r="S1447" t="s">
        <v>803</v>
      </c>
      <c r="T1447" t="s">
        <v>1142</v>
      </c>
    </row>
    <row r="1448" spans="1:20" hidden="1" x14ac:dyDescent="0.25">
      <c r="A1448">
        <v>3794</v>
      </c>
      <c r="B1448">
        <v>2019</v>
      </c>
      <c r="C1448">
        <v>49764028</v>
      </c>
      <c r="D1448">
        <v>49764028</v>
      </c>
      <c r="E1448" t="s">
        <v>953</v>
      </c>
      <c r="F1448">
        <v>365</v>
      </c>
      <c r="G1448">
        <v>0</v>
      </c>
      <c r="H1448">
        <v>365</v>
      </c>
      <c r="I1448">
        <v>228</v>
      </c>
      <c r="J1448">
        <v>318</v>
      </c>
      <c r="K1448">
        <v>92.55</v>
      </c>
      <c r="L1448" t="s">
        <v>6894</v>
      </c>
      <c r="M1448" t="s">
        <v>6891</v>
      </c>
      <c r="N1448" t="s">
        <v>6258</v>
      </c>
      <c r="O1448" t="s">
        <v>1336</v>
      </c>
      <c r="P1448" s="10">
        <v>24770300182</v>
      </c>
      <c r="Q1448" t="s">
        <v>5695</v>
      </c>
      <c r="R1448" t="s">
        <v>1252</v>
      </c>
      <c r="S1448" t="s">
        <v>803</v>
      </c>
      <c r="T1448" t="s">
        <v>1142</v>
      </c>
    </row>
    <row r="1449" spans="1:20" hidden="1" x14ac:dyDescent="0.25">
      <c r="A1449">
        <v>3794</v>
      </c>
      <c r="B1449">
        <v>2019</v>
      </c>
      <c r="C1449">
        <v>19617616</v>
      </c>
      <c r="D1449">
        <v>19617616</v>
      </c>
      <c r="E1449" t="s">
        <v>953</v>
      </c>
      <c r="F1449">
        <v>364</v>
      </c>
      <c r="G1449">
        <v>0</v>
      </c>
      <c r="H1449">
        <v>364</v>
      </c>
      <c r="I1449">
        <v>228</v>
      </c>
      <c r="J1449">
        <v>318</v>
      </c>
      <c r="K1449">
        <v>92.55</v>
      </c>
      <c r="L1449" t="s">
        <v>6894</v>
      </c>
      <c r="M1449" t="s">
        <v>6891</v>
      </c>
      <c r="N1449" t="s">
        <v>6043</v>
      </c>
      <c r="O1449" t="s">
        <v>1336</v>
      </c>
      <c r="P1449" s="10">
        <v>147053000046</v>
      </c>
      <c r="Q1449" t="s">
        <v>1310</v>
      </c>
      <c r="R1449" t="s">
        <v>1185</v>
      </c>
      <c r="S1449" t="s">
        <v>803</v>
      </c>
      <c r="T1449" t="s">
        <v>1142</v>
      </c>
    </row>
    <row r="1450" spans="1:20" hidden="1" x14ac:dyDescent="0.25">
      <c r="A1450">
        <v>3794</v>
      </c>
      <c r="B1450">
        <v>2019</v>
      </c>
      <c r="C1450">
        <v>91424200</v>
      </c>
      <c r="D1450">
        <v>91424200</v>
      </c>
      <c r="E1450" t="s">
        <v>953</v>
      </c>
      <c r="F1450">
        <v>363</v>
      </c>
      <c r="G1450">
        <v>0</v>
      </c>
      <c r="H1450">
        <v>363</v>
      </c>
      <c r="I1450">
        <v>228</v>
      </c>
      <c r="J1450">
        <v>318</v>
      </c>
      <c r="K1450">
        <v>92.55</v>
      </c>
      <c r="L1450" t="s">
        <v>6894</v>
      </c>
      <c r="M1450" t="s">
        <v>6891</v>
      </c>
      <c r="N1450" t="s">
        <v>7019</v>
      </c>
      <c r="O1450" t="s">
        <v>1353</v>
      </c>
      <c r="P1450" s="10">
        <v>247245000249</v>
      </c>
      <c r="Q1450" t="s">
        <v>4329</v>
      </c>
      <c r="R1450" t="s">
        <v>1177</v>
      </c>
      <c r="S1450">
        <v>9032</v>
      </c>
      <c r="T1450" t="s">
        <v>1142</v>
      </c>
    </row>
    <row r="1451" spans="1:20" hidden="1" x14ac:dyDescent="0.25">
      <c r="A1451">
        <v>3794</v>
      </c>
      <c r="B1451">
        <v>2019</v>
      </c>
      <c r="C1451">
        <v>36640438</v>
      </c>
      <c r="D1451">
        <v>36640438</v>
      </c>
      <c r="E1451" t="s">
        <v>953</v>
      </c>
      <c r="F1451">
        <v>365</v>
      </c>
      <c r="G1451">
        <v>0</v>
      </c>
      <c r="H1451">
        <v>365</v>
      </c>
      <c r="I1451">
        <v>228</v>
      </c>
      <c r="J1451">
        <v>318</v>
      </c>
      <c r="K1451">
        <v>92.63</v>
      </c>
      <c r="L1451" t="s">
        <v>6894</v>
      </c>
      <c r="M1451" t="s">
        <v>6891</v>
      </c>
      <c r="N1451" t="s">
        <v>4754</v>
      </c>
      <c r="O1451" t="s">
        <v>1336</v>
      </c>
      <c r="P1451" s="10">
        <v>147318000027</v>
      </c>
      <c r="Q1451" t="s">
        <v>1225</v>
      </c>
      <c r="R1451" t="s">
        <v>1152</v>
      </c>
      <c r="S1451" t="s">
        <v>803</v>
      </c>
      <c r="T1451" t="s">
        <v>1142</v>
      </c>
    </row>
    <row r="1452" spans="1:20" hidden="1" x14ac:dyDescent="0.25">
      <c r="A1452">
        <v>3794</v>
      </c>
      <c r="B1452">
        <v>2019</v>
      </c>
      <c r="C1452">
        <v>85163816</v>
      </c>
      <c r="D1452">
        <v>85163816</v>
      </c>
      <c r="E1452" t="s">
        <v>953</v>
      </c>
      <c r="F1452">
        <v>364</v>
      </c>
      <c r="G1452">
        <v>0</v>
      </c>
      <c r="H1452">
        <v>364</v>
      </c>
      <c r="I1452">
        <v>228</v>
      </c>
      <c r="J1452">
        <v>318</v>
      </c>
      <c r="K1452">
        <v>92.63</v>
      </c>
      <c r="L1452" t="s">
        <v>6894</v>
      </c>
      <c r="M1452" t="s">
        <v>6891</v>
      </c>
      <c r="N1452" t="s">
        <v>5670</v>
      </c>
      <c r="O1452" t="s">
        <v>1336</v>
      </c>
      <c r="P1452" s="10">
        <v>247318000188</v>
      </c>
      <c r="Q1452" t="s">
        <v>1151</v>
      </c>
      <c r="R1452" t="s">
        <v>1152</v>
      </c>
      <c r="S1452" t="s">
        <v>803</v>
      </c>
      <c r="T1452" t="s">
        <v>1142</v>
      </c>
    </row>
    <row r="1453" spans="1:20" hidden="1" x14ac:dyDescent="0.25">
      <c r="A1453">
        <v>3794</v>
      </c>
      <c r="B1453">
        <v>2019</v>
      </c>
      <c r="C1453">
        <v>39067279</v>
      </c>
      <c r="D1453">
        <v>39067279</v>
      </c>
      <c r="E1453" t="s">
        <v>953</v>
      </c>
      <c r="F1453">
        <v>364</v>
      </c>
      <c r="G1453">
        <v>0</v>
      </c>
      <c r="H1453">
        <v>364</v>
      </c>
      <c r="I1453">
        <v>228</v>
      </c>
      <c r="J1453">
        <v>318</v>
      </c>
      <c r="K1453">
        <v>92.63</v>
      </c>
      <c r="L1453" t="s">
        <v>6894</v>
      </c>
      <c r="M1453" t="s">
        <v>6891</v>
      </c>
      <c r="N1453" t="s">
        <v>6204</v>
      </c>
      <c r="O1453" t="s">
        <v>1336</v>
      </c>
      <c r="P1453" s="10">
        <v>347058000426</v>
      </c>
      <c r="Q1453" t="s">
        <v>1148</v>
      </c>
      <c r="R1453" t="s">
        <v>1149</v>
      </c>
      <c r="S1453" t="s">
        <v>803</v>
      </c>
      <c r="T1453" t="s">
        <v>1142</v>
      </c>
    </row>
    <row r="1454" spans="1:20" hidden="1" x14ac:dyDescent="0.25">
      <c r="A1454">
        <v>3794</v>
      </c>
      <c r="B1454">
        <v>2019</v>
      </c>
      <c r="C1454">
        <v>60395682</v>
      </c>
      <c r="D1454">
        <v>60395682</v>
      </c>
      <c r="E1454" t="s">
        <v>953</v>
      </c>
      <c r="F1454">
        <v>364</v>
      </c>
      <c r="G1454">
        <v>0</v>
      </c>
      <c r="H1454">
        <v>364</v>
      </c>
      <c r="I1454">
        <v>228</v>
      </c>
      <c r="J1454">
        <v>318</v>
      </c>
      <c r="K1454">
        <v>92.63</v>
      </c>
      <c r="L1454" t="s">
        <v>6894</v>
      </c>
      <c r="M1454" t="s">
        <v>6891</v>
      </c>
      <c r="N1454" t="s">
        <v>6562</v>
      </c>
      <c r="O1454" t="s">
        <v>1336</v>
      </c>
      <c r="P1454" s="10">
        <v>147245001941</v>
      </c>
      <c r="Q1454" t="s">
        <v>1176</v>
      </c>
      <c r="R1454" t="s">
        <v>1177</v>
      </c>
      <c r="S1454" t="s">
        <v>803</v>
      </c>
      <c r="T1454" t="s">
        <v>1142</v>
      </c>
    </row>
    <row r="1455" spans="1:20" hidden="1" x14ac:dyDescent="0.25">
      <c r="A1455">
        <v>3794</v>
      </c>
      <c r="B1455">
        <v>2019</v>
      </c>
      <c r="C1455">
        <v>36562243</v>
      </c>
      <c r="D1455">
        <v>36562243</v>
      </c>
      <c r="E1455" t="s">
        <v>953</v>
      </c>
      <c r="F1455">
        <v>363</v>
      </c>
      <c r="G1455">
        <v>0</v>
      </c>
      <c r="H1455">
        <v>363</v>
      </c>
      <c r="I1455">
        <v>228</v>
      </c>
      <c r="J1455">
        <v>161</v>
      </c>
      <c r="K1455">
        <v>92.63</v>
      </c>
      <c r="L1455" t="s">
        <v>6894</v>
      </c>
      <c r="M1455" t="s">
        <v>6891</v>
      </c>
      <c r="N1455" t="s">
        <v>4478</v>
      </c>
      <c r="O1455" t="s">
        <v>1336</v>
      </c>
      <c r="P1455" s="10">
        <v>147288000264</v>
      </c>
      <c r="Q1455" t="s">
        <v>1347</v>
      </c>
      <c r="R1455" t="s">
        <v>1145</v>
      </c>
      <c r="S1455" t="s">
        <v>803</v>
      </c>
      <c r="T1455" t="s">
        <v>1142</v>
      </c>
    </row>
    <row r="1456" spans="1:20" hidden="1" x14ac:dyDescent="0.25">
      <c r="A1456">
        <v>3794</v>
      </c>
      <c r="B1456">
        <v>2019</v>
      </c>
      <c r="C1456">
        <v>26853382</v>
      </c>
      <c r="D1456">
        <v>26853382</v>
      </c>
      <c r="E1456" t="s">
        <v>953</v>
      </c>
      <c r="F1456">
        <v>365</v>
      </c>
      <c r="G1456">
        <v>0</v>
      </c>
      <c r="H1456">
        <v>365</v>
      </c>
      <c r="I1456">
        <v>228</v>
      </c>
      <c r="J1456">
        <v>318</v>
      </c>
      <c r="K1456">
        <v>92.65</v>
      </c>
      <c r="L1456" t="s">
        <v>6894</v>
      </c>
      <c r="M1456" t="s">
        <v>6891</v>
      </c>
      <c r="N1456" t="s">
        <v>7020</v>
      </c>
      <c r="O1456" t="s">
        <v>1336</v>
      </c>
      <c r="P1456" s="10">
        <v>147605000151</v>
      </c>
      <c r="Q1456" t="s">
        <v>1209</v>
      </c>
      <c r="R1456" t="s">
        <v>1210</v>
      </c>
      <c r="S1456" t="s">
        <v>803</v>
      </c>
      <c r="T1456" t="s">
        <v>1142</v>
      </c>
    </row>
    <row r="1457" spans="1:20" hidden="1" x14ac:dyDescent="0.25">
      <c r="A1457">
        <v>3794</v>
      </c>
      <c r="B1457">
        <v>2019</v>
      </c>
      <c r="C1457">
        <v>39068464</v>
      </c>
      <c r="D1457">
        <v>390684641</v>
      </c>
      <c r="E1457" t="s">
        <v>953</v>
      </c>
      <c r="F1457">
        <v>365</v>
      </c>
      <c r="G1457">
        <v>0</v>
      </c>
      <c r="H1457">
        <v>365</v>
      </c>
      <c r="I1457">
        <v>228</v>
      </c>
      <c r="J1457">
        <v>318</v>
      </c>
      <c r="K1457">
        <v>92.65</v>
      </c>
      <c r="L1457" t="s">
        <v>6894</v>
      </c>
      <c r="M1457" t="s">
        <v>6891</v>
      </c>
      <c r="N1457" t="s">
        <v>6017</v>
      </c>
      <c r="O1457" t="s">
        <v>1336</v>
      </c>
      <c r="P1457" s="10">
        <v>347058000426</v>
      </c>
      <c r="Q1457" t="s">
        <v>1148</v>
      </c>
      <c r="R1457" t="s">
        <v>1149</v>
      </c>
      <c r="S1457" t="s">
        <v>803</v>
      </c>
      <c r="T1457" t="s">
        <v>1142</v>
      </c>
    </row>
    <row r="1458" spans="1:20" hidden="1" x14ac:dyDescent="0.25">
      <c r="A1458">
        <v>3794</v>
      </c>
      <c r="B1458">
        <v>2019</v>
      </c>
      <c r="C1458">
        <v>85466113</v>
      </c>
      <c r="D1458">
        <v>85466113</v>
      </c>
      <c r="E1458" t="s">
        <v>953</v>
      </c>
      <c r="F1458">
        <v>364</v>
      </c>
      <c r="G1458">
        <v>0</v>
      </c>
      <c r="H1458">
        <v>364</v>
      </c>
      <c r="I1458">
        <v>228</v>
      </c>
      <c r="J1458">
        <v>318</v>
      </c>
      <c r="K1458">
        <v>92.65</v>
      </c>
      <c r="L1458" t="s">
        <v>6894</v>
      </c>
      <c r="M1458" t="s">
        <v>6891</v>
      </c>
      <c r="N1458" t="s">
        <v>5315</v>
      </c>
      <c r="O1458" t="s">
        <v>1336</v>
      </c>
      <c r="P1458" s="10">
        <v>147245001232</v>
      </c>
      <c r="Q1458" t="s">
        <v>1420</v>
      </c>
      <c r="R1458" t="s">
        <v>1177</v>
      </c>
      <c r="S1458" t="s">
        <v>803</v>
      </c>
      <c r="T1458" t="s">
        <v>1142</v>
      </c>
    </row>
    <row r="1459" spans="1:20" hidden="1" x14ac:dyDescent="0.25">
      <c r="A1459">
        <v>3794</v>
      </c>
      <c r="B1459">
        <v>2019</v>
      </c>
      <c r="C1459">
        <v>49792406</v>
      </c>
      <c r="D1459">
        <v>49792406</v>
      </c>
      <c r="E1459" t="s">
        <v>953</v>
      </c>
      <c r="F1459">
        <v>365</v>
      </c>
      <c r="G1459">
        <v>0</v>
      </c>
      <c r="H1459">
        <v>365</v>
      </c>
      <c r="I1459">
        <v>228</v>
      </c>
      <c r="J1459">
        <v>318</v>
      </c>
      <c r="K1459">
        <v>92.68</v>
      </c>
      <c r="L1459" t="s">
        <v>6894</v>
      </c>
      <c r="M1459" t="s">
        <v>6891</v>
      </c>
      <c r="N1459" t="s">
        <v>6016</v>
      </c>
      <c r="O1459" t="s">
        <v>1336</v>
      </c>
      <c r="P1459" s="10">
        <v>247960000271</v>
      </c>
      <c r="Q1459" t="s">
        <v>1318</v>
      </c>
      <c r="R1459" t="s">
        <v>6926</v>
      </c>
      <c r="S1459" t="s">
        <v>803</v>
      </c>
      <c r="T1459" t="s">
        <v>1142</v>
      </c>
    </row>
    <row r="1460" spans="1:20" hidden="1" x14ac:dyDescent="0.25">
      <c r="A1460">
        <v>3794</v>
      </c>
      <c r="B1460">
        <v>2019</v>
      </c>
      <c r="C1460">
        <v>7144294</v>
      </c>
      <c r="D1460">
        <v>7144294</v>
      </c>
      <c r="E1460" t="s">
        <v>953</v>
      </c>
      <c r="F1460">
        <v>365</v>
      </c>
      <c r="G1460">
        <v>1</v>
      </c>
      <c r="H1460">
        <v>364</v>
      </c>
      <c r="I1460">
        <v>228</v>
      </c>
      <c r="J1460">
        <v>318</v>
      </c>
      <c r="K1460">
        <v>92.68</v>
      </c>
      <c r="L1460" t="s">
        <v>6894</v>
      </c>
      <c r="M1460" t="s">
        <v>6891</v>
      </c>
      <c r="N1460" t="s">
        <v>1256</v>
      </c>
      <c r="O1460" t="s">
        <v>1336</v>
      </c>
      <c r="P1460" s="10">
        <v>247551001178</v>
      </c>
      <c r="Q1460" t="s">
        <v>1257</v>
      </c>
      <c r="R1460" t="s">
        <v>1161</v>
      </c>
      <c r="S1460">
        <v>9005</v>
      </c>
      <c r="T1460" t="s">
        <v>1142</v>
      </c>
    </row>
    <row r="1461" spans="1:20" hidden="1" x14ac:dyDescent="0.25">
      <c r="A1461">
        <v>3794</v>
      </c>
      <c r="B1461">
        <v>2019</v>
      </c>
      <c r="C1461">
        <v>39071873</v>
      </c>
      <c r="D1461">
        <v>39071873</v>
      </c>
      <c r="E1461" t="s">
        <v>953</v>
      </c>
      <c r="F1461">
        <v>364</v>
      </c>
      <c r="G1461">
        <v>0</v>
      </c>
      <c r="H1461">
        <v>364</v>
      </c>
      <c r="I1461">
        <v>228</v>
      </c>
      <c r="J1461">
        <v>318</v>
      </c>
      <c r="K1461">
        <v>92.68</v>
      </c>
      <c r="L1461" t="s">
        <v>6894</v>
      </c>
      <c r="M1461" t="s">
        <v>6891</v>
      </c>
      <c r="N1461" t="s">
        <v>6124</v>
      </c>
      <c r="O1461" t="s">
        <v>1336</v>
      </c>
      <c r="P1461" s="10">
        <v>347058000426</v>
      </c>
      <c r="Q1461" t="s">
        <v>1148</v>
      </c>
      <c r="R1461" t="s">
        <v>1149</v>
      </c>
      <c r="S1461" t="s">
        <v>803</v>
      </c>
      <c r="T1461" t="s">
        <v>1142</v>
      </c>
    </row>
    <row r="1462" spans="1:20" hidden="1" x14ac:dyDescent="0.25">
      <c r="A1462">
        <v>3794</v>
      </c>
      <c r="B1462">
        <v>2019</v>
      </c>
      <c r="C1462">
        <v>36697797</v>
      </c>
      <c r="D1462">
        <v>36697797</v>
      </c>
      <c r="E1462" t="s">
        <v>953</v>
      </c>
      <c r="F1462">
        <v>365</v>
      </c>
      <c r="G1462">
        <v>71</v>
      </c>
      <c r="H1462">
        <v>294</v>
      </c>
      <c r="I1462">
        <v>228</v>
      </c>
      <c r="J1462">
        <v>318</v>
      </c>
      <c r="K1462">
        <v>92.7</v>
      </c>
      <c r="L1462" t="s">
        <v>6894</v>
      </c>
      <c r="M1462" t="s">
        <v>6891</v>
      </c>
      <c r="N1462" t="s">
        <v>5737</v>
      </c>
      <c r="O1462" t="s">
        <v>1336</v>
      </c>
      <c r="P1462" s="10">
        <v>147053000488</v>
      </c>
      <c r="Q1462" t="s">
        <v>1407</v>
      </c>
      <c r="R1462" t="s">
        <v>1185</v>
      </c>
      <c r="S1462" t="s">
        <v>803</v>
      </c>
      <c r="T1462" t="s">
        <v>1142</v>
      </c>
    </row>
    <row r="1463" spans="1:20" hidden="1" x14ac:dyDescent="0.25">
      <c r="A1463">
        <v>3794</v>
      </c>
      <c r="B1463">
        <v>2019</v>
      </c>
      <c r="C1463">
        <v>57435082</v>
      </c>
      <c r="D1463">
        <v>57435082</v>
      </c>
      <c r="E1463" t="s">
        <v>953</v>
      </c>
      <c r="F1463">
        <v>365</v>
      </c>
      <c r="G1463">
        <v>0</v>
      </c>
      <c r="H1463">
        <v>365</v>
      </c>
      <c r="I1463">
        <v>228</v>
      </c>
      <c r="J1463">
        <v>318</v>
      </c>
      <c r="K1463">
        <v>92.7</v>
      </c>
      <c r="L1463" t="s">
        <v>6894</v>
      </c>
      <c r="M1463" t="s">
        <v>6891</v>
      </c>
      <c r="N1463" t="s">
        <v>6020</v>
      </c>
      <c r="O1463" t="s">
        <v>1336</v>
      </c>
      <c r="P1463" s="10">
        <v>147053000488</v>
      </c>
      <c r="Q1463" t="s">
        <v>1407</v>
      </c>
      <c r="R1463" t="s">
        <v>1185</v>
      </c>
      <c r="S1463" t="s">
        <v>803</v>
      </c>
      <c r="T1463" t="s">
        <v>1142</v>
      </c>
    </row>
    <row r="1464" spans="1:20" hidden="1" x14ac:dyDescent="0.25">
      <c r="A1464">
        <v>3794</v>
      </c>
      <c r="B1464">
        <v>2019</v>
      </c>
      <c r="C1464">
        <v>12634155</v>
      </c>
      <c r="D1464">
        <v>12634155</v>
      </c>
      <c r="E1464" t="s">
        <v>953</v>
      </c>
      <c r="F1464">
        <v>365</v>
      </c>
      <c r="G1464">
        <v>0</v>
      </c>
      <c r="H1464">
        <v>365</v>
      </c>
      <c r="I1464">
        <v>228</v>
      </c>
      <c r="J1464">
        <v>318</v>
      </c>
      <c r="K1464">
        <v>92.7</v>
      </c>
      <c r="L1464" t="s">
        <v>6894</v>
      </c>
      <c r="M1464" t="s">
        <v>6891</v>
      </c>
      <c r="N1464" t="s">
        <v>6469</v>
      </c>
      <c r="O1464" t="s">
        <v>1336</v>
      </c>
      <c r="P1464" s="10">
        <v>147570000099</v>
      </c>
      <c r="Q1464" t="s">
        <v>1242</v>
      </c>
      <c r="R1464" t="s">
        <v>1199</v>
      </c>
      <c r="S1464" t="s">
        <v>803</v>
      </c>
      <c r="T1464" t="s">
        <v>1142</v>
      </c>
    </row>
    <row r="1465" spans="1:20" hidden="1" x14ac:dyDescent="0.25">
      <c r="A1465">
        <v>3794</v>
      </c>
      <c r="B1465">
        <v>2019</v>
      </c>
      <c r="C1465">
        <v>72239288</v>
      </c>
      <c r="D1465">
        <v>72239288</v>
      </c>
      <c r="E1465" t="s">
        <v>953</v>
      </c>
      <c r="F1465">
        <v>364</v>
      </c>
      <c r="G1465">
        <v>0</v>
      </c>
      <c r="H1465">
        <v>364</v>
      </c>
      <c r="I1465">
        <v>228</v>
      </c>
      <c r="J1465">
        <v>318</v>
      </c>
      <c r="K1465">
        <v>92.7</v>
      </c>
      <c r="L1465" t="s">
        <v>6894</v>
      </c>
      <c r="M1465" t="s">
        <v>6891</v>
      </c>
      <c r="N1465" t="s">
        <v>5722</v>
      </c>
      <c r="O1465" t="s">
        <v>1336</v>
      </c>
      <c r="P1465" s="10">
        <v>147288010391</v>
      </c>
      <c r="Q1465" t="s">
        <v>1343</v>
      </c>
      <c r="R1465" t="s">
        <v>1145</v>
      </c>
      <c r="S1465" t="s">
        <v>803</v>
      </c>
      <c r="T1465" t="s">
        <v>1142</v>
      </c>
    </row>
    <row r="1466" spans="1:20" hidden="1" x14ac:dyDescent="0.25">
      <c r="A1466">
        <v>3794</v>
      </c>
      <c r="B1466">
        <v>2019</v>
      </c>
      <c r="C1466">
        <v>19595620</v>
      </c>
      <c r="D1466">
        <v>19595620</v>
      </c>
      <c r="E1466" t="s">
        <v>953</v>
      </c>
      <c r="F1466">
        <v>364</v>
      </c>
      <c r="G1466">
        <v>0</v>
      </c>
      <c r="H1466">
        <v>364</v>
      </c>
      <c r="I1466">
        <v>228</v>
      </c>
      <c r="J1466">
        <v>318</v>
      </c>
      <c r="K1466">
        <v>92.71</v>
      </c>
      <c r="L1466" t="s">
        <v>6894</v>
      </c>
      <c r="M1466" t="s">
        <v>6891</v>
      </c>
      <c r="N1466" t="s">
        <v>5578</v>
      </c>
      <c r="O1466" t="s">
        <v>1336</v>
      </c>
      <c r="P1466" s="10">
        <v>147288000264</v>
      </c>
      <c r="Q1466" t="s">
        <v>1347</v>
      </c>
      <c r="R1466" t="s">
        <v>1145</v>
      </c>
      <c r="S1466" t="s">
        <v>803</v>
      </c>
      <c r="T1466" t="s">
        <v>1142</v>
      </c>
    </row>
    <row r="1467" spans="1:20" hidden="1" x14ac:dyDescent="0.25">
      <c r="A1467">
        <v>3794</v>
      </c>
      <c r="B1467">
        <v>2019</v>
      </c>
      <c r="C1467">
        <v>57421259</v>
      </c>
      <c r="D1467">
        <v>57421259</v>
      </c>
      <c r="E1467" t="s">
        <v>953</v>
      </c>
      <c r="F1467">
        <v>365</v>
      </c>
      <c r="G1467">
        <v>0</v>
      </c>
      <c r="H1467">
        <v>365</v>
      </c>
      <c r="I1467">
        <v>228</v>
      </c>
      <c r="J1467">
        <v>318</v>
      </c>
      <c r="K1467">
        <v>92.73</v>
      </c>
      <c r="L1467" t="s">
        <v>6894</v>
      </c>
      <c r="M1467" t="s">
        <v>6891</v>
      </c>
      <c r="N1467" t="s">
        <v>5332</v>
      </c>
      <c r="O1467" t="s">
        <v>1336</v>
      </c>
      <c r="P1467" s="10">
        <v>147053000046</v>
      </c>
      <c r="Q1467" t="s">
        <v>1310</v>
      </c>
      <c r="R1467" t="s">
        <v>1185</v>
      </c>
      <c r="S1467" t="s">
        <v>803</v>
      </c>
      <c r="T1467" t="s">
        <v>1142</v>
      </c>
    </row>
    <row r="1468" spans="1:20" hidden="1" x14ac:dyDescent="0.25">
      <c r="A1468">
        <v>3794</v>
      </c>
      <c r="B1468">
        <v>2019</v>
      </c>
      <c r="C1468">
        <v>5110863</v>
      </c>
      <c r="D1468">
        <v>5110863</v>
      </c>
      <c r="E1468" t="s">
        <v>953</v>
      </c>
      <c r="F1468">
        <v>365</v>
      </c>
      <c r="G1468">
        <v>0</v>
      </c>
      <c r="H1468">
        <v>365</v>
      </c>
      <c r="I1468">
        <v>228</v>
      </c>
      <c r="J1468">
        <v>318</v>
      </c>
      <c r="K1468">
        <v>92.73</v>
      </c>
      <c r="L1468" t="s">
        <v>6894</v>
      </c>
      <c r="M1468" t="s">
        <v>6891</v>
      </c>
      <c r="N1468" t="s">
        <v>6607</v>
      </c>
      <c r="O1468" t="s">
        <v>1336</v>
      </c>
      <c r="P1468" s="10">
        <v>147545001616</v>
      </c>
      <c r="Q1468" t="s">
        <v>1442</v>
      </c>
      <c r="R1468" t="s">
        <v>6949</v>
      </c>
      <c r="S1468">
        <v>9005</v>
      </c>
      <c r="T1468" t="s">
        <v>1142</v>
      </c>
    </row>
    <row r="1469" spans="1:20" hidden="1" x14ac:dyDescent="0.25">
      <c r="A1469">
        <v>3794</v>
      </c>
      <c r="B1469">
        <v>2019</v>
      </c>
      <c r="C1469">
        <v>39095164</v>
      </c>
      <c r="D1469">
        <v>39095164</v>
      </c>
      <c r="E1469" t="s">
        <v>953</v>
      </c>
      <c r="F1469">
        <v>365</v>
      </c>
      <c r="G1469">
        <v>0</v>
      </c>
      <c r="H1469">
        <v>365</v>
      </c>
      <c r="I1469">
        <v>228</v>
      </c>
      <c r="J1469">
        <v>318</v>
      </c>
      <c r="K1469">
        <v>92.73</v>
      </c>
      <c r="L1469" t="s">
        <v>6894</v>
      </c>
      <c r="M1469" t="s">
        <v>6891</v>
      </c>
      <c r="N1469" t="s">
        <v>5164</v>
      </c>
      <c r="O1469" t="s">
        <v>1336</v>
      </c>
      <c r="P1469" s="10">
        <v>147555000171</v>
      </c>
      <c r="Q1469" t="s">
        <v>1490</v>
      </c>
      <c r="R1469" t="s">
        <v>1331</v>
      </c>
      <c r="S1469" t="s">
        <v>803</v>
      </c>
      <c r="T1469" t="s">
        <v>1142</v>
      </c>
    </row>
    <row r="1470" spans="1:20" hidden="1" x14ac:dyDescent="0.25">
      <c r="A1470">
        <v>3794</v>
      </c>
      <c r="B1470">
        <v>2019</v>
      </c>
      <c r="C1470">
        <v>57272820</v>
      </c>
      <c r="D1470">
        <v>57272820</v>
      </c>
      <c r="E1470" t="s">
        <v>953</v>
      </c>
      <c r="F1470">
        <v>322</v>
      </c>
      <c r="G1470">
        <v>0</v>
      </c>
      <c r="H1470">
        <v>322</v>
      </c>
      <c r="I1470">
        <v>228</v>
      </c>
      <c r="J1470">
        <v>296</v>
      </c>
      <c r="K1470">
        <v>92.73</v>
      </c>
      <c r="L1470" t="s">
        <v>6894</v>
      </c>
      <c r="M1470" t="s">
        <v>6891</v>
      </c>
      <c r="N1470" t="s">
        <v>1421</v>
      </c>
      <c r="O1470" t="s">
        <v>1336</v>
      </c>
      <c r="P1470" s="10">
        <v>247660001071</v>
      </c>
      <c r="Q1470" t="s">
        <v>1422</v>
      </c>
      <c r="R1470" t="s">
        <v>1164</v>
      </c>
      <c r="S1470" t="s">
        <v>803</v>
      </c>
      <c r="T1470" t="s">
        <v>1142</v>
      </c>
    </row>
    <row r="1471" spans="1:20" hidden="1" x14ac:dyDescent="0.25">
      <c r="A1471">
        <v>3794</v>
      </c>
      <c r="B1471">
        <v>2019</v>
      </c>
      <c r="C1471">
        <v>7594702</v>
      </c>
      <c r="D1471">
        <v>7594702</v>
      </c>
      <c r="E1471" t="s">
        <v>953</v>
      </c>
      <c r="F1471">
        <v>365</v>
      </c>
      <c r="G1471">
        <v>0</v>
      </c>
      <c r="H1471">
        <v>365</v>
      </c>
      <c r="I1471">
        <v>228</v>
      </c>
      <c r="J1471">
        <v>318</v>
      </c>
      <c r="K1471">
        <v>92.75</v>
      </c>
      <c r="L1471" t="s">
        <v>6894</v>
      </c>
      <c r="M1471" t="s">
        <v>6891</v>
      </c>
      <c r="N1471" t="s">
        <v>6172</v>
      </c>
      <c r="O1471" t="s">
        <v>1336</v>
      </c>
      <c r="P1471" s="10">
        <v>147555000295</v>
      </c>
      <c r="Q1471" t="s">
        <v>1529</v>
      </c>
      <c r="R1471" t="s">
        <v>1331</v>
      </c>
      <c r="S1471" t="s">
        <v>803</v>
      </c>
      <c r="T1471" t="s">
        <v>1142</v>
      </c>
    </row>
    <row r="1472" spans="1:20" hidden="1" x14ac:dyDescent="0.25">
      <c r="A1472">
        <v>3794</v>
      </c>
      <c r="B1472">
        <v>2019</v>
      </c>
      <c r="C1472">
        <v>85166100</v>
      </c>
      <c r="D1472">
        <v>85166100</v>
      </c>
      <c r="E1472" t="s">
        <v>953</v>
      </c>
      <c r="F1472">
        <v>365</v>
      </c>
      <c r="G1472">
        <v>0</v>
      </c>
      <c r="H1472">
        <v>365</v>
      </c>
      <c r="I1472">
        <v>228</v>
      </c>
      <c r="J1472">
        <v>318</v>
      </c>
      <c r="K1472">
        <v>92.75</v>
      </c>
      <c r="L1472" t="s">
        <v>6894</v>
      </c>
      <c r="M1472" t="s">
        <v>6891</v>
      </c>
      <c r="N1472" t="s">
        <v>5335</v>
      </c>
      <c r="O1472" t="s">
        <v>1336</v>
      </c>
      <c r="P1472" s="10">
        <v>247318000234</v>
      </c>
      <c r="Q1472" t="s">
        <v>1271</v>
      </c>
      <c r="R1472" t="s">
        <v>1152</v>
      </c>
      <c r="S1472" t="s">
        <v>803</v>
      </c>
      <c r="T1472" t="s">
        <v>1142</v>
      </c>
    </row>
    <row r="1473" spans="1:20" hidden="1" x14ac:dyDescent="0.25">
      <c r="A1473">
        <v>3794</v>
      </c>
      <c r="B1473">
        <v>2019</v>
      </c>
      <c r="C1473">
        <v>85152238</v>
      </c>
      <c r="D1473">
        <v>85152238</v>
      </c>
      <c r="E1473" t="s">
        <v>953</v>
      </c>
      <c r="F1473">
        <v>364</v>
      </c>
      <c r="G1473">
        <v>0</v>
      </c>
      <c r="H1473">
        <v>364</v>
      </c>
      <c r="I1473">
        <v>228</v>
      </c>
      <c r="J1473">
        <v>318</v>
      </c>
      <c r="K1473">
        <v>92.75</v>
      </c>
      <c r="L1473" t="s">
        <v>6894</v>
      </c>
      <c r="M1473" t="s">
        <v>6891</v>
      </c>
      <c r="N1473" t="s">
        <v>6298</v>
      </c>
      <c r="O1473" t="s">
        <v>1336</v>
      </c>
      <c r="P1473" s="10">
        <v>247245000249</v>
      </c>
      <c r="Q1473" t="s">
        <v>4329</v>
      </c>
      <c r="R1473" t="s">
        <v>1177</v>
      </c>
      <c r="S1473" t="s">
        <v>803</v>
      </c>
      <c r="T1473" t="s">
        <v>1142</v>
      </c>
    </row>
    <row r="1474" spans="1:20" hidden="1" x14ac:dyDescent="0.25">
      <c r="A1474">
        <v>3794</v>
      </c>
      <c r="B1474">
        <v>2019</v>
      </c>
      <c r="C1474">
        <v>39091779</v>
      </c>
      <c r="D1474">
        <v>39091779</v>
      </c>
      <c r="E1474" t="s">
        <v>953</v>
      </c>
      <c r="F1474">
        <v>363</v>
      </c>
      <c r="G1474">
        <v>0</v>
      </c>
      <c r="H1474">
        <v>363</v>
      </c>
      <c r="I1474">
        <v>228</v>
      </c>
      <c r="J1474">
        <v>318</v>
      </c>
      <c r="K1474">
        <v>92.75</v>
      </c>
      <c r="L1474" t="s">
        <v>6894</v>
      </c>
      <c r="M1474" t="s">
        <v>6891</v>
      </c>
      <c r="N1474" t="s">
        <v>6348</v>
      </c>
      <c r="O1474" t="s">
        <v>1336</v>
      </c>
      <c r="P1474" s="10">
        <v>247555000001</v>
      </c>
      <c r="Q1474" t="s">
        <v>1475</v>
      </c>
      <c r="R1474" t="s">
        <v>1331</v>
      </c>
      <c r="S1474" t="s">
        <v>803</v>
      </c>
      <c r="T1474" t="s">
        <v>1142</v>
      </c>
    </row>
    <row r="1475" spans="1:20" hidden="1" x14ac:dyDescent="0.25">
      <c r="A1475">
        <v>3794</v>
      </c>
      <c r="B1475">
        <v>2019</v>
      </c>
      <c r="C1475">
        <v>49773884</v>
      </c>
      <c r="D1475">
        <v>49773884</v>
      </c>
      <c r="E1475" t="s">
        <v>953</v>
      </c>
      <c r="F1475">
        <v>363</v>
      </c>
      <c r="G1475">
        <v>36</v>
      </c>
      <c r="H1475">
        <v>327</v>
      </c>
      <c r="I1475">
        <v>228</v>
      </c>
      <c r="J1475">
        <v>318</v>
      </c>
      <c r="K1475">
        <v>92.75</v>
      </c>
      <c r="L1475" t="s">
        <v>6894</v>
      </c>
      <c r="M1475" t="s">
        <v>6891</v>
      </c>
      <c r="N1475" t="s">
        <v>6247</v>
      </c>
      <c r="O1475" t="s">
        <v>1353</v>
      </c>
      <c r="P1475" s="10">
        <v>147692000081</v>
      </c>
      <c r="Q1475" t="s">
        <v>4363</v>
      </c>
      <c r="R1475" t="s">
        <v>1306</v>
      </c>
      <c r="S1475">
        <v>9032</v>
      </c>
      <c r="T1475" t="s">
        <v>1142</v>
      </c>
    </row>
    <row r="1476" spans="1:20" hidden="1" x14ac:dyDescent="0.25">
      <c r="A1476">
        <v>3794</v>
      </c>
      <c r="B1476">
        <v>2019</v>
      </c>
      <c r="C1476">
        <v>1140860834</v>
      </c>
      <c r="D1476">
        <v>1140860834</v>
      </c>
      <c r="E1476" t="s">
        <v>953</v>
      </c>
      <c r="F1476">
        <v>322</v>
      </c>
      <c r="G1476">
        <v>0</v>
      </c>
      <c r="H1476">
        <v>322</v>
      </c>
      <c r="I1476">
        <v>228</v>
      </c>
      <c r="J1476">
        <v>296</v>
      </c>
      <c r="K1476">
        <v>92.75</v>
      </c>
      <c r="L1476" t="s">
        <v>6894</v>
      </c>
      <c r="M1476" t="s">
        <v>6891</v>
      </c>
      <c r="N1476" t="s">
        <v>1507</v>
      </c>
      <c r="O1476" t="s">
        <v>1336</v>
      </c>
      <c r="P1476" s="10">
        <v>147053000046</v>
      </c>
      <c r="Q1476" t="s">
        <v>1310</v>
      </c>
      <c r="R1476" t="s">
        <v>1185</v>
      </c>
      <c r="S1476" t="s">
        <v>803</v>
      </c>
      <c r="T1476" t="s">
        <v>1142</v>
      </c>
    </row>
    <row r="1477" spans="1:20" hidden="1" x14ac:dyDescent="0.25">
      <c r="A1477">
        <v>3794</v>
      </c>
      <c r="B1477">
        <v>2019</v>
      </c>
      <c r="C1477">
        <v>7596606</v>
      </c>
      <c r="D1477">
        <v>75966061</v>
      </c>
      <c r="E1477" t="s">
        <v>953</v>
      </c>
      <c r="F1477">
        <v>365</v>
      </c>
      <c r="G1477">
        <v>0</v>
      </c>
      <c r="H1477">
        <v>365</v>
      </c>
      <c r="I1477">
        <v>228</v>
      </c>
      <c r="J1477">
        <v>318</v>
      </c>
      <c r="K1477">
        <v>92.76</v>
      </c>
      <c r="L1477" t="s">
        <v>6894</v>
      </c>
      <c r="M1477" t="s">
        <v>6891</v>
      </c>
      <c r="N1477" t="s">
        <v>1233</v>
      </c>
      <c r="O1477" t="s">
        <v>1336</v>
      </c>
      <c r="P1477" s="10">
        <v>247551001224</v>
      </c>
      <c r="Q1477" t="s">
        <v>1234</v>
      </c>
      <c r="R1477" t="s">
        <v>1161</v>
      </c>
      <c r="S1477" t="s">
        <v>803</v>
      </c>
      <c r="T1477" t="s">
        <v>1142</v>
      </c>
    </row>
    <row r="1478" spans="1:20" hidden="1" x14ac:dyDescent="0.25">
      <c r="A1478">
        <v>3794</v>
      </c>
      <c r="B1478">
        <v>2019</v>
      </c>
      <c r="C1478">
        <v>5110436</v>
      </c>
      <c r="D1478">
        <v>5110436</v>
      </c>
      <c r="E1478" t="s">
        <v>953</v>
      </c>
      <c r="F1478">
        <v>365</v>
      </c>
      <c r="G1478">
        <v>0</v>
      </c>
      <c r="H1478">
        <v>365</v>
      </c>
      <c r="I1478">
        <v>228</v>
      </c>
      <c r="J1478">
        <v>318</v>
      </c>
      <c r="K1478">
        <v>92.78</v>
      </c>
      <c r="L1478" t="s">
        <v>6894</v>
      </c>
      <c r="M1478" t="s">
        <v>6891</v>
      </c>
      <c r="N1478" t="s">
        <v>5596</v>
      </c>
      <c r="O1478" t="s">
        <v>1336</v>
      </c>
      <c r="P1478" s="10">
        <v>147545001668</v>
      </c>
      <c r="Q1478" t="s">
        <v>6958</v>
      </c>
      <c r="R1478" t="s">
        <v>6949</v>
      </c>
      <c r="S1478" t="s">
        <v>803</v>
      </c>
      <c r="T1478" t="s">
        <v>1142</v>
      </c>
    </row>
    <row r="1479" spans="1:20" hidden="1" x14ac:dyDescent="0.25">
      <c r="A1479">
        <v>3794</v>
      </c>
      <c r="B1479">
        <v>2019</v>
      </c>
      <c r="C1479">
        <v>1082963178</v>
      </c>
      <c r="D1479">
        <v>1082963178</v>
      </c>
      <c r="E1479" t="s">
        <v>953</v>
      </c>
      <c r="F1479">
        <v>322</v>
      </c>
      <c r="G1479">
        <v>0</v>
      </c>
      <c r="H1479">
        <v>322</v>
      </c>
      <c r="I1479">
        <v>228</v>
      </c>
      <c r="J1479">
        <v>318</v>
      </c>
      <c r="K1479">
        <v>92.79</v>
      </c>
      <c r="L1479" t="s">
        <v>6894</v>
      </c>
      <c r="M1479" t="s">
        <v>6891</v>
      </c>
      <c r="N1479" t="s">
        <v>1501</v>
      </c>
      <c r="O1479" t="s">
        <v>1336</v>
      </c>
      <c r="P1479" s="10">
        <v>147318000311</v>
      </c>
      <c r="Q1479" t="s">
        <v>1244</v>
      </c>
      <c r="R1479" t="s">
        <v>1152</v>
      </c>
      <c r="S1479" t="s">
        <v>803</v>
      </c>
      <c r="T1479" t="s">
        <v>1142</v>
      </c>
    </row>
    <row r="1480" spans="1:20" hidden="1" x14ac:dyDescent="0.25">
      <c r="A1480">
        <v>3794</v>
      </c>
      <c r="B1480">
        <v>2019</v>
      </c>
      <c r="C1480">
        <v>85484802</v>
      </c>
      <c r="D1480">
        <v>85484802</v>
      </c>
      <c r="E1480" t="s">
        <v>953</v>
      </c>
      <c r="F1480">
        <v>365</v>
      </c>
      <c r="G1480">
        <v>0</v>
      </c>
      <c r="H1480">
        <v>365</v>
      </c>
      <c r="I1480">
        <v>228</v>
      </c>
      <c r="J1480">
        <v>318</v>
      </c>
      <c r="K1480">
        <v>92.8</v>
      </c>
      <c r="L1480" t="s">
        <v>6894</v>
      </c>
      <c r="M1480" t="s">
        <v>6891</v>
      </c>
      <c r="N1480" t="s">
        <v>4884</v>
      </c>
      <c r="O1480" t="s">
        <v>1336</v>
      </c>
      <c r="P1480" s="10">
        <v>147555000295</v>
      </c>
      <c r="Q1480" t="s">
        <v>1529</v>
      </c>
      <c r="R1480" t="s">
        <v>1331</v>
      </c>
      <c r="S1480" t="s">
        <v>803</v>
      </c>
      <c r="T1480" t="s">
        <v>1142</v>
      </c>
    </row>
    <row r="1481" spans="1:20" hidden="1" x14ac:dyDescent="0.25">
      <c r="A1481">
        <v>3794</v>
      </c>
      <c r="B1481">
        <v>2019</v>
      </c>
      <c r="C1481">
        <v>9272398</v>
      </c>
      <c r="D1481">
        <v>92723981</v>
      </c>
      <c r="E1481" t="s">
        <v>953</v>
      </c>
      <c r="F1481">
        <v>365</v>
      </c>
      <c r="G1481">
        <v>0</v>
      </c>
      <c r="H1481">
        <v>365</v>
      </c>
      <c r="I1481">
        <v>228</v>
      </c>
      <c r="J1481">
        <v>318</v>
      </c>
      <c r="K1481">
        <v>92.8</v>
      </c>
      <c r="L1481" t="s">
        <v>6894</v>
      </c>
      <c r="M1481" t="s">
        <v>6891</v>
      </c>
      <c r="N1481" t="s">
        <v>6295</v>
      </c>
      <c r="O1481" t="s">
        <v>1336</v>
      </c>
      <c r="P1481" s="10">
        <v>247692000507</v>
      </c>
      <c r="Q1481" t="s">
        <v>4411</v>
      </c>
      <c r="R1481" t="s">
        <v>1306</v>
      </c>
      <c r="S1481" t="s">
        <v>803</v>
      </c>
      <c r="T1481" t="s">
        <v>1142</v>
      </c>
    </row>
    <row r="1482" spans="1:20" hidden="1" x14ac:dyDescent="0.25">
      <c r="A1482">
        <v>3794</v>
      </c>
      <c r="B1482">
        <v>2019</v>
      </c>
      <c r="C1482">
        <v>57407763</v>
      </c>
      <c r="D1482">
        <v>57407763</v>
      </c>
      <c r="E1482" t="s">
        <v>953</v>
      </c>
      <c r="F1482">
        <v>364</v>
      </c>
      <c r="G1482">
        <v>0</v>
      </c>
      <c r="H1482">
        <v>364</v>
      </c>
      <c r="I1482">
        <v>228</v>
      </c>
      <c r="J1482">
        <v>318</v>
      </c>
      <c r="K1482">
        <v>92.8</v>
      </c>
      <c r="L1482" t="s">
        <v>6894</v>
      </c>
      <c r="M1482" t="s">
        <v>6891</v>
      </c>
      <c r="N1482" t="s">
        <v>4877</v>
      </c>
      <c r="O1482" t="s">
        <v>1336</v>
      </c>
      <c r="P1482" s="10">
        <v>247245001890</v>
      </c>
      <c r="Q1482" t="s">
        <v>1526</v>
      </c>
      <c r="R1482" t="s">
        <v>1177</v>
      </c>
      <c r="S1482" t="s">
        <v>803</v>
      </c>
      <c r="T1482" t="s">
        <v>1142</v>
      </c>
    </row>
    <row r="1483" spans="1:20" hidden="1" x14ac:dyDescent="0.25">
      <c r="A1483">
        <v>3794</v>
      </c>
      <c r="B1483">
        <v>2019</v>
      </c>
      <c r="C1483">
        <v>1084727469</v>
      </c>
      <c r="D1483">
        <v>1084727469</v>
      </c>
      <c r="E1483" t="s">
        <v>953</v>
      </c>
      <c r="F1483">
        <v>365</v>
      </c>
      <c r="G1483">
        <v>0</v>
      </c>
      <c r="H1483">
        <v>365</v>
      </c>
      <c r="I1483">
        <v>228</v>
      </c>
      <c r="J1483">
        <v>318</v>
      </c>
      <c r="K1483">
        <v>92.82</v>
      </c>
      <c r="L1483" t="s">
        <v>6894</v>
      </c>
      <c r="M1483" t="s">
        <v>6891</v>
      </c>
      <c r="N1483" t="s">
        <v>5155</v>
      </c>
      <c r="O1483" t="s">
        <v>1336</v>
      </c>
      <c r="P1483" s="10">
        <v>247053000032</v>
      </c>
      <c r="Q1483" t="s">
        <v>1232</v>
      </c>
      <c r="R1483" t="s">
        <v>1185</v>
      </c>
      <c r="S1483" t="s">
        <v>803</v>
      </c>
      <c r="T1483" t="s">
        <v>1142</v>
      </c>
    </row>
    <row r="1484" spans="1:20" hidden="1" x14ac:dyDescent="0.25">
      <c r="A1484">
        <v>3794</v>
      </c>
      <c r="B1484">
        <v>2019</v>
      </c>
      <c r="C1484">
        <v>39020183</v>
      </c>
      <c r="D1484">
        <v>39020183</v>
      </c>
      <c r="E1484" t="s">
        <v>953</v>
      </c>
      <c r="F1484">
        <v>365</v>
      </c>
      <c r="G1484">
        <v>0</v>
      </c>
      <c r="H1484">
        <v>365</v>
      </c>
      <c r="I1484">
        <v>228</v>
      </c>
      <c r="J1484">
        <v>318</v>
      </c>
      <c r="K1484">
        <v>92.83</v>
      </c>
      <c r="L1484" t="s">
        <v>6894</v>
      </c>
      <c r="M1484" t="s">
        <v>6891</v>
      </c>
      <c r="N1484" t="s">
        <v>4992</v>
      </c>
      <c r="O1484" t="s">
        <v>1336</v>
      </c>
      <c r="P1484" s="10">
        <v>147288000141</v>
      </c>
      <c r="Q1484" t="s">
        <v>1214</v>
      </c>
      <c r="R1484" t="s">
        <v>1145</v>
      </c>
      <c r="S1484" t="s">
        <v>803</v>
      </c>
      <c r="T1484" t="s">
        <v>1142</v>
      </c>
    </row>
    <row r="1485" spans="1:20" hidden="1" x14ac:dyDescent="0.25">
      <c r="A1485">
        <v>3794</v>
      </c>
      <c r="B1485">
        <v>2019</v>
      </c>
      <c r="C1485">
        <v>36505823</v>
      </c>
      <c r="D1485">
        <v>36505823</v>
      </c>
      <c r="E1485" t="s">
        <v>953</v>
      </c>
      <c r="F1485">
        <v>365</v>
      </c>
      <c r="G1485">
        <v>0</v>
      </c>
      <c r="H1485">
        <v>365</v>
      </c>
      <c r="I1485">
        <v>228</v>
      </c>
      <c r="J1485">
        <v>318</v>
      </c>
      <c r="K1485">
        <v>92.83</v>
      </c>
      <c r="L1485" t="s">
        <v>6894</v>
      </c>
      <c r="M1485" t="s">
        <v>6891</v>
      </c>
      <c r="N1485" t="s">
        <v>4549</v>
      </c>
      <c r="O1485" t="s">
        <v>1336</v>
      </c>
      <c r="P1485" s="10">
        <v>147545001616</v>
      </c>
      <c r="Q1485" t="s">
        <v>1442</v>
      </c>
      <c r="R1485" t="s">
        <v>6949</v>
      </c>
      <c r="S1485">
        <v>907</v>
      </c>
      <c r="T1485" t="s">
        <v>1142</v>
      </c>
    </row>
    <row r="1486" spans="1:20" hidden="1" x14ac:dyDescent="0.25">
      <c r="A1486">
        <v>3794</v>
      </c>
      <c r="B1486">
        <v>2019</v>
      </c>
      <c r="C1486">
        <v>12632050</v>
      </c>
      <c r="D1486">
        <v>12632050</v>
      </c>
      <c r="E1486" t="s">
        <v>953</v>
      </c>
      <c r="F1486">
        <v>365</v>
      </c>
      <c r="G1486">
        <v>0</v>
      </c>
      <c r="H1486">
        <v>365</v>
      </c>
      <c r="I1486">
        <v>228</v>
      </c>
      <c r="J1486">
        <v>318</v>
      </c>
      <c r="K1486">
        <v>92.83</v>
      </c>
      <c r="L1486" t="s">
        <v>6894</v>
      </c>
      <c r="M1486" t="s">
        <v>6891</v>
      </c>
      <c r="N1486" t="s">
        <v>6186</v>
      </c>
      <c r="O1486" t="s">
        <v>1353</v>
      </c>
      <c r="P1486" s="10">
        <v>247980000104</v>
      </c>
      <c r="Q1486" t="s">
        <v>1339</v>
      </c>
      <c r="R1486" t="s">
        <v>1141</v>
      </c>
      <c r="S1486" t="s">
        <v>803</v>
      </c>
      <c r="T1486" t="s">
        <v>1142</v>
      </c>
    </row>
    <row r="1487" spans="1:20" hidden="1" x14ac:dyDescent="0.25">
      <c r="A1487">
        <v>3794</v>
      </c>
      <c r="B1487">
        <v>2019</v>
      </c>
      <c r="C1487">
        <v>12631325</v>
      </c>
      <c r="D1487">
        <v>12631325</v>
      </c>
      <c r="E1487" t="s">
        <v>953</v>
      </c>
      <c r="F1487">
        <v>365</v>
      </c>
      <c r="G1487">
        <v>0</v>
      </c>
      <c r="H1487">
        <v>365</v>
      </c>
      <c r="I1487">
        <v>228</v>
      </c>
      <c r="J1487">
        <v>318</v>
      </c>
      <c r="K1487">
        <v>92.83</v>
      </c>
      <c r="L1487" t="s">
        <v>6894</v>
      </c>
      <c r="M1487" t="s">
        <v>6891</v>
      </c>
      <c r="N1487" t="s">
        <v>4283</v>
      </c>
      <c r="O1487" t="s">
        <v>1336</v>
      </c>
      <c r="P1487" s="10">
        <v>247720000461</v>
      </c>
      <c r="Q1487" t="s">
        <v>6940</v>
      </c>
      <c r="R1487" t="s">
        <v>6897</v>
      </c>
      <c r="S1487" t="s">
        <v>803</v>
      </c>
      <c r="T1487" t="s">
        <v>1142</v>
      </c>
    </row>
    <row r="1488" spans="1:20" hidden="1" x14ac:dyDescent="0.25">
      <c r="A1488">
        <v>3794</v>
      </c>
      <c r="B1488">
        <v>2019</v>
      </c>
      <c r="C1488">
        <v>9272727</v>
      </c>
      <c r="D1488">
        <v>9272727</v>
      </c>
      <c r="E1488" t="s">
        <v>953</v>
      </c>
      <c r="F1488">
        <v>365</v>
      </c>
      <c r="G1488">
        <v>0</v>
      </c>
      <c r="H1488">
        <v>365</v>
      </c>
      <c r="I1488">
        <v>228</v>
      </c>
      <c r="J1488">
        <v>318</v>
      </c>
      <c r="K1488">
        <v>92.83</v>
      </c>
      <c r="L1488" t="s">
        <v>6894</v>
      </c>
      <c r="M1488" t="s">
        <v>6891</v>
      </c>
      <c r="N1488" t="s">
        <v>6439</v>
      </c>
      <c r="O1488" t="s">
        <v>1336</v>
      </c>
      <c r="P1488" s="10">
        <v>247545000071</v>
      </c>
      <c r="Q1488" t="s">
        <v>4888</v>
      </c>
      <c r="R1488" t="s">
        <v>6949</v>
      </c>
      <c r="S1488" t="s">
        <v>803</v>
      </c>
      <c r="T1488" t="s">
        <v>1142</v>
      </c>
    </row>
    <row r="1489" spans="1:20" hidden="1" x14ac:dyDescent="0.25">
      <c r="A1489">
        <v>3794</v>
      </c>
      <c r="B1489">
        <v>2019</v>
      </c>
      <c r="C1489">
        <v>92534996</v>
      </c>
      <c r="D1489">
        <v>92534996</v>
      </c>
      <c r="E1489" t="s">
        <v>953</v>
      </c>
      <c r="F1489">
        <v>364</v>
      </c>
      <c r="G1489">
        <v>0</v>
      </c>
      <c r="H1489">
        <v>364</v>
      </c>
      <c r="I1489">
        <v>228</v>
      </c>
      <c r="J1489">
        <v>318</v>
      </c>
      <c r="K1489">
        <v>92.83</v>
      </c>
      <c r="L1489" t="s">
        <v>6894</v>
      </c>
      <c r="M1489" t="s">
        <v>6891</v>
      </c>
      <c r="N1489" t="s">
        <v>4781</v>
      </c>
      <c r="O1489" t="s">
        <v>1336</v>
      </c>
      <c r="P1489" s="10">
        <v>147605000151</v>
      </c>
      <c r="Q1489" t="s">
        <v>1209</v>
      </c>
      <c r="R1489" t="s">
        <v>1210</v>
      </c>
      <c r="S1489" t="s">
        <v>803</v>
      </c>
      <c r="T1489" t="s">
        <v>1142</v>
      </c>
    </row>
    <row r="1490" spans="1:20" hidden="1" x14ac:dyDescent="0.25">
      <c r="A1490">
        <v>3794</v>
      </c>
      <c r="B1490">
        <v>2019</v>
      </c>
      <c r="C1490">
        <v>7629328</v>
      </c>
      <c r="D1490">
        <v>7629328</v>
      </c>
      <c r="E1490" t="s">
        <v>953</v>
      </c>
      <c r="F1490">
        <v>365</v>
      </c>
      <c r="G1490">
        <v>0</v>
      </c>
      <c r="H1490">
        <v>365</v>
      </c>
      <c r="I1490">
        <v>228</v>
      </c>
      <c r="J1490">
        <v>318</v>
      </c>
      <c r="K1490">
        <v>92.84</v>
      </c>
      <c r="L1490" t="s">
        <v>6894</v>
      </c>
      <c r="M1490" t="s">
        <v>6891</v>
      </c>
      <c r="N1490" t="s">
        <v>1241</v>
      </c>
      <c r="O1490" t="s">
        <v>1336</v>
      </c>
      <c r="P1490" s="10">
        <v>147570000099</v>
      </c>
      <c r="Q1490" t="s">
        <v>1242</v>
      </c>
      <c r="R1490" t="s">
        <v>1199</v>
      </c>
      <c r="S1490" t="s">
        <v>803</v>
      </c>
      <c r="T1490" t="s">
        <v>1142</v>
      </c>
    </row>
    <row r="1491" spans="1:20" hidden="1" x14ac:dyDescent="0.25">
      <c r="A1491">
        <v>3794</v>
      </c>
      <c r="B1491">
        <v>2019</v>
      </c>
      <c r="C1491">
        <v>9263846</v>
      </c>
      <c r="D1491">
        <v>92638461</v>
      </c>
      <c r="E1491" t="s">
        <v>953</v>
      </c>
      <c r="F1491">
        <v>365</v>
      </c>
      <c r="G1491">
        <v>0</v>
      </c>
      <c r="H1491">
        <v>365</v>
      </c>
      <c r="I1491">
        <v>228</v>
      </c>
      <c r="J1491">
        <v>318</v>
      </c>
      <c r="K1491">
        <v>92.84</v>
      </c>
      <c r="L1491" t="s">
        <v>6894</v>
      </c>
      <c r="M1491" t="s">
        <v>6891</v>
      </c>
      <c r="N1491" t="s">
        <v>1316</v>
      </c>
      <c r="O1491" t="s">
        <v>1336</v>
      </c>
      <c r="P1491" s="10">
        <v>247692000281</v>
      </c>
      <c r="Q1491" t="s">
        <v>1305</v>
      </c>
      <c r="R1491" t="s">
        <v>1306</v>
      </c>
      <c r="S1491" t="s">
        <v>803</v>
      </c>
      <c r="T1491" t="s">
        <v>1142</v>
      </c>
    </row>
    <row r="1492" spans="1:20" hidden="1" x14ac:dyDescent="0.25">
      <c r="A1492">
        <v>3794</v>
      </c>
      <c r="B1492">
        <v>2019</v>
      </c>
      <c r="C1492">
        <v>32790383</v>
      </c>
      <c r="D1492">
        <v>32790383</v>
      </c>
      <c r="E1492" t="s">
        <v>953</v>
      </c>
      <c r="F1492">
        <v>365</v>
      </c>
      <c r="G1492">
        <v>0</v>
      </c>
      <c r="H1492">
        <v>365</v>
      </c>
      <c r="I1492">
        <v>228</v>
      </c>
      <c r="J1492">
        <v>318</v>
      </c>
      <c r="K1492">
        <v>92.84</v>
      </c>
      <c r="L1492" t="s">
        <v>6894</v>
      </c>
      <c r="M1492" t="s">
        <v>6891</v>
      </c>
      <c r="N1492" t="s">
        <v>5887</v>
      </c>
      <c r="O1492" t="s">
        <v>1336</v>
      </c>
      <c r="P1492" s="10">
        <v>147570000099</v>
      </c>
      <c r="Q1492" t="s">
        <v>1242</v>
      </c>
      <c r="R1492" t="s">
        <v>1199</v>
      </c>
      <c r="S1492" t="s">
        <v>803</v>
      </c>
      <c r="T1492" t="s">
        <v>1142</v>
      </c>
    </row>
    <row r="1493" spans="1:20" hidden="1" x14ac:dyDescent="0.25">
      <c r="A1493">
        <v>3794</v>
      </c>
      <c r="B1493">
        <v>2019</v>
      </c>
      <c r="C1493">
        <v>32871603</v>
      </c>
      <c r="D1493">
        <v>32871603</v>
      </c>
      <c r="E1493" t="s">
        <v>953</v>
      </c>
      <c r="F1493">
        <v>365</v>
      </c>
      <c r="G1493">
        <v>0</v>
      </c>
      <c r="H1493">
        <v>365</v>
      </c>
      <c r="I1493">
        <v>228</v>
      </c>
      <c r="J1493">
        <v>318</v>
      </c>
      <c r="K1493">
        <v>92.85</v>
      </c>
      <c r="L1493" t="s">
        <v>6894</v>
      </c>
      <c r="M1493" t="s">
        <v>6891</v>
      </c>
      <c r="N1493" t="s">
        <v>4663</v>
      </c>
      <c r="O1493" t="s">
        <v>1336</v>
      </c>
      <c r="P1493" s="10">
        <v>247980001385</v>
      </c>
      <c r="Q1493" t="s">
        <v>1190</v>
      </c>
      <c r="R1493" t="s">
        <v>1141</v>
      </c>
      <c r="S1493" t="s">
        <v>803</v>
      </c>
      <c r="T1493" t="s">
        <v>1142</v>
      </c>
    </row>
    <row r="1494" spans="1:20" hidden="1" x14ac:dyDescent="0.25">
      <c r="A1494">
        <v>3794</v>
      </c>
      <c r="B1494">
        <v>2019</v>
      </c>
      <c r="C1494">
        <v>72181364</v>
      </c>
      <c r="D1494">
        <v>72181364</v>
      </c>
      <c r="E1494" t="s">
        <v>953</v>
      </c>
      <c r="F1494">
        <v>364</v>
      </c>
      <c r="G1494">
        <v>0</v>
      </c>
      <c r="H1494">
        <v>364</v>
      </c>
      <c r="I1494">
        <v>228</v>
      </c>
      <c r="J1494">
        <v>318</v>
      </c>
      <c r="K1494">
        <v>92.85</v>
      </c>
      <c r="L1494" t="s">
        <v>6894</v>
      </c>
      <c r="M1494" t="s">
        <v>6891</v>
      </c>
      <c r="N1494" t="s">
        <v>6077</v>
      </c>
      <c r="O1494" t="s">
        <v>1336</v>
      </c>
      <c r="P1494" s="10">
        <v>247798000051</v>
      </c>
      <c r="Q1494" t="s">
        <v>5086</v>
      </c>
      <c r="R1494" t="s">
        <v>1193</v>
      </c>
      <c r="S1494">
        <v>9032</v>
      </c>
      <c r="T1494" t="s">
        <v>1142</v>
      </c>
    </row>
    <row r="1495" spans="1:20" hidden="1" x14ac:dyDescent="0.25">
      <c r="A1495">
        <v>3794</v>
      </c>
      <c r="B1495">
        <v>2019</v>
      </c>
      <c r="C1495">
        <v>36722236</v>
      </c>
      <c r="D1495">
        <v>36722236</v>
      </c>
      <c r="E1495" t="s">
        <v>953</v>
      </c>
      <c r="F1495">
        <v>364</v>
      </c>
      <c r="G1495">
        <v>0</v>
      </c>
      <c r="H1495">
        <v>364</v>
      </c>
      <c r="I1495">
        <v>228</v>
      </c>
      <c r="J1495">
        <v>318</v>
      </c>
      <c r="K1495">
        <v>92.86</v>
      </c>
      <c r="L1495" t="s">
        <v>6894</v>
      </c>
      <c r="M1495" t="s">
        <v>6891</v>
      </c>
      <c r="N1495" t="s">
        <v>6527</v>
      </c>
      <c r="O1495" t="s">
        <v>1336</v>
      </c>
      <c r="P1495" s="10">
        <v>147288000141</v>
      </c>
      <c r="Q1495" t="s">
        <v>1214</v>
      </c>
      <c r="R1495" t="s">
        <v>1145</v>
      </c>
      <c r="S1495">
        <v>9005</v>
      </c>
      <c r="T1495" t="s">
        <v>1142</v>
      </c>
    </row>
    <row r="1496" spans="1:20" hidden="1" x14ac:dyDescent="0.25">
      <c r="A1496">
        <v>3794</v>
      </c>
      <c r="B1496">
        <v>2019</v>
      </c>
      <c r="C1496">
        <v>12621705</v>
      </c>
      <c r="D1496">
        <v>12621705</v>
      </c>
      <c r="E1496" t="s">
        <v>953</v>
      </c>
      <c r="F1496">
        <v>365</v>
      </c>
      <c r="G1496">
        <v>0</v>
      </c>
      <c r="H1496">
        <v>365</v>
      </c>
      <c r="I1496">
        <v>228</v>
      </c>
      <c r="J1496">
        <v>318</v>
      </c>
      <c r="K1496">
        <v>92.88</v>
      </c>
      <c r="L1496" t="s">
        <v>6894</v>
      </c>
      <c r="M1496" t="s">
        <v>6891</v>
      </c>
      <c r="N1496" t="s">
        <v>4613</v>
      </c>
      <c r="O1496" t="s">
        <v>1336</v>
      </c>
      <c r="P1496" s="10">
        <v>247980000104</v>
      </c>
      <c r="Q1496" t="s">
        <v>1339</v>
      </c>
      <c r="R1496" t="s">
        <v>1141</v>
      </c>
      <c r="S1496" t="s">
        <v>803</v>
      </c>
      <c r="T1496" t="s">
        <v>1142</v>
      </c>
    </row>
    <row r="1497" spans="1:20" hidden="1" x14ac:dyDescent="0.25">
      <c r="A1497">
        <v>3794</v>
      </c>
      <c r="B1497">
        <v>2019</v>
      </c>
      <c r="C1497">
        <v>12402464</v>
      </c>
      <c r="D1497">
        <v>124024641</v>
      </c>
      <c r="E1497" t="s">
        <v>953</v>
      </c>
      <c r="F1497">
        <v>365</v>
      </c>
      <c r="G1497">
        <v>0</v>
      </c>
      <c r="H1497">
        <v>365</v>
      </c>
      <c r="I1497">
        <v>228</v>
      </c>
      <c r="J1497">
        <v>318</v>
      </c>
      <c r="K1497">
        <v>92.88</v>
      </c>
      <c r="L1497" t="s">
        <v>6894</v>
      </c>
      <c r="M1497" t="s">
        <v>6891</v>
      </c>
      <c r="N1497" t="s">
        <v>4850</v>
      </c>
      <c r="O1497" t="s">
        <v>1336</v>
      </c>
      <c r="P1497" s="10">
        <v>147245001941</v>
      </c>
      <c r="Q1497" t="s">
        <v>1176</v>
      </c>
      <c r="R1497" t="s">
        <v>1177</v>
      </c>
      <c r="S1497" t="s">
        <v>803</v>
      </c>
      <c r="T1497" t="s">
        <v>1142</v>
      </c>
    </row>
    <row r="1498" spans="1:20" hidden="1" x14ac:dyDescent="0.25">
      <c r="A1498">
        <v>3794</v>
      </c>
      <c r="B1498">
        <v>2019</v>
      </c>
      <c r="C1498">
        <v>1065202204</v>
      </c>
      <c r="D1498">
        <v>1065202204</v>
      </c>
      <c r="E1498" t="s">
        <v>953</v>
      </c>
      <c r="F1498">
        <v>365</v>
      </c>
      <c r="G1498">
        <v>0</v>
      </c>
      <c r="H1498">
        <v>365</v>
      </c>
      <c r="I1498">
        <v>228</v>
      </c>
      <c r="J1498">
        <v>318</v>
      </c>
      <c r="K1498">
        <v>92.89</v>
      </c>
      <c r="L1498" t="s">
        <v>6894</v>
      </c>
      <c r="M1498" t="s">
        <v>6891</v>
      </c>
      <c r="N1498" t="s">
        <v>5008</v>
      </c>
      <c r="O1498" t="s">
        <v>1336</v>
      </c>
      <c r="P1498" s="10">
        <v>147551000011</v>
      </c>
      <c r="Q1498" t="s">
        <v>1434</v>
      </c>
      <c r="R1498" t="s">
        <v>1161</v>
      </c>
      <c r="S1498" t="s">
        <v>803</v>
      </c>
      <c r="T1498" t="s">
        <v>1142</v>
      </c>
    </row>
    <row r="1499" spans="1:20" hidden="1" x14ac:dyDescent="0.25">
      <c r="A1499">
        <v>3794</v>
      </c>
      <c r="B1499">
        <v>2019</v>
      </c>
      <c r="C1499">
        <v>79003799</v>
      </c>
      <c r="D1499">
        <v>79003799</v>
      </c>
      <c r="E1499" t="s">
        <v>953</v>
      </c>
      <c r="F1499">
        <v>365</v>
      </c>
      <c r="G1499">
        <v>0</v>
      </c>
      <c r="H1499">
        <v>365</v>
      </c>
      <c r="I1499">
        <v>228</v>
      </c>
      <c r="J1499">
        <v>318</v>
      </c>
      <c r="K1499">
        <v>92.9</v>
      </c>
      <c r="L1499" t="s">
        <v>6894</v>
      </c>
      <c r="M1499" t="s">
        <v>6891</v>
      </c>
      <c r="N1499" t="s">
        <v>5215</v>
      </c>
      <c r="O1499" t="s">
        <v>1337</v>
      </c>
      <c r="P1499" s="10">
        <v>147245000252</v>
      </c>
      <c r="Q1499" t="s">
        <v>4519</v>
      </c>
      <c r="R1499" t="s">
        <v>1177</v>
      </c>
      <c r="S1499" t="s">
        <v>803</v>
      </c>
      <c r="T1499" t="s">
        <v>1142</v>
      </c>
    </row>
    <row r="1500" spans="1:20" hidden="1" x14ac:dyDescent="0.25">
      <c r="A1500">
        <v>3794</v>
      </c>
      <c r="B1500">
        <v>2019</v>
      </c>
      <c r="C1500">
        <v>26901908</v>
      </c>
      <c r="D1500">
        <v>26901908</v>
      </c>
      <c r="E1500" t="s">
        <v>953</v>
      </c>
      <c r="F1500">
        <v>365</v>
      </c>
      <c r="G1500">
        <v>0</v>
      </c>
      <c r="H1500">
        <v>365</v>
      </c>
      <c r="I1500">
        <v>228</v>
      </c>
      <c r="J1500">
        <v>318</v>
      </c>
      <c r="K1500">
        <v>92.9</v>
      </c>
      <c r="L1500" t="s">
        <v>6894</v>
      </c>
      <c r="M1500" t="s">
        <v>6891</v>
      </c>
      <c r="N1500" t="s">
        <v>5262</v>
      </c>
      <c r="O1500" t="s">
        <v>1336</v>
      </c>
      <c r="P1500" s="10">
        <v>247720001424</v>
      </c>
      <c r="Q1500" t="s">
        <v>1349</v>
      </c>
      <c r="R1500" t="s">
        <v>6897</v>
      </c>
      <c r="S1500" t="s">
        <v>803</v>
      </c>
      <c r="T1500" t="s">
        <v>1142</v>
      </c>
    </row>
    <row r="1501" spans="1:20" hidden="1" x14ac:dyDescent="0.25">
      <c r="A1501">
        <v>3794</v>
      </c>
      <c r="B1501">
        <v>2019</v>
      </c>
      <c r="C1501">
        <v>12635894</v>
      </c>
      <c r="D1501">
        <v>12635894</v>
      </c>
      <c r="E1501" t="s">
        <v>953</v>
      </c>
      <c r="F1501">
        <v>365</v>
      </c>
      <c r="G1501">
        <v>0</v>
      </c>
      <c r="H1501">
        <v>365</v>
      </c>
      <c r="I1501">
        <v>228</v>
      </c>
      <c r="J1501">
        <v>318</v>
      </c>
      <c r="K1501">
        <v>92.9</v>
      </c>
      <c r="L1501" t="s">
        <v>6894</v>
      </c>
      <c r="M1501" t="s">
        <v>6891</v>
      </c>
      <c r="N1501" t="s">
        <v>5884</v>
      </c>
      <c r="O1501" t="s">
        <v>1336</v>
      </c>
      <c r="P1501" s="10">
        <v>247720001424</v>
      </c>
      <c r="Q1501" t="s">
        <v>1349</v>
      </c>
      <c r="R1501" t="s">
        <v>6897</v>
      </c>
      <c r="S1501" t="s">
        <v>803</v>
      </c>
      <c r="T1501" t="s">
        <v>1142</v>
      </c>
    </row>
    <row r="1502" spans="1:20" hidden="1" x14ac:dyDescent="0.25">
      <c r="A1502">
        <v>3794</v>
      </c>
      <c r="B1502">
        <v>2019</v>
      </c>
      <c r="C1502">
        <v>36506072</v>
      </c>
      <c r="D1502">
        <v>365060721</v>
      </c>
      <c r="E1502" t="s">
        <v>953</v>
      </c>
      <c r="F1502">
        <v>365</v>
      </c>
      <c r="G1502">
        <v>0</v>
      </c>
      <c r="H1502">
        <v>365</v>
      </c>
      <c r="I1502">
        <v>228</v>
      </c>
      <c r="J1502">
        <v>318</v>
      </c>
      <c r="K1502">
        <v>92.9</v>
      </c>
      <c r="L1502" t="s">
        <v>6894</v>
      </c>
      <c r="M1502" t="s">
        <v>6891</v>
      </c>
      <c r="N1502" t="s">
        <v>4571</v>
      </c>
      <c r="O1502" t="s">
        <v>1336</v>
      </c>
      <c r="P1502" s="10">
        <v>247707000673</v>
      </c>
      <c r="Q1502" t="s">
        <v>1539</v>
      </c>
      <c r="R1502" t="s">
        <v>1260</v>
      </c>
      <c r="S1502" t="s">
        <v>803</v>
      </c>
      <c r="T1502" t="s">
        <v>1142</v>
      </c>
    </row>
    <row r="1503" spans="1:20" hidden="1" x14ac:dyDescent="0.25">
      <c r="A1503">
        <v>3794</v>
      </c>
      <c r="B1503">
        <v>2019</v>
      </c>
      <c r="C1503">
        <v>9272503</v>
      </c>
      <c r="D1503">
        <v>9272503</v>
      </c>
      <c r="E1503" t="s">
        <v>953</v>
      </c>
      <c r="F1503">
        <v>365</v>
      </c>
      <c r="G1503">
        <v>0</v>
      </c>
      <c r="H1503">
        <v>365</v>
      </c>
      <c r="I1503">
        <v>228</v>
      </c>
      <c r="J1503">
        <v>318</v>
      </c>
      <c r="K1503">
        <v>92.91</v>
      </c>
      <c r="L1503" t="s">
        <v>6894</v>
      </c>
      <c r="M1503" t="s">
        <v>6891</v>
      </c>
      <c r="N1503" t="s">
        <v>5864</v>
      </c>
      <c r="O1503" t="s">
        <v>1336</v>
      </c>
      <c r="P1503" s="10">
        <v>147545001668</v>
      </c>
      <c r="Q1503" t="s">
        <v>6958</v>
      </c>
      <c r="R1503" t="s">
        <v>6949</v>
      </c>
      <c r="S1503" t="s">
        <v>803</v>
      </c>
      <c r="T1503" t="s">
        <v>1142</v>
      </c>
    </row>
    <row r="1504" spans="1:20" hidden="1" x14ac:dyDescent="0.25">
      <c r="A1504">
        <v>3794</v>
      </c>
      <c r="B1504">
        <v>2019</v>
      </c>
      <c r="C1504">
        <v>85486206</v>
      </c>
      <c r="D1504">
        <v>85486206</v>
      </c>
      <c r="E1504" t="s">
        <v>953</v>
      </c>
      <c r="F1504">
        <v>365</v>
      </c>
      <c r="G1504">
        <v>0</v>
      </c>
      <c r="H1504">
        <v>365</v>
      </c>
      <c r="I1504">
        <v>228</v>
      </c>
      <c r="J1504">
        <v>318</v>
      </c>
      <c r="K1504">
        <v>92.92</v>
      </c>
      <c r="L1504" t="s">
        <v>6894</v>
      </c>
      <c r="M1504" t="s">
        <v>6891</v>
      </c>
      <c r="N1504" t="s">
        <v>4324</v>
      </c>
      <c r="O1504" t="s">
        <v>1336</v>
      </c>
      <c r="P1504" s="10">
        <v>447798000327</v>
      </c>
      <c r="Q1504" t="s">
        <v>4325</v>
      </c>
      <c r="R1504" t="s">
        <v>1193</v>
      </c>
      <c r="S1504" t="s">
        <v>803</v>
      </c>
      <c r="T1504" t="s">
        <v>1142</v>
      </c>
    </row>
    <row r="1505" spans="1:20" hidden="1" x14ac:dyDescent="0.25">
      <c r="A1505">
        <v>3794</v>
      </c>
      <c r="B1505">
        <v>2019</v>
      </c>
      <c r="C1505">
        <v>39093293</v>
      </c>
      <c r="D1505">
        <v>39093293</v>
      </c>
      <c r="E1505" t="s">
        <v>953</v>
      </c>
      <c r="F1505">
        <v>365</v>
      </c>
      <c r="G1505">
        <v>0</v>
      </c>
      <c r="H1505">
        <v>365</v>
      </c>
      <c r="I1505">
        <v>228</v>
      </c>
      <c r="J1505">
        <v>318</v>
      </c>
      <c r="K1505">
        <v>92.93</v>
      </c>
      <c r="L1505" t="s">
        <v>6894</v>
      </c>
      <c r="M1505" t="s">
        <v>6891</v>
      </c>
      <c r="N1505" t="s">
        <v>4574</v>
      </c>
      <c r="O1505" t="s">
        <v>1336</v>
      </c>
      <c r="P1505" s="10">
        <v>247555000001</v>
      </c>
      <c r="Q1505" t="s">
        <v>1475</v>
      </c>
      <c r="R1505" t="s">
        <v>1331</v>
      </c>
      <c r="S1505" t="s">
        <v>803</v>
      </c>
      <c r="T1505" t="s">
        <v>1142</v>
      </c>
    </row>
    <row r="1506" spans="1:20" hidden="1" x14ac:dyDescent="0.25">
      <c r="A1506">
        <v>3794</v>
      </c>
      <c r="B1506">
        <v>2019</v>
      </c>
      <c r="C1506">
        <v>85166162</v>
      </c>
      <c r="D1506">
        <v>85166162</v>
      </c>
      <c r="E1506" t="s">
        <v>953</v>
      </c>
      <c r="F1506">
        <v>364</v>
      </c>
      <c r="G1506">
        <v>0</v>
      </c>
      <c r="H1506">
        <v>364</v>
      </c>
      <c r="I1506">
        <v>228</v>
      </c>
      <c r="J1506">
        <v>318</v>
      </c>
      <c r="K1506">
        <v>92.93</v>
      </c>
      <c r="L1506" t="s">
        <v>6894</v>
      </c>
      <c r="M1506" t="s">
        <v>6891</v>
      </c>
      <c r="N1506" t="s">
        <v>5955</v>
      </c>
      <c r="O1506" t="s">
        <v>1336</v>
      </c>
      <c r="P1506" s="10">
        <v>247318000188</v>
      </c>
      <c r="Q1506" t="s">
        <v>1151</v>
      </c>
      <c r="R1506" t="s">
        <v>1152</v>
      </c>
      <c r="S1506" t="s">
        <v>803</v>
      </c>
      <c r="T1506" t="s">
        <v>1142</v>
      </c>
    </row>
    <row r="1507" spans="1:20" hidden="1" x14ac:dyDescent="0.25">
      <c r="A1507">
        <v>3794</v>
      </c>
      <c r="B1507">
        <v>2019</v>
      </c>
      <c r="C1507">
        <v>85484313</v>
      </c>
      <c r="D1507">
        <v>85484313</v>
      </c>
      <c r="E1507" t="s">
        <v>953</v>
      </c>
      <c r="F1507">
        <v>364</v>
      </c>
      <c r="G1507">
        <v>0</v>
      </c>
      <c r="H1507">
        <v>364</v>
      </c>
      <c r="I1507">
        <v>228</v>
      </c>
      <c r="J1507">
        <v>318</v>
      </c>
      <c r="K1507">
        <v>92.93</v>
      </c>
      <c r="L1507" t="s">
        <v>6894</v>
      </c>
      <c r="M1507" t="s">
        <v>6891</v>
      </c>
      <c r="N1507" t="s">
        <v>4876</v>
      </c>
      <c r="O1507" t="s">
        <v>1336</v>
      </c>
      <c r="P1507" s="10">
        <v>247960000662</v>
      </c>
      <c r="Q1507" t="s">
        <v>1217</v>
      </c>
      <c r="R1507" t="s">
        <v>6926</v>
      </c>
      <c r="S1507" t="s">
        <v>803</v>
      </c>
      <c r="T1507" t="s">
        <v>1142</v>
      </c>
    </row>
    <row r="1508" spans="1:20" hidden="1" x14ac:dyDescent="0.25">
      <c r="A1508">
        <v>3794</v>
      </c>
      <c r="B1508">
        <v>2019</v>
      </c>
      <c r="C1508">
        <v>57290712</v>
      </c>
      <c r="D1508">
        <v>57290712</v>
      </c>
      <c r="E1508" t="s">
        <v>953</v>
      </c>
      <c r="F1508">
        <v>365</v>
      </c>
      <c r="G1508">
        <v>0</v>
      </c>
      <c r="H1508">
        <v>365</v>
      </c>
      <c r="I1508">
        <v>228</v>
      </c>
      <c r="J1508">
        <v>318</v>
      </c>
      <c r="K1508">
        <v>92.95</v>
      </c>
      <c r="L1508" t="s">
        <v>6894</v>
      </c>
      <c r="M1508" t="s">
        <v>6891</v>
      </c>
      <c r="N1508" t="s">
        <v>4853</v>
      </c>
      <c r="O1508" t="s">
        <v>1336</v>
      </c>
      <c r="P1508" s="10">
        <v>147053000046</v>
      </c>
      <c r="Q1508" t="s">
        <v>1310</v>
      </c>
      <c r="R1508" t="s">
        <v>1185</v>
      </c>
      <c r="S1508" t="s">
        <v>803</v>
      </c>
      <c r="T1508" t="s">
        <v>1142</v>
      </c>
    </row>
    <row r="1509" spans="1:20" hidden="1" x14ac:dyDescent="0.25">
      <c r="A1509">
        <v>3794</v>
      </c>
      <c r="B1509">
        <v>2019</v>
      </c>
      <c r="C1509">
        <v>39015509</v>
      </c>
      <c r="D1509">
        <v>390155091</v>
      </c>
      <c r="E1509" t="s">
        <v>953</v>
      </c>
      <c r="F1509">
        <v>365</v>
      </c>
      <c r="G1509">
        <v>0</v>
      </c>
      <c r="H1509">
        <v>365</v>
      </c>
      <c r="I1509">
        <v>228</v>
      </c>
      <c r="J1509">
        <v>318</v>
      </c>
      <c r="K1509">
        <v>92.95</v>
      </c>
      <c r="L1509" t="s">
        <v>6894</v>
      </c>
      <c r="M1509" t="s">
        <v>6891</v>
      </c>
      <c r="N1509" t="s">
        <v>6669</v>
      </c>
      <c r="O1509" t="s">
        <v>1336</v>
      </c>
      <c r="P1509" s="10">
        <v>247245001857</v>
      </c>
      <c r="Q1509" t="s">
        <v>1212</v>
      </c>
      <c r="R1509" t="s">
        <v>1177</v>
      </c>
      <c r="S1509" t="s">
        <v>803</v>
      </c>
      <c r="T1509" t="s">
        <v>1142</v>
      </c>
    </row>
    <row r="1510" spans="1:20" hidden="1" x14ac:dyDescent="0.25">
      <c r="A1510">
        <v>3794</v>
      </c>
      <c r="B1510">
        <v>2019</v>
      </c>
      <c r="C1510">
        <v>12537938</v>
      </c>
      <c r="D1510">
        <v>12537938</v>
      </c>
      <c r="E1510" t="s">
        <v>953</v>
      </c>
      <c r="F1510">
        <v>365</v>
      </c>
      <c r="G1510">
        <v>0</v>
      </c>
      <c r="H1510">
        <v>365</v>
      </c>
      <c r="I1510">
        <v>228</v>
      </c>
      <c r="J1510">
        <v>318</v>
      </c>
      <c r="K1510">
        <v>92.95</v>
      </c>
      <c r="L1510" t="s">
        <v>6894</v>
      </c>
      <c r="M1510" t="s">
        <v>6891</v>
      </c>
      <c r="N1510" t="s">
        <v>6169</v>
      </c>
      <c r="O1510" t="s">
        <v>1336</v>
      </c>
      <c r="P1510" s="10">
        <v>247551000392</v>
      </c>
      <c r="Q1510" t="s">
        <v>1548</v>
      </c>
      <c r="R1510" t="s">
        <v>1161</v>
      </c>
      <c r="S1510" t="s">
        <v>803</v>
      </c>
      <c r="T1510" t="s">
        <v>1142</v>
      </c>
    </row>
    <row r="1511" spans="1:20" hidden="1" x14ac:dyDescent="0.25">
      <c r="A1511">
        <v>3794</v>
      </c>
      <c r="B1511">
        <v>2019</v>
      </c>
      <c r="C1511">
        <v>12602394</v>
      </c>
      <c r="D1511">
        <v>12602394</v>
      </c>
      <c r="E1511" t="s">
        <v>953</v>
      </c>
      <c r="F1511">
        <v>365</v>
      </c>
      <c r="G1511">
        <v>0</v>
      </c>
      <c r="H1511">
        <v>365</v>
      </c>
      <c r="I1511">
        <v>228</v>
      </c>
      <c r="J1511">
        <v>318</v>
      </c>
      <c r="K1511">
        <v>92.95</v>
      </c>
      <c r="L1511" t="s">
        <v>6894</v>
      </c>
      <c r="M1511" t="s">
        <v>6891</v>
      </c>
      <c r="N1511" t="s">
        <v>6428</v>
      </c>
      <c r="O1511" t="s">
        <v>1336</v>
      </c>
      <c r="P1511" s="10">
        <v>147692000081</v>
      </c>
      <c r="Q1511" t="s">
        <v>4363</v>
      </c>
      <c r="R1511" t="s">
        <v>1306</v>
      </c>
      <c r="S1511" t="s">
        <v>803</v>
      </c>
      <c r="T1511" t="s">
        <v>1142</v>
      </c>
    </row>
    <row r="1512" spans="1:20" hidden="1" x14ac:dyDescent="0.25">
      <c r="A1512">
        <v>3794</v>
      </c>
      <c r="B1512">
        <v>2019</v>
      </c>
      <c r="C1512">
        <v>1140837446</v>
      </c>
      <c r="D1512">
        <v>1140837446</v>
      </c>
      <c r="E1512" t="s">
        <v>953</v>
      </c>
      <c r="F1512">
        <v>365</v>
      </c>
      <c r="G1512">
        <v>0</v>
      </c>
      <c r="H1512">
        <v>365</v>
      </c>
      <c r="I1512">
        <v>228</v>
      </c>
      <c r="J1512">
        <v>318</v>
      </c>
      <c r="K1512">
        <v>92.95</v>
      </c>
      <c r="L1512" t="s">
        <v>6894</v>
      </c>
      <c r="M1512" t="s">
        <v>6891</v>
      </c>
      <c r="N1512" t="s">
        <v>6874</v>
      </c>
      <c r="O1512" t="s">
        <v>1336</v>
      </c>
      <c r="P1512" s="10">
        <v>147555000171</v>
      </c>
      <c r="Q1512" t="s">
        <v>1490</v>
      </c>
      <c r="R1512" t="s">
        <v>1331</v>
      </c>
      <c r="S1512" t="s">
        <v>803</v>
      </c>
      <c r="T1512" t="s">
        <v>1142</v>
      </c>
    </row>
    <row r="1513" spans="1:20" hidden="1" x14ac:dyDescent="0.25">
      <c r="A1513">
        <v>3794</v>
      </c>
      <c r="B1513">
        <v>2019</v>
      </c>
      <c r="C1513">
        <v>7596286</v>
      </c>
      <c r="D1513">
        <v>7596286</v>
      </c>
      <c r="E1513" t="s">
        <v>953</v>
      </c>
      <c r="F1513">
        <v>365</v>
      </c>
      <c r="G1513">
        <v>0</v>
      </c>
      <c r="H1513">
        <v>365</v>
      </c>
      <c r="I1513">
        <v>228</v>
      </c>
      <c r="J1513">
        <v>318</v>
      </c>
      <c r="K1513">
        <v>92.96</v>
      </c>
      <c r="L1513" t="s">
        <v>6894</v>
      </c>
      <c r="M1513" t="s">
        <v>6891</v>
      </c>
      <c r="N1513" t="s">
        <v>4270</v>
      </c>
      <c r="O1513" t="s">
        <v>1336</v>
      </c>
      <c r="P1513" s="10">
        <v>147551000011</v>
      </c>
      <c r="Q1513" t="s">
        <v>1434</v>
      </c>
      <c r="R1513" t="s">
        <v>1161</v>
      </c>
      <c r="S1513" t="s">
        <v>803</v>
      </c>
      <c r="T1513" t="s">
        <v>1142</v>
      </c>
    </row>
    <row r="1514" spans="1:20" hidden="1" x14ac:dyDescent="0.25">
      <c r="A1514">
        <v>3794</v>
      </c>
      <c r="B1514">
        <v>2019</v>
      </c>
      <c r="C1514">
        <v>45520194</v>
      </c>
      <c r="D1514">
        <v>45520194</v>
      </c>
      <c r="E1514" t="s">
        <v>953</v>
      </c>
      <c r="F1514">
        <v>364</v>
      </c>
      <c r="G1514">
        <v>0</v>
      </c>
      <c r="H1514">
        <v>364</v>
      </c>
      <c r="I1514">
        <v>228</v>
      </c>
      <c r="J1514">
        <v>318</v>
      </c>
      <c r="K1514">
        <v>92.96</v>
      </c>
      <c r="L1514" t="s">
        <v>6894</v>
      </c>
      <c r="M1514" t="s">
        <v>6891</v>
      </c>
      <c r="N1514" t="s">
        <v>6535</v>
      </c>
      <c r="O1514" t="s">
        <v>1336</v>
      </c>
      <c r="P1514" s="10">
        <v>147053000046</v>
      </c>
      <c r="Q1514" t="s">
        <v>1310</v>
      </c>
      <c r="R1514" t="s">
        <v>1185</v>
      </c>
      <c r="S1514" t="s">
        <v>803</v>
      </c>
      <c r="T1514" t="s">
        <v>1142</v>
      </c>
    </row>
    <row r="1515" spans="1:20" hidden="1" x14ac:dyDescent="0.25">
      <c r="A1515">
        <v>3794</v>
      </c>
      <c r="B1515">
        <v>2019</v>
      </c>
      <c r="C1515">
        <v>9273103</v>
      </c>
      <c r="D1515">
        <v>9273103</v>
      </c>
      <c r="E1515" t="s">
        <v>953</v>
      </c>
      <c r="F1515">
        <v>364</v>
      </c>
      <c r="G1515">
        <v>0</v>
      </c>
      <c r="H1515">
        <v>364</v>
      </c>
      <c r="I1515">
        <v>228</v>
      </c>
      <c r="J1515">
        <v>318</v>
      </c>
      <c r="K1515">
        <v>92.96</v>
      </c>
      <c r="L1515" t="s">
        <v>6894</v>
      </c>
      <c r="M1515" t="s">
        <v>6891</v>
      </c>
      <c r="N1515" t="s">
        <v>4512</v>
      </c>
      <c r="O1515" t="s">
        <v>1336</v>
      </c>
      <c r="P1515" s="10">
        <v>247245001890</v>
      </c>
      <c r="Q1515" t="s">
        <v>1526</v>
      </c>
      <c r="R1515" t="s">
        <v>1177</v>
      </c>
      <c r="S1515" t="s">
        <v>803</v>
      </c>
      <c r="T1515" t="s">
        <v>1142</v>
      </c>
    </row>
    <row r="1516" spans="1:20" hidden="1" x14ac:dyDescent="0.25">
      <c r="A1516">
        <v>3794</v>
      </c>
      <c r="B1516">
        <v>2019</v>
      </c>
      <c r="C1516">
        <v>57306425</v>
      </c>
      <c r="D1516">
        <v>57306425</v>
      </c>
      <c r="E1516" t="s">
        <v>953</v>
      </c>
      <c r="F1516">
        <v>365</v>
      </c>
      <c r="G1516">
        <v>0</v>
      </c>
      <c r="H1516">
        <v>365</v>
      </c>
      <c r="I1516">
        <v>228</v>
      </c>
      <c r="J1516">
        <v>318</v>
      </c>
      <c r="K1516">
        <v>92.98</v>
      </c>
      <c r="L1516" t="s">
        <v>6894</v>
      </c>
      <c r="M1516" t="s">
        <v>6891</v>
      </c>
      <c r="N1516" t="s">
        <v>5621</v>
      </c>
      <c r="O1516" t="s">
        <v>1336</v>
      </c>
      <c r="P1516" s="10">
        <v>247258000159</v>
      </c>
      <c r="Q1516" t="s">
        <v>4449</v>
      </c>
      <c r="R1516" t="s">
        <v>6898</v>
      </c>
      <c r="S1516" t="s">
        <v>803</v>
      </c>
      <c r="T1516" t="s">
        <v>1142</v>
      </c>
    </row>
    <row r="1517" spans="1:20" hidden="1" x14ac:dyDescent="0.25">
      <c r="A1517">
        <v>3794</v>
      </c>
      <c r="B1517">
        <v>2019</v>
      </c>
      <c r="C1517">
        <v>12630490</v>
      </c>
      <c r="D1517">
        <v>12630490</v>
      </c>
      <c r="E1517" t="s">
        <v>953</v>
      </c>
      <c r="F1517">
        <v>365</v>
      </c>
      <c r="G1517">
        <v>0</v>
      </c>
      <c r="H1517">
        <v>365</v>
      </c>
      <c r="I1517">
        <v>228</v>
      </c>
      <c r="J1517">
        <v>318</v>
      </c>
      <c r="K1517">
        <v>92.98</v>
      </c>
      <c r="L1517" t="s">
        <v>6894</v>
      </c>
      <c r="M1517" t="s">
        <v>6891</v>
      </c>
      <c r="N1517" t="s">
        <v>5280</v>
      </c>
      <c r="O1517" t="s">
        <v>1336</v>
      </c>
      <c r="P1517" s="10">
        <v>147570000099</v>
      </c>
      <c r="Q1517" t="s">
        <v>1242</v>
      </c>
      <c r="R1517" t="s">
        <v>1199</v>
      </c>
      <c r="S1517" t="s">
        <v>803</v>
      </c>
      <c r="T1517" t="s">
        <v>1142</v>
      </c>
    </row>
    <row r="1518" spans="1:20" hidden="1" x14ac:dyDescent="0.25">
      <c r="A1518">
        <v>3794</v>
      </c>
      <c r="B1518">
        <v>2019</v>
      </c>
      <c r="C1518">
        <v>57434670</v>
      </c>
      <c r="D1518">
        <v>57434670</v>
      </c>
      <c r="E1518" t="s">
        <v>953</v>
      </c>
      <c r="F1518">
        <v>365</v>
      </c>
      <c r="G1518">
        <v>0</v>
      </c>
      <c r="H1518">
        <v>365</v>
      </c>
      <c r="I1518">
        <v>228</v>
      </c>
      <c r="J1518">
        <v>318</v>
      </c>
      <c r="K1518">
        <v>92.98</v>
      </c>
      <c r="L1518" t="s">
        <v>6894</v>
      </c>
      <c r="M1518" t="s">
        <v>6891</v>
      </c>
      <c r="N1518" t="s">
        <v>5350</v>
      </c>
      <c r="O1518" t="s">
        <v>1336</v>
      </c>
      <c r="P1518" s="10">
        <v>147053000046</v>
      </c>
      <c r="Q1518" t="s">
        <v>1310</v>
      </c>
      <c r="R1518" t="s">
        <v>1185</v>
      </c>
      <c r="S1518" t="s">
        <v>803</v>
      </c>
      <c r="T1518" t="s">
        <v>1142</v>
      </c>
    </row>
    <row r="1519" spans="1:20" hidden="1" x14ac:dyDescent="0.25">
      <c r="A1519">
        <v>3794</v>
      </c>
      <c r="B1519">
        <v>2019</v>
      </c>
      <c r="C1519">
        <v>57294980</v>
      </c>
      <c r="D1519">
        <v>57294980</v>
      </c>
      <c r="E1519" t="s">
        <v>953</v>
      </c>
      <c r="F1519">
        <v>364</v>
      </c>
      <c r="G1519">
        <v>15</v>
      </c>
      <c r="H1519">
        <v>349</v>
      </c>
      <c r="I1519">
        <v>228</v>
      </c>
      <c r="J1519">
        <v>318</v>
      </c>
      <c r="K1519">
        <v>92.98</v>
      </c>
      <c r="L1519" t="s">
        <v>6894</v>
      </c>
      <c r="M1519" t="s">
        <v>6891</v>
      </c>
      <c r="N1519" t="s">
        <v>6294</v>
      </c>
      <c r="O1519" t="s">
        <v>1336</v>
      </c>
      <c r="P1519" s="10">
        <v>147288000833</v>
      </c>
      <c r="Q1519" t="s">
        <v>1180</v>
      </c>
      <c r="R1519" t="s">
        <v>1145</v>
      </c>
      <c r="S1519" t="s">
        <v>803</v>
      </c>
      <c r="T1519" t="s">
        <v>1142</v>
      </c>
    </row>
    <row r="1520" spans="1:20" hidden="1" x14ac:dyDescent="0.25">
      <c r="A1520">
        <v>3794</v>
      </c>
      <c r="B1520">
        <v>2019</v>
      </c>
      <c r="C1520">
        <v>12630481</v>
      </c>
      <c r="D1520">
        <v>12630481</v>
      </c>
      <c r="E1520" t="s">
        <v>953</v>
      </c>
      <c r="F1520">
        <v>365</v>
      </c>
      <c r="G1520">
        <v>0</v>
      </c>
      <c r="H1520">
        <v>365</v>
      </c>
      <c r="I1520">
        <v>228</v>
      </c>
      <c r="J1520">
        <v>318</v>
      </c>
      <c r="K1520">
        <v>93</v>
      </c>
      <c r="L1520" t="s">
        <v>6894</v>
      </c>
      <c r="M1520" t="s">
        <v>6891</v>
      </c>
      <c r="N1520" t="s">
        <v>5528</v>
      </c>
      <c r="O1520" t="s">
        <v>1336</v>
      </c>
      <c r="P1520" s="10">
        <v>247570000051</v>
      </c>
      <c r="Q1520" t="s">
        <v>1401</v>
      </c>
      <c r="R1520" t="s">
        <v>1199</v>
      </c>
      <c r="S1520" t="s">
        <v>803</v>
      </c>
      <c r="T1520" t="s">
        <v>1142</v>
      </c>
    </row>
    <row r="1521" spans="1:20" hidden="1" x14ac:dyDescent="0.25">
      <c r="A1521">
        <v>3794</v>
      </c>
      <c r="B1521">
        <v>2019</v>
      </c>
      <c r="C1521">
        <v>12623395</v>
      </c>
      <c r="D1521">
        <v>12623395</v>
      </c>
      <c r="E1521" t="s">
        <v>953</v>
      </c>
      <c r="F1521">
        <v>365</v>
      </c>
      <c r="G1521">
        <v>0</v>
      </c>
      <c r="H1521">
        <v>365</v>
      </c>
      <c r="I1521">
        <v>228</v>
      </c>
      <c r="J1521">
        <v>318</v>
      </c>
      <c r="K1521">
        <v>93</v>
      </c>
      <c r="L1521" t="s">
        <v>6894</v>
      </c>
      <c r="M1521" t="s">
        <v>6891</v>
      </c>
      <c r="N1521" t="s">
        <v>5588</v>
      </c>
      <c r="O1521" t="s">
        <v>1336</v>
      </c>
      <c r="P1521" s="10">
        <v>247570000051</v>
      </c>
      <c r="Q1521" t="s">
        <v>1401</v>
      </c>
      <c r="R1521" t="s">
        <v>1199</v>
      </c>
      <c r="S1521" t="s">
        <v>803</v>
      </c>
      <c r="T1521" t="s">
        <v>1142</v>
      </c>
    </row>
    <row r="1522" spans="1:20" hidden="1" x14ac:dyDescent="0.25">
      <c r="A1522">
        <v>3794</v>
      </c>
      <c r="B1522">
        <v>2019</v>
      </c>
      <c r="C1522">
        <v>49595450</v>
      </c>
      <c r="D1522">
        <v>495954501</v>
      </c>
      <c r="E1522" t="s">
        <v>953</v>
      </c>
      <c r="F1522">
        <v>365</v>
      </c>
      <c r="G1522">
        <v>0</v>
      </c>
      <c r="H1522">
        <v>365</v>
      </c>
      <c r="I1522">
        <v>228</v>
      </c>
      <c r="J1522">
        <v>318</v>
      </c>
      <c r="K1522">
        <v>93</v>
      </c>
      <c r="L1522" t="s">
        <v>6894</v>
      </c>
      <c r="M1522" t="s">
        <v>6891</v>
      </c>
      <c r="N1522" t="s">
        <v>4848</v>
      </c>
      <c r="O1522" t="s">
        <v>1336</v>
      </c>
      <c r="P1522" s="10">
        <v>247545001701</v>
      </c>
      <c r="Q1522" t="s">
        <v>1524</v>
      </c>
      <c r="R1522" t="s">
        <v>6949</v>
      </c>
      <c r="S1522" t="s">
        <v>803</v>
      </c>
      <c r="T1522" t="s">
        <v>1142</v>
      </c>
    </row>
    <row r="1523" spans="1:20" hidden="1" x14ac:dyDescent="0.25">
      <c r="A1523">
        <v>3794</v>
      </c>
      <c r="B1523">
        <v>2019</v>
      </c>
      <c r="C1523">
        <v>72176173</v>
      </c>
      <c r="D1523">
        <v>72176173</v>
      </c>
      <c r="E1523" t="s">
        <v>953</v>
      </c>
      <c r="F1523">
        <v>365</v>
      </c>
      <c r="G1523">
        <v>0</v>
      </c>
      <c r="H1523">
        <v>365</v>
      </c>
      <c r="I1523">
        <v>228</v>
      </c>
      <c r="J1523">
        <v>318</v>
      </c>
      <c r="K1523">
        <v>93</v>
      </c>
      <c r="L1523" t="s">
        <v>6894</v>
      </c>
      <c r="M1523" t="s">
        <v>6891</v>
      </c>
      <c r="N1523" t="s">
        <v>4979</v>
      </c>
      <c r="O1523" t="s">
        <v>1336</v>
      </c>
      <c r="P1523" s="10">
        <v>247570000051</v>
      </c>
      <c r="Q1523" t="s">
        <v>1401</v>
      </c>
      <c r="R1523" t="s">
        <v>1199</v>
      </c>
      <c r="S1523" t="s">
        <v>803</v>
      </c>
      <c r="T1523" t="s">
        <v>1142</v>
      </c>
    </row>
    <row r="1524" spans="1:20" hidden="1" x14ac:dyDescent="0.25">
      <c r="A1524">
        <v>3794</v>
      </c>
      <c r="B1524">
        <v>2019</v>
      </c>
      <c r="C1524">
        <v>39099199</v>
      </c>
      <c r="D1524">
        <v>39099199</v>
      </c>
      <c r="E1524" t="s">
        <v>953</v>
      </c>
      <c r="F1524">
        <v>365</v>
      </c>
      <c r="G1524">
        <v>0</v>
      </c>
      <c r="H1524">
        <v>365</v>
      </c>
      <c r="I1524">
        <v>228</v>
      </c>
      <c r="J1524">
        <v>318</v>
      </c>
      <c r="K1524">
        <v>93</v>
      </c>
      <c r="L1524" t="s">
        <v>6894</v>
      </c>
      <c r="M1524" t="s">
        <v>6891</v>
      </c>
      <c r="N1524" t="s">
        <v>5651</v>
      </c>
      <c r="O1524" t="s">
        <v>1336</v>
      </c>
      <c r="P1524" s="10">
        <v>247555000091</v>
      </c>
      <c r="Q1524" t="s">
        <v>1330</v>
      </c>
      <c r="R1524" t="s">
        <v>1331</v>
      </c>
      <c r="S1524" t="s">
        <v>803</v>
      </c>
      <c r="T1524" t="s">
        <v>1142</v>
      </c>
    </row>
    <row r="1525" spans="1:20" hidden="1" x14ac:dyDescent="0.25">
      <c r="A1525">
        <v>3794</v>
      </c>
      <c r="B1525">
        <v>2019</v>
      </c>
      <c r="C1525">
        <v>85489866</v>
      </c>
      <c r="D1525">
        <v>85489866</v>
      </c>
      <c r="E1525" t="s">
        <v>953</v>
      </c>
      <c r="F1525">
        <v>365</v>
      </c>
      <c r="G1525">
        <v>0</v>
      </c>
      <c r="H1525">
        <v>365</v>
      </c>
      <c r="I1525">
        <v>228</v>
      </c>
      <c r="J1525">
        <v>318</v>
      </c>
      <c r="K1525">
        <v>93</v>
      </c>
      <c r="L1525" t="s">
        <v>6894</v>
      </c>
      <c r="M1525" t="s">
        <v>6891</v>
      </c>
      <c r="N1525" t="s">
        <v>5642</v>
      </c>
      <c r="O1525" t="s">
        <v>1336</v>
      </c>
      <c r="P1525" s="10">
        <v>247570000051</v>
      </c>
      <c r="Q1525" t="s">
        <v>1401</v>
      </c>
      <c r="R1525" t="s">
        <v>1199</v>
      </c>
      <c r="S1525" t="s">
        <v>803</v>
      </c>
      <c r="T1525" t="s">
        <v>1142</v>
      </c>
    </row>
    <row r="1526" spans="1:20" hidden="1" x14ac:dyDescent="0.25">
      <c r="A1526">
        <v>3794</v>
      </c>
      <c r="B1526">
        <v>2019</v>
      </c>
      <c r="C1526">
        <v>32712644</v>
      </c>
      <c r="D1526">
        <v>32712644</v>
      </c>
      <c r="E1526" t="s">
        <v>953</v>
      </c>
      <c r="F1526">
        <v>365</v>
      </c>
      <c r="G1526">
        <v>0</v>
      </c>
      <c r="H1526">
        <v>365</v>
      </c>
      <c r="I1526">
        <v>228</v>
      </c>
      <c r="J1526">
        <v>318</v>
      </c>
      <c r="K1526">
        <v>93</v>
      </c>
      <c r="L1526" t="s">
        <v>6894</v>
      </c>
      <c r="M1526" t="s">
        <v>6891</v>
      </c>
      <c r="N1526" t="s">
        <v>4794</v>
      </c>
      <c r="O1526" t="s">
        <v>1336</v>
      </c>
      <c r="P1526" s="10">
        <v>247980001547</v>
      </c>
      <c r="Q1526" t="s">
        <v>1247</v>
      </c>
      <c r="R1526" t="s">
        <v>1141</v>
      </c>
      <c r="S1526" t="s">
        <v>803</v>
      </c>
      <c r="T1526" t="s">
        <v>1142</v>
      </c>
    </row>
    <row r="1527" spans="1:20" hidden="1" x14ac:dyDescent="0.25">
      <c r="A1527">
        <v>3794</v>
      </c>
      <c r="B1527">
        <v>2019</v>
      </c>
      <c r="C1527">
        <v>57418744</v>
      </c>
      <c r="D1527">
        <v>57418744</v>
      </c>
      <c r="E1527" t="s">
        <v>953</v>
      </c>
      <c r="F1527">
        <v>365</v>
      </c>
      <c r="G1527">
        <v>0</v>
      </c>
      <c r="H1527">
        <v>365</v>
      </c>
      <c r="I1527">
        <v>228</v>
      </c>
      <c r="J1527">
        <v>318</v>
      </c>
      <c r="K1527">
        <v>93</v>
      </c>
      <c r="L1527" t="s">
        <v>6894</v>
      </c>
      <c r="M1527" t="s">
        <v>6891</v>
      </c>
      <c r="N1527" t="s">
        <v>7021</v>
      </c>
      <c r="O1527" t="s">
        <v>1336</v>
      </c>
      <c r="P1527" s="10">
        <v>247570000051</v>
      </c>
      <c r="Q1527" t="s">
        <v>1401</v>
      </c>
      <c r="R1527" t="s">
        <v>1199</v>
      </c>
      <c r="S1527" t="s">
        <v>803</v>
      </c>
      <c r="T1527" t="s">
        <v>1142</v>
      </c>
    </row>
    <row r="1528" spans="1:20" hidden="1" x14ac:dyDescent="0.25">
      <c r="A1528">
        <v>3794</v>
      </c>
      <c r="B1528">
        <v>2019</v>
      </c>
      <c r="C1528">
        <v>13498232</v>
      </c>
      <c r="D1528">
        <v>13498232</v>
      </c>
      <c r="E1528" t="s">
        <v>953</v>
      </c>
      <c r="F1528">
        <v>365</v>
      </c>
      <c r="G1528">
        <v>0</v>
      </c>
      <c r="H1528">
        <v>365</v>
      </c>
      <c r="I1528">
        <v>228</v>
      </c>
      <c r="J1528">
        <v>318</v>
      </c>
      <c r="K1528">
        <v>93</v>
      </c>
      <c r="L1528" t="s">
        <v>6894</v>
      </c>
      <c r="M1528" t="s">
        <v>6891</v>
      </c>
      <c r="N1528" t="s">
        <v>6866</v>
      </c>
      <c r="O1528" t="s">
        <v>1336</v>
      </c>
      <c r="P1528" s="10">
        <v>147053000046</v>
      </c>
      <c r="Q1528" t="s">
        <v>1310</v>
      </c>
      <c r="R1528" t="s">
        <v>1185</v>
      </c>
      <c r="S1528" t="s">
        <v>803</v>
      </c>
      <c r="T1528" t="s">
        <v>1142</v>
      </c>
    </row>
    <row r="1529" spans="1:20" hidden="1" x14ac:dyDescent="0.25">
      <c r="A1529">
        <v>3794</v>
      </c>
      <c r="B1529">
        <v>2019</v>
      </c>
      <c r="C1529">
        <v>39088200</v>
      </c>
      <c r="D1529">
        <v>39088200</v>
      </c>
      <c r="E1529" t="s">
        <v>953</v>
      </c>
      <c r="F1529">
        <v>365</v>
      </c>
      <c r="G1529">
        <v>0</v>
      </c>
      <c r="H1529">
        <v>365</v>
      </c>
      <c r="I1529">
        <v>228</v>
      </c>
      <c r="J1529">
        <v>318</v>
      </c>
      <c r="K1529">
        <v>93</v>
      </c>
      <c r="L1529" t="s">
        <v>6894</v>
      </c>
      <c r="M1529" t="s">
        <v>6891</v>
      </c>
      <c r="N1529" t="s">
        <v>6336</v>
      </c>
      <c r="O1529" t="s">
        <v>1336</v>
      </c>
      <c r="P1529" s="10">
        <v>147555000295</v>
      </c>
      <c r="Q1529" t="s">
        <v>1529</v>
      </c>
      <c r="R1529" t="s">
        <v>1331</v>
      </c>
      <c r="S1529" t="s">
        <v>803</v>
      </c>
      <c r="T1529" t="s">
        <v>1142</v>
      </c>
    </row>
    <row r="1530" spans="1:20" hidden="1" x14ac:dyDescent="0.25">
      <c r="A1530">
        <v>3794</v>
      </c>
      <c r="B1530">
        <v>2019</v>
      </c>
      <c r="C1530">
        <v>72021822</v>
      </c>
      <c r="D1530">
        <v>72021822</v>
      </c>
      <c r="E1530" t="s">
        <v>953</v>
      </c>
      <c r="F1530">
        <v>365</v>
      </c>
      <c r="G1530">
        <v>0</v>
      </c>
      <c r="H1530">
        <v>365</v>
      </c>
      <c r="I1530">
        <v>228</v>
      </c>
      <c r="J1530">
        <v>318</v>
      </c>
      <c r="K1530">
        <v>93</v>
      </c>
      <c r="L1530" t="s">
        <v>6894</v>
      </c>
      <c r="M1530" t="s">
        <v>6891</v>
      </c>
      <c r="N1530" t="s">
        <v>4431</v>
      </c>
      <c r="O1530" t="s">
        <v>1336</v>
      </c>
      <c r="P1530" s="10">
        <v>147053000046</v>
      </c>
      <c r="Q1530" t="s">
        <v>1310</v>
      </c>
      <c r="R1530" t="s">
        <v>1185</v>
      </c>
      <c r="S1530" t="s">
        <v>803</v>
      </c>
      <c r="T1530" t="s">
        <v>1142</v>
      </c>
    </row>
    <row r="1531" spans="1:20" hidden="1" x14ac:dyDescent="0.25">
      <c r="A1531">
        <v>3794</v>
      </c>
      <c r="B1531">
        <v>2019</v>
      </c>
      <c r="C1531">
        <v>72275737</v>
      </c>
      <c r="D1531">
        <v>72275737</v>
      </c>
      <c r="E1531" t="s">
        <v>953</v>
      </c>
      <c r="F1531">
        <v>365</v>
      </c>
      <c r="G1531">
        <v>0</v>
      </c>
      <c r="H1531">
        <v>365</v>
      </c>
      <c r="I1531">
        <v>228</v>
      </c>
      <c r="J1531">
        <v>318</v>
      </c>
      <c r="K1531">
        <v>93</v>
      </c>
      <c r="L1531" t="s">
        <v>6894</v>
      </c>
      <c r="M1531" t="s">
        <v>6891</v>
      </c>
      <c r="N1531" t="s">
        <v>4440</v>
      </c>
      <c r="O1531" t="s">
        <v>1336</v>
      </c>
      <c r="P1531" s="10">
        <v>247288000013</v>
      </c>
      <c r="Q1531" t="s">
        <v>1144</v>
      </c>
      <c r="R1531" t="s">
        <v>1145</v>
      </c>
      <c r="S1531" t="s">
        <v>803</v>
      </c>
      <c r="T1531" t="s">
        <v>1142</v>
      </c>
    </row>
    <row r="1532" spans="1:20" hidden="1" x14ac:dyDescent="0.25">
      <c r="A1532">
        <v>3794</v>
      </c>
      <c r="B1532">
        <v>2019</v>
      </c>
      <c r="C1532">
        <v>26719630</v>
      </c>
      <c r="D1532">
        <v>26719630</v>
      </c>
      <c r="E1532" t="s">
        <v>953</v>
      </c>
      <c r="F1532">
        <v>365</v>
      </c>
      <c r="G1532">
        <v>0</v>
      </c>
      <c r="H1532">
        <v>365</v>
      </c>
      <c r="I1532">
        <v>228</v>
      </c>
      <c r="J1532">
        <v>318</v>
      </c>
      <c r="K1532">
        <v>93</v>
      </c>
      <c r="L1532" t="s">
        <v>6894</v>
      </c>
      <c r="M1532" t="s">
        <v>6891</v>
      </c>
      <c r="N1532" t="s">
        <v>6188</v>
      </c>
      <c r="O1532" t="s">
        <v>1336</v>
      </c>
      <c r="P1532" s="10">
        <v>447980002097</v>
      </c>
      <c r="Q1532" t="s">
        <v>1275</v>
      </c>
      <c r="R1532" t="s">
        <v>1141</v>
      </c>
      <c r="S1532" t="s">
        <v>803</v>
      </c>
      <c r="T1532" t="s">
        <v>1142</v>
      </c>
    </row>
    <row r="1533" spans="1:20" hidden="1" x14ac:dyDescent="0.25">
      <c r="A1533">
        <v>3794</v>
      </c>
      <c r="B1533">
        <v>2019</v>
      </c>
      <c r="C1533">
        <v>36710504</v>
      </c>
      <c r="D1533">
        <v>36710504</v>
      </c>
      <c r="E1533" t="s">
        <v>953</v>
      </c>
      <c r="F1533">
        <v>365</v>
      </c>
      <c r="G1533">
        <v>0</v>
      </c>
      <c r="H1533">
        <v>365</v>
      </c>
      <c r="I1533">
        <v>228</v>
      </c>
      <c r="J1533">
        <v>318</v>
      </c>
      <c r="K1533">
        <v>93</v>
      </c>
      <c r="L1533" t="s">
        <v>6894</v>
      </c>
      <c r="M1533" t="s">
        <v>6891</v>
      </c>
      <c r="N1533" t="s">
        <v>4797</v>
      </c>
      <c r="O1533" t="s">
        <v>1336</v>
      </c>
      <c r="P1533" s="10">
        <v>247545001701</v>
      </c>
      <c r="Q1533" t="s">
        <v>1524</v>
      </c>
      <c r="R1533" t="s">
        <v>6949</v>
      </c>
      <c r="S1533" t="s">
        <v>803</v>
      </c>
      <c r="T1533" t="s">
        <v>1142</v>
      </c>
    </row>
    <row r="1534" spans="1:20" hidden="1" x14ac:dyDescent="0.25">
      <c r="A1534">
        <v>3794</v>
      </c>
      <c r="B1534">
        <v>2019</v>
      </c>
      <c r="C1534">
        <v>19617345</v>
      </c>
      <c r="D1534">
        <v>19617345</v>
      </c>
      <c r="E1534" t="s">
        <v>953</v>
      </c>
      <c r="F1534">
        <v>365</v>
      </c>
      <c r="G1534">
        <v>0</v>
      </c>
      <c r="H1534">
        <v>365</v>
      </c>
      <c r="I1534">
        <v>228</v>
      </c>
      <c r="J1534">
        <v>318</v>
      </c>
      <c r="K1534">
        <v>93</v>
      </c>
      <c r="L1534" t="s">
        <v>6894</v>
      </c>
      <c r="M1534" t="s">
        <v>6891</v>
      </c>
      <c r="N1534" t="s">
        <v>4486</v>
      </c>
      <c r="O1534" t="s">
        <v>1336</v>
      </c>
      <c r="P1534" s="10">
        <v>147053000046</v>
      </c>
      <c r="Q1534" t="s">
        <v>1310</v>
      </c>
      <c r="R1534" t="s">
        <v>1185</v>
      </c>
      <c r="S1534" t="s">
        <v>803</v>
      </c>
      <c r="T1534" t="s">
        <v>1142</v>
      </c>
    </row>
    <row r="1535" spans="1:20" hidden="1" x14ac:dyDescent="0.25">
      <c r="A1535">
        <v>3794</v>
      </c>
      <c r="B1535">
        <v>2019</v>
      </c>
      <c r="C1535">
        <v>57450101</v>
      </c>
      <c r="D1535">
        <v>57450101</v>
      </c>
      <c r="E1535" t="s">
        <v>953</v>
      </c>
      <c r="F1535">
        <v>364</v>
      </c>
      <c r="G1535">
        <v>0</v>
      </c>
      <c r="H1535">
        <v>364</v>
      </c>
      <c r="I1535">
        <v>228</v>
      </c>
      <c r="J1535">
        <v>318</v>
      </c>
      <c r="K1535">
        <v>93</v>
      </c>
      <c r="L1535" t="s">
        <v>6894</v>
      </c>
      <c r="M1535" t="s">
        <v>6891</v>
      </c>
      <c r="N1535" t="s">
        <v>4308</v>
      </c>
      <c r="O1535" t="s">
        <v>1336</v>
      </c>
      <c r="P1535" s="10">
        <v>247268000474</v>
      </c>
      <c r="Q1535" t="s">
        <v>4258</v>
      </c>
      <c r="R1535" t="s">
        <v>1167</v>
      </c>
      <c r="S1535" t="s">
        <v>803</v>
      </c>
      <c r="T1535" t="s">
        <v>1142</v>
      </c>
    </row>
    <row r="1536" spans="1:20" hidden="1" x14ac:dyDescent="0.25">
      <c r="A1536">
        <v>3794</v>
      </c>
      <c r="B1536">
        <v>2019</v>
      </c>
      <c r="C1536">
        <v>57404632</v>
      </c>
      <c r="D1536">
        <v>57404632</v>
      </c>
      <c r="E1536" t="s">
        <v>953</v>
      </c>
      <c r="F1536">
        <v>364</v>
      </c>
      <c r="G1536">
        <v>0</v>
      </c>
      <c r="H1536">
        <v>364</v>
      </c>
      <c r="I1536">
        <v>228</v>
      </c>
      <c r="J1536">
        <v>318</v>
      </c>
      <c r="K1536">
        <v>93</v>
      </c>
      <c r="L1536" t="s">
        <v>6894</v>
      </c>
      <c r="M1536" t="s">
        <v>6891</v>
      </c>
      <c r="N1536" t="s">
        <v>5676</v>
      </c>
      <c r="O1536" t="s">
        <v>1336</v>
      </c>
      <c r="P1536" s="10">
        <v>247288000013</v>
      </c>
      <c r="Q1536" t="s">
        <v>1144</v>
      </c>
      <c r="R1536" t="s">
        <v>1145</v>
      </c>
      <c r="S1536" t="s">
        <v>803</v>
      </c>
      <c r="T1536" t="s">
        <v>1142</v>
      </c>
    </row>
    <row r="1537" spans="1:20" hidden="1" x14ac:dyDescent="0.25">
      <c r="A1537">
        <v>3794</v>
      </c>
      <c r="B1537">
        <v>2019</v>
      </c>
      <c r="C1537">
        <v>85485345</v>
      </c>
      <c r="D1537">
        <v>85485345</v>
      </c>
      <c r="E1537" t="s">
        <v>953</v>
      </c>
      <c r="F1537">
        <v>364</v>
      </c>
      <c r="G1537">
        <v>0</v>
      </c>
      <c r="H1537">
        <v>364</v>
      </c>
      <c r="I1537">
        <v>228</v>
      </c>
      <c r="J1537">
        <v>318</v>
      </c>
      <c r="K1537">
        <v>93</v>
      </c>
      <c r="L1537" t="s">
        <v>6894</v>
      </c>
      <c r="M1537" t="s">
        <v>6891</v>
      </c>
      <c r="N1537" t="s">
        <v>4681</v>
      </c>
      <c r="O1537" t="s">
        <v>1336</v>
      </c>
      <c r="P1537" s="10">
        <v>247555000001</v>
      </c>
      <c r="Q1537" t="s">
        <v>1475</v>
      </c>
      <c r="R1537" t="s">
        <v>1331</v>
      </c>
      <c r="S1537">
        <v>907</v>
      </c>
      <c r="T1537" t="s">
        <v>1142</v>
      </c>
    </row>
    <row r="1538" spans="1:20" hidden="1" x14ac:dyDescent="0.25">
      <c r="A1538">
        <v>3794</v>
      </c>
      <c r="B1538">
        <v>2019</v>
      </c>
      <c r="C1538">
        <v>19617009</v>
      </c>
      <c r="D1538">
        <v>19617009</v>
      </c>
      <c r="E1538" t="s">
        <v>953</v>
      </c>
      <c r="F1538">
        <v>364</v>
      </c>
      <c r="G1538">
        <v>0</v>
      </c>
      <c r="H1538">
        <v>364</v>
      </c>
      <c r="I1538">
        <v>228</v>
      </c>
      <c r="J1538">
        <v>318</v>
      </c>
      <c r="K1538">
        <v>93</v>
      </c>
      <c r="L1538" t="s">
        <v>6894</v>
      </c>
      <c r="M1538" t="s">
        <v>6891</v>
      </c>
      <c r="N1538" t="s">
        <v>6042</v>
      </c>
      <c r="O1538" t="s">
        <v>1336</v>
      </c>
      <c r="P1538" s="10">
        <v>247268000474</v>
      </c>
      <c r="Q1538" t="s">
        <v>4258</v>
      </c>
      <c r="R1538" t="s">
        <v>1167</v>
      </c>
      <c r="S1538" t="s">
        <v>803</v>
      </c>
      <c r="T1538" t="s">
        <v>1142</v>
      </c>
    </row>
    <row r="1539" spans="1:20" hidden="1" x14ac:dyDescent="0.25">
      <c r="A1539">
        <v>3794</v>
      </c>
      <c r="B1539">
        <v>2019</v>
      </c>
      <c r="C1539">
        <v>72184247</v>
      </c>
      <c r="D1539">
        <v>72184247</v>
      </c>
      <c r="E1539" t="s">
        <v>953</v>
      </c>
      <c r="F1539">
        <v>365</v>
      </c>
      <c r="G1539">
        <v>0</v>
      </c>
      <c r="H1539">
        <v>365</v>
      </c>
      <c r="I1539">
        <v>228</v>
      </c>
      <c r="J1539">
        <v>318</v>
      </c>
      <c r="K1539">
        <v>93.02</v>
      </c>
      <c r="L1539" t="s">
        <v>6894</v>
      </c>
      <c r="M1539" t="s">
        <v>6891</v>
      </c>
      <c r="N1539" t="s">
        <v>6202</v>
      </c>
      <c r="O1539" t="s">
        <v>1336</v>
      </c>
      <c r="P1539" s="10">
        <v>247960000662</v>
      </c>
      <c r="Q1539" t="s">
        <v>1217</v>
      </c>
      <c r="R1539" t="s">
        <v>6926</v>
      </c>
      <c r="S1539" t="s">
        <v>803</v>
      </c>
      <c r="T1539" t="s">
        <v>1142</v>
      </c>
    </row>
    <row r="1540" spans="1:20" hidden="1" x14ac:dyDescent="0.25">
      <c r="A1540">
        <v>3794</v>
      </c>
      <c r="B1540">
        <v>2019</v>
      </c>
      <c r="C1540">
        <v>85484137</v>
      </c>
      <c r="D1540">
        <v>85484137</v>
      </c>
      <c r="E1540" t="s">
        <v>953</v>
      </c>
      <c r="F1540">
        <v>365</v>
      </c>
      <c r="G1540">
        <v>0</v>
      </c>
      <c r="H1540">
        <v>365</v>
      </c>
      <c r="I1540">
        <v>228</v>
      </c>
      <c r="J1540">
        <v>318</v>
      </c>
      <c r="K1540">
        <v>93.02</v>
      </c>
      <c r="L1540" t="s">
        <v>6894</v>
      </c>
      <c r="M1540" t="s">
        <v>6891</v>
      </c>
      <c r="N1540" t="s">
        <v>4892</v>
      </c>
      <c r="O1540" t="s">
        <v>1336</v>
      </c>
      <c r="P1540" s="10">
        <v>447798000327</v>
      </c>
      <c r="Q1540" t="s">
        <v>4325</v>
      </c>
      <c r="R1540" t="s">
        <v>1193</v>
      </c>
      <c r="S1540" t="s">
        <v>803</v>
      </c>
      <c r="T1540" t="s">
        <v>1142</v>
      </c>
    </row>
    <row r="1541" spans="1:20" hidden="1" x14ac:dyDescent="0.25">
      <c r="A1541">
        <v>3794</v>
      </c>
      <c r="B1541">
        <v>2019</v>
      </c>
      <c r="C1541">
        <v>23779415</v>
      </c>
      <c r="D1541">
        <v>23779415</v>
      </c>
      <c r="E1541" t="s">
        <v>953</v>
      </c>
      <c r="F1541">
        <v>365</v>
      </c>
      <c r="G1541">
        <v>0</v>
      </c>
      <c r="H1541">
        <v>365</v>
      </c>
      <c r="I1541">
        <v>228</v>
      </c>
      <c r="J1541">
        <v>318</v>
      </c>
      <c r="K1541">
        <v>93.03</v>
      </c>
      <c r="L1541" t="s">
        <v>6894</v>
      </c>
      <c r="M1541" t="s">
        <v>6891</v>
      </c>
      <c r="N1541" t="s">
        <v>4660</v>
      </c>
      <c r="O1541" t="s">
        <v>1336</v>
      </c>
      <c r="P1541" s="10">
        <v>247980001911</v>
      </c>
      <c r="Q1541" t="s">
        <v>1187</v>
      </c>
      <c r="R1541" t="s">
        <v>1141</v>
      </c>
      <c r="S1541" t="s">
        <v>803</v>
      </c>
      <c r="T1541" t="s">
        <v>1142</v>
      </c>
    </row>
    <row r="1542" spans="1:20" hidden="1" x14ac:dyDescent="0.25">
      <c r="A1542">
        <v>3794</v>
      </c>
      <c r="B1542">
        <v>2019</v>
      </c>
      <c r="C1542">
        <v>9268130</v>
      </c>
      <c r="D1542">
        <v>92681301</v>
      </c>
      <c r="E1542" t="s">
        <v>953</v>
      </c>
      <c r="F1542">
        <v>365</v>
      </c>
      <c r="G1542">
        <v>0</v>
      </c>
      <c r="H1542">
        <v>365</v>
      </c>
      <c r="I1542">
        <v>228</v>
      </c>
      <c r="J1542">
        <v>318</v>
      </c>
      <c r="K1542">
        <v>93.03</v>
      </c>
      <c r="L1542" t="s">
        <v>6894</v>
      </c>
      <c r="M1542" t="s">
        <v>6891</v>
      </c>
      <c r="N1542" t="s">
        <v>4909</v>
      </c>
      <c r="O1542" t="s">
        <v>1336</v>
      </c>
      <c r="P1542" s="10">
        <v>147545001668</v>
      </c>
      <c r="Q1542" t="s">
        <v>6958</v>
      </c>
      <c r="R1542" t="s">
        <v>6949</v>
      </c>
      <c r="S1542" t="s">
        <v>803</v>
      </c>
      <c r="T1542" t="s">
        <v>1142</v>
      </c>
    </row>
    <row r="1543" spans="1:20" hidden="1" x14ac:dyDescent="0.25">
      <c r="A1543">
        <v>3794</v>
      </c>
      <c r="B1543">
        <v>2019</v>
      </c>
      <c r="C1543">
        <v>57423754</v>
      </c>
      <c r="D1543">
        <v>57423754</v>
      </c>
      <c r="E1543" t="s">
        <v>953</v>
      </c>
      <c r="F1543">
        <v>365</v>
      </c>
      <c r="G1543">
        <v>0</v>
      </c>
      <c r="H1543">
        <v>365</v>
      </c>
      <c r="I1543">
        <v>228</v>
      </c>
      <c r="J1543">
        <v>318</v>
      </c>
      <c r="K1543">
        <v>93.03</v>
      </c>
      <c r="L1543" t="s">
        <v>6894</v>
      </c>
      <c r="M1543" t="s">
        <v>6891</v>
      </c>
      <c r="N1543" t="s">
        <v>5849</v>
      </c>
      <c r="O1543" t="s">
        <v>1336</v>
      </c>
      <c r="P1543" s="10">
        <v>147053000488</v>
      </c>
      <c r="Q1543" t="s">
        <v>1407</v>
      </c>
      <c r="R1543" t="s">
        <v>1177</v>
      </c>
      <c r="S1543" t="s">
        <v>803</v>
      </c>
      <c r="T1543" t="s">
        <v>1142</v>
      </c>
    </row>
    <row r="1544" spans="1:20" hidden="1" x14ac:dyDescent="0.25">
      <c r="A1544">
        <v>3794</v>
      </c>
      <c r="B1544">
        <v>2019</v>
      </c>
      <c r="C1544">
        <v>22656766</v>
      </c>
      <c r="D1544">
        <v>22656766</v>
      </c>
      <c r="E1544" t="s">
        <v>953</v>
      </c>
      <c r="F1544">
        <v>365</v>
      </c>
      <c r="G1544">
        <v>0</v>
      </c>
      <c r="H1544">
        <v>365</v>
      </c>
      <c r="I1544">
        <v>228</v>
      </c>
      <c r="J1544">
        <v>318</v>
      </c>
      <c r="K1544">
        <v>93.03</v>
      </c>
      <c r="L1544" t="s">
        <v>6894</v>
      </c>
      <c r="M1544" t="s">
        <v>6891</v>
      </c>
      <c r="N1544" t="s">
        <v>6819</v>
      </c>
      <c r="O1544" t="s">
        <v>1336</v>
      </c>
      <c r="P1544" s="10">
        <v>147545001668</v>
      </c>
      <c r="Q1544" t="s">
        <v>6958</v>
      </c>
      <c r="R1544" t="s">
        <v>6949</v>
      </c>
      <c r="S1544" t="s">
        <v>803</v>
      </c>
      <c r="T1544" t="s">
        <v>1142</v>
      </c>
    </row>
    <row r="1545" spans="1:20" hidden="1" x14ac:dyDescent="0.25">
      <c r="A1545">
        <v>3794</v>
      </c>
      <c r="B1545">
        <v>2019</v>
      </c>
      <c r="C1545">
        <v>57404277</v>
      </c>
      <c r="D1545">
        <v>57404277</v>
      </c>
      <c r="E1545" t="s">
        <v>953</v>
      </c>
      <c r="F1545">
        <v>365</v>
      </c>
      <c r="G1545">
        <v>0</v>
      </c>
      <c r="H1545">
        <v>365</v>
      </c>
      <c r="I1545">
        <v>228</v>
      </c>
      <c r="J1545">
        <v>318</v>
      </c>
      <c r="K1545">
        <v>93.03</v>
      </c>
      <c r="L1545" t="s">
        <v>6894</v>
      </c>
      <c r="M1545" t="s">
        <v>6891</v>
      </c>
      <c r="N1545" t="s">
        <v>4738</v>
      </c>
      <c r="O1545" t="s">
        <v>1336</v>
      </c>
      <c r="P1545" s="10">
        <v>247288000013</v>
      </c>
      <c r="Q1545" t="s">
        <v>1144</v>
      </c>
      <c r="R1545" t="s">
        <v>1145</v>
      </c>
      <c r="S1545" t="s">
        <v>803</v>
      </c>
      <c r="T1545" t="s">
        <v>1142</v>
      </c>
    </row>
    <row r="1546" spans="1:20" hidden="1" x14ac:dyDescent="0.25">
      <c r="A1546">
        <v>3794</v>
      </c>
      <c r="B1546">
        <v>2019</v>
      </c>
      <c r="C1546">
        <v>1084734630</v>
      </c>
      <c r="D1546">
        <v>1084734630</v>
      </c>
      <c r="E1546" t="s">
        <v>953</v>
      </c>
      <c r="F1546">
        <v>321</v>
      </c>
      <c r="G1546">
        <v>0</v>
      </c>
      <c r="H1546">
        <v>321</v>
      </c>
      <c r="I1546">
        <v>228</v>
      </c>
      <c r="J1546">
        <v>295</v>
      </c>
      <c r="K1546">
        <v>93.03</v>
      </c>
      <c r="L1546" t="s">
        <v>6894</v>
      </c>
      <c r="M1546" t="s">
        <v>6891</v>
      </c>
      <c r="N1546" t="s">
        <v>1452</v>
      </c>
      <c r="O1546" t="s">
        <v>1336</v>
      </c>
      <c r="P1546" s="10">
        <v>247707000827</v>
      </c>
      <c r="Q1546" t="s">
        <v>1376</v>
      </c>
      <c r="R1546" t="s">
        <v>1260</v>
      </c>
      <c r="S1546" t="s">
        <v>803</v>
      </c>
      <c r="T1546" t="s">
        <v>1142</v>
      </c>
    </row>
    <row r="1547" spans="1:20" hidden="1" x14ac:dyDescent="0.25">
      <c r="A1547">
        <v>3794</v>
      </c>
      <c r="B1547">
        <v>2019</v>
      </c>
      <c r="C1547">
        <v>7642746</v>
      </c>
      <c r="D1547">
        <v>7642746</v>
      </c>
      <c r="E1547" t="s">
        <v>953</v>
      </c>
      <c r="F1547">
        <v>365</v>
      </c>
      <c r="G1547">
        <v>0</v>
      </c>
      <c r="H1547">
        <v>365</v>
      </c>
      <c r="I1547">
        <v>228</v>
      </c>
      <c r="J1547">
        <v>318</v>
      </c>
      <c r="K1547">
        <v>93.05</v>
      </c>
      <c r="L1547" t="s">
        <v>6894</v>
      </c>
      <c r="M1547" t="s">
        <v>6891</v>
      </c>
      <c r="N1547" t="s">
        <v>5205</v>
      </c>
      <c r="O1547" t="s">
        <v>1353</v>
      </c>
      <c r="P1547" s="10">
        <v>247798000034</v>
      </c>
      <c r="Q1547" t="s">
        <v>1273</v>
      </c>
      <c r="R1547" t="s">
        <v>1193</v>
      </c>
      <c r="S1547" t="s">
        <v>803</v>
      </c>
      <c r="T1547" t="s">
        <v>1142</v>
      </c>
    </row>
    <row r="1548" spans="1:20" hidden="1" x14ac:dyDescent="0.25">
      <c r="A1548">
        <v>3794</v>
      </c>
      <c r="B1548">
        <v>2019</v>
      </c>
      <c r="C1548">
        <v>36641522</v>
      </c>
      <c r="D1548">
        <v>36641522</v>
      </c>
      <c r="E1548" t="s">
        <v>953</v>
      </c>
      <c r="F1548">
        <v>365</v>
      </c>
      <c r="G1548">
        <v>0</v>
      </c>
      <c r="H1548">
        <v>365</v>
      </c>
      <c r="I1548">
        <v>228</v>
      </c>
      <c r="J1548">
        <v>318</v>
      </c>
      <c r="K1548">
        <v>93.05</v>
      </c>
      <c r="L1548" t="s">
        <v>6894</v>
      </c>
      <c r="M1548" t="s">
        <v>6891</v>
      </c>
      <c r="N1548" t="s">
        <v>7022</v>
      </c>
      <c r="O1548" t="s">
        <v>1336</v>
      </c>
      <c r="P1548" s="10">
        <v>247245001890</v>
      </c>
      <c r="Q1548" t="s">
        <v>1526</v>
      </c>
      <c r="R1548" t="s">
        <v>1177</v>
      </c>
      <c r="S1548" t="s">
        <v>803</v>
      </c>
      <c r="T1548" t="s">
        <v>1142</v>
      </c>
    </row>
    <row r="1549" spans="1:20" hidden="1" x14ac:dyDescent="0.25">
      <c r="A1549">
        <v>3794</v>
      </c>
      <c r="B1549">
        <v>2019</v>
      </c>
      <c r="C1549">
        <v>36454175</v>
      </c>
      <c r="D1549">
        <v>36454175</v>
      </c>
      <c r="E1549" t="s">
        <v>953</v>
      </c>
      <c r="F1549">
        <v>365</v>
      </c>
      <c r="G1549">
        <v>0</v>
      </c>
      <c r="H1549">
        <v>365</v>
      </c>
      <c r="I1549">
        <v>228</v>
      </c>
      <c r="J1549">
        <v>318</v>
      </c>
      <c r="K1549">
        <v>93.07</v>
      </c>
      <c r="L1549" t="s">
        <v>6894</v>
      </c>
      <c r="M1549" t="s">
        <v>6891</v>
      </c>
      <c r="N1549" t="s">
        <v>7023</v>
      </c>
      <c r="O1549" t="s">
        <v>1336</v>
      </c>
      <c r="P1549" s="10">
        <v>247053000032</v>
      </c>
      <c r="Q1549" t="s">
        <v>1232</v>
      </c>
      <c r="R1549" t="s">
        <v>1185</v>
      </c>
      <c r="S1549" t="s">
        <v>803</v>
      </c>
      <c r="T1549" t="s">
        <v>1142</v>
      </c>
    </row>
    <row r="1550" spans="1:20" hidden="1" x14ac:dyDescent="0.25">
      <c r="A1550">
        <v>3794</v>
      </c>
      <c r="B1550">
        <v>2019</v>
      </c>
      <c r="C1550">
        <v>85162949</v>
      </c>
      <c r="D1550">
        <v>85162949</v>
      </c>
      <c r="E1550" t="s">
        <v>953</v>
      </c>
      <c r="F1550">
        <v>364</v>
      </c>
      <c r="G1550">
        <v>0</v>
      </c>
      <c r="H1550">
        <v>364</v>
      </c>
      <c r="I1550">
        <v>228</v>
      </c>
      <c r="J1550">
        <v>318</v>
      </c>
      <c r="K1550">
        <v>93.07</v>
      </c>
      <c r="L1550" t="s">
        <v>6894</v>
      </c>
      <c r="M1550" t="s">
        <v>6891</v>
      </c>
      <c r="N1550" t="s">
        <v>4817</v>
      </c>
      <c r="O1550" t="s">
        <v>1336</v>
      </c>
      <c r="P1550" s="10">
        <v>247245001890</v>
      </c>
      <c r="Q1550" t="s">
        <v>1526</v>
      </c>
      <c r="R1550" t="s">
        <v>1177</v>
      </c>
      <c r="S1550" t="s">
        <v>803</v>
      </c>
      <c r="T1550" t="s">
        <v>1142</v>
      </c>
    </row>
    <row r="1551" spans="1:20" hidden="1" x14ac:dyDescent="0.25">
      <c r="A1551">
        <v>3794</v>
      </c>
      <c r="B1551">
        <v>2019</v>
      </c>
      <c r="C1551">
        <v>33218514</v>
      </c>
      <c r="D1551">
        <v>332185141</v>
      </c>
      <c r="E1551" t="s">
        <v>953</v>
      </c>
      <c r="F1551">
        <v>365</v>
      </c>
      <c r="G1551">
        <v>0</v>
      </c>
      <c r="H1551">
        <v>365</v>
      </c>
      <c r="I1551">
        <v>228</v>
      </c>
      <c r="J1551">
        <v>318</v>
      </c>
      <c r="K1551">
        <v>93.08</v>
      </c>
      <c r="L1551" t="s">
        <v>6894</v>
      </c>
      <c r="M1551" t="s">
        <v>6891</v>
      </c>
      <c r="N1551" t="s">
        <v>6398</v>
      </c>
      <c r="O1551" t="s">
        <v>1336</v>
      </c>
      <c r="P1551" s="10">
        <v>147545001668</v>
      </c>
      <c r="Q1551" t="s">
        <v>6958</v>
      </c>
      <c r="R1551" t="s">
        <v>6949</v>
      </c>
      <c r="S1551" t="s">
        <v>803</v>
      </c>
      <c r="T1551" t="s">
        <v>1142</v>
      </c>
    </row>
    <row r="1552" spans="1:20" hidden="1" x14ac:dyDescent="0.25">
      <c r="A1552">
        <v>3794</v>
      </c>
      <c r="B1552">
        <v>2019</v>
      </c>
      <c r="C1552">
        <v>26901946</v>
      </c>
      <c r="D1552">
        <v>269019461</v>
      </c>
      <c r="E1552" t="s">
        <v>953</v>
      </c>
      <c r="F1552">
        <v>365</v>
      </c>
      <c r="G1552">
        <v>0</v>
      </c>
      <c r="H1552">
        <v>365</v>
      </c>
      <c r="I1552">
        <v>228</v>
      </c>
      <c r="J1552">
        <v>318</v>
      </c>
      <c r="K1552">
        <v>93.08</v>
      </c>
      <c r="L1552" t="s">
        <v>6894</v>
      </c>
      <c r="M1552" t="s">
        <v>6891</v>
      </c>
      <c r="N1552" t="s">
        <v>6353</v>
      </c>
      <c r="O1552" t="s">
        <v>1336</v>
      </c>
      <c r="P1552" s="10">
        <v>147707001705</v>
      </c>
      <c r="Q1552" t="s">
        <v>1493</v>
      </c>
      <c r="R1552" t="s">
        <v>1260</v>
      </c>
      <c r="S1552" t="s">
        <v>803</v>
      </c>
      <c r="T1552" t="s">
        <v>1142</v>
      </c>
    </row>
    <row r="1553" spans="1:20" hidden="1" x14ac:dyDescent="0.25">
      <c r="A1553">
        <v>3794</v>
      </c>
      <c r="B1553">
        <v>2019</v>
      </c>
      <c r="C1553">
        <v>13512803</v>
      </c>
      <c r="D1553">
        <v>13512803</v>
      </c>
      <c r="E1553" t="s">
        <v>953</v>
      </c>
      <c r="F1553">
        <v>322</v>
      </c>
      <c r="G1553">
        <v>0</v>
      </c>
      <c r="H1553">
        <v>322</v>
      </c>
      <c r="I1553">
        <v>228</v>
      </c>
      <c r="J1553">
        <v>296</v>
      </c>
      <c r="K1553">
        <v>93.08</v>
      </c>
      <c r="L1553" t="s">
        <v>6894</v>
      </c>
      <c r="M1553" t="s">
        <v>6891</v>
      </c>
      <c r="N1553" t="s">
        <v>1484</v>
      </c>
      <c r="O1553" t="s">
        <v>1336</v>
      </c>
      <c r="P1553" s="10">
        <v>147053000046</v>
      </c>
      <c r="Q1553" t="s">
        <v>1310</v>
      </c>
      <c r="R1553" t="s">
        <v>1185</v>
      </c>
      <c r="S1553" t="s">
        <v>803</v>
      </c>
      <c r="T1553" t="s">
        <v>1142</v>
      </c>
    </row>
    <row r="1554" spans="1:20" hidden="1" x14ac:dyDescent="0.25">
      <c r="A1554">
        <v>3794</v>
      </c>
      <c r="B1554">
        <v>2019</v>
      </c>
      <c r="C1554">
        <v>36696540</v>
      </c>
      <c r="D1554">
        <v>36696540</v>
      </c>
      <c r="E1554" t="s">
        <v>953</v>
      </c>
      <c r="F1554">
        <v>365</v>
      </c>
      <c r="G1554">
        <v>0</v>
      </c>
      <c r="H1554">
        <v>365</v>
      </c>
      <c r="I1554">
        <v>228</v>
      </c>
      <c r="J1554">
        <v>318</v>
      </c>
      <c r="K1554">
        <v>93.09</v>
      </c>
      <c r="L1554" t="s">
        <v>6894</v>
      </c>
      <c r="M1554" t="s">
        <v>6891</v>
      </c>
      <c r="N1554" t="s">
        <v>6813</v>
      </c>
      <c r="O1554" t="s">
        <v>1336</v>
      </c>
      <c r="P1554" s="10">
        <v>247053000032</v>
      </c>
      <c r="Q1554" t="s">
        <v>1232</v>
      </c>
      <c r="R1554" t="s">
        <v>1185</v>
      </c>
      <c r="S1554" t="s">
        <v>803</v>
      </c>
      <c r="T1554" t="s">
        <v>1142</v>
      </c>
    </row>
    <row r="1555" spans="1:20" hidden="1" x14ac:dyDescent="0.25">
      <c r="A1555">
        <v>3794</v>
      </c>
      <c r="B1555">
        <v>2019</v>
      </c>
      <c r="C1555">
        <v>19592982</v>
      </c>
      <c r="D1555">
        <v>19592982</v>
      </c>
      <c r="E1555" t="s">
        <v>953</v>
      </c>
      <c r="F1555">
        <v>365</v>
      </c>
      <c r="G1555">
        <v>0</v>
      </c>
      <c r="H1555">
        <v>365</v>
      </c>
      <c r="I1555">
        <v>228</v>
      </c>
      <c r="J1555">
        <v>318</v>
      </c>
      <c r="K1555">
        <v>93.1</v>
      </c>
      <c r="L1555" t="s">
        <v>6894</v>
      </c>
      <c r="M1555" t="s">
        <v>6891</v>
      </c>
      <c r="N1555" t="s">
        <v>7024</v>
      </c>
      <c r="O1555" t="s">
        <v>1336</v>
      </c>
      <c r="P1555" s="10">
        <v>147288010391</v>
      </c>
      <c r="Q1555" t="s">
        <v>1343</v>
      </c>
      <c r="R1555" t="s">
        <v>1145</v>
      </c>
      <c r="S1555" t="s">
        <v>803</v>
      </c>
      <c r="T1555" t="s">
        <v>1142</v>
      </c>
    </row>
    <row r="1556" spans="1:20" hidden="1" x14ac:dyDescent="0.25">
      <c r="A1556">
        <v>3794</v>
      </c>
      <c r="B1556">
        <v>2019</v>
      </c>
      <c r="C1556">
        <v>39057017</v>
      </c>
      <c r="D1556">
        <v>39057017</v>
      </c>
      <c r="E1556" t="s">
        <v>953</v>
      </c>
      <c r="F1556">
        <v>365</v>
      </c>
      <c r="G1556">
        <v>0</v>
      </c>
      <c r="H1556">
        <v>365</v>
      </c>
      <c r="I1556">
        <v>228</v>
      </c>
      <c r="J1556">
        <v>318</v>
      </c>
      <c r="K1556">
        <v>93.1</v>
      </c>
      <c r="L1556" t="s">
        <v>6894</v>
      </c>
      <c r="M1556" t="s">
        <v>6891</v>
      </c>
      <c r="N1556" t="s">
        <v>7025</v>
      </c>
      <c r="O1556" t="s">
        <v>1336</v>
      </c>
      <c r="P1556" s="10">
        <v>147570000048</v>
      </c>
      <c r="Q1556" t="s">
        <v>1198</v>
      </c>
      <c r="R1556" t="s">
        <v>1199</v>
      </c>
      <c r="S1556" t="s">
        <v>803</v>
      </c>
      <c r="T1556" t="s">
        <v>1142</v>
      </c>
    </row>
    <row r="1557" spans="1:20" hidden="1" x14ac:dyDescent="0.25">
      <c r="A1557">
        <v>3794</v>
      </c>
      <c r="B1557">
        <v>2019</v>
      </c>
      <c r="C1557">
        <v>85473190</v>
      </c>
      <c r="D1557">
        <v>85473190</v>
      </c>
      <c r="E1557" t="s">
        <v>953</v>
      </c>
      <c r="F1557">
        <v>365</v>
      </c>
      <c r="G1557">
        <v>0</v>
      </c>
      <c r="H1557">
        <v>365</v>
      </c>
      <c r="I1557">
        <v>228</v>
      </c>
      <c r="J1557">
        <v>318</v>
      </c>
      <c r="K1557">
        <v>93.1</v>
      </c>
      <c r="L1557" t="s">
        <v>6894</v>
      </c>
      <c r="M1557" t="s">
        <v>6891</v>
      </c>
      <c r="N1557" t="s">
        <v>7026</v>
      </c>
      <c r="O1557" t="s">
        <v>1336</v>
      </c>
      <c r="P1557" s="10">
        <v>247288000013</v>
      </c>
      <c r="Q1557" t="s">
        <v>1144</v>
      </c>
      <c r="R1557" t="s">
        <v>1145</v>
      </c>
      <c r="S1557" t="s">
        <v>803</v>
      </c>
      <c r="T1557" t="s">
        <v>1142</v>
      </c>
    </row>
    <row r="1558" spans="1:20" hidden="1" x14ac:dyDescent="0.25">
      <c r="A1558">
        <v>3794</v>
      </c>
      <c r="B1558">
        <v>2019</v>
      </c>
      <c r="C1558">
        <v>19591678</v>
      </c>
      <c r="D1558">
        <v>19591678</v>
      </c>
      <c r="E1558" t="s">
        <v>953</v>
      </c>
      <c r="F1558">
        <v>365</v>
      </c>
      <c r="G1558">
        <v>0</v>
      </c>
      <c r="H1558">
        <v>365</v>
      </c>
      <c r="I1558">
        <v>228</v>
      </c>
      <c r="J1558">
        <v>318</v>
      </c>
      <c r="K1558">
        <v>93.1</v>
      </c>
      <c r="L1558" t="s">
        <v>6894</v>
      </c>
      <c r="M1558" t="s">
        <v>6891</v>
      </c>
      <c r="N1558" t="s">
        <v>5860</v>
      </c>
      <c r="O1558" t="s">
        <v>1353</v>
      </c>
      <c r="P1558" s="10">
        <v>147288000264</v>
      </c>
      <c r="Q1558" t="s">
        <v>1347</v>
      </c>
      <c r="R1558" t="s">
        <v>1145</v>
      </c>
      <c r="S1558" t="s">
        <v>803</v>
      </c>
      <c r="T1558" t="s">
        <v>1142</v>
      </c>
    </row>
    <row r="1559" spans="1:20" hidden="1" x14ac:dyDescent="0.25">
      <c r="A1559">
        <v>3794</v>
      </c>
      <c r="B1559">
        <v>2019</v>
      </c>
      <c r="C1559">
        <v>39014202</v>
      </c>
      <c r="D1559">
        <v>39014202</v>
      </c>
      <c r="E1559" t="s">
        <v>953</v>
      </c>
      <c r="F1559">
        <v>364</v>
      </c>
      <c r="G1559">
        <v>0</v>
      </c>
      <c r="H1559">
        <v>364</v>
      </c>
      <c r="I1559">
        <v>228</v>
      </c>
      <c r="J1559">
        <v>318</v>
      </c>
      <c r="K1559">
        <v>93.1</v>
      </c>
      <c r="L1559" t="s">
        <v>6894</v>
      </c>
      <c r="M1559" t="s">
        <v>6891</v>
      </c>
      <c r="N1559" t="s">
        <v>4741</v>
      </c>
      <c r="O1559" t="s">
        <v>1336</v>
      </c>
      <c r="P1559" s="10">
        <v>247245001997</v>
      </c>
      <c r="Q1559" t="s">
        <v>4506</v>
      </c>
      <c r="R1559" t="s">
        <v>1177</v>
      </c>
      <c r="S1559" t="s">
        <v>803</v>
      </c>
      <c r="T1559" t="s">
        <v>1142</v>
      </c>
    </row>
    <row r="1560" spans="1:20" hidden="1" x14ac:dyDescent="0.25">
      <c r="A1560">
        <v>3794</v>
      </c>
      <c r="B1560">
        <v>2019</v>
      </c>
      <c r="C1560">
        <v>32766175</v>
      </c>
      <c r="D1560">
        <v>32766175</v>
      </c>
      <c r="E1560" t="s">
        <v>953</v>
      </c>
      <c r="F1560">
        <v>365</v>
      </c>
      <c r="G1560">
        <v>0</v>
      </c>
      <c r="H1560">
        <v>365</v>
      </c>
      <c r="I1560">
        <v>228</v>
      </c>
      <c r="J1560">
        <v>318</v>
      </c>
      <c r="K1560">
        <v>93.13</v>
      </c>
      <c r="L1560" t="s">
        <v>6894</v>
      </c>
      <c r="M1560" t="s">
        <v>6891</v>
      </c>
      <c r="N1560" t="s">
        <v>6393</v>
      </c>
      <c r="O1560" t="s">
        <v>1336</v>
      </c>
      <c r="P1560" s="10">
        <v>147318000027</v>
      </c>
      <c r="Q1560" t="s">
        <v>1225</v>
      </c>
      <c r="R1560" t="s">
        <v>1152</v>
      </c>
      <c r="S1560" t="s">
        <v>803</v>
      </c>
      <c r="T1560" t="s">
        <v>1142</v>
      </c>
    </row>
    <row r="1561" spans="1:20" hidden="1" x14ac:dyDescent="0.25">
      <c r="A1561">
        <v>3794</v>
      </c>
      <c r="B1561">
        <v>2019</v>
      </c>
      <c r="C1561">
        <v>30825418</v>
      </c>
      <c r="D1561">
        <v>30825418</v>
      </c>
      <c r="E1561" t="s">
        <v>953</v>
      </c>
      <c r="F1561">
        <v>365</v>
      </c>
      <c r="G1561">
        <v>0</v>
      </c>
      <c r="H1561">
        <v>365</v>
      </c>
      <c r="I1561">
        <v>228</v>
      </c>
      <c r="J1561">
        <v>318</v>
      </c>
      <c r="K1561">
        <v>93.13</v>
      </c>
      <c r="L1561" t="s">
        <v>6894</v>
      </c>
      <c r="M1561" t="s">
        <v>6891</v>
      </c>
      <c r="N1561" t="s">
        <v>6465</v>
      </c>
      <c r="O1561" t="s">
        <v>1336</v>
      </c>
      <c r="P1561" s="10">
        <v>147545001668</v>
      </c>
      <c r="Q1561" t="s">
        <v>6958</v>
      </c>
      <c r="R1561" t="s">
        <v>6949</v>
      </c>
      <c r="S1561" t="s">
        <v>803</v>
      </c>
      <c r="T1561" t="s">
        <v>1142</v>
      </c>
    </row>
    <row r="1562" spans="1:20" hidden="1" x14ac:dyDescent="0.25">
      <c r="A1562">
        <v>3794</v>
      </c>
      <c r="B1562">
        <v>2019</v>
      </c>
      <c r="C1562">
        <v>57116546</v>
      </c>
      <c r="D1562">
        <v>57116546</v>
      </c>
      <c r="E1562" t="s">
        <v>953</v>
      </c>
      <c r="F1562">
        <v>365</v>
      </c>
      <c r="G1562">
        <v>0</v>
      </c>
      <c r="H1562">
        <v>365</v>
      </c>
      <c r="I1562">
        <v>228</v>
      </c>
      <c r="J1562">
        <v>318</v>
      </c>
      <c r="K1562">
        <v>93.13</v>
      </c>
      <c r="L1562" t="s">
        <v>6894</v>
      </c>
      <c r="M1562" t="s">
        <v>6891</v>
      </c>
      <c r="N1562" t="s">
        <v>5784</v>
      </c>
      <c r="O1562" t="s">
        <v>1336</v>
      </c>
      <c r="P1562" s="10">
        <v>147798000099</v>
      </c>
      <c r="Q1562" t="s">
        <v>1411</v>
      </c>
      <c r="R1562" t="s">
        <v>1193</v>
      </c>
      <c r="S1562" t="s">
        <v>803</v>
      </c>
      <c r="T1562" t="s">
        <v>1142</v>
      </c>
    </row>
    <row r="1563" spans="1:20" hidden="1" x14ac:dyDescent="0.25">
      <c r="A1563">
        <v>3794</v>
      </c>
      <c r="B1563">
        <v>2019</v>
      </c>
      <c r="C1563">
        <v>26903406</v>
      </c>
      <c r="D1563">
        <v>26903406</v>
      </c>
      <c r="E1563" t="s">
        <v>953</v>
      </c>
      <c r="F1563">
        <v>364</v>
      </c>
      <c r="G1563">
        <v>0</v>
      </c>
      <c r="H1563">
        <v>364</v>
      </c>
      <c r="I1563">
        <v>228</v>
      </c>
      <c r="J1563">
        <v>318</v>
      </c>
      <c r="K1563">
        <v>93.13</v>
      </c>
      <c r="L1563" t="s">
        <v>6894</v>
      </c>
      <c r="M1563" t="s">
        <v>6891</v>
      </c>
      <c r="N1563" t="s">
        <v>6459</v>
      </c>
      <c r="O1563" t="s">
        <v>1336</v>
      </c>
      <c r="P1563" s="10">
        <v>247707000053</v>
      </c>
      <c r="Q1563" t="s">
        <v>5025</v>
      </c>
      <c r="R1563" t="s">
        <v>1260</v>
      </c>
      <c r="S1563" t="s">
        <v>803</v>
      </c>
      <c r="T1563" t="s">
        <v>1142</v>
      </c>
    </row>
    <row r="1564" spans="1:20" hidden="1" x14ac:dyDescent="0.25">
      <c r="A1564">
        <v>3794</v>
      </c>
      <c r="B1564">
        <v>2019</v>
      </c>
      <c r="C1564">
        <v>32875123</v>
      </c>
      <c r="D1564">
        <v>32875123</v>
      </c>
      <c r="E1564" t="s">
        <v>953</v>
      </c>
      <c r="F1564">
        <v>365</v>
      </c>
      <c r="G1564">
        <v>0</v>
      </c>
      <c r="H1564">
        <v>365</v>
      </c>
      <c r="I1564">
        <v>228</v>
      </c>
      <c r="J1564">
        <v>318</v>
      </c>
      <c r="K1564">
        <v>93.14</v>
      </c>
      <c r="L1564" t="s">
        <v>6894</v>
      </c>
      <c r="M1564" t="s">
        <v>6891</v>
      </c>
      <c r="N1564" t="s">
        <v>6634</v>
      </c>
      <c r="O1564" t="s">
        <v>1336</v>
      </c>
      <c r="P1564" s="10">
        <v>147288000264</v>
      </c>
      <c r="Q1564" t="s">
        <v>1347</v>
      </c>
      <c r="R1564" t="s">
        <v>1145</v>
      </c>
      <c r="S1564" t="s">
        <v>803</v>
      </c>
      <c r="T1564" t="s">
        <v>1142</v>
      </c>
    </row>
    <row r="1565" spans="1:20" hidden="1" x14ac:dyDescent="0.25">
      <c r="A1565">
        <v>3794</v>
      </c>
      <c r="B1565">
        <v>2019</v>
      </c>
      <c r="C1565">
        <v>72187608</v>
      </c>
      <c r="D1565">
        <v>72187608</v>
      </c>
      <c r="E1565" t="s">
        <v>953</v>
      </c>
      <c r="F1565">
        <v>365</v>
      </c>
      <c r="G1565">
        <v>0</v>
      </c>
      <c r="H1565">
        <v>365</v>
      </c>
      <c r="I1565">
        <v>228</v>
      </c>
      <c r="J1565">
        <v>318</v>
      </c>
      <c r="K1565">
        <v>93.15</v>
      </c>
      <c r="L1565" t="s">
        <v>6894</v>
      </c>
      <c r="M1565" t="s">
        <v>6891</v>
      </c>
      <c r="N1565" t="s">
        <v>4652</v>
      </c>
      <c r="O1565" t="s">
        <v>1336</v>
      </c>
      <c r="P1565" s="10">
        <v>247555000091</v>
      </c>
      <c r="Q1565" t="s">
        <v>1330</v>
      </c>
      <c r="R1565" t="s">
        <v>1331</v>
      </c>
      <c r="S1565" t="s">
        <v>803</v>
      </c>
      <c r="T1565" t="s">
        <v>1142</v>
      </c>
    </row>
    <row r="1566" spans="1:20" hidden="1" x14ac:dyDescent="0.25">
      <c r="A1566">
        <v>3794</v>
      </c>
      <c r="B1566">
        <v>2019</v>
      </c>
      <c r="C1566">
        <v>49776550</v>
      </c>
      <c r="D1566">
        <v>49776550</v>
      </c>
      <c r="E1566" t="s">
        <v>953</v>
      </c>
      <c r="F1566">
        <v>365</v>
      </c>
      <c r="G1566">
        <v>0</v>
      </c>
      <c r="H1566">
        <v>365</v>
      </c>
      <c r="I1566">
        <v>228</v>
      </c>
      <c r="J1566">
        <v>318</v>
      </c>
      <c r="K1566">
        <v>93.15</v>
      </c>
      <c r="L1566" t="s">
        <v>6894</v>
      </c>
      <c r="M1566" t="s">
        <v>6891</v>
      </c>
      <c r="N1566" t="s">
        <v>5359</v>
      </c>
      <c r="O1566" t="s">
        <v>1336</v>
      </c>
      <c r="P1566" s="10">
        <v>247318000234</v>
      </c>
      <c r="Q1566" t="s">
        <v>1271</v>
      </c>
      <c r="R1566" t="s">
        <v>1152</v>
      </c>
      <c r="S1566" t="s">
        <v>803</v>
      </c>
      <c r="T1566" t="s">
        <v>1142</v>
      </c>
    </row>
    <row r="1567" spans="1:20" hidden="1" x14ac:dyDescent="0.25">
      <c r="A1567">
        <v>3794</v>
      </c>
      <c r="B1567">
        <v>2019</v>
      </c>
      <c r="C1567">
        <v>39067904</v>
      </c>
      <c r="D1567">
        <v>39067904</v>
      </c>
      <c r="E1567" t="s">
        <v>953</v>
      </c>
      <c r="F1567">
        <v>365</v>
      </c>
      <c r="G1567">
        <v>0</v>
      </c>
      <c r="H1567">
        <v>365</v>
      </c>
      <c r="I1567">
        <v>228</v>
      </c>
      <c r="J1567">
        <v>318</v>
      </c>
      <c r="K1567">
        <v>93.15</v>
      </c>
      <c r="L1567" t="s">
        <v>6894</v>
      </c>
      <c r="M1567" t="s">
        <v>6891</v>
      </c>
      <c r="N1567" t="s">
        <v>5295</v>
      </c>
      <c r="O1567" t="s">
        <v>1336</v>
      </c>
      <c r="P1567" s="10">
        <v>347058000426</v>
      </c>
      <c r="Q1567" t="s">
        <v>1148</v>
      </c>
      <c r="R1567" t="s">
        <v>1149</v>
      </c>
      <c r="S1567" t="s">
        <v>803</v>
      </c>
      <c r="T1567" t="s">
        <v>1142</v>
      </c>
    </row>
    <row r="1568" spans="1:20" hidden="1" x14ac:dyDescent="0.25">
      <c r="A1568">
        <v>3794</v>
      </c>
      <c r="B1568">
        <v>2019</v>
      </c>
      <c r="C1568">
        <v>40927852</v>
      </c>
      <c r="D1568">
        <v>40927852</v>
      </c>
      <c r="E1568" t="s">
        <v>953</v>
      </c>
      <c r="F1568">
        <v>365</v>
      </c>
      <c r="G1568">
        <v>0</v>
      </c>
      <c r="H1568">
        <v>365</v>
      </c>
      <c r="I1568">
        <v>228</v>
      </c>
      <c r="J1568">
        <v>318</v>
      </c>
      <c r="K1568">
        <v>93.18</v>
      </c>
      <c r="L1568" t="s">
        <v>6894</v>
      </c>
      <c r="M1568" t="s">
        <v>6891</v>
      </c>
      <c r="N1568" t="s">
        <v>4723</v>
      </c>
      <c r="O1568" t="s">
        <v>1336</v>
      </c>
      <c r="P1568" s="10">
        <v>147545001668</v>
      </c>
      <c r="Q1568" t="s">
        <v>6958</v>
      </c>
      <c r="R1568" t="s">
        <v>6949</v>
      </c>
      <c r="S1568" t="s">
        <v>803</v>
      </c>
      <c r="T1568" t="s">
        <v>1142</v>
      </c>
    </row>
    <row r="1569" spans="1:20" hidden="1" x14ac:dyDescent="0.25">
      <c r="A1569">
        <v>3794</v>
      </c>
      <c r="B1569">
        <v>2019</v>
      </c>
      <c r="C1569">
        <v>39095261</v>
      </c>
      <c r="D1569">
        <v>390952611</v>
      </c>
      <c r="E1569" t="s">
        <v>953</v>
      </c>
      <c r="F1569">
        <v>364</v>
      </c>
      <c r="G1569">
        <v>0</v>
      </c>
      <c r="H1569">
        <v>364</v>
      </c>
      <c r="I1569">
        <v>228</v>
      </c>
      <c r="J1569">
        <v>318</v>
      </c>
      <c r="K1569">
        <v>93.18</v>
      </c>
      <c r="L1569" t="s">
        <v>6894</v>
      </c>
      <c r="M1569" t="s">
        <v>6891</v>
      </c>
      <c r="N1569" t="s">
        <v>4406</v>
      </c>
      <c r="O1569" t="s">
        <v>1336</v>
      </c>
      <c r="P1569" s="10">
        <v>14755501301</v>
      </c>
      <c r="Q1569" t="s">
        <v>4407</v>
      </c>
      <c r="R1569" t="s">
        <v>1331</v>
      </c>
      <c r="S1569" t="s">
        <v>803</v>
      </c>
      <c r="T1569" t="s">
        <v>1142</v>
      </c>
    </row>
    <row r="1570" spans="1:20" hidden="1" x14ac:dyDescent="0.25">
      <c r="A1570">
        <v>3794</v>
      </c>
      <c r="B1570">
        <v>2019</v>
      </c>
      <c r="C1570">
        <v>85484443</v>
      </c>
      <c r="D1570">
        <v>85484443</v>
      </c>
      <c r="E1570" t="s">
        <v>953</v>
      </c>
      <c r="F1570">
        <v>364</v>
      </c>
      <c r="G1570">
        <v>0</v>
      </c>
      <c r="H1570">
        <v>364</v>
      </c>
      <c r="I1570">
        <v>228</v>
      </c>
      <c r="J1570">
        <v>318</v>
      </c>
      <c r="K1570">
        <v>93.18</v>
      </c>
      <c r="L1570" t="s">
        <v>6894</v>
      </c>
      <c r="M1570" t="s">
        <v>6891</v>
      </c>
      <c r="N1570" t="s">
        <v>5798</v>
      </c>
      <c r="O1570" t="s">
        <v>1336</v>
      </c>
      <c r="P1570" s="10">
        <v>247555000001</v>
      </c>
      <c r="Q1570" t="s">
        <v>1475</v>
      </c>
      <c r="R1570" t="s">
        <v>1331</v>
      </c>
      <c r="S1570" t="s">
        <v>803</v>
      </c>
      <c r="T1570" t="s">
        <v>1142</v>
      </c>
    </row>
    <row r="1571" spans="1:20" hidden="1" x14ac:dyDescent="0.25">
      <c r="A1571">
        <v>3794</v>
      </c>
      <c r="B1571">
        <v>2019</v>
      </c>
      <c r="C1571">
        <v>7634331</v>
      </c>
      <c r="D1571">
        <v>7634331</v>
      </c>
      <c r="E1571" t="s">
        <v>953</v>
      </c>
      <c r="F1571">
        <v>321</v>
      </c>
      <c r="G1571">
        <v>0</v>
      </c>
      <c r="H1571">
        <v>321</v>
      </c>
      <c r="I1571">
        <v>228</v>
      </c>
      <c r="J1571">
        <v>295</v>
      </c>
      <c r="K1571">
        <v>93.18</v>
      </c>
      <c r="L1571" t="s">
        <v>6894</v>
      </c>
      <c r="M1571" t="s">
        <v>6891</v>
      </c>
      <c r="N1571" t="s">
        <v>1521</v>
      </c>
      <c r="O1571" t="s">
        <v>1336</v>
      </c>
      <c r="P1571" s="10">
        <v>247030000595</v>
      </c>
      <c r="Q1571" t="s">
        <v>1439</v>
      </c>
      <c r="R1571" t="s">
        <v>1205</v>
      </c>
      <c r="S1571" t="s">
        <v>803</v>
      </c>
      <c r="T1571" t="s">
        <v>1142</v>
      </c>
    </row>
    <row r="1572" spans="1:20" hidden="1" x14ac:dyDescent="0.25">
      <c r="A1572">
        <v>3794</v>
      </c>
      <c r="B1572">
        <v>2019</v>
      </c>
      <c r="C1572">
        <v>33283547</v>
      </c>
      <c r="D1572">
        <v>33283547</v>
      </c>
      <c r="E1572" t="s">
        <v>953</v>
      </c>
      <c r="F1572">
        <v>365</v>
      </c>
      <c r="G1572">
        <v>0</v>
      </c>
      <c r="H1572">
        <v>365</v>
      </c>
      <c r="I1572">
        <v>228</v>
      </c>
      <c r="J1572">
        <v>318</v>
      </c>
      <c r="K1572">
        <v>93.2</v>
      </c>
      <c r="L1572" t="s">
        <v>6894</v>
      </c>
      <c r="M1572" t="s">
        <v>6891</v>
      </c>
      <c r="N1572" t="s">
        <v>6438</v>
      </c>
      <c r="O1572" t="s">
        <v>1336</v>
      </c>
      <c r="P1572" s="10">
        <v>147555000295</v>
      </c>
      <c r="Q1572" t="s">
        <v>1529</v>
      </c>
      <c r="R1572" t="s">
        <v>1331</v>
      </c>
      <c r="S1572" t="s">
        <v>803</v>
      </c>
      <c r="T1572" t="s">
        <v>1142</v>
      </c>
    </row>
    <row r="1573" spans="1:20" hidden="1" x14ac:dyDescent="0.25">
      <c r="A1573">
        <v>3794</v>
      </c>
      <c r="B1573">
        <v>2019</v>
      </c>
      <c r="C1573">
        <v>36553615</v>
      </c>
      <c r="D1573">
        <v>36553615</v>
      </c>
      <c r="E1573" t="s">
        <v>953</v>
      </c>
      <c r="F1573">
        <v>365</v>
      </c>
      <c r="G1573">
        <v>0</v>
      </c>
      <c r="H1573">
        <v>365</v>
      </c>
      <c r="I1573">
        <v>228</v>
      </c>
      <c r="J1573">
        <v>318</v>
      </c>
      <c r="K1573">
        <v>93.2</v>
      </c>
      <c r="L1573" t="s">
        <v>6894</v>
      </c>
      <c r="M1573" t="s">
        <v>6891</v>
      </c>
      <c r="N1573" t="s">
        <v>4457</v>
      </c>
      <c r="O1573" t="s">
        <v>1336</v>
      </c>
      <c r="P1573" s="10">
        <v>147053000046</v>
      </c>
      <c r="Q1573" t="s">
        <v>1310</v>
      </c>
      <c r="R1573" t="s">
        <v>1185</v>
      </c>
      <c r="S1573" t="s">
        <v>803</v>
      </c>
      <c r="T1573" t="s">
        <v>1142</v>
      </c>
    </row>
    <row r="1574" spans="1:20" hidden="1" x14ac:dyDescent="0.25">
      <c r="A1574">
        <v>3794</v>
      </c>
      <c r="B1574">
        <v>2019</v>
      </c>
      <c r="C1574">
        <v>12628983</v>
      </c>
      <c r="D1574">
        <v>12628983</v>
      </c>
      <c r="E1574" t="s">
        <v>953</v>
      </c>
      <c r="F1574">
        <v>365</v>
      </c>
      <c r="G1574">
        <v>0</v>
      </c>
      <c r="H1574">
        <v>365</v>
      </c>
      <c r="I1574">
        <v>228</v>
      </c>
      <c r="J1574">
        <v>318</v>
      </c>
      <c r="K1574">
        <v>93.2</v>
      </c>
      <c r="L1574" t="s">
        <v>6894</v>
      </c>
      <c r="M1574" t="s">
        <v>6891</v>
      </c>
      <c r="N1574" t="s">
        <v>4957</v>
      </c>
      <c r="O1574" t="s">
        <v>1336</v>
      </c>
      <c r="P1574" s="10">
        <v>247570000301</v>
      </c>
      <c r="Q1574" t="s">
        <v>4958</v>
      </c>
      <c r="R1574" t="s">
        <v>1199</v>
      </c>
      <c r="S1574" t="s">
        <v>803</v>
      </c>
      <c r="T1574" t="s">
        <v>1142</v>
      </c>
    </row>
    <row r="1575" spans="1:20" hidden="1" x14ac:dyDescent="0.25">
      <c r="A1575">
        <v>3794</v>
      </c>
      <c r="B1575">
        <v>2019</v>
      </c>
      <c r="C1575">
        <v>85457662</v>
      </c>
      <c r="D1575">
        <v>854576621</v>
      </c>
      <c r="E1575" t="s">
        <v>953</v>
      </c>
      <c r="F1575">
        <v>365</v>
      </c>
      <c r="G1575">
        <v>0</v>
      </c>
      <c r="H1575">
        <v>365</v>
      </c>
      <c r="I1575">
        <v>228</v>
      </c>
      <c r="J1575">
        <v>318</v>
      </c>
      <c r="K1575">
        <v>93.2</v>
      </c>
      <c r="L1575" t="s">
        <v>6894</v>
      </c>
      <c r="M1575" t="s">
        <v>6891</v>
      </c>
      <c r="N1575" t="s">
        <v>5433</v>
      </c>
      <c r="O1575" t="s">
        <v>1336</v>
      </c>
      <c r="P1575" s="10">
        <v>247030000595</v>
      </c>
      <c r="Q1575" t="s">
        <v>1439</v>
      </c>
      <c r="R1575" t="s">
        <v>1205</v>
      </c>
      <c r="S1575" t="s">
        <v>803</v>
      </c>
      <c r="T1575" t="s">
        <v>1142</v>
      </c>
    </row>
    <row r="1576" spans="1:20" hidden="1" x14ac:dyDescent="0.25">
      <c r="A1576">
        <v>3794</v>
      </c>
      <c r="B1576">
        <v>2019</v>
      </c>
      <c r="C1576">
        <v>19584170</v>
      </c>
      <c r="D1576">
        <v>19584170</v>
      </c>
      <c r="E1576" t="s">
        <v>953</v>
      </c>
      <c r="F1576">
        <v>365</v>
      </c>
      <c r="G1576">
        <v>0</v>
      </c>
      <c r="H1576">
        <v>365</v>
      </c>
      <c r="I1576">
        <v>228</v>
      </c>
      <c r="J1576">
        <v>318</v>
      </c>
      <c r="K1576">
        <v>93.2</v>
      </c>
      <c r="L1576" t="s">
        <v>6894</v>
      </c>
      <c r="M1576" t="s">
        <v>6891</v>
      </c>
      <c r="N1576" t="s">
        <v>5293</v>
      </c>
      <c r="O1576" t="s">
        <v>1336</v>
      </c>
      <c r="P1576" s="10">
        <v>247288000013</v>
      </c>
      <c r="Q1576" t="s">
        <v>1144</v>
      </c>
      <c r="R1576" t="s">
        <v>1145</v>
      </c>
      <c r="S1576" t="s">
        <v>803</v>
      </c>
      <c r="T1576" t="s">
        <v>1142</v>
      </c>
    </row>
    <row r="1577" spans="1:20" hidden="1" x14ac:dyDescent="0.25">
      <c r="A1577">
        <v>3794</v>
      </c>
      <c r="B1577">
        <v>2019</v>
      </c>
      <c r="C1577">
        <v>19516690</v>
      </c>
      <c r="D1577">
        <v>19516690</v>
      </c>
      <c r="E1577" t="s">
        <v>953</v>
      </c>
      <c r="F1577">
        <v>365</v>
      </c>
      <c r="G1577">
        <v>0</v>
      </c>
      <c r="H1577">
        <v>365</v>
      </c>
      <c r="I1577">
        <v>228</v>
      </c>
      <c r="J1577">
        <v>318</v>
      </c>
      <c r="K1577">
        <v>93.21</v>
      </c>
      <c r="L1577" t="s">
        <v>6894</v>
      </c>
      <c r="M1577" t="s">
        <v>6891</v>
      </c>
      <c r="N1577" t="s">
        <v>5614</v>
      </c>
      <c r="O1577" t="s">
        <v>1336</v>
      </c>
      <c r="P1577" s="10">
        <v>147170000022</v>
      </c>
      <c r="Q1577" t="s">
        <v>1299</v>
      </c>
      <c r="R1577" t="s">
        <v>1268</v>
      </c>
      <c r="S1577">
        <v>907</v>
      </c>
      <c r="T1577" t="s">
        <v>1142</v>
      </c>
    </row>
    <row r="1578" spans="1:20" hidden="1" x14ac:dyDescent="0.25">
      <c r="A1578">
        <v>3794</v>
      </c>
      <c r="B1578">
        <v>2019</v>
      </c>
      <c r="C1578">
        <v>92559780</v>
      </c>
      <c r="D1578">
        <v>92559780</v>
      </c>
      <c r="E1578" t="s">
        <v>953</v>
      </c>
      <c r="F1578">
        <v>365</v>
      </c>
      <c r="G1578">
        <v>0</v>
      </c>
      <c r="H1578">
        <v>365</v>
      </c>
      <c r="I1578">
        <v>228</v>
      </c>
      <c r="J1578">
        <v>318</v>
      </c>
      <c r="K1578">
        <v>93.21</v>
      </c>
      <c r="L1578" t="s">
        <v>6894</v>
      </c>
      <c r="M1578" t="s">
        <v>6891</v>
      </c>
      <c r="N1578" t="s">
        <v>7027</v>
      </c>
      <c r="O1578" t="s">
        <v>1336</v>
      </c>
      <c r="P1578" s="10">
        <v>247720000908</v>
      </c>
      <c r="Q1578" t="s">
        <v>4819</v>
      </c>
      <c r="R1578" t="s">
        <v>6897</v>
      </c>
      <c r="S1578" t="s">
        <v>803</v>
      </c>
      <c r="T1578" t="s">
        <v>1142</v>
      </c>
    </row>
    <row r="1579" spans="1:20" hidden="1" x14ac:dyDescent="0.25">
      <c r="A1579">
        <v>3794</v>
      </c>
      <c r="B1579">
        <v>2019</v>
      </c>
      <c r="C1579">
        <v>19615379</v>
      </c>
      <c r="D1579">
        <v>19615379</v>
      </c>
      <c r="E1579" t="s">
        <v>953</v>
      </c>
      <c r="F1579">
        <v>365</v>
      </c>
      <c r="G1579">
        <v>0</v>
      </c>
      <c r="H1579">
        <v>365</v>
      </c>
      <c r="I1579">
        <v>228</v>
      </c>
      <c r="J1579">
        <v>318</v>
      </c>
      <c r="K1579">
        <v>93.22</v>
      </c>
      <c r="L1579" t="s">
        <v>6894</v>
      </c>
      <c r="M1579" t="s">
        <v>6891</v>
      </c>
      <c r="N1579" t="s">
        <v>6416</v>
      </c>
      <c r="O1579" t="s">
        <v>1336</v>
      </c>
      <c r="P1579" s="10">
        <v>247053000032</v>
      </c>
      <c r="Q1579" t="s">
        <v>1232</v>
      </c>
      <c r="R1579" t="s">
        <v>1185</v>
      </c>
      <c r="S1579" t="s">
        <v>803</v>
      </c>
      <c r="T1579" t="s">
        <v>1142</v>
      </c>
    </row>
    <row r="1580" spans="1:20" hidden="1" x14ac:dyDescent="0.25">
      <c r="A1580">
        <v>3794</v>
      </c>
      <c r="B1580">
        <v>2019</v>
      </c>
      <c r="C1580">
        <v>4994372</v>
      </c>
      <c r="D1580">
        <v>4994372</v>
      </c>
      <c r="E1580" t="s">
        <v>953</v>
      </c>
      <c r="F1580">
        <v>365</v>
      </c>
      <c r="G1580">
        <v>0</v>
      </c>
      <c r="H1580">
        <v>365</v>
      </c>
      <c r="I1580">
        <v>228</v>
      </c>
      <c r="J1580">
        <v>318</v>
      </c>
      <c r="K1580">
        <v>93.23</v>
      </c>
      <c r="L1580" t="s">
        <v>6894</v>
      </c>
      <c r="M1580" t="s">
        <v>6891</v>
      </c>
      <c r="N1580" t="s">
        <v>5446</v>
      </c>
      <c r="O1580" t="s">
        <v>1336</v>
      </c>
      <c r="P1580" s="10">
        <v>247555000001</v>
      </c>
      <c r="Q1580" t="s">
        <v>1475</v>
      </c>
      <c r="R1580" t="s">
        <v>1331</v>
      </c>
      <c r="S1580" t="s">
        <v>803</v>
      </c>
      <c r="T1580" t="s">
        <v>1142</v>
      </c>
    </row>
    <row r="1581" spans="1:20" hidden="1" x14ac:dyDescent="0.25">
      <c r="A1581">
        <v>3794</v>
      </c>
      <c r="B1581">
        <v>2019</v>
      </c>
      <c r="C1581">
        <v>5097773</v>
      </c>
      <c r="D1581">
        <v>5097773</v>
      </c>
      <c r="E1581" t="s">
        <v>953</v>
      </c>
      <c r="F1581">
        <v>365</v>
      </c>
      <c r="G1581">
        <v>0</v>
      </c>
      <c r="H1581">
        <v>365</v>
      </c>
      <c r="I1581">
        <v>228</v>
      </c>
      <c r="J1581">
        <v>318</v>
      </c>
      <c r="K1581">
        <v>93.23</v>
      </c>
      <c r="L1581" t="s">
        <v>6894</v>
      </c>
      <c r="M1581" t="s">
        <v>6891</v>
      </c>
      <c r="N1581" t="s">
        <v>6460</v>
      </c>
      <c r="O1581" t="s">
        <v>1336</v>
      </c>
      <c r="P1581" s="10">
        <v>247703000130</v>
      </c>
      <c r="Q1581" t="s">
        <v>4605</v>
      </c>
      <c r="R1581" t="s">
        <v>1252</v>
      </c>
      <c r="S1581" t="s">
        <v>803</v>
      </c>
      <c r="T1581" t="s">
        <v>1142</v>
      </c>
    </row>
    <row r="1582" spans="1:20" hidden="1" x14ac:dyDescent="0.25">
      <c r="A1582">
        <v>3794</v>
      </c>
      <c r="B1582">
        <v>2019</v>
      </c>
      <c r="C1582">
        <v>32760289</v>
      </c>
      <c r="D1582">
        <v>32760289</v>
      </c>
      <c r="E1582" t="s">
        <v>953</v>
      </c>
      <c r="F1582">
        <v>365</v>
      </c>
      <c r="G1582">
        <v>0</v>
      </c>
      <c r="H1582">
        <v>365</v>
      </c>
      <c r="I1582">
        <v>228</v>
      </c>
      <c r="J1582">
        <v>318</v>
      </c>
      <c r="K1582">
        <v>93.23</v>
      </c>
      <c r="L1582" t="s">
        <v>6894</v>
      </c>
      <c r="M1582" t="s">
        <v>6891</v>
      </c>
      <c r="N1582" t="s">
        <v>5885</v>
      </c>
      <c r="O1582" t="s">
        <v>1336</v>
      </c>
      <c r="P1582" s="10">
        <v>147545001668</v>
      </c>
      <c r="Q1582" t="s">
        <v>6958</v>
      </c>
      <c r="R1582" t="s">
        <v>6949</v>
      </c>
      <c r="S1582" t="s">
        <v>803</v>
      </c>
      <c r="T1582" t="s">
        <v>1142</v>
      </c>
    </row>
    <row r="1583" spans="1:20" hidden="1" x14ac:dyDescent="0.25">
      <c r="A1583">
        <v>3794</v>
      </c>
      <c r="B1583">
        <v>2019</v>
      </c>
      <c r="C1583">
        <v>22493943</v>
      </c>
      <c r="D1583">
        <v>22493943</v>
      </c>
      <c r="E1583" t="s">
        <v>953</v>
      </c>
      <c r="F1583">
        <v>364</v>
      </c>
      <c r="G1583">
        <v>0</v>
      </c>
      <c r="H1583">
        <v>364</v>
      </c>
      <c r="I1583">
        <v>228</v>
      </c>
      <c r="J1583">
        <v>318</v>
      </c>
      <c r="K1583">
        <v>93.23</v>
      </c>
      <c r="L1583" t="s">
        <v>6894</v>
      </c>
      <c r="M1583" t="s">
        <v>6891</v>
      </c>
      <c r="N1583" t="s">
        <v>5696</v>
      </c>
      <c r="O1583" t="s">
        <v>1336</v>
      </c>
      <c r="P1583" s="10">
        <v>147745000437</v>
      </c>
      <c r="Q1583" t="s">
        <v>1395</v>
      </c>
      <c r="R1583" t="s">
        <v>1396</v>
      </c>
      <c r="S1583" t="s">
        <v>803</v>
      </c>
      <c r="T1583" t="s">
        <v>1142</v>
      </c>
    </row>
    <row r="1584" spans="1:20" hidden="1" x14ac:dyDescent="0.25">
      <c r="A1584">
        <v>3794</v>
      </c>
      <c r="B1584">
        <v>2019</v>
      </c>
      <c r="C1584">
        <v>72016061</v>
      </c>
      <c r="D1584">
        <v>72016061</v>
      </c>
      <c r="E1584" t="s">
        <v>953</v>
      </c>
      <c r="F1584">
        <v>365</v>
      </c>
      <c r="G1584">
        <v>0</v>
      </c>
      <c r="H1584">
        <v>365</v>
      </c>
      <c r="I1584">
        <v>228</v>
      </c>
      <c r="J1584">
        <v>318</v>
      </c>
      <c r="K1584">
        <v>93.25</v>
      </c>
      <c r="L1584" t="s">
        <v>6894</v>
      </c>
      <c r="M1584" t="s">
        <v>6891</v>
      </c>
      <c r="N1584" t="s">
        <v>5490</v>
      </c>
      <c r="O1584" t="s">
        <v>1336</v>
      </c>
      <c r="P1584" s="10">
        <v>247960000662</v>
      </c>
      <c r="Q1584" t="s">
        <v>1217</v>
      </c>
      <c r="R1584" t="s">
        <v>6926</v>
      </c>
      <c r="S1584" t="s">
        <v>803</v>
      </c>
      <c r="T1584" t="s">
        <v>1142</v>
      </c>
    </row>
    <row r="1585" spans="1:20" hidden="1" x14ac:dyDescent="0.25">
      <c r="A1585">
        <v>3794</v>
      </c>
      <c r="B1585">
        <v>2019</v>
      </c>
      <c r="C1585">
        <v>85390057</v>
      </c>
      <c r="D1585">
        <v>853900572</v>
      </c>
      <c r="E1585" t="s">
        <v>953</v>
      </c>
      <c r="F1585">
        <v>365</v>
      </c>
      <c r="G1585">
        <v>0</v>
      </c>
      <c r="H1585">
        <v>365</v>
      </c>
      <c r="I1585">
        <v>228</v>
      </c>
      <c r="J1585">
        <v>318</v>
      </c>
      <c r="K1585">
        <v>93.25</v>
      </c>
      <c r="L1585" t="s">
        <v>6894</v>
      </c>
      <c r="M1585" t="s">
        <v>6891</v>
      </c>
      <c r="N1585" t="s">
        <v>5187</v>
      </c>
      <c r="O1585" t="s">
        <v>1336</v>
      </c>
      <c r="P1585" s="10">
        <v>247720000461</v>
      </c>
      <c r="Q1585" t="s">
        <v>6940</v>
      </c>
      <c r="R1585" t="s">
        <v>6897</v>
      </c>
      <c r="S1585" t="s">
        <v>803</v>
      </c>
      <c r="T1585" t="s">
        <v>1142</v>
      </c>
    </row>
    <row r="1586" spans="1:20" hidden="1" x14ac:dyDescent="0.25">
      <c r="A1586">
        <v>3794</v>
      </c>
      <c r="B1586">
        <v>2019</v>
      </c>
      <c r="C1586">
        <v>36561481</v>
      </c>
      <c r="D1586">
        <v>36561481</v>
      </c>
      <c r="E1586" t="s">
        <v>953</v>
      </c>
      <c r="F1586">
        <v>364</v>
      </c>
      <c r="G1586">
        <v>0</v>
      </c>
      <c r="H1586">
        <v>364</v>
      </c>
      <c r="I1586">
        <v>228</v>
      </c>
      <c r="J1586">
        <v>318</v>
      </c>
      <c r="K1586">
        <v>93.25</v>
      </c>
      <c r="L1586" t="s">
        <v>6894</v>
      </c>
      <c r="M1586" t="s">
        <v>6891</v>
      </c>
      <c r="N1586" t="s">
        <v>4756</v>
      </c>
      <c r="O1586" t="s">
        <v>1336</v>
      </c>
      <c r="P1586" s="10">
        <v>147555000295</v>
      </c>
      <c r="Q1586" t="s">
        <v>1529</v>
      </c>
      <c r="R1586" t="s">
        <v>1331</v>
      </c>
      <c r="S1586" t="s">
        <v>803</v>
      </c>
      <c r="T1586" t="s">
        <v>1142</v>
      </c>
    </row>
    <row r="1587" spans="1:20" hidden="1" x14ac:dyDescent="0.25">
      <c r="A1587">
        <v>3794</v>
      </c>
      <c r="B1587">
        <v>2019</v>
      </c>
      <c r="C1587">
        <v>51603204</v>
      </c>
      <c r="D1587">
        <v>51603204</v>
      </c>
      <c r="E1587" t="s">
        <v>953</v>
      </c>
      <c r="F1587">
        <v>365</v>
      </c>
      <c r="G1587">
        <v>0</v>
      </c>
      <c r="H1587">
        <v>365</v>
      </c>
      <c r="I1587">
        <v>228</v>
      </c>
      <c r="J1587">
        <v>318</v>
      </c>
      <c r="K1587">
        <v>93.26</v>
      </c>
      <c r="L1587" t="s">
        <v>6894</v>
      </c>
      <c r="M1587" t="s">
        <v>6891</v>
      </c>
      <c r="N1587" t="s">
        <v>5361</v>
      </c>
      <c r="O1587" t="s">
        <v>1336</v>
      </c>
      <c r="P1587" s="10">
        <v>147318000311</v>
      </c>
      <c r="Q1587" t="s">
        <v>1244</v>
      </c>
      <c r="R1587" t="s">
        <v>1152</v>
      </c>
      <c r="S1587" t="s">
        <v>803</v>
      </c>
      <c r="T1587" t="s">
        <v>1142</v>
      </c>
    </row>
    <row r="1588" spans="1:20" hidden="1" x14ac:dyDescent="0.25">
      <c r="A1588">
        <v>3794</v>
      </c>
      <c r="B1588">
        <v>2019</v>
      </c>
      <c r="C1588">
        <v>9022620</v>
      </c>
      <c r="D1588">
        <v>9022620</v>
      </c>
      <c r="E1588" t="s">
        <v>953</v>
      </c>
      <c r="F1588">
        <v>365</v>
      </c>
      <c r="G1588">
        <v>0</v>
      </c>
      <c r="H1588">
        <v>365</v>
      </c>
      <c r="I1588">
        <v>228</v>
      </c>
      <c r="J1588">
        <v>318</v>
      </c>
      <c r="K1588">
        <v>93.27</v>
      </c>
      <c r="L1588" t="s">
        <v>6894</v>
      </c>
      <c r="M1588" t="s">
        <v>6891</v>
      </c>
      <c r="N1588" t="s">
        <v>4818</v>
      </c>
      <c r="O1588" t="s">
        <v>1336</v>
      </c>
      <c r="P1588" s="10">
        <v>247720000908</v>
      </c>
      <c r="Q1588" t="s">
        <v>4819</v>
      </c>
      <c r="R1588" t="s">
        <v>6897</v>
      </c>
      <c r="S1588" t="s">
        <v>803</v>
      </c>
      <c r="T1588" t="s">
        <v>1142</v>
      </c>
    </row>
    <row r="1589" spans="1:20" hidden="1" x14ac:dyDescent="0.25">
      <c r="A1589">
        <v>3794</v>
      </c>
      <c r="B1589">
        <v>2019</v>
      </c>
      <c r="C1589">
        <v>57280167</v>
      </c>
      <c r="D1589">
        <v>572801671</v>
      </c>
      <c r="E1589" t="s">
        <v>953</v>
      </c>
      <c r="F1589">
        <v>364</v>
      </c>
      <c r="G1589">
        <v>0</v>
      </c>
      <c r="H1589">
        <v>364</v>
      </c>
      <c r="I1589">
        <v>228</v>
      </c>
      <c r="J1589">
        <v>318</v>
      </c>
      <c r="K1589">
        <v>93.28</v>
      </c>
      <c r="L1589" t="s">
        <v>6894</v>
      </c>
      <c r="M1589" t="s">
        <v>6891</v>
      </c>
      <c r="N1589" t="s">
        <v>6082</v>
      </c>
      <c r="O1589" t="s">
        <v>1336</v>
      </c>
      <c r="P1589" s="10">
        <v>247980000104</v>
      </c>
      <c r="Q1589" t="s">
        <v>1339</v>
      </c>
      <c r="R1589" t="s">
        <v>1141</v>
      </c>
      <c r="S1589" t="s">
        <v>803</v>
      </c>
      <c r="T1589" t="s">
        <v>1142</v>
      </c>
    </row>
    <row r="1590" spans="1:20" hidden="1" x14ac:dyDescent="0.25">
      <c r="A1590">
        <v>3794</v>
      </c>
      <c r="B1590">
        <v>2019</v>
      </c>
      <c r="C1590">
        <v>56086827</v>
      </c>
      <c r="D1590">
        <v>56086827</v>
      </c>
      <c r="E1590" t="s">
        <v>953</v>
      </c>
      <c r="F1590">
        <v>364</v>
      </c>
      <c r="G1590">
        <v>0</v>
      </c>
      <c r="H1590">
        <v>364</v>
      </c>
      <c r="I1590">
        <v>228</v>
      </c>
      <c r="J1590">
        <v>318</v>
      </c>
      <c r="K1590">
        <v>93.28</v>
      </c>
      <c r="L1590" t="s">
        <v>6894</v>
      </c>
      <c r="M1590" t="s">
        <v>6891</v>
      </c>
      <c r="N1590" t="s">
        <v>6502</v>
      </c>
      <c r="O1590" t="s">
        <v>1336</v>
      </c>
      <c r="P1590" s="10">
        <v>247980001547</v>
      </c>
      <c r="Q1590" t="s">
        <v>1247</v>
      </c>
      <c r="R1590" t="s">
        <v>1141</v>
      </c>
      <c r="S1590">
        <v>9005</v>
      </c>
      <c r="T1590" t="s">
        <v>1142</v>
      </c>
    </row>
    <row r="1591" spans="1:20" hidden="1" x14ac:dyDescent="0.25">
      <c r="A1591">
        <v>3794</v>
      </c>
      <c r="B1591">
        <v>2019</v>
      </c>
      <c r="C1591">
        <v>26879607</v>
      </c>
      <c r="D1591">
        <v>26879607</v>
      </c>
      <c r="E1591" t="s">
        <v>953</v>
      </c>
      <c r="F1591">
        <v>365</v>
      </c>
      <c r="G1591">
        <v>0</v>
      </c>
      <c r="H1591">
        <v>365</v>
      </c>
      <c r="I1591">
        <v>228</v>
      </c>
      <c r="J1591">
        <v>318</v>
      </c>
      <c r="K1591">
        <v>93.3</v>
      </c>
      <c r="L1591" t="s">
        <v>6894</v>
      </c>
      <c r="M1591" t="s">
        <v>6891</v>
      </c>
      <c r="N1591" t="s">
        <v>4609</v>
      </c>
      <c r="O1591" t="s">
        <v>1336</v>
      </c>
      <c r="P1591" s="10">
        <v>347675000115</v>
      </c>
      <c r="Q1591" t="s">
        <v>4302</v>
      </c>
      <c r="R1591" t="s">
        <v>1204</v>
      </c>
      <c r="S1591" t="s">
        <v>803</v>
      </c>
      <c r="T1591" t="s">
        <v>1142</v>
      </c>
    </row>
    <row r="1592" spans="1:20" hidden="1" x14ac:dyDescent="0.25">
      <c r="A1592">
        <v>3794</v>
      </c>
      <c r="B1592">
        <v>2019</v>
      </c>
      <c r="C1592">
        <v>19565454</v>
      </c>
      <c r="D1592">
        <v>19565454</v>
      </c>
      <c r="E1592" t="s">
        <v>953</v>
      </c>
      <c r="F1592">
        <v>365</v>
      </c>
      <c r="G1592">
        <v>0</v>
      </c>
      <c r="H1592">
        <v>365</v>
      </c>
      <c r="I1592">
        <v>228</v>
      </c>
      <c r="J1592">
        <v>318</v>
      </c>
      <c r="K1592">
        <v>93.31</v>
      </c>
      <c r="L1592" t="s">
        <v>6894</v>
      </c>
      <c r="M1592" t="s">
        <v>6891</v>
      </c>
      <c r="N1592" t="s">
        <v>6200</v>
      </c>
      <c r="O1592" t="s">
        <v>1336</v>
      </c>
      <c r="P1592" s="10">
        <v>247960000271</v>
      </c>
      <c r="Q1592" t="s">
        <v>1318</v>
      </c>
      <c r="R1592" t="s">
        <v>6926</v>
      </c>
      <c r="S1592" t="s">
        <v>803</v>
      </c>
      <c r="T1592" t="s">
        <v>1142</v>
      </c>
    </row>
    <row r="1593" spans="1:20" hidden="1" x14ac:dyDescent="0.25">
      <c r="A1593">
        <v>3794</v>
      </c>
      <c r="B1593">
        <v>2019</v>
      </c>
      <c r="C1593">
        <v>33340088</v>
      </c>
      <c r="D1593">
        <v>33340088</v>
      </c>
      <c r="E1593" t="s">
        <v>953</v>
      </c>
      <c r="F1593">
        <v>365</v>
      </c>
      <c r="G1593">
        <v>0</v>
      </c>
      <c r="H1593">
        <v>365</v>
      </c>
      <c r="I1593">
        <v>228</v>
      </c>
      <c r="J1593">
        <v>318</v>
      </c>
      <c r="K1593">
        <v>93.31</v>
      </c>
      <c r="L1593" t="s">
        <v>6894</v>
      </c>
      <c r="M1593" t="s">
        <v>6891</v>
      </c>
      <c r="N1593" t="s">
        <v>5782</v>
      </c>
      <c r="O1593" t="s">
        <v>1336</v>
      </c>
      <c r="P1593" s="10">
        <v>247720001441</v>
      </c>
      <c r="Q1593" t="s">
        <v>5783</v>
      </c>
      <c r="R1593" t="s">
        <v>6897</v>
      </c>
      <c r="S1593" t="s">
        <v>803</v>
      </c>
      <c r="T1593" t="s">
        <v>1142</v>
      </c>
    </row>
    <row r="1594" spans="1:20" hidden="1" x14ac:dyDescent="0.25">
      <c r="A1594">
        <v>3794</v>
      </c>
      <c r="B1594">
        <v>2019</v>
      </c>
      <c r="C1594">
        <v>85454339</v>
      </c>
      <c r="D1594">
        <v>85454339</v>
      </c>
      <c r="E1594" t="s">
        <v>953</v>
      </c>
      <c r="F1594">
        <v>364</v>
      </c>
      <c r="G1594">
        <v>0</v>
      </c>
      <c r="H1594">
        <v>364</v>
      </c>
      <c r="I1594">
        <v>228</v>
      </c>
      <c r="J1594">
        <v>318</v>
      </c>
      <c r="K1594">
        <v>93.33</v>
      </c>
      <c r="L1594" t="s">
        <v>6894</v>
      </c>
      <c r="M1594" t="s">
        <v>6891</v>
      </c>
      <c r="N1594" t="s">
        <v>4669</v>
      </c>
      <c r="O1594" t="s">
        <v>1336</v>
      </c>
      <c r="P1594" s="10">
        <v>247288000013</v>
      </c>
      <c r="Q1594" t="s">
        <v>1144</v>
      </c>
      <c r="R1594" t="s">
        <v>1145</v>
      </c>
      <c r="S1594" t="s">
        <v>803</v>
      </c>
      <c r="T1594" t="s">
        <v>1142</v>
      </c>
    </row>
    <row r="1595" spans="1:20" hidden="1" x14ac:dyDescent="0.25">
      <c r="A1595">
        <v>3794</v>
      </c>
      <c r="B1595">
        <v>2019</v>
      </c>
      <c r="C1595">
        <v>32843366</v>
      </c>
      <c r="D1595">
        <v>32843366</v>
      </c>
      <c r="E1595" t="s">
        <v>953</v>
      </c>
      <c r="F1595">
        <v>365</v>
      </c>
      <c r="G1595">
        <v>0</v>
      </c>
      <c r="H1595">
        <v>365</v>
      </c>
      <c r="I1595">
        <v>228</v>
      </c>
      <c r="J1595">
        <v>318</v>
      </c>
      <c r="K1595">
        <v>93.35</v>
      </c>
      <c r="L1595" t="s">
        <v>6894</v>
      </c>
      <c r="M1595" t="s">
        <v>6891</v>
      </c>
      <c r="N1595" t="s">
        <v>5615</v>
      </c>
      <c r="O1595" t="s">
        <v>1336</v>
      </c>
      <c r="P1595" s="10">
        <v>247551001003</v>
      </c>
      <c r="Q1595" t="s">
        <v>6909</v>
      </c>
      <c r="R1595" t="s">
        <v>1161</v>
      </c>
      <c r="S1595" t="s">
        <v>803</v>
      </c>
      <c r="T1595" t="s">
        <v>1142</v>
      </c>
    </row>
    <row r="1596" spans="1:20" hidden="1" x14ac:dyDescent="0.25">
      <c r="A1596">
        <v>3794</v>
      </c>
      <c r="B1596">
        <v>2019</v>
      </c>
      <c r="C1596">
        <v>19768316</v>
      </c>
      <c r="D1596">
        <v>19768316</v>
      </c>
      <c r="E1596" t="s">
        <v>953</v>
      </c>
      <c r="F1596">
        <v>365</v>
      </c>
      <c r="G1596">
        <v>0</v>
      </c>
      <c r="H1596">
        <v>365</v>
      </c>
      <c r="I1596">
        <v>228</v>
      </c>
      <c r="J1596">
        <v>318</v>
      </c>
      <c r="K1596">
        <v>93.35</v>
      </c>
      <c r="L1596" t="s">
        <v>6894</v>
      </c>
      <c r="M1596" t="s">
        <v>6891</v>
      </c>
      <c r="N1596" t="s">
        <v>4904</v>
      </c>
      <c r="O1596" t="s">
        <v>1336</v>
      </c>
      <c r="P1596" s="10">
        <v>447703000180</v>
      </c>
      <c r="Q1596" t="s">
        <v>1553</v>
      </c>
      <c r="R1596" t="s">
        <v>1252</v>
      </c>
      <c r="S1596" t="s">
        <v>803</v>
      </c>
      <c r="T1596" t="s">
        <v>1142</v>
      </c>
    </row>
    <row r="1597" spans="1:20" hidden="1" x14ac:dyDescent="0.25">
      <c r="A1597">
        <v>3794</v>
      </c>
      <c r="B1597">
        <v>2019</v>
      </c>
      <c r="C1597">
        <v>57425559</v>
      </c>
      <c r="D1597">
        <v>57425559</v>
      </c>
      <c r="E1597" t="s">
        <v>953</v>
      </c>
      <c r="F1597">
        <v>365</v>
      </c>
      <c r="G1597">
        <v>0</v>
      </c>
      <c r="H1597">
        <v>365</v>
      </c>
      <c r="I1597">
        <v>228</v>
      </c>
      <c r="J1597">
        <v>318</v>
      </c>
      <c r="K1597">
        <v>93.35</v>
      </c>
      <c r="L1597" t="s">
        <v>6894</v>
      </c>
      <c r="M1597" t="s">
        <v>6891</v>
      </c>
      <c r="N1597" t="s">
        <v>5324</v>
      </c>
      <c r="O1597" t="s">
        <v>1336</v>
      </c>
      <c r="P1597" s="10">
        <v>147053000151</v>
      </c>
      <c r="Q1597" t="s">
        <v>1184</v>
      </c>
      <c r="R1597" t="s">
        <v>1185</v>
      </c>
      <c r="S1597" t="s">
        <v>803</v>
      </c>
      <c r="T1597" t="s">
        <v>1142</v>
      </c>
    </row>
    <row r="1598" spans="1:20" hidden="1" x14ac:dyDescent="0.25">
      <c r="A1598">
        <v>3794</v>
      </c>
      <c r="B1598">
        <v>2019</v>
      </c>
      <c r="C1598">
        <v>19225104</v>
      </c>
      <c r="D1598">
        <v>19225104</v>
      </c>
      <c r="E1598" t="s">
        <v>953</v>
      </c>
      <c r="F1598">
        <v>365</v>
      </c>
      <c r="G1598">
        <v>0</v>
      </c>
      <c r="H1598">
        <v>365</v>
      </c>
      <c r="I1598">
        <v>228</v>
      </c>
      <c r="J1598">
        <v>318</v>
      </c>
      <c r="K1598">
        <v>93.36</v>
      </c>
      <c r="L1598" t="s">
        <v>6894</v>
      </c>
      <c r="M1598" t="s">
        <v>6891</v>
      </c>
      <c r="N1598" t="s">
        <v>4970</v>
      </c>
      <c r="O1598" t="s">
        <v>1336</v>
      </c>
      <c r="P1598" s="10">
        <v>247551000392</v>
      </c>
      <c r="Q1598" t="s">
        <v>1548</v>
      </c>
      <c r="R1598" t="s">
        <v>1161</v>
      </c>
      <c r="S1598" t="s">
        <v>803</v>
      </c>
      <c r="T1598" t="s">
        <v>1142</v>
      </c>
    </row>
    <row r="1599" spans="1:20" hidden="1" x14ac:dyDescent="0.25">
      <c r="A1599">
        <v>3794</v>
      </c>
      <c r="B1599">
        <v>2019</v>
      </c>
      <c r="C1599">
        <v>57438388</v>
      </c>
      <c r="D1599">
        <v>57438388</v>
      </c>
      <c r="E1599" t="s">
        <v>953</v>
      </c>
      <c r="F1599">
        <v>364</v>
      </c>
      <c r="G1599">
        <v>0</v>
      </c>
      <c r="H1599">
        <v>364</v>
      </c>
      <c r="I1599">
        <v>228</v>
      </c>
      <c r="J1599">
        <v>318</v>
      </c>
      <c r="K1599">
        <v>93.39</v>
      </c>
      <c r="L1599" t="s">
        <v>6894</v>
      </c>
      <c r="M1599" t="s">
        <v>6891</v>
      </c>
      <c r="N1599" t="s">
        <v>7028</v>
      </c>
      <c r="O1599" t="s">
        <v>1336</v>
      </c>
      <c r="P1599" s="10">
        <v>247960000271</v>
      </c>
      <c r="Q1599" t="s">
        <v>1318</v>
      </c>
      <c r="R1599" t="s">
        <v>6926</v>
      </c>
      <c r="S1599" t="s">
        <v>803</v>
      </c>
      <c r="T1599" t="s">
        <v>1142</v>
      </c>
    </row>
    <row r="1600" spans="1:20" hidden="1" x14ac:dyDescent="0.25">
      <c r="A1600">
        <v>3794</v>
      </c>
      <c r="B1600">
        <v>2019</v>
      </c>
      <c r="C1600">
        <v>12594369</v>
      </c>
      <c r="D1600">
        <v>12594369</v>
      </c>
      <c r="E1600" t="s">
        <v>953</v>
      </c>
      <c r="F1600">
        <v>365</v>
      </c>
      <c r="G1600">
        <v>0</v>
      </c>
      <c r="H1600">
        <v>365</v>
      </c>
      <c r="I1600">
        <v>228</v>
      </c>
      <c r="J1600">
        <v>318</v>
      </c>
      <c r="K1600">
        <v>93.4</v>
      </c>
      <c r="L1600" t="s">
        <v>6894</v>
      </c>
      <c r="M1600" t="s">
        <v>6891</v>
      </c>
      <c r="N1600" t="s">
        <v>4718</v>
      </c>
      <c r="O1600" t="s">
        <v>1353</v>
      </c>
      <c r="P1600" s="10">
        <v>147555000295</v>
      </c>
      <c r="Q1600" t="s">
        <v>1529</v>
      </c>
      <c r="R1600" t="s">
        <v>1331</v>
      </c>
      <c r="S1600" t="s">
        <v>803</v>
      </c>
      <c r="T1600" t="s">
        <v>1142</v>
      </c>
    </row>
    <row r="1601" spans="1:20" hidden="1" x14ac:dyDescent="0.25">
      <c r="A1601">
        <v>3794</v>
      </c>
      <c r="B1601">
        <v>2019</v>
      </c>
      <c r="C1601">
        <v>8511064</v>
      </c>
      <c r="D1601">
        <v>8511064</v>
      </c>
      <c r="E1601" t="s">
        <v>953</v>
      </c>
      <c r="F1601">
        <v>365</v>
      </c>
      <c r="G1601">
        <v>0</v>
      </c>
      <c r="H1601">
        <v>365</v>
      </c>
      <c r="I1601">
        <v>228</v>
      </c>
      <c r="J1601">
        <v>318</v>
      </c>
      <c r="K1601">
        <v>93.4</v>
      </c>
      <c r="L1601" t="s">
        <v>6894</v>
      </c>
      <c r="M1601" t="s">
        <v>6891</v>
      </c>
      <c r="N1601" t="s">
        <v>4968</v>
      </c>
      <c r="O1601" t="s">
        <v>1336</v>
      </c>
      <c r="P1601" s="10">
        <v>147798000099</v>
      </c>
      <c r="Q1601" t="s">
        <v>1411</v>
      </c>
      <c r="R1601" t="s">
        <v>1193</v>
      </c>
      <c r="S1601" t="s">
        <v>803</v>
      </c>
      <c r="T1601" t="s">
        <v>1142</v>
      </c>
    </row>
    <row r="1602" spans="1:20" hidden="1" x14ac:dyDescent="0.25">
      <c r="A1602">
        <v>3794</v>
      </c>
      <c r="B1602">
        <v>2019</v>
      </c>
      <c r="C1602">
        <v>85444793</v>
      </c>
      <c r="D1602">
        <v>85444793</v>
      </c>
      <c r="E1602" t="s">
        <v>953</v>
      </c>
      <c r="F1602">
        <v>365</v>
      </c>
      <c r="G1602">
        <v>0</v>
      </c>
      <c r="H1602">
        <v>365</v>
      </c>
      <c r="I1602">
        <v>228</v>
      </c>
      <c r="J1602">
        <v>318</v>
      </c>
      <c r="K1602">
        <v>93.4</v>
      </c>
      <c r="L1602" t="s">
        <v>6894</v>
      </c>
      <c r="M1602" t="s">
        <v>6891</v>
      </c>
      <c r="N1602" t="s">
        <v>7029</v>
      </c>
      <c r="O1602" t="s">
        <v>1336</v>
      </c>
      <c r="P1602" s="10">
        <v>247058000987</v>
      </c>
      <c r="Q1602" t="s">
        <v>1201</v>
      </c>
      <c r="R1602" t="s">
        <v>1149</v>
      </c>
      <c r="S1602" t="s">
        <v>803</v>
      </c>
      <c r="T1602" t="s">
        <v>1142</v>
      </c>
    </row>
    <row r="1603" spans="1:20" hidden="1" x14ac:dyDescent="0.25">
      <c r="A1603">
        <v>3794</v>
      </c>
      <c r="B1603">
        <v>2019</v>
      </c>
      <c r="C1603">
        <v>26905495</v>
      </c>
      <c r="D1603">
        <v>26905495</v>
      </c>
      <c r="E1603" t="s">
        <v>953</v>
      </c>
      <c r="F1603">
        <v>363</v>
      </c>
      <c r="G1603">
        <v>0</v>
      </c>
      <c r="H1603">
        <v>363</v>
      </c>
      <c r="I1603">
        <v>228</v>
      </c>
      <c r="J1603">
        <v>318</v>
      </c>
      <c r="K1603">
        <v>93.4</v>
      </c>
      <c r="L1603" t="s">
        <v>6894</v>
      </c>
      <c r="M1603" t="s">
        <v>6891</v>
      </c>
      <c r="N1603" t="s">
        <v>4463</v>
      </c>
      <c r="O1603" t="s">
        <v>1336</v>
      </c>
      <c r="P1603" s="10">
        <v>147545001668</v>
      </c>
      <c r="Q1603" t="s">
        <v>6958</v>
      </c>
      <c r="R1603" t="s">
        <v>6949</v>
      </c>
      <c r="S1603" t="s">
        <v>803</v>
      </c>
      <c r="T1603" t="s">
        <v>1142</v>
      </c>
    </row>
    <row r="1604" spans="1:20" hidden="1" x14ac:dyDescent="0.25">
      <c r="A1604">
        <v>3794</v>
      </c>
      <c r="B1604">
        <v>2019</v>
      </c>
      <c r="C1604">
        <v>8357988</v>
      </c>
      <c r="D1604">
        <v>8357988</v>
      </c>
      <c r="E1604" t="s">
        <v>953</v>
      </c>
      <c r="F1604">
        <v>289</v>
      </c>
      <c r="G1604">
        <v>0</v>
      </c>
      <c r="H1604">
        <v>289</v>
      </c>
      <c r="I1604">
        <v>228</v>
      </c>
      <c r="J1604">
        <v>261</v>
      </c>
      <c r="K1604">
        <v>93.41</v>
      </c>
      <c r="L1604" t="s">
        <v>6894</v>
      </c>
      <c r="M1604" t="s">
        <v>6891</v>
      </c>
      <c r="N1604" t="s">
        <v>1424</v>
      </c>
      <c r="O1604" t="s">
        <v>1336</v>
      </c>
      <c r="P1604" s="10">
        <v>347551000052</v>
      </c>
      <c r="Q1604" t="s">
        <v>1425</v>
      </c>
      <c r="R1604" t="s">
        <v>1161</v>
      </c>
      <c r="S1604" t="s">
        <v>803</v>
      </c>
      <c r="T1604" t="s">
        <v>1142</v>
      </c>
    </row>
    <row r="1605" spans="1:20" hidden="1" x14ac:dyDescent="0.25">
      <c r="A1605">
        <v>3794</v>
      </c>
      <c r="B1605">
        <v>2019</v>
      </c>
      <c r="C1605">
        <v>26879797</v>
      </c>
      <c r="D1605">
        <v>26879797</v>
      </c>
      <c r="E1605" t="s">
        <v>953</v>
      </c>
      <c r="F1605">
        <v>365</v>
      </c>
      <c r="G1605">
        <v>0</v>
      </c>
      <c r="H1605">
        <v>365</v>
      </c>
      <c r="I1605">
        <v>228</v>
      </c>
      <c r="J1605">
        <v>318</v>
      </c>
      <c r="K1605">
        <v>93.43</v>
      </c>
      <c r="L1605" t="s">
        <v>6894</v>
      </c>
      <c r="M1605" t="s">
        <v>6891</v>
      </c>
      <c r="N1605" t="s">
        <v>1327</v>
      </c>
      <c r="O1605" t="s">
        <v>1336</v>
      </c>
      <c r="P1605" s="10">
        <v>147675000060</v>
      </c>
      <c r="Q1605" t="s">
        <v>1203</v>
      </c>
      <c r="R1605" t="s">
        <v>1204</v>
      </c>
      <c r="S1605" t="s">
        <v>803</v>
      </c>
      <c r="T1605" t="s">
        <v>1142</v>
      </c>
    </row>
    <row r="1606" spans="1:20" hidden="1" x14ac:dyDescent="0.25">
      <c r="A1606">
        <v>3794</v>
      </c>
      <c r="B1606">
        <v>2019</v>
      </c>
      <c r="C1606">
        <v>12628107</v>
      </c>
      <c r="D1606">
        <v>12628107</v>
      </c>
      <c r="E1606" t="s">
        <v>953</v>
      </c>
      <c r="F1606">
        <v>364</v>
      </c>
      <c r="G1606">
        <v>0</v>
      </c>
      <c r="H1606">
        <v>364</v>
      </c>
      <c r="I1606">
        <v>228</v>
      </c>
      <c r="J1606">
        <v>318</v>
      </c>
      <c r="K1606">
        <v>93.43</v>
      </c>
      <c r="L1606" t="s">
        <v>6894</v>
      </c>
      <c r="M1606" t="s">
        <v>6891</v>
      </c>
      <c r="N1606" t="s">
        <v>6592</v>
      </c>
      <c r="O1606" t="s">
        <v>1336</v>
      </c>
      <c r="P1606" s="10">
        <v>247980000104</v>
      </c>
      <c r="Q1606" t="s">
        <v>1339</v>
      </c>
      <c r="R1606" t="s">
        <v>1141</v>
      </c>
      <c r="S1606" t="s">
        <v>803</v>
      </c>
      <c r="T1606" t="s">
        <v>1142</v>
      </c>
    </row>
    <row r="1607" spans="1:20" hidden="1" x14ac:dyDescent="0.25">
      <c r="A1607">
        <v>3794</v>
      </c>
      <c r="B1607">
        <v>2019</v>
      </c>
      <c r="C1607">
        <v>85040911</v>
      </c>
      <c r="D1607">
        <v>85040911</v>
      </c>
      <c r="E1607" t="s">
        <v>953</v>
      </c>
      <c r="F1607">
        <v>364</v>
      </c>
      <c r="G1607">
        <v>0</v>
      </c>
      <c r="H1607">
        <v>364</v>
      </c>
      <c r="I1607">
        <v>228</v>
      </c>
      <c r="J1607">
        <v>318</v>
      </c>
      <c r="K1607">
        <v>93.44</v>
      </c>
      <c r="L1607" t="s">
        <v>6894</v>
      </c>
      <c r="M1607" t="s">
        <v>6891</v>
      </c>
      <c r="N1607" t="s">
        <v>6313</v>
      </c>
      <c r="O1607" t="s">
        <v>1336</v>
      </c>
      <c r="P1607" s="10">
        <v>247720000908</v>
      </c>
      <c r="Q1607" t="s">
        <v>4819</v>
      </c>
      <c r="R1607" t="s">
        <v>6897</v>
      </c>
      <c r="S1607" t="s">
        <v>803</v>
      </c>
      <c r="T1607" t="s">
        <v>1142</v>
      </c>
    </row>
    <row r="1608" spans="1:20" hidden="1" x14ac:dyDescent="0.25">
      <c r="A1608">
        <v>3794</v>
      </c>
      <c r="B1608">
        <v>2019</v>
      </c>
      <c r="C1608">
        <v>26901753</v>
      </c>
      <c r="D1608">
        <v>26901753</v>
      </c>
      <c r="E1608" t="s">
        <v>953</v>
      </c>
      <c r="F1608">
        <v>365</v>
      </c>
      <c r="G1608">
        <v>0</v>
      </c>
      <c r="H1608">
        <v>365</v>
      </c>
      <c r="I1608">
        <v>228</v>
      </c>
      <c r="J1608">
        <v>318</v>
      </c>
      <c r="K1608">
        <v>93.45</v>
      </c>
      <c r="L1608" t="s">
        <v>6894</v>
      </c>
      <c r="M1608" t="s">
        <v>6891</v>
      </c>
      <c r="N1608" t="s">
        <v>5582</v>
      </c>
      <c r="O1608" t="s">
        <v>1336</v>
      </c>
      <c r="P1608" s="10">
        <v>247707000827</v>
      </c>
      <c r="Q1608" t="s">
        <v>1376</v>
      </c>
      <c r="R1608" t="s">
        <v>1260</v>
      </c>
      <c r="S1608" t="s">
        <v>803</v>
      </c>
      <c r="T1608" t="s">
        <v>1142</v>
      </c>
    </row>
    <row r="1609" spans="1:20" hidden="1" x14ac:dyDescent="0.25">
      <c r="A1609">
        <v>3794</v>
      </c>
      <c r="B1609">
        <v>2019</v>
      </c>
      <c r="C1609">
        <v>12687130</v>
      </c>
      <c r="D1609">
        <v>12687130</v>
      </c>
      <c r="E1609" t="s">
        <v>953</v>
      </c>
      <c r="F1609">
        <v>365</v>
      </c>
      <c r="G1609">
        <v>0</v>
      </c>
      <c r="H1609">
        <v>365</v>
      </c>
      <c r="I1609">
        <v>228</v>
      </c>
      <c r="J1609">
        <v>318</v>
      </c>
      <c r="K1609">
        <v>93.45</v>
      </c>
      <c r="L1609" t="s">
        <v>6894</v>
      </c>
      <c r="M1609" t="s">
        <v>6891</v>
      </c>
      <c r="N1609" t="s">
        <v>4952</v>
      </c>
      <c r="O1609" t="s">
        <v>1336</v>
      </c>
      <c r="P1609" s="10">
        <v>247058000791</v>
      </c>
      <c r="Q1609" t="s">
        <v>1357</v>
      </c>
      <c r="R1609" t="s">
        <v>1149</v>
      </c>
      <c r="S1609" t="s">
        <v>803</v>
      </c>
      <c r="T1609" t="s">
        <v>1142</v>
      </c>
    </row>
    <row r="1610" spans="1:20" hidden="1" x14ac:dyDescent="0.25">
      <c r="A1610">
        <v>3794</v>
      </c>
      <c r="B1610">
        <v>2019</v>
      </c>
      <c r="C1610">
        <v>85165901</v>
      </c>
      <c r="D1610">
        <v>85165901</v>
      </c>
      <c r="E1610" t="s">
        <v>953</v>
      </c>
      <c r="F1610">
        <v>365</v>
      </c>
      <c r="G1610">
        <v>0</v>
      </c>
      <c r="H1610">
        <v>365</v>
      </c>
      <c r="I1610">
        <v>228</v>
      </c>
      <c r="J1610">
        <v>318</v>
      </c>
      <c r="K1610">
        <v>93.45</v>
      </c>
      <c r="L1610" t="s">
        <v>6894</v>
      </c>
      <c r="M1610" t="s">
        <v>6891</v>
      </c>
      <c r="N1610" t="s">
        <v>6747</v>
      </c>
      <c r="O1610" t="s">
        <v>1336</v>
      </c>
      <c r="P1610" s="10">
        <v>247245001890</v>
      </c>
      <c r="Q1610" t="s">
        <v>1526</v>
      </c>
      <c r="R1610" t="s">
        <v>1177</v>
      </c>
      <c r="S1610" t="s">
        <v>803</v>
      </c>
      <c r="T1610" t="s">
        <v>1142</v>
      </c>
    </row>
    <row r="1611" spans="1:20" hidden="1" x14ac:dyDescent="0.25">
      <c r="A1611">
        <v>3794</v>
      </c>
      <c r="B1611">
        <v>2019</v>
      </c>
      <c r="C1611">
        <v>5110392</v>
      </c>
      <c r="D1611">
        <v>5110392</v>
      </c>
      <c r="E1611" t="s">
        <v>953</v>
      </c>
      <c r="F1611">
        <v>363</v>
      </c>
      <c r="G1611">
        <v>0</v>
      </c>
      <c r="H1611">
        <v>363</v>
      </c>
      <c r="I1611">
        <v>228</v>
      </c>
      <c r="J1611">
        <v>318</v>
      </c>
      <c r="K1611">
        <v>93.45</v>
      </c>
      <c r="L1611" t="s">
        <v>6894</v>
      </c>
      <c r="M1611" t="s">
        <v>6891</v>
      </c>
      <c r="N1611" t="s">
        <v>4542</v>
      </c>
      <c r="O1611" t="s">
        <v>1336</v>
      </c>
      <c r="P1611" s="10">
        <v>147545001616</v>
      </c>
      <c r="Q1611" t="s">
        <v>1442</v>
      </c>
      <c r="R1611" t="s">
        <v>6949</v>
      </c>
      <c r="S1611" t="s">
        <v>803</v>
      </c>
      <c r="T1611" t="s">
        <v>1142</v>
      </c>
    </row>
    <row r="1612" spans="1:20" hidden="1" x14ac:dyDescent="0.25">
      <c r="A1612">
        <v>3794</v>
      </c>
      <c r="B1612">
        <v>2019</v>
      </c>
      <c r="C1612">
        <v>91438575</v>
      </c>
      <c r="D1612">
        <v>914385751</v>
      </c>
      <c r="E1612" t="s">
        <v>953</v>
      </c>
      <c r="F1612">
        <v>321</v>
      </c>
      <c r="G1612">
        <v>0</v>
      </c>
      <c r="H1612">
        <v>321</v>
      </c>
      <c r="I1612">
        <v>228</v>
      </c>
      <c r="J1612">
        <v>295</v>
      </c>
      <c r="K1612">
        <v>93.45</v>
      </c>
      <c r="L1612" t="s">
        <v>6894</v>
      </c>
      <c r="M1612" t="s">
        <v>6891</v>
      </c>
      <c r="N1612" t="s">
        <v>1525</v>
      </c>
      <c r="O1612" t="s">
        <v>1336</v>
      </c>
      <c r="P1612" s="10">
        <v>247245001890</v>
      </c>
      <c r="Q1612" t="s">
        <v>1526</v>
      </c>
      <c r="R1612" t="s">
        <v>1177</v>
      </c>
      <c r="S1612" t="s">
        <v>803</v>
      </c>
      <c r="T1612" t="s">
        <v>1142</v>
      </c>
    </row>
    <row r="1613" spans="1:20" hidden="1" x14ac:dyDescent="0.25">
      <c r="A1613">
        <v>3794</v>
      </c>
      <c r="B1613">
        <v>2019</v>
      </c>
      <c r="C1613">
        <v>19616753</v>
      </c>
      <c r="D1613">
        <v>19616753</v>
      </c>
      <c r="E1613" t="s">
        <v>953</v>
      </c>
      <c r="F1613">
        <v>365</v>
      </c>
      <c r="G1613">
        <v>0</v>
      </c>
      <c r="H1613">
        <v>365</v>
      </c>
      <c r="I1613">
        <v>228</v>
      </c>
      <c r="J1613">
        <v>318</v>
      </c>
      <c r="K1613">
        <v>93.47</v>
      </c>
      <c r="L1613" t="s">
        <v>6894</v>
      </c>
      <c r="M1613" t="s">
        <v>6891</v>
      </c>
      <c r="N1613" t="s">
        <v>4933</v>
      </c>
      <c r="O1613" t="s">
        <v>1336</v>
      </c>
      <c r="P1613" s="10">
        <v>247268002052</v>
      </c>
      <c r="Q1613" t="s">
        <v>1281</v>
      </c>
      <c r="R1613" t="s">
        <v>1167</v>
      </c>
      <c r="S1613">
        <v>9005</v>
      </c>
      <c r="T1613" t="s">
        <v>1142</v>
      </c>
    </row>
    <row r="1614" spans="1:20" hidden="1" x14ac:dyDescent="0.25">
      <c r="A1614">
        <v>3794</v>
      </c>
      <c r="B1614">
        <v>2019</v>
      </c>
      <c r="C1614">
        <v>26668374</v>
      </c>
      <c r="D1614">
        <v>26668374</v>
      </c>
      <c r="E1614" t="s">
        <v>953</v>
      </c>
      <c r="F1614">
        <v>365</v>
      </c>
      <c r="G1614">
        <v>0</v>
      </c>
      <c r="H1614">
        <v>365</v>
      </c>
      <c r="I1614">
        <v>228</v>
      </c>
      <c r="J1614">
        <v>318</v>
      </c>
      <c r="K1614">
        <v>93.48</v>
      </c>
      <c r="L1614" t="s">
        <v>6894</v>
      </c>
      <c r="M1614" t="s">
        <v>6891</v>
      </c>
      <c r="N1614" t="s">
        <v>5492</v>
      </c>
      <c r="O1614" t="s">
        <v>1336</v>
      </c>
      <c r="P1614" s="10">
        <v>147053000488</v>
      </c>
      <c r="Q1614" t="s">
        <v>1407</v>
      </c>
      <c r="R1614" t="s">
        <v>1185</v>
      </c>
      <c r="S1614">
        <v>9005</v>
      </c>
      <c r="T1614" t="s">
        <v>1142</v>
      </c>
    </row>
    <row r="1615" spans="1:20" hidden="1" x14ac:dyDescent="0.25">
      <c r="A1615">
        <v>3794</v>
      </c>
      <c r="B1615">
        <v>2019</v>
      </c>
      <c r="C1615">
        <v>26761542</v>
      </c>
      <c r="D1615">
        <v>26761542</v>
      </c>
      <c r="E1615" t="s">
        <v>953</v>
      </c>
      <c r="F1615">
        <v>364</v>
      </c>
      <c r="G1615">
        <v>0</v>
      </c>
      <c r="H1615">
        <v>364</v>
      </c>
      <c r="I1615">
        <v>228</v>
      </c>
      <c r="J1615">
        <v>318</v>
      </c>
      <c r="K1615">
        <v>93.48</v>
      </c>
      <c r="L1615" t="s">
        <v>6894</v>
      </c>
      <c r="M1615" t="s">
        <v>6891</v>
      </c>
      <c r="N1615" t="s">
        <v>6418</v>
      </c>
      <c r="O1615" t="s">
        <v>1336</v>
      </c>
      <c r="P1615" s="10">
        <v>247288000013</v>
      </c>
      <c r="Q1615" t="s">
        <v>1144</v>
      </c>
      <c r="R1615" t="s">
        <v>1145</v>
      </c>
      <c r="S1615" t="s">
        <v>803</v>
      </c>
      <c r="T1615" t="s">
        <v>1142</v>
      </c>
    </row>
    <row r="1616" spans="1:20" hidden="1" x14ac:dyDescent="0.25">
      <c r="A1616">
        <v>3794</v>
      </c>
      <c r="B1616">
        <v>2019</v>
      </c>
      <c r="C1616">
        <v>26689612</v>
      </c>
      <c r="D1616">
        <v>26689612</v>
      </c>
      <c r="E1616" t="s">
        <v>953</v>
      </c>
      <c r="F1616">
        <v>365</v>
      </c>
      <c r="G1616">
        <v>0</v>
      </c>
      <c r="H1616">
        <v>365</v>
      </c>
      <c r="I1616">
        <v>228</v>
      </c>
      <c r="J1616">
        <v>318</v>
      </c>
      <c r="K1616">
        <v>93.5</v>
      </c>
      <c r="L1616" t="s">
        <v>6894</v>
      </c>
      <c r="M1616" t="s">
        <v>6891</v>
      </c>
      <c r="N1616" t="s">
        <v>5601</v>
      </c>
      <c r="O1616" t="s">
        <v>1336</v>
      </c>
      <c r="P1616" s="10">
        <v>147053000151</v>
      </c>
      <c r="Q1616" t="s">
        <v>1184</v>
      </c>
      <c r="R1616" t="s">
        <v>1185</v>
      </c>
      <c r="S1616" t="s">
        <v>803</v>
      </c>
      <c r="T1616" t="s">
        <v>1142</v>
      </c>
    </row>
    <row r="1617" spans="1:20" hidden="1" x14ac:dyDescent="0.25">
      <c r="A1617">
        <v>3794</v>
      </c>
      <c r="B1617">
        <v>2019</v>
      </c>
      <c r="C1617">
        <v>39087238</v>
      </c>
      <c r="D1617">
        <v>390872381</v>
      </c>
      <c r="E1617" t="s">
        <v>953</v>
      </c>
      <c r="F1617">
        <v>365</v>
      </c>
      <c r="G1617">
        <v>0</v>
      </c>
      <c r="H1617">
        <v>365</v>
      </c>
      <c r="I1617">
        <v>228</v>
      </c>
      <c r="J1617">
        <v>318</v>
      </c>
      <c r="K1617">
        <v>93.5</v>
      </c>
      <c r="L1617" t="s">
        <v>6894</v>
      </c>
      <c r="M1617" t="s">
        <v>6891</v>
      </c>
      <c r="N1617" t="s">
        <v>5078</v>
      </c>
      <c r="O1617" t="s">
        <v>1336</v>
      </c>
      <c r="P1617" s="10">
        <v>147555000295</v>
      </c>
      <c r="Q1617" t="s">
        <v>1529</v>
      </c>
      <c r="R1617" t="s">
        <v>1331</v>
      </c>
      <c r="S1617" t="s">
        <v>803</v>
      </c>
      <c r="T1617" t="s">
        <v>1142</v>
      </c>
    </row>
    <row r="1618" spans="1:20" hidden="1" x14ac:dyDescent="0.25">
      <c r="A1618">
        <v>3794</v>
      </c>
      <c r="B1618">
        <v>2019</v>
      </c>
      <c r="C1618">
        <v>1082939626</v>
      </c>
      <c r="D1618">
        <v>1082939626</v>
      </c>
      <c r="E1618" t="s">
        <v>953</v>
      </c>
      <c r="F1618">
        <v>314</v>
      </c>
      <c r="G1618">
        <v>0</v>
      </c>
      <c r="H1618">
        <v>314</v>
      </c>
      <c r="I1618">
        <v>228</v>
      </c>
      <c r="J1618">
        <v>289</v>
      </c>
      <c r="K1618">
        <v>93.5</v>
      </c>
      <c r="L1618" t="s">
        <v>6894</v>
      </c>
      <c r="M1618" t="s">
        <v>6891</v>
      </c>
      <c r="N1618" t="s">
        <v>1518</v>
      </c>
      <c r="O1618" t="s">
        <v>1336</v>
      </c>
      <c r="P1618" s="10">
        <v>147545001668</v>
      </c>
      <c r="Q1618" t="s">
        <v>6958</v>
      </c>
      <c r="R1618" t="s">
        <v>6949</v>
      </c>
      <c r="S1618" t="s">
        <v>803</v>
      </c>
      <c r="T1618" t="s">
        <v>1142</v>
      </c>
    </row>
    <row r="1619" spans="1:20" hidden="1" x14ac:dyDescent="0.25">
      <c r="A1619">
        <v>3794</v>
      </c>
      <c r="B1619">
        <v>2019</v>
      </c>
      <c r="C1619">
        <v>57406976</v>
      </c>
      <c r="D1619">
        <v>57406976</v>
      </c>
      <c r="E1619" t="s">
        <v>953</v>
      </c>
      <c r="F1619">
        <v>364</v>
      </c>
      <c r="G1619">
        <v>0</v>
      </c>
      <c r="H1619">
        <v>364</v>
      </c>
      <c r="I1619">
        <v>228</v>
      </c>
      <c r="J1619">
        <v>318</v>
      </c>
      <c r="K1619">
        <v>93.51</v>
      </c>
      <c r="L1619" t="s">
        <v>6894</v>
      </c>
      <c r="M1619" t="s">
        <v>6891</v>
      </c>
      <c r="N1619" t="s">
        <v>4983</v>
      </c>
      <c r="O1619" t="s">
        <v>1336</v>
      </c>
      <c r="P1619" s="10">
        <v>147318000311</v>
      </c>
      <c r="Q1619" t="s">
        <v>1244</v>
      </c>
      <c r="R1619" t="s">
        <v>1152</v>
      </c>
      <c r="S1619" t="s">
        <v>803</v>
      </c>
      <c r="T1619" t="s">
        <v>1142</v>
      </c>
    </row>
    <row r="1620" spans="1:20" hidden="1" x14ac:dyDescent="0.25">
      <c r="A1620">
        <v>3794</v>
      </c>
      <c r="B1620">
        <v>2019</v>
      </c>
      <c r="C1620">
        <v>19752164</v>
      </c>
      <c r="D1620">
        <v>19752164</v>
      </c>
      <c r="E1620" t="s">
        <v>953</v>
      </c>
      <c r="F1620">
        <v>322</v>
      </c>
      <c r="G1620">
        <v>0</v>
      </c>
      <c r="H1620">
        <v>322</v>
      </c>
      <c r="I1620">
        <v>228</v>
      </c>
      <c r="J1620">
        <v>296</v>
      </c>
      <c r="K1620">
        <v>93.52</v>
      </c>
      <c r="L1620" t="s">
        <v>6894</v>
      </c>
      <c r="M1620" t="s">
        <v>6891</v>
      </c>
      <c r="N1620" t="s">
        <v>1514</v>
      </c>
      <c r="O1620" t="s">
        <v>1336</v>
      </c>
      <c r="P1620" s="10">
        <v>147318000311</v>
      </c>
      <c r="Q1620" t="s">
        <v>1244</v>
      </c>
      <c r="R1620" t="s">
        <v>1152</v>
      </c>
      <c r="S1620" t="s">
        <v>803</v>
      </c>
      <c r="T1620" t="s">
        <v>1142</v>
      </c>
    </row>
    <row r="1621" spans="1:20" hidden="1" x14ac:dyDescent="0.25">
      <c r="A1621">
        <v>3794</v>
      </c>
      <c r="B1621">
        <v>2019</v>
      </c>
      <c r="C1621">
        <v>77103239</v>
      </c>
      <c r="D1621">
        <v>77103239</v>
      </c>
      <c r="E1621" t="s">
        <v>953</v>
      </c>
      <c r="F1621">
        <v>365</v>
      </c>
      <c r="G1621">
        <v>0</v>
      </c>
      <c r="H1621">
        <v>365</v>
      </c>
      <c r="I1621">
        <v>228</v>
      </c>
      <c r="J1621">
        <v>318</v>
      </c>
      <c r="K1621">
        <v>93.53</v>
      </c>
      <c r="L1621" t="s">
        <v>6894</v>
      </c>
      <c r="M1621" t="s">
        <v>6891</v>
      </c>
      <c r="N1621" t="s">
        <v>1245</v>
      </c>
      <c r="O1621" t="s">
        <v>1336</v>
      </c>
      <c r="P1621" s="10">
        <v>247288000013</v>
      </c>
      <c r="Q1621" t="s">
        <v>1144</v>
      </c>
      <c r="R1621" t="s">
        <v>1145</v>
      </c>
      <c r="S1621" t="s">
        <v>803</v>
      </c>
      <c r="T1621" t="s">
        <v>1142</v>
      </c>
    </row>
    <row r="1622" spans="1:20" hidden="1" x14ac:dyDescent="0.25">
      <c r="A1622">
        <v>3794</v>
      </c>
      <c r="B1622">
        <v>2019</v>
      </c>
      <c r="C1622">
        <v>26881412</v>
      </c>
      <c r="D1622">
        <v>26881412</v>
      </c>
      <c r="E1622" t="s">
        <v>953</v>
      </c>
      <c r="F1622">
        <v>364</v>
      </c>
      <c r="G1622">
        <v>0</v>
      </c>
      <c r="H1622">
        <v>364</v>
      </c>
      <c r="I1622">
        <v>228</v>
      </c>
      <c r="J1622">
        <v>318</v>
      </c>
      <c r="K1622">
        <v>93.53</v>
      </c>
      <c r="L1622" t="s">
        <v>6894</v>
      </c>
      <c r="M1622" t="s">
        <v>6891</v>
      </c>
      <c r="N1622" t="s">
        <v>7030</v>
      </c>
      <c r="O1622" t="s">
        <v>1336</v>
      </c>
      <c r="P1622" s="10">
        <v>347675000115</v>
      </c>
      <c r="Q1622" t="s">
        <v>4302</v>
      </c>
      <c r="R1622" t="s">
        <v>1204</v>
      </c>
      <c r="S1622">
        <v>9005</v>
      </c>
      <c r="T1622" t="s">
        <v>1142</v>
      </c>
    </row>
    <row r="1623" spans="1:20" hidden="1" x14ac:dyDescent="0.25">
      <c r="A1623">
        <v>3794</v>
      </c>
      <c r="B1623">
        <v>2019</v>
      </c>
      <c r="C1623">
        <v>32802014</v>
      </c>
      <c r="D1623">
        <v>32802014</v>
      </c>
      <c r="E1623" t="s">
        <v>953</v>
      </c>
      <c r="F1623">
        <v>365</v>
      </c>
      <c r="G1623">
        <v>11</v>
      </c>
      <c r="H1623">
        <v>354</v>
      </c>
      <c r="I1623">
        <v>228</v>
      </c>
      <c r="J1623">
        <v>318</v>
      </c>
      <c r="K1623">
        <v>93.55</v>
      </c>
      <c r="L1623" t="s">
        <v>6894</v>
      </c>
      <c r="M1623" t="s">
        <v>6891</v>
      </c>
      <c r="N1623" t="s">
        <v>1317</v>
      </c>
      <c r="O1623" t="s">
        <v>1336</v>
      </c>
      <c r="P1623" s="10">
        <v>247960000271</v>
      </c>
      <c r="Q1623" t="s">
        <v>1318</v>
      </c>
      <c r="R1623" t="s">
        <v>6926</v>
      </c>
      <c r="S1623" t="s">
        <v>803</v>
      </c>
      <c r="T1623" t="s">
        <v>1142</v>
      </c>
    </row>
    <row r="1624" spans="1:20" hidden="1" x14ac:dyDescent="0.25">
      <c r="A1624">
        <v>3794</v>
      </c>
      <c r="B1624">
        <v>2019</v>
      </c>
      <c r="C1624">
        <v>71697877</v>
      </c>
      <c r="D1624">
        <v>71697877</v>
      </c>
      <c r="E1624" t="s">
        <v>953</v>
      </c>
      <c r="F1624">
        <v>365</v>
      </c>
      <c r="G1624">
        <v>0</v>
      </c>
      <c r="H1624">
        <v>365</v>
      </c>
      <c r="I1624">
        <v>228</v>
      </c>
      <c r="J1624">
        <v>318</v>
      </c>
      <c r="K1624">
        <v>93.55</v>
      </c>
      <c r="L1624" t="s">
        <v>6894</v>
      </c>
      <c r="M1624" t="s">
        <v>6891</v>
      </c>
      <c r="N1624" t="s">
        <v>5989</v>
      </c>
      <c r="O1624" t="s">
        <v>1336</v>
      </c>
      <c r="P1624" s="10">
        <v>247318000234</v>
      </c>
      <c r="Q1624" t="s">
        <v>1271</v>
      </c>
      <c r="R1624" t="s">
        <v>1152</v>
      </c>
      <c r="S1624" t="s">
        <v>803</v>
      </c>
      <c r="T1624" t="s">
        <v>1142</v>
      </c>
    </row>
    <row r="1625" spans="1:20" hidden="1" x14ac:dyDescent="0.25">
      <c r="A1625">
        <v>3794</v>
      </c>
      <c r="B1625">
        <v>2019</v>
      </c>
      <c r="C1625">
        <v>39090495</v>
      </c>
      <c r="D1625">
        <v>39090495</v>
      </c>
      <c r="E1625" t="s">
        <v>953</v>
      </c>
      <c r="F1625">
        <v>365</v>
      </c>
      <c r="G1625">
        <v>0</v>
      </c>
      <c r="H1625">
        <v>365</v>
      </c>
      <c r="I1625">
        <v>228</v>
      </c>
      <c r="J1625">
        <v>318</v>
      </c>
      <c r="K1625">
        <v>93.55</v>
      </c>
      <c r="L1625" t="s">
        <v>6894</v>
      </c>
      <c r="M1625" t="s">
        <v>6891</v>
      </c>
      <c r="N1625" t="s">
        <v>6218</v>
      </c>
      <c r="O1625" t="s">
        <v>1336</v>
      </c>
      <c r="P1625" s="10">
        <v>147555000295</v>
      </c>
      <c r="Q1625" t="s">
        <v>1529</v>
      </c>
      <c r="R1625" t="s">
        <v>1331</v>
      </c>
      <c r="S1625" t="s">
        <v>803</v>
      </c>
      <c r="T1625" t="s">
        <v>1142</v>
      </c>
    </row>
    <row r="1626" spans="1:20" hidden="1" x14ac:dyDescent="0.25">
      <c r="A1626">
        <v>3794</v>
      </c>
      <c r="B1626">
        <v>2019</v>
      </c>
      <c r="C1626">
        <v>1042350632</v>
      </c>
      <c r="D1626">
        <v>1042350632</v>
      </c>
      <c r="E1626" t="s">
        <v>953</v>
      </c>
      <c r="F1626">
        <v>322</v>
      </c>
      <c r="G1626">
        <v>0</v>
      </c>
      <c r="H1626">
        <v>322</v>
      </c>
      <c r="I1626">
        <v>228</v>
      </c>
      <c r="J1626">
        <v>296</v>
      </c>
      <c r="K1626">
        <v>93.55</v>
      </c>
      <c r="L1626" t="s">
        <v>6894</v>
      </c>
      <c r="M1626" t="s">
        <v>6891</v>
      </c>
      <c r="N1626" t="s">
        <v>1455</v>
      </c>
      <c r="O1626" t="s">
        <v>1336</v>
      </c>
      <c r="P1626" s="10">
        <v>147745000437</v>
      </c>
      <c r="Q1626" t="s">
        <v>1395</v>
      </c>
      <c r="R1626" t="s">
        <v>1396</v>
      </c>
      <c r="S1626" t="s">
        <v>803</v>
      </c>
      <c r="T1626" t="s">
        <v>1142</v>
      </c>
    </row>
    <row r="1627" spans="1:20" hidden="1" x14ac:dyDescent="0.25">
      <c r="A1627">
        <v>3794</v>
      </c>
      <c r="B1627">
        <v>2019</v>
      </c>
      <c r="C1627">
        <v>57449731</v>
      </c>
      <c r="D1627">
        <v>57449731</v>
      </c>
      <c r="E1627" t="s">
        <v>953</v>
      </c>
      <c r="F1627">
        <v>364</v>
      </c>
      <c r="G1627">
        <v>0</v>
      </c>
      <c r="H1627">
        <v>364</v>
      </c>
      <c r="I1627">
        <v>228</v>
      </c>
      <c r="J1627">
        <v>318</v>
      </c>
      <c r="K1627">
        <v>93.56</v>
      </c>
      <c r="L1627" t="s">
        <v>6894</v>
      </c>
      <c r="M1627" t="s">
        <v>6891</v>
      </c>
      <c r="N1627" t="s">
        <v>7031</v>
      </c>
      <c r="O1627" t="s">
        <v>1336</v>
      </c>
      <c r="P1627" s="10">
        <v>147288000141</v>
      </c>
      <c r="Q1627" t="s">
        <v>1214</v>
      </c>
      <c r="R1627" t="s">
        <v>1145</v>
      </c>
      <c r="S1627" t="s">
        <v>803</v>
      </c>
      <c r="T1627" t="s">
        <v>1142</v>
      </c>
    </row>
    <row r="1628" spans="1:20" hidden="1" x14ac:dyDescent="0.25">
      <c r="A1628">
        <v>3794</v>
      </c>
      <c r="B1628">
        <v>2019</v>
      </c>
      <c r="C1628">
        <v>12598208</v>
      </c>
      <c r="D1628">
        <v>125982081</v>
      </c>
      <c r="E1628" t="s">
        <v>953</v>
      </c>
      <c r="F1628">
        <v>365</v>
      </c>
      <c r="G1628">
        <v>0</v>
      </c>
      <c r="H1628">
        <v>365</v>
      </c>
      <c r="I1628">
        <v>228</v>
      </c>
      <c r="J1628">
        <v>318</v>
      </c>
      <c r="K1628">
        <v>93.58</v>
      </c>
      <c r="L1628" t="s">
        <v>6894</v>
      </c>
      <c r="M1628" t="s">
        <v>6891</v>
      </c>
      <c r="N1628" t="s">
        <v>6692</v>
      </c>
      <c r="O1628" t="s">
        <v>1336</v>
      </c>
      <c r="P1628" s="10">
        <v>247707000827</v>
      </c>
      <c r="Q1628" t="s">
        <v>1376</v>
      </c>
      <c r="R1628" t="s">
        <v>1260</v>
      </c>
      <c r="S1628" t="s">
        <v>803</v>
      </c>
      <c r="T1628" t="s">
        <v>1142</v>
      </c>
    </row>
    <row r="1629" spans="1:20" hidden="1" x14ac:dyDescent="0.25">
      <c r="A1629">
        <v>3794</v>
      </c>
      <c r="B1629">
        <v>2019</v>
      </c>
      <c r="C1629">
        <v>85487261</v>
      </c>
      <c r="D1629">
        <v>85487261</v>
      </c>
      <c r="E1629" t="s">
        <v>953</v>
      </c>
      <c r="F1629">
        <v>365</v>
      </c>
      <c r="G1629">
        <v>0</v>
      </c>
      <c r="H1629">
        <v>365</v>
      </c>
      <c r="I1629">
        <v>228</v>
      </c>
      <c r="J1629">
        <v>318</v>
      </c>
      <c r="K1629">
        <v>93.58</v>
      </c>
      <c r="L1629" t="s">
        <v>6894</v>
      </c>
      <c r="M1629" t="s">
        <v>6891</v>
      </c>
      <c r="N1629" t="s">
        <v>6029</v>
      </c>
      <c r="O1629" t="s">
        <v>1336</v>
      </c>
      <c r="P1629" s="10">
        <v>147798000099</v>
      </c>
      <c r="Q1629" t="s">
        <v>1411</v>
      </c>
      <c r="R1629" t="s">
        <v>1193</v>
      </c>
      <c r="S1629" t="s">
        <v>803</v>
      </c>
      <c r="T1629" t="s">
        <v>1142</v>
      </c>
    </row>
    <row r="1630" spans="1:20" hidden="1" x14ac:dyDescent="0.25">
      <c r="A1630">
        <v>3794</v>
      </c>
      <c r="B1630">
        <v>2019</v>
      </c>
      <c r="C1630">
        <v>22646547</v>
      </c>
      <c r="D1630">
        <v>22646547</v>
      </c>
      <c r="E1630" t="s">
        <v>953</v>
      </c>
      <c r="F1630">
        <v>365</v>
      </c>
      <c r="G1630">
        <v>0</v>
      </c>
      <c r="H1630">
        <v>365</v>
      </c>
      <c r="I1630">
        <v>228</v>
      </c>
      <c r="J1630">
        <v>318</v>
      </c>
      <c r="K1630">
        <v>93.58</v>
      </c>
      <c r="L1630" t="s">
        <v>6894</v>
      </c>
      <c r="M1630" t="s">
        <v>6891</v>
      </c>
      <c r="N1630" t="s">
        <v>5995</v>
      </c>
      <c r="O1630" t="s">
        <v>1336</v>
      </c>
      <c r="P1630" s="10">
        <v>247980001911</v>
      </c>
      <c r="Q1630" t="s">
        <v>1187</v>
      </c>
      <c r="R1630" t="s">
        <v>1141</v>
      </c>
      <c r="S1630" t="s">
        <v>803</v>
      </c>
      <c r="T1630" t="s">
        <v>1142</v>
      </c>
    </row>
    <row r="1631" spans="1:20" hidden="1" x14ac:dyDescent="0.25">
      <c r="A1631">
        <v>3794</v>
      </c>
      <c r="B1631">
        <v>2019</v>
      </c>
      <c r="C1631">
        <v>36592674</v>
      </c>
      <c r="D1631">
        <v>36592674</v>
      </c>
      <c r="E1631" t="s">
        <v>953</v>
      </c>
      <c r="F1631">
        <v>365</v>
      </c>
      <c r="G1631">
        <v>0</v>
      </c>
      <c r="H1631">
        <v>365</v>
      </c>
      <c r="I1631">
        <v>228</v>
      </c>
      <c r="J1631">
        <v>318</v>
      </c>
      <c r="K1631">
        <v>93.59</v>
      </c>
      <c r="L1631" t="s">
        <v>6894</v>
      </c>
      <c r="M1631" t="s">
        <v>6891</v>
      </c>
      <c r="N1631" t="s">
        <v>4753</v>
      </c>
      <c r="O1631" t="s">
        <v>1336</v>
      </c>
      <c r="P1631" s="10">
        <v>147053001913</v>
      </c>
      <c r="Q1631" t="s">
        <v>1320</v>
      </c>
      <c r="R1631" t="s">
        <v>1185</v>
      </c>
      <c r="S1631">
        <v>9005</v>
      </c>
      <c r="T1631" t="s">
        <v>1142</v>
      </c>
    </row>
    <row r="1632" spans="1:20" hidden="1" x14ac:dyDescent="0.25">
      <c r="A1632">
        <v>3794</v>
      </c>
      <c r="B1632">
        <v>2019</v>
      </c>
      <c r="C1632">
        <v>26880507</v>
      </c>
      <c r="D1632">
        <v>26880507</v>
      </c>
      <c r="E1632" t="s">
        <v>953</v>
      </c>
      <c r="F1632">
        <v>365</v>
      </c>
      <c r="G1632">
        <v>0</v>
      </c>
      <c r="H1632">
        <v>365</v>
      </c>
      <c r="I1632">
        <v>228</v>
      </c>
      <c r="J1632">
        <v>318</v>
      </c>
      <c r="K1632">
        <v>93.6</v>
      </c>
      <c r="L1632" t="s">
        <v>6894</v>
      </c>
      <c r="M1632" t="s">
        <v>6891</v>
      </c>
      <c r="N1632" t="s">
        <v>4472</v>
      </c>
      <c r="O1632" t="s">
        <v>1336</v>
      </c>
      <c r="P1632" s="10">
        <v>147555000171</v>
      </c>
      <c r="Q1632" t="s">
        <v>1490</v>
      </c>
      <c r="R1632" t="s">
        <v>1331</v>
      </c>
      <c r="S1632" t="s">
        <v>803</v>
      </c>
      <c r="T1632" t="s">
        <v>1142</v>
      </c>
    </row>
    <row r="1633" spans="1:20" hidden="1" x14ac:dyDescent="0.25">
      <c r="A1633">
        <v>3794</v>
      </c>
      <c r="B1633">
        <v>2019</v>
      </c>
      <c r="C1633">
        <v>39004533</v>
      </c>
      <c r="D1633">
        <v>39004533</v>
      </c>
      <c r="E1633" t="s">
        <v>953</v>
      </c>
      <c r="F1633">
        <v>365</v>
      </c>
      <c r="G1633">
        <v>0</v>
      </c>
      <c r="H1633">
        <v>365</v>
      </c>
      <c r="I1633">
        <v>228</v>
      </c>
      <c r="J1633">
        <v>318</v>
      </c>
      <c r="K1633">
        <v>93.6</v>
      </c>
      <c r="L1633" t="s">
        <v>6894</v>
      </c>
      <c r="M1633" t="s">
        <v>6891</v>
      </c>
      <c r="N1633" t="s">
        <v>5970</v>
      </c>
      <c r="O1633" t="s">
        <v>1336</v>
      </c>
      <c r="P1633" s="10">
        <v>247570000051</v>
      </c>
      <c r="Q1633" t="s">
        <v>1401</v>
      </c>
      <c r="R1633" t="s">
        <v>1199</v>
      </c>
      <c r="S1633" t="s">
        <v>803</v>
      </c>
      <c r="T1633" t="s">
        <v>1142</v>
      </c>
    </row>
    <row r="1634" spans="1:20" hidden="1" x14ac:dyDescent="0.25">
      <c r="A1634">
        <v>3794</v>
      </c>
      <c r="B1634">
        <v>2019</v>
      </c>
      <c r="C1634">
        <v>7630157</v>
      </c>
      <c r="D1634">
        <v>7630157</v>
      </c>
      <c r="E1634" t="s">
        <v>953</v>
      </c>
      <c r="F1634">
        <v>365</v>
      </c>
      <c r="G1634">
        <v>0</v>
      </c>
      <c r="H1634">
        <v>365</v>
      </c>
      <c r="I1634">
        <v>228</v>
      </c>
      <c r="J1634">
        <v>318</v>
      </c>
      <c r="K1634">
        <v>93.6</v>
      </c>
      <c r="L1634" t="s">
        <v>6894</v>
      </c>
      <c r="M1634" t="s">
        <v>6891</v>
      </c>
      <c r="N1634" t="s">
        <v>5275</v>
      </c>
      <c r="O1634" t="s">
        <v>1336</v>
      </c>
      <c r="P1634" s="10">
        <v>247980002420</v>
      </c>
      <c r="Q1634" t="s">
        <v>1140</v>
      </c>
      <c r="R1634" t="s">
        <v>1141</v>
      </c>
      <c r="S1634">
        <v>9005</v>
      </c>
      <c r="T1634" t="s">
        <v>1142</v>
      </c>
    </row>
    <row r="1635" spans="1:20" hidden="1" x14ac:dyDescent="0.25">
      <c r="A1635">
        <v>3794</v>
      </c>
      <c r="B1635">
        <v>2019</v>
      </c>
      <c r="C1635">
        <v>85467765</v>
      </c>
      <c r="D1635">
        <v>85467765</v>
      </c>
      <c r="E1635" t="s">
        <v>953</v>
      </c>
      <c r="F1635">
        <v>365</v>
      </c>
      <c r="G1635">
        <v>0</v>
      </c>
      <c r="H1635">
        <v>365</v>
      </c>
      <c r="I1635">
        <v>228</v>
      </c>
      <c r="J1635">
        <v>318</v>
      </c>
      <c r="K1635">
        <v>93.65</v>
      </c>
      <c r="L1635" t="s">
        <v>6894</v>
      </c>
      <c r="M1635" t="s">
        <v>6891</v>
      </c>
      <c r="N1635" t="s">
        <v>5936</v>
      </c>
      <c r="O1635" t="s">
        <v>1336</v>
      </c>
      <c r="P1635" s="10">
        <v>147053000488</v>
      </c>
      <c r="Q1635" t="s">
        <v>1407</v>
      </c>
      <c r="R1635" t="s">
        <v>1185</v>
      </c>
      <c r="S1635" t="s">
        <v>803</v>
      </c>
      <c r="T1635" t="s">
        <v>1142</v>
      </c>
    </row>
    <row r="1636" spans="1:20" hidden="1" x14ac:dyDescent="0.25">
      <c r="A1636">
        <v>3794</v>
      </c>
      <c r="B1636">
        <v>2019</v>
      </c>
      <c r="C1636">
        <v>9270916</v>
      </c>
      <c r="D1636">
        <v>9270916</v>
      </c>
      <c r="E1636" t="s">
        <v>953</v>
      </c>
      <c r="F1636">
        <v>365</v>
      </c>
      <c r="G1636">
        <v>0</v>
      </c>
      <c r="H1636">
        <v>365</v>
      </c>
      <c r="I1636">
        <v>228</v>
      </c>
      <c r="J1636">
        <v>318</v>
      </c>
      <c r="K1636">
        <v>93.65</v>
      </c>
      <c r="L1636" t="s">
        <v>6894</v>
      </c>
      <c r="M1636" t="s">
        <v>6891</v>
      </c>
      <c r="N1636" t="s">
        <v>5573</v>
      </c>
      <c r="O1636" t="s">
        <v>1336</v>
      </c>
      <c r="P1636" s="10">
        <v>147545001668</v>
      </c>
      <c r="Q1636" t="s">
        <v>6958</v>
      </c>
      <c r="R1636" t="s">
        <v>6949</v>
      </c>
      <c r="S1636">
        <v>907</v>
      </c>
      <c r="T1636" t="s">
        <v>1142</v>
      </c>
    </row>
    <row r="1637" spans="1:20" hidden="1" x14ac:dyDescent="0.25">
      <c r="A1637">
        <v>3794</v>
      </c>
      <c r="B1637">
        <v>2019</v>
      </c>
      <c r="C1637">
        <v>57446295</v>
      </c>
      <c r="D1637">
        <v>57446295</v>
      </c>
      <c r="E1637" t="s">
        <v>953</v>
      </c>
      <c r="F1637">
        <v>364</v>
      </c>
      <c r="G1637">
        <v>0</v>
      </c>
      <c r="H1637">
        <v>364</v>
      </c>
      <c r="I1637">
        <v>228</v>
      </c>
      <c r="J1637">
        <v>318</v>
      </c>
      <c r="K1637">
        <v>93.65</v>
      </c>
      <c r="L1637" t="s">
        <v>6894</v>
      </c>
      <c r="M1637" t="s">
        <v>6891</v>
      </c>
      <c r="N1637" t="s">
        <v>6539</v>
      </c>
      <c r="O1637" t="s">
        <v>1336</v>
      </c>
      <c r="P1637" s="10">
        <v>247030000595</v>
      </c>
      <c r="Q1637" t="s">
        <v>1439</v>
      </c>
      <c r="R1637" t="s">
        <v>1205</v>
      </c>
      <c r="S1637" t="s">
        <v>803</v>
      </c>
      <c r="T1637" t="s">
        <v>1142</v>
      </c>
    </row>
    <row r="1638" spans="1:20" hidden="1" x14ac:dyDescent="0.25">
      <c r="A1638">
        <v>3794</v>
      </c>
      <c r="B1638">
        <v>2019</v>
      </c>
      <c r="C1638">
        <v>33206684</v>
      </c>
      <c r="D1638">
        <v>33206684</v>
      </c>
      <c r="E1638" t="s">
        <v>953</v>
      </c>
      <c r="F1638">
        <v>364</v>
      </c>
      <c r="G1638">
        <v>0</v>
      </c>
      <c r="H1638">
        <v>364</v>
      </c>
      <c r="I1638">
        <v>228</v>
      </c>
      <c r="J1638">
        <v>318</v>
      </c>
      <c r="K1638">
        <v>93.65</v>
      </c>
      <c r="L1638" t="s">
        <v>6894</v>
      </c>
      <c r="M1638" t="s">
        <v>6891</v>
      </c>
      <c r="N1638" t="s">
        <v>6611</v>
      </c>
      <c r="O1638" t="s">
        <v>1336</v>
      </c>
      <c r="P1638" s="10">
        <v>147745000437</v>
      </c>
      <c r="Q1638" t="s">
        <v>1395</v>
      </c>
      <c r="R1638" t="s">
        <v>1396</v>
      </c>
      <c r="S1638" t="s">
        <v>803</v>
      </c>
      <c r="T1638" t="s">
        <v>1142</v>
      </c>
    </row>
    <row r="1639" spans="1:20" hidden="1" x14ac:dyDescent="0.25">
      <c r="A1639">
        <v>3794</v>
      </c>
      <c r="B1639">
        <v>2019</v>
      </c>
      <c r="C1639">
        <v>1143231896</v>
      </c>
      <c r="D1639">
        <v>1143231896</v>
      </c>
      <c r="E1639" t="s">
        <v>953</v>
      </c>
      <c r="F1639">
        <v>322</v>
      </c>
      <c r="G1639">
        <v>0</v>
      </c>
      <c r="H1639">
        <v>322</v>
      </c>
      <c r="I1639">
        <v>228</v>
      </c>
      <c r="J1639">
        <v>296</v>
      </c>
      <c r="K1639">
        <v>93.65</v>
      </c>
      <c r="L1639" t="s">
        <v>6894</v>
      </c>
      <c r="M1639" t="s">
        <v>6891</v>
      </c>
      <c r="N1639" t="s">
        <v>1438</v>
      </c>
      <c r="O1639" t="s">
        <v>1336</v>
      </c>
      <c r="P1639" s="10">
        <v>247030000595</v>
      </c>
      <c r="Q1639" t="s">
        <v>1439</v>
      </c>
      <c r="R1639" t="s">
        <v>1205</v>
      </c>
      <c r="S1639" t="s">
        <v>803</v>
      </c>
      <c r="T1639" t="s">
        <v>1142</v>
      </c>
    </row>
    <row r="1640" spans="1:20" hidden="1" x14ac:dyDescent="0.25">
      <c r="A1640">
        <v>3794</v>
      </c>
      <c r="B1640">
        <v>2019</v>
      </c>
      <c r="C1640">
        <v>26810426</v>
      </c>
      <c r="D1640">
        <v>26810426</v>
      </c>
      <c r="E1640" t="s">
        <v>953</v>
      </c>
      <c r="F1640">
        <v>365</v>
      </c>
      <c r="G1640">
        <v>0</v>
      </c>
      <c r="H1640">
        <v>365</v>
      </c>
      <c r="I1640">
        <v>228</v>
      </c>
      <c r="J1640">
        <v>318</v>
      </c>
      <c r="K1640">
        <v>93.68</v>
      </c>
      <c r="L1640" t="s">
        <v>6894</v>
      </c>
      <c r="M1640" t="s">
        <v>6891</v>
      </c>
      <c r="N1640" t="s">
        <v>5872</v>
      </c>
      <c r="O1640" t="s">
        <v>1336</v>
      </c>
      <c r="P1640" s="10">
        <v>247960000271</v>
      </c>
      <c r="Q1640" t="s">
        <v>1318</v>
      </c>
      <c r="R1640" t="s">
        <v>6926</v>
      </c>
      <c r="S1640" t="s">
        <v>803</v>
      </c>
      <c r="T1640" t="s">
        <v>1142</v>
      </c>
    </row>
    <row r="1641" spans="1:20" hidden="1" x14ac:dyDescent="0.25">
      <c r="A1641">
        <v>3794</v>
      </c>
      <c r="B1641">
        <v>2019</v>
      </c>
      <c r="C1641">
        <v>85166844</v>
      </c>
      <c r="D1641">
        <v>85166844</v>
      </c>
      <c r="E1641" t="s">
        <v>953</v>
      </c>
      <c r="F1641">
        <v>365</v>
      </c>
      <c r="G1641">
        <v>0</v>
      </c>
      <c r="H1641">
        <v>365</v>
      </c>
      <c r="I1641">
        <v>228</v>
      </c>
      <c r="J1641">
        <v>318</v>
      </c>
      <c r="K1641">
        <v>93.68</v>
      </c>
      <c r="L1641" t="s">
        <v>6894</v>
      </c>
      <c r="M1641" t="s">
        <v>6891</v>
      </c>
      <c r="N1641" t="s">
        <v>5336</v>
      </c>
      <c r="O1641" t="s">
        <v>1336</v>
      </c>
      <c r="P1641" s="10">
        <v>147245000261</v>
      </c>
      <c r="Q1641" t="s">
        <v>1321</v>
      </c>
      <c r="R1641" t="s">
        <v>1177</v>
      </c>
      <c r="S1641" t="s">
        <v>803</v>
      </c>
      <c r="T1641" t="s">
        <v>1142</v>
      </c>
    </row>
    <row r="1642" spans="1:20" hidden="1" x14ac:dyDescent="0.25">
      <c r="A1642">
        <v>3794</v>
      </c>
      <c r="B1642">
        <v>2019</v>
      </c>
      <c r="C1642">
        <v>12599695</v>
      </c>
      <c r="D1642">
        <v>125996951</v>
      </c>
      <c r="E1642" t="s">
        <v>953</v>
      </c>
      <c r="F1642">
        <v>365</v>
      </c>
      <c r="G1642">
        <v>0</v>
      </c>
      <c r="H1642">
        <v>365</v>
      </c>
      <c r="I1642">
        <v>228</v>
      </c>
      <c r="J1642">
        <v>318</v>
      </c>
      <c r="K1642">
        <v>93.7</v>
      </c>
      <c r="L1642" t="s">
        <v>6894</v>
      </c>
      <c r="M1642" t="s">
        <v>6891</v>
      </c>
      <c r="N1642" t="s">
        <v>5398</v>
      </c>
      <c r="O1642" t="s">
        <v>1336</v>
      </c>
      <c r="P1642" s="10">
        <v>147555000295</v>
      </c>
      <c r="Q1642" t="s">
        <v>1529</v>
      </c>
      <c r="R1642" t="s">
        <v>1331</v>
      </c>
      <c r="S1642">
        <v>907</v>
      </c>
      <c r="T1642" t="s">
        <v>1142</v>
      </c>
    </row>
    <row r="1643" spans="1:20" hidden="1" x14ac:dyDescent="0.25">
      <c r="A1643">
        <v>3794</v>
      </c>
      <c r="B1643">
        <v>2019</v>
      </c>
      <c r="C1643">
        <v>30825290</v>
      </c>
      <c r="D1643">
        <v>308252901</v>
      </c>
      <c r="E1643" t="s">
        <v>953</v>
      </c>
      <c r="F1643">
        <v>365</v>
      </c>
      <c r="G1643">
        <v>0</v>
      </c>
      <c r="H1643">
        <v>365</v>
      </c>
      <c r="I1643">
        <v>228</v>
      </c>
      <c r="J1643">
        <v>318</v>
      </c>
      <c r="K1643">
        <v>93.7</v>
      </c>
      <c r="L1643" t="s">
        <v>6894</v>
      </c>
      <c r="M1643" t="s">
        <v>6891</v>
      </c>
      <c r="N1643" t="s">
        <v>6662</v>
      </c>
      <c r="O1643" t="s">
        <v>1336</v>
      </c>
      <c r="P1643" s="10">
        <v>147545001668</v>
      </c>
      <c r="Q1643" t="s">
        <v>6958</v>
      </c>
      <c r="R1643" t="s">
        <v>6949</v>
      </c>
      <c r="S1643" t="s">
        <v>803</v>
      </c>
      <c r="T1643" t="s">
        <v>1142</v>
      </c>
    </row>
    <row r="1644" spans="1:20" hidden="1" x14ac:dyDescent="0.25">
      <c r="A1644">
        <v>3794</v>
      </c>
      <c r="B1644">
        <v>2019</v>
      </c>
      <c r="C1644">
        <v>36576442</v>
      </c>
      <c r="D1644">
        <v>36576442</v>
      </c>
      <c r="E1644" t="s">
        <v>953</v>
      </c>
      <c r="F1644">
        <v>365</v>
      </c>
      <c r="G1644">
        <v>0</v>
      </c>
      <c r="H1644">
        <v>365</v>
      </c>
      <c r="I1644">
        <v>228</v>
      </c>
      <c r="J1644">
        <v>318</v>
      </c>
      <c r="K1644">
        <v>93.7</v>
      </c>
      <c r="L1644" t="s">
        <v>6894</v>
      </c>
      <c r="M1644" t="s">
        <v>6891</v>
      </c>
      <c r="N1644" t="s">
        <v>5985</v>
      </c>
      <c r="O1644" t="s">
        <v>1336</v>
      </c>
      <c r="P1644" s="10">
        <v>147692000081</v>
      </c>
      <c r="Q1644" t="s">
        <v>4363</v>
      </c>
      <c r="R1644" t="s">
        <v>1306</v>
      </c>
      <c r="S1644" t="s">
        <v>803</v>
      </c>
      <c r="T1644" t="s">
        <v>1142</v>
      </c>
    </row>
    <row r="1645" spans="1:20" hidden="1" x14ac:dyDescent="0.25">
      <c r="A1645">
        <v>3794</v>
      </c>
      <c r="B1645">
        <v>2019</v>
      </c>
      <c r="C1645">
        <v>12637022</v>
      </c>
      <c r="D1645">
        <v>12637022</v>
      </c>
      <c r="E1645" t="s">
        <v>953</v>
      </c>
      <c r="F1645">
        <v>365</v>
      </c>
      <c r="G1645">
        <v>0</v>
      </c>
      <c r="H1645">
        <v>365</v>
      </c>
      <c r="I1645">
        <v>228</v>
      </c>
      <c r="J1645">
        <v>318</v>
      </c>
      <c r="K1645">
        <v>93.7</v>
      </c>
      <c r="L1645" t="s">
        <v>6894</v>
      </c>
      <c r="M1645" t="s">
        <v>6891</v>
      </c>
      <c r="N1645" t="s">
        <v>6342</v>
      </c>
      <c r="O1645" t="s">
        <v>1336</v>
      </c>
      <c r="P1645" s="10">
        <v>247960000271</v>
      </c>
      <c r="Q1645" t="s">
        <v>1318</v>
      </c>
      <c r="R1645" t="s">
        <v>6926</v>
      </c>
      <c r="S1645" t="s">
        <v>803</v>
      </c>
      <c r="T1645" t="s">
        <v>1142</v>
      </c>
    </row>
    <row r="1646" spans="1:20" hidden="1" x14ac:dyDescent="0.25">
      <c r="A1646">
        <v>3794</v>
      </c>
      <c r="B1646">
        <v>2019</v>
      </c>
      <c r="C1646">
        <v>39020462</v>
      </c>
      <c r="D1646">
        <v>39020462</v>
      </c>
      <c r="E1646" t="s">
        <v>953</v>
      </c>
      <c r="F1646">
        <v>364</v>
      </c>
      <c r="G1646">
        <v>0</v>
      </c>
      <c r="H1646">
        <v>364</v>
      </c>
      <c r="I1646">
        <v>228</v>
      </c>
      <c r="J1646">
        <v>318</v>
      </c>
      <c r="K1646">
        <v>93.7</v>
      </c>
      <c r="L1646" t="s">
        <v>6894</v>
      </c>
      <c r="M1646" t="s">
        <v>6891</v>
      </c>
      <c r="N1646" t="s">
        <v>7032</v>
      </c>
      <c r="O1646" t="s">
        <v>1336</v>
      </c>
      <c r="P1646" s="10">
        <v>247245002021</v>
      </c>
      <c r="Q1646" t="s">
        <v>1516</v>
      </c>
      <c r="R1646" t="s">
        <v>1177</v>
      </c>
      <c r="S1646" t="s">
        <v>803</v>
      </c>
      <c r="T1646" t="s">
        <v>1142</v>
      </c>
    </row>
    <row r="1647" spans="1:20" hidden="1" x14ac:dyDescent="0.25">
      <c r="A1647">
        <v>3794</v>
      </c>
      <c r="B1647">
        <v>2019</v>
      </c>
      <c r="C1647">
        <v>72253738</v>
      </c>
      <c r="D1647">
        <v>72253738</v>
      </c>
      <c r="E1647" t="s">
        <v>953</v>
      </c>
      <c r="F1647">
        <v>365</v>
      </c>
      <c r="G1647">
        <v>0</v>
      </c>
      <c r="H1647">
        <v>365</v>
      </c>
      <c r="I1647">
        <v>228</v>
      </c>
      <c r="J1647">
        <v>318</v>
      </c>
      <c r="K1647">
        <v>93.72</v>
      </c>
      <c r="L1647" t="s">
        <v>6894</v>
      </c>
      <c r="M1647" t="s">
        <v>6891</v>
      </c>
      <c r="N1647" t="s">
        <v>6212</v>
      </c>
      <c r="O1647" t="s">
        <v>1336</v>
      </c>
      <c r="P1647" s="10">
        <v>147570000099</v>
      </c>
      <c r="Q1647" t="s">
        <v>1242</v>
      </c>
      <c r="R1647" t="s">
        <v>1199</v>
      </c>
      <c r="S1647" t="s">
        <v>803</v>
      </c>
      <c r="T1647" t="s">
        <v>1142</v>
      </c>
    </row>
    <row r="1648" spans="1:20" hidden="1" x14ac:dyDescent="0.25">
      <c r="A1648">
        <v>3794</v>
      </c>
      <c r="B1648">
        <v>2019</v>
      </c>
      <c r="C1648">
        <v>33221797</v>
      </c>
      <c r="D1648">
        <v>33221797</v>
      </c>
      <c r="E1648" t="s">
        <v>953</v>
      </c>
      <c r="F1648">
        <v>365</v>
      </c>
      <c r="G1648">
        <v>0</v>
      </c>
      <c r="H1648">
        <v>365</v>
      </c>
      <c r="I1648">
        <v>228</v>
      </c>
      <c r="J1648">
        <v>318</v>
      </c>
      <c r="K1648">
        <v>93.75</v>
      </c>
      <c r="L1648" t="s">
        <v>6894</v>
      </c>
      <c r="M1648" t="s">
        <v>6891</v>
      </c>
      <c r="N1648" t="s">
        <v>5234</v>
      </c>
      <c r="O1648" t="s">
        <v>1336</v>
      </c>
      <c r="P1648" s="10">
        <v>247707000827</v>
      </c>
      <c r="Q1648" t="s">
        <v>1376</v>
      </c>
      <c r="R1648" t="s">
        <v>6949</v>
      </c>
      <c r="S1648" t="s">
        <v>803</v>
      </c>
      <c r="T1648" t="s">
        <v>1142</v>
      </c>
    </row>
    <row r="1649" spans="1:20" hidden="1" x14ac:dyDescent="0.25">
      <c r="A1649">
        <v>3794</v>
      </c>
      <c r="B1649">
        <v>2019</v>
      </c>
      <c r="C1649">
        <v>12635286</v>
      </c>
      <c r="D1649">
        <v>12635286</v>
      </c>
      <c r="E1649" t="s">
        <v>953</v>
      </c>
      <c r="F1649">
        <v>365</v>
      </c>
      <c r="G1649">
        <v>0</v>
      </c>
      <c r="H1649">
        <v>365</v>
      </c>
      <c r="I1649">
        <v>228</v>
      </c>
      <c r="J1649">
        <v>318</v>
      </c>
      <c r="K1649">
        <v>93.75</v>
      </c>
      <c r="L1649" t="s">
        <v>6894</v>
      </c>
      <c r="M1649" t="s">
        <v>6891</v>
      </c>
      <c r="N1649" t="s">
        <v>5883</v>
      </c>
      <c r="O1649" t="s">
        <v>1336</v>
      </c>
      <c r="P1649" s="10">
        <v>247570000034</v>
      </c>
      <c r="Q1649" t="s">
        <v>4796</v>
      </c>
      <c r="R1649" t="s">
        <v>1199</v>
      </c>
      <c r="S1649" t="s">
        <v>803</v>
      </c>
      <c r="T1649" t="s">
        <v>1142</v>
      </c>
    </row>
    <row r="1650" spans="1:20" hidden="1" x14ac:dyDescent="0.25">
      <c r="A1650">
        <v>3794</v>
      </c>
      <c r="B1650">
        <v>2019</v>
      </c>
      <c r="C1650">
        <v>39093652</v>
      </c>
      <c r="D1650">
        <v>39093652</v>
      </c>
      <c r="E1650" t="s">
        <v>953</v>
      </c>
      <c r="F1650">
        <v>364</v>
      </c>
      <c r="G1650">
        <v>0</v>
      </c>
      <c r="H1650">
        <v>364</v>
      </c>
      <c r="I1650">
        <v>228</v>
      </c>
      <c r="J1650">
        <v>318</v>
      </c>
      <c r="K1650">
        <v>93.75</v>
      </c>
      <c r="L1650" t="s">
        <v>6894</v>
      </c>
      <c r="M1650" t="s">
        <v>6891</v>
      </c>
      <c r="N1650" t="s">
        <v>5030</v>
      </c>
      <c r="O1650" t="s">
        <v>1336</v>
      </c>
      <c r="P1650" s="10">
        <v>147555000171</v>
      </c>
      <c r="Q1650" t="s">
        <v>1490</v>
      </c>
      <c r="R1650" t="s">
        <v>1331</v>
      </c>
      <c r="S1650" t="s">
        <v>803</v>
      </c>
      <c r="T1650" t="s">
        <v>1142</v>
      </c>
    </row>
    <row r="1651" spans="1:20" hidden="1" x14ac:dyDescent="0.25">
      <c r="A1651">
        <v>3794</v>
      </c>
      <c r="B1651">
        <v>2019</v>
      </c>
      <c r="C1651">
        <v>85201822</v>
      </c>
      <c r="D1651">
        <v>85201822</v>
      </c>
      <c r="E1651" t="s">
        <v>953</v>
      </c>
      <c r="F1651">
        <v>365</v>
      </c>
      <c r="G1651">
        <v>0</v>
      </c>
      <c r="H1651">
        <v>365</v>
      </c>
      <c r="I1651">
        <v>228</v>
      </c>
      <c r="J1651">
        <v>318</v>
      </c>
      <c r="K1651">
        <v>93.76</v>
      </c>
      <c r="L1651" t="s">
        <v>6894</v>
      </c>
      <c r="M1651" t="s">
        <v>6891</v>
      </c>
      <c r="N1651" t="s">
        <v>5023</v>
      </c>
      <c r="O1651" t="s">
        <v>1353</v>
      </c>
      <c r="P1651" s="10">
        <v>147707000156</v>
      </c>
      <c r="Q1651" t="s">
        <v>1259</v>
      </c>
      <c r="R1651" t="s">
        <v>1260</v>
      </c>
      <c r="S1651" t="s">
        <v>803</v>
      </c>
      <c r="T1651" t="s">
        <v>1142</v>
      </c>
    </row>
    <row r="1652" spans="1:20" hidden="1" x14ac:dyDescent="0.25">
      <c r="A1652">
        <v>3794</v>
      </c>
      <c r="B1652">
        <v>2019</v>
      </c>
      <c r="C1652">
        <v>19617275</v>
      </c>
      <c r="D1652">
        <v>19617275</v>
      </c>
      <c r="E1652" t="s">
        <v>953</v>
      </c>
      <c r="F1652">
        <v>364</v>
      </c>
      <c r="G1652">
        <v>0</v>
      </c>
      <c r="H1652">
        <v>364</v>
      </c>
      <c r="I1652">
        <v>228</v>
      </c>
      <c r="J1652">
        <v>318</v>
      </c>
      <c r="K1652">
        <v>93.76</v>
      </c>
      <c r="L1652" t="s">
        <v>6894</v>
      </c>
      <c r="M1652" t="s">
        <v>6891</v>
      </c>
      <c r="N1652" t="s">
        <v>4611</v>
      </c>
      <c r="O1652" t="s">
        <v>1336</v>
      </c>
      <c r="P1652" s="10">
        <v>247798000034</v>
      </c>
      <c r="Q1652" t="s">
        <v>1273</v>
      </c>
      <c r="R1652" t="s">
        <v>1193</v>
      </c>
      <c r="S1652">
        <v>9005</v>
      </c>
      <c r="T1652" t="s">
        <v>1142</v>
      </c>
    </row>
    <row r="1653" spans="1:20" hidden="1" x14ac:dyDescent="0.25">
      <c r="A1653">
        <v>3794</v>
      </c>
      <c r="B1653">
        <v>2019</v>
      </c>
      <c r="C1653">
        <v>57437850</v>
      </c>
      <c r="D1653">
        <v>57437850</v>
      </c>
      <c r="E1653" t="s">
        <v>953</v>
      </c>
      <c r="F1653">
        <v>365</v>
      </c>
      <c r="G1653">
        <v>0</v>
      </c>
      <c r="H1653">
        <v>365</v>
      </c>
      <c r="I1653">
        <v>228</v>
      </c>
      <c r="J1653">
        <v>318</v>
      </c>
      <c r="K1653">
        <v>93.78</v>
      </c>
      <c r="L1653" t="s">
        <v>6894</v>
      </c>
      <c r="M1653" t="s">
        <v>6891</v>
      </c>
      <c r="N1653" t="s">
        <v>6807</v>
      </c>
      <c r="O1653" t="s">
        <v>1336</v>
      </c>
      <c r="P1653" s="10">
        <v>247980000104</v>
      </c>
      <c r="Q1653" t="s">
        <v>1339</v>
      </c>
      <c r="R1653" t="s">
        <v>1141</v>
      </c>
      <c r="S1653" t="s">
        <v>803</v>
      </c>
      <c r="T1653" t="s">
        <v>1142</v>
      </c>
    </row>
    <row r="1654" spans="1:20" hidden="1" x14ac:dyDescent="0.25">
      <c r="A1654">
        <v>3794</v>
      </c>
      <c r="B1654">
        <v>2019</v>
      </c>
      <c r="C1654">
        <v>5078802</v>
      </c>
      <c r="D1654">
        <v>5078802</v>
      </c>
      <c r="E1654" t="s">
        <v>953</v>
      </c>
      <c r="F1654">
        <v>365</v>
      </c>
      <c r="G1654">
        <v>0</v>
      </c>
      <c r="H1654">
        <v>365</v>
      </c>
      <c r="I1654">
        <v>228</v>
      </c>
      <c r="J1654">
        <v>318</v>
      </c>
      <c r="K1654">
        <v>93.79</v>
      </c>
      <c r="L1654" t="s">
        <v>6894</v>
      </c>
      <c r="M1654" t="s">
        <v>6891</v>
      </c>
      <c r="N1654" t="s">
        <v>6168</v>
      </c>
      <c r="O1654" t="s">
        <v>1336</v>
      </c>
      <c r="P1654" s="10">
        <v>147605000151</v>
      </c>
      <c r="Q1654" t="s">
        <v>1209</v>
      </c>
      <c r="R1654" t="s">
        <v>1210</v>
      </c>
      <c r="S1654">
        <v>9005</v>
      </c>
      <c r="T1654" t="s">
        <v>1142</v>
      </c>
    </row>
    <row r="1655" spans="1:20" hidden="1" x14ac:dyDescent="0.25">
      <c r="A1655">
        <v>3794</v>
      </c>
      <c r="B1655">
        <v>2019</v>
      </c>
      <c r="C1655">
        <v>7595607</v>
      </c>
      <c r="D1655">
        <v>7595607</v>
      </c>
      <c r="E1655" t="s">
        <v>953</v>
      </c>
      <c r="F1655">
        <v>365</v>
      </c>
      <c r="G1655">
        <v>0</v>
      </c>
      <c r="H1655">
        <v>365</v>
      </c>
      <c r="I1655">
        <v>228</v>
      </c>
      <c r="J1655">
        <v>318</v>
      </c>
      <c r="K1655">
        <v>93.8</v>
      </c>
      <c r="L1655" t="s">
        <v>6894</v>
      </c>
      <c r="M1655" t="s">
        <v>6891</v>
      </c>
      <c r="N1655" t="s">
        <v>4619</v>
      </c>
      <c r="O1655" t="s">
        <v>1336</v>
      </c>
      <c r="P1655" s="10">
        <v>347551000052</v>
      </c>
      <c r="Q1655" t="s">
        <v>1425</v>
      </c>
      <c r="R1655" t="s">
        <v>1161</v>
      </c>
      <c r="S1655" t="s">
        <v>803</v>
      </c>
      <c r="T1655" t="s">
        <v>1142</v>
      </c>
    </row>
    <row r="1656" spans="1:20" hidden="1" x14ac:dyDescent="0.25">
      <c r="A1656">
        <v>3794</v>
      </c>
      <c r="B1656">
        <v>2019</v>
      </c>
      <c r="C1656">
        <v>33223012</v>
      </c>
      <c r="D1656">
        <v>33223012</v>
      </c>
      <c r="E1656" t="s">
        <v>953</v>
      </c>
      <c r="F1656">
        <v>365</v>
      </c>
      <c r="G1656">
        <v>0</v>
      </c>
      <c r="H1656">
        <v>365</v>
      </c>
      <c r="I1656">
        <v>228</v>
      </c>
      <c r="J1656">
        <v>318</v>
      </c>
      <c r="K1656">
        <v>93.8</v>
      </c>
      <c r="L1656" t="s">
        <v>6894</v>
      </c>
      <c r="M1656" t="s">
        <v>6891</v>
      </c>
      <c r="N1656" t="s">
        <v>7033</v>
      </c>
      <c r="O1656" t="s">
        <v>1336</v>
      </c>
      <c r="P1656" s="10">
        <v>247703000067</v>
      </c>
      <c r="Q1656" t="s">
        <v>1251</v>
      </c>
      <c r="R1656" t="s">
        <v>1252</v>
      </c>
      <c r="S1656" t="s">
        <v>803</v>
      </c>
      <c r="T1656" t="s">
        <v>1142</v>
      </c>
    </row>
    <row r="1657" spans="1:20" hidden="1" x14ac:dyDescent="0.25">
      <c r="A1657">
        <v>3794</v>
      </c>
      <c r="B1657">
        <v>2019</v>
      </c>
      <c r="C1657">
        <v>39045970</v>
      </c>
      <c r="D1657">
        <v>39045970</v>
      </c>
      <c r="E1657" t="s">
        <v>953</v>
      </c>
      <c r="F1657">
        <v>364</v>
      </c>
      <c r="G1657">
        <v>0</v>
      </c>
      <c r="H1657">
        <v>364</v>
      </c>
      <c r="I1657">
        <v>228</v>
      </c>
      <c r="J1657">
        <v>318</v>
      </c>
      <c r="K1657">
        <v>93.8</v>
      </c>
      <c r="L1657" t="s">
        <v>6894</v>
      </c>
      <c r="M1657" t="s">
        <v>6891</v>
      </c>
      <c r="N1657" t="s">
        <v>4554</v>
      </c>
      <c r="O1657" t="s">
        <v>1336</v>
      </c>
      <c r="P1657" s="10">
        <v>147053000046</v>
      </c>
      <c r="Q1657" t="s">
        <v>1310</v>
      </c>
      <c r="R1657" t="s">
        <v>1185</v>
      </c>
      <c r="S1657">
        <v>9005</v>
      </c>
      <c r="T1657" t="s">
        <v>1142</v>
      </c>
    </row>
    <row r="1658" spans="1:20" hidden="1" x14ac:dyDescent="0.25">
      <c r="A1658">
        <v>3794</v>
      </c>
      <c r="B1658">
        <v>2019</v>
      </c>
      <c r="C1658">
        <v>12436445</v>
      </c>
      <c r="D1658">
        <v>12436445</v>
      </c>
      <c r="E1658" t="s">
        <v>953</v>
      </c>
      <c r="F1658">
        <v>365</v>
      </c>
      <c r="G1658">
        <v>0</v>
      </c>
      <c r="H1658">
        <v>365</v>
      </c>
      <c r="I1658">
        <v>228</v>
      </c>
      <c r="J1658">
        <v>318</v>
      </c>
      <c r="K1658">
        <v>93.82</v>
      </c>
      <c r="L1658" t="s">
        <v>6894</v>
      </c>
      <c r="M1658" t="s">
        <v>6891</v>
      </c>
      <c r="N1658" t="s">
        <v>5210</v>
      </c>
      <c r="O1658" t="s">
        <v>1336</v>
      </c>
      <c r="P1658" s="10">
        <v>247555002624</v>
      </c>
      <c r="Q1658" t="s">
        <v>1481</v>
      </c>
      <c r="R1658" t="s">
        <v>1331</v>
      </c>
      <c r="S1658" t="s">
        <v>803</v>
      </c>
      <c r="T1658" t="s">
        <v>1142</v>
      </c>
    </row>
    <row r="1659" spans="1:20" hidden="1" x14ac:dyDescent="0.25">
      <c r="A1659">
        <v>3794</v>
      </c>
      <c r="B1659">
        <v>2019</v>
      </c>
      <c r="C1659">
        <v>37197606</v>
      </c>
      <c r="D1659">
        <v>37197606</v>
      </c>
      <c r="E1659" t="s">
        <v>953</v>
      </c>
      <c r="F1659">
        <v>365</v>
      </c>
      <c r="G1659">
        <v>0</v>
      </c>
      <c r="H1659">
        <v>365</v>
      </c>
      <c r="I1659">
        <v>228</v>
      </c>
      <c r="J1659">
        <v>318</v>
      </c>
      <c r="K1659">
        <v>93.85</v>
      </c>
      <c r="L1659" t="s">
        <v>6894</v>
      </c>
      <c r="M1659" t="s">
        <v>6891</v>
      </c>
      <c r="N1659" t="s">
        <v>5381</v>
      </c>
      <c r="O1659" t="s">
        <v>1336</v>
      </c>
      <c r="P1659" s="10">
        <v>147245000261</v>
      </c>
      <c r="Q1659" t="s">
        <v>1321</v>
      </c>
      <c r="R1659" t="s">
        <v>1177</v>
      </c>
      <c r="S1659">
        <v>9005</v>
      </c>
      <c r="T1659" t="s">
        <v>1142</v>
      </c>
    </row>
    <row r="1660" spans="1:20" hidden="1" x14ac:dyDescent="0.25">
      <c r="A1660">
        <v>3794</v>
      </c>
      <c r="B1660">
        <v>2019</v>
      </c>
      <c r="C1660">
        <v>39034503</v>
      </c>
      <c r="D1660">
        <v>39034503</v>
      </c>
      <c r="E1660" t="s">
        <v>953</v>
      </c>
      <c r="F1660">
        <v>364</v>
      </c>
      <c r="G1660">
        <v>0</v>
      </c>
      <c r="H1660">
        <v>364</v>
      </c>
      <c r="I1660">
        <v>228</v>
      </c>
      <c r="J1660">
        <v>318</v>
      </c>
      <c r="K1660">
        <v>93.85</v>
      </c>
      <c r="L1660" t="s">
        <v>6894</v>
      </c>
      <c r="M1660" t="s">
        <v>6891</v>
      </c>
      <c r="N1660" t="s">
        <v>4678</v>
      </c>
      <c r="O1660" t="s">
        <v>1353</v>
      </c>
      <c r="P1660" s="10">
        <v>447980002097</v>
      </c>
      <c r="Q1660" t="s">
        <v>1275</v>
      </c>
      <c r="R1660" t="s">
        <v>1141</v>
      </c>
      <c r="S1660" t="s">
        <v>803</v>
      </c>
      <c r="T1660" t="s">
        <v>1142</v>
      </c>
    </row>
    <row r="1661" spans="1:20" hidden="1" x14ac:dyDescent="0.25">
      <c r="A1661">
        <v>3794</v>
      </c>
      <c r="B1661">
        <v>2019</v>
      </c>
      <c r="C1661">
        <v>39098957</v>
      </c>
      <c r="D1661">
        <v>39098957</v>
      </c>
      <c r="E1661" t="s">
        <v>953</v>
      </c>
      <c r="F1661">
        <v>363</v>
      </c>
      <c r="G1661">
        <v>0</v>
      </c>
      <c r="H1661">
        <v>363</v>
      </c>
      <c r="I1661">
        <v>228</v>
      </c>
      <c r="J1661">
        <v>304</v>
      </c>
      <c r="K1661">
        <v>93.88</v>
      </c>
      <c r="L1661" t="s">
        <v>6894</v>
      </c>
      <c r="M1661" t="s">
        <v>6891</v>
      </c>
      <c r="N1661" t="s">
        <v>6510</v>
      </c>
      <c r="O1661" t="s">
        <v>1336</v>
      </c>
      <c r="P1661" s="10">
        <v>247555000001</v>
      </c>
      <c r="Q1661" t="s">
        <v>1475</v>
      </c>
      <c r="R1661" t="s">
        <v>1331</v>
      </c>
      <c r="S1661" t="s">
        <v>803</v>
      </c>
      <c r="T1661" t="s">
        <v>1142</v>
      </c>
    </row>
    <row r="1662" spans="1:20" hidden="1" x14ac:dyDescent="0.25">
      <c r="A1662">
        <v>3794</v>
      </c>
      <c r="B1662">
        <v>2019</v>
      </c>
      <c r="C1662">
        <v>1026570446</v>
      </c>
      <c r="D1662">
        <v>1026570446</v>
      </c>
      <c r="E1662" t="s">
        <v>953</v>
      </c>
      <c r="F1662">
        <v>322</v>
      </c>
      <c r="G1662">
        <v>3</v>
      </c>
      <c r="H1662">
        <v>319</v>
      </c>
      <c r="I1662">
        <v>228</v>
      </c>
      <c r="J1662">
        <v>296</v>
      </c>
      <c r="K1662">
        <v>93.88</v>
      </c>
      <c r="L1662" t="s">
        <v>6894</v>
      </c>
      <c r="M1662" t="s">
        <v>6891</v>
      </c>
      <c r="N1662" t="s">
        <v>1479</v>
      </c>
      <c r="O1662" t="s">
        <v>1336</v>
      </c>
      <c r="P1662" s="10">
        <v>147053000151</v>
      </c>
      <c r="Q1662" t="s">
        <v>1184</v>
      </c>
      <c r="R1662" t="s">
        <v>1185</v>
      </c>
      <c r="S1662" t="s">
        <v>803</v>
      </c>
      <c r="T1662" t="s">
        <v>1142</v>
      </c>
    </row>
    <row r="1663" spans="1:20" hidden="1" x14ac:dyDescent="0.25">
      <c r="A1663">
        <v>3794</v>
      </c>
      <c r="B1663">
        <v>2019</v>
      </c>
      <c r="C1663">
        <v>15249143</v>
      </c>
      <c r="D1663">
        <v>15249143</v>
      </c>
      <c r="E1663" t="s">
        <v>953</v>
      </c>
      <c r="F1663">
        <v>365</v>
      </c>
      <c r="G1663">
        <v>0</v>
      </c>
      <c r="H1663">
        <v>365</v>
      </c>
      <c r="I1663">
        <v>228</v>
      </c>
      <c r="J1663">
        <v>318</v>
      </c>
      <c r="K1663">
        <v>93.9</v>
      </c>
      <c r="L1663" t="s">
        <v>6894</v>
      </c>
      <c r="M1663" t="s">
        <v>6891</v>
      </c>
      <c r="N1663" t="s">
        <v>4813</v>
      </c>
      <c r="O1663" t="s">
        <v>1336</v>
      </c>
      <c r="P1663" s="10">
        <v>247058000987</v>
      </c>
      <c r="Q1663" t="s">
        <v>1201</v>
      </c>
      <c r="R1663" t="s">
        <v>1149</v>
      </c>
      <c r="S1663" t="s">
        <v>803</v>
      </c>
      <c r="T1663" t="s">
        <v>1142</v>
      </c>
    </row>
    <row r="1664" spans="1:20" hidden="1" x14ac:dyDescent="0.25">
      <c r="A1664">
        <v>3794</v>
      </c>
      <c r="B1664">
        <v>2019</v>
      </c>
      <c r="C1664">
        <v>33218293</v>
      </c>
      <c r="D1664">
        <v>33218293</v>
      </c>
      <c r="E1664" t="s">
        <v>953</v>
      </c>
      <c r="F1664">
        <v>365</v>
      </c>
      <c r="G1664">
        <v>0</v>
      </c>
      <c r="H1664">
        <v>365</v>
      </c>
      <c r="I1664">
        <v>228</v>
      </c>
      <c r="J1664">
        <v>318</v>
      </c>
      <c r="K1664">
        <v>93.9</v>
      </c>
      <c r="L1664" t="s">
        <v>6894</v>
      </c>
      <c r="M1664" t="s">
        <v>6891</v>
      </c>
      <c r="N1664" t="s">
        <v>5842</v>
      </c>
      <c r="O1664" t="s">
        <v>1336</v>
      </c>
      <c r="P1664" s="10">
        <v>147545001616</v>
      </c>
      <c r="Q1664" t="s">
        <v>1442</v>
      </c>
      <c r="R1664" t="s">
        <v>1252</v>
      </c>
      <c r="S1664" t="s">
        <v>803</v>
      </c>
      <c r="T1664" t="s">
        <v>1142</v>
      </c>
    </row>
    <row r="1665" spans="1:20" hidden="1" x14ac:dyDescent="0.25">
      <c r="A1665">
        <v>3794</v>
      </c>
      <c r="B1665">
        <v>2019</v>
      </c>
      <c r="C1665">
        <v>39093588</v>
      </c>
      <c r="D1665">
        <v>39093588</v>
      </c>
      <c r="E1665" t="s">
        <v>953</v>
      </c>
      <c r="F1665">
        <v>365</v>
      </c>
      <c r="G1665">
        <v>0</v>
      </c>
      <c r="H1665">
        <v>365</v>
      </c>
      <c r="I1665">
        <v>228</v>
      </c>
      <c r="J1665">
        <v>318</v>
      </c>
      <c r="K1665">
        <v>93.9</v>
      </c>
      <c r="L1665" t="s">
        <v>6894</v>
      </c>
      <c r="M1665" t="s">
        <v>6891</v>
      </c>
      <c r="N1665" t="s">
        <v>5097</v>
      </c>
      <c r="O1665" t="s">
        <v>1336</v>
      </c>
      <c r="P1665" s="10">
        <v>247555000091</v>
      </c>
      <c r="Q1665" t="s">
        <v>1330</v>
      </c>
      <c r="R1665" t="s">
        <v>1331</v>
      </c>
      <c r="S1665" t="s">
        <v>803</v>
      </c>
      <c r="T1665" t="s">
        <v>1142</v>
      </c>
    </row>
    <row r="1666" spans="1:20" hidden="1" x14ac:dyDescent="0.25">
      <c r="A1666">
        <v>3794</v>
      </c>
      <c r="B1666">
        <v>2019</v>
      </c>
      <c r="C1666">
        <v>1051654806</v>
      </c>
      <c r="D1666">
        <v>10516548061</v>
      </c>
      <c r="E1666" t="s">
        <v>953</v>
      </c>
      <c r="F1666">
        <v>364</v>
      </c>
      <c r="G1666">
        <v>0</v>
      </c>
      <c r="H1666">
        <v>364</v>
      </c>
      <c r="I1666">
        <v>228</v>
      </c>
      <c r="J1666">
        <v>318</v>
      </c>
      <c r="K1666">
        <v>93.9</v>
      </c>
      <c r="L1666" t="s">
        <v>6894</v>
      </c>
      <c r="M1666" t="s">
        <v>6891</v>
      </c>
      <c r="N1666" t="s">
        <v>6105</v>
      </c>
      <c r="O1666" t="s">
        <v>1336</v>
      </c>
      <c r="P1666" s="10">
        <v>147545001668</v>
      </c>
      <c r="Q1666" t="s">
        <v>6958</v>
      </c>
      <c r="R1666" t="s">
        <v>6949</v>
      </c>
      <c r="S1666" t="s">
        <v>803</v>
      </c>
      <c r="T1666" t="s">
        <v>1142</v>
      </c>
    </row>
    <row r="1667" spans="1:20" hidden="1" x14ac:dyDescent="0.25">
      <c r="A1667">
        <v>3794</v>
      </c>
      <c r="B1667">
        <v>2019</v>
      </c>
      <c r="C1667">
        <v>57413621</v>
      </c>
      <c r="D1667">
        <v>57413621</v>
      </c>
      <c r="E1667" t="s">
        <v>953</v>
      </c>
      <c r="F1667">
        <v>365</v>
      </c>
      <c r="G1667">
        <v>0</v>
      </c>
      <c r="H1667">
        <v>365</v>
      </c>
      <c r="I1667">
        <v>228</v>
      </c>
      <c r="J1667">
        <v>318</v>
      </c>
      <c r="K1667">
        <v>93.93</v>
      </c>
      <c r="L1667" t="s">
        <v>6894</v>
      </c>
      <c r="M1667" t="s">
        <v>6891</v>
      </c>
      <c r="N1667" t="s">
        <v>5687</v>
      </c>
      <c r="O1667" t="s">
        <v>1336</v>
      </c>
      <c r="P1667" s="10">
        <v>247570000051</v>
      </c>
      <c r="Q1667" t="s">
        <v>1401</v>
      </c>
      <c r="R1667" t="s">
        <v>1199</v>
      </c>
      <c r="S1667" t="s">
        <v>803</v>
      </c>
      <c r="T1667" t="s">
        <v>1142</v>
      </c>
    </row>
    <row r="1668" spans="1:20" hidden="1" x14ac:dyDescent="0.25">
      <c r="A1668">
        <v>3794</v>
      </c>
      <c r="B1668">
        <v>2019</v>
      </c>
      <c r="C1668">
        <v>1082890588</v>
      </c>
      <c r="D1668">
        <v>1082890588</v>
      </c>
      <c r="E1668" t="s">
        <v>953</v>
      </c>
      <c r="F1668">
        <v>365</v>
      </c>
      <c r="G1668">
        <v>0</v>
      </c>
      <c r="H1668">
        <v>365</v>
      </c>
      <c r="I1668">
        <v>228</v>
      </c>
      <c r="J1668">
        <v>318</v>
      </c>
      <c r="K1668">
        <v>93.93</v>
      </c>
      <c r="L1668" t="s">
        <v>6894</v>
      </c>
      <c r="M1668" t="s">
        <v>6891</v>
      </c>
      <c r="N1668" t="s">
        <v>6765</v>
      </c>
      <c r="O1668" t="s">
        <v>1336</v>
      </c>
      <c r="P1668" s="10">
        <v>347551000052</v>
      </c>
      <c r="Q1668" t="s">
        <v>1425</v>
      </c>
      <c r="R1668" t="s">
        <v>1161</v>
      </c>
      <c r="S1668" t="s">
        <v>803</v>
      </c>
      <c r="T1668" t="s">
        <v>1142</v>
      </c>
    </row>
    <row r="1669" spans="1:20" hidden="1" x14ac:dyDescent="0.25">
      <c r="A1669">
        <v>3794</v>
      </c>
      <c r="B1669">
        <v>2019</v>
      </c>
      <c r="C1669">
        <v>72233822</v>
      </c>
      <c r="D1669">
        <v>72233822</v>
      </c>
      <c r="E1669" t="s">
        <v>953</v>
      </c>
      <c r="F1669">
        <v>364</v>
      </c>
      <c r="G1669">
        <v>0</v>
      </c>
      <c r="H1669">
        <v>364</v>
      </c>
      <c r="I1669">
        <v>228</v>
      </c>
      <c r="J1669">
        <v>318</v>
      </c>
      <c r="K1669">
        <v>93.93</v>
      </c>
      <c r="L1669" t="s">
        <v>6894</v>
      </c>
      <c r="M1669" t="s">
        <v>6891</v>
      </c>
      <c r="N1669" t="s">
        <v>6604</v>
      </c>
      <c r="O1669" t="s">
        <v>1336</v>
      </c>
      <c r="P1669" s="10">
        <v>247288000013</v>
      </c>
      <c r="Q1669" t="s">
        <v>1144</v>
      </c>
      <c r="R1669" t="s">
        <v>1145</v>
      </c>
      <c r="S1669" t="s">
        <v>803</v>
      </c>
      <c r="T1669" t="s">
        <v>1142</v>
      </c>
    </row>
    <row r="1670" spans="1:20" hidden="1" x14ac:dyDescent="0.25">
      <c r="A1670">
        <v>3794</v>
      </c>
      <c r="B1670">
        <v>2019</v>
      </c>
      <c r="C1670">
        <v>36506359</v>
      </c>
      <c r="D1670">
        <v>36506359</v>
      </c>
      <c r="E1670" t="s">
        <v>953</v>
      </c>
      <c r="F1670">
        <v>365</v>
      </c>
      <c r="G1670">
        <v>0</v>
      </c>
      <c r="H1670">
        <v>365</v>
      </c>
      <c r="I1670">
        <v>228</v>
      </c>
      <c r="J1670">
        <v>318</v>
      </c>
      <c r="K1670">
        <v>93.94</v>
      </c>
      <c r="L1670" t="s">
        <v>6894</v>
      </c>
      <c r="M1670" t="s">
        <v>6891</v>
      </c>
      <c r="N1670" t="s">
        <v>6605</v>
      </c>
      <c r="O1670" t="s">
        <v>1336</v>
      </c>
      <c r="P1670" s="10">
        <v>147707000156</v>
      </c>
      <c r="Q1670" t="s">
        <v>1259</v>
      </c>
      <c r="R1670" t="s">
        <v>1260</v>
      </c>
      <c r="S1670" t="s">
        <v>803</v>
      </c>
      <c r="T1670" t="s">
        <v>1142</v>
      </c>
    </row>
    <row r="1671" spans="1:20" hidden="1" x14ac:dyDescent="0.25">
      <c r="A1671">
        <v>3794</v>
      </c>
      <c r="B1671">
        <v>2019</v>
      </c>
      <c r="C1671">
        <v>72197435</v>
      </c>
      <c r="D1671">
        <v>72197435</v>
      </c>
      <c r="E1671" t="s">
        <v>953</v>
      </c>
      <c r="F1671">
        <v>365</v>
      </c>
      <c r="G1671">
        <v>0</v>
      </c>
      <c r="H1671">
        <v>365</v>
      </c>
      <c r="I1671">
        <v>228</v>
      </c>
      <c r="J1671">
        <v>318</v>
      </c>
      <c r="K1671">
        <v>93.95</v>
      </c>
      <c r="L1671" t="s">
        <v>6894</v>
      </c>
      <c r="M1671" t="s">
        <v>6891</v>
      </c>
      <c r="N1671" t="s">
        <v>4468</v>
      </c>
      <c r="O1671" t="s">
        <v>1336</v>
      </c>
      <c r="P1671" s="10">
        <v>147245001232</v>
      </c>
      <c r="Q1671" t="s">
        <v>1420</v>
      </c>
      <c r="R1671" t="s">
        <v>1177</v>
      </c>
      <c r="S1671" t="s">
        <v>803</v>
      </c>
      <c r="T1671" t="s">
        <v>1142</v>
      </c>
    </row>
    <row r="1672" spans="1:20" hidden="1" x14ac:dyDescent="0.25">
      <c r="A1672">
        <v>3794</v>
      </c>
      <c r="B1672">
        <v>2019</v>
      </c>
      <c r="C1672">
        <v>19613962</v>
      </c>
      <c r="D1672">
        <v>19613962</v>
      </c>
      <c r="E1672" t="s">
        <v>953</v>
      </c>
      <c r="F1672">
        <v>365</v>
      </c>
      <c r="G1672">
        <v>0</v>
      </c>
      <c r="H1672">
        <v>365</v>
      </c>
      <c r="I1672">
        <v>228</v>
      </c>
      <c r="J1672">
        <v>318</v>
      </c>
      <c r="K1672">
        <v>93.95</v>
      </c>
      <c r="L1672" t="s">
        <v>6894</v>
      </c>
      <c r="M1672" t="s">
        <v>6891</v>
      </c>
      <c r="N1672" t="s">
        <v>7034</v>
      </c>
      <c r="O1672" t="s">
        <v>1336</v>
      </c>
      <c r="P1672" s="10">
        <v>147053000488</v>
      </c>
      <c r="Q1672" t="s">
        <v>1407</v>
      </c>
      <c r="R1672" t="s">
        <v>1185</v>
      </c>
      <c r="S1672" t="s">
        <v>803</v>
      </c>
      <c r="T1672" t="s">
        <v>1142</v>
      </c>
    </row>
    <row r="1673" spans="1:20" hidden="1" x14ac:dyDescent="0.25">
      <c r="A1673">
        <v>3794</v>
      </c>
      <c r="B1673">
        <v>2019</v>
      </c>
      <c r="C1673">
        <v>12583902</v>
      </c>
      <c r="D1673">
        <v>125839021</v>
      </c>
      <c r="E1673" t="s">
        <v>953</v>
      </c>
      <c r="F1673">
        <v>365</v>
      </c>
      <c r="G1673">
        <v>0</v>
      </c>
      <c r="H1673">
        <v>365</v>
      </c>
      <c r="I1673">
        <v>228</v>
      </c>
      <c r="J1673">
        <v>318</v>
      </c>
      <c r="K1673">
        <v>93.95</v>
      </c>
      <c r="L1673" t="s">
        <v>6894</v>
      </c>
      <c r="M1673" t="s">
        <v>6891</v>
      </c>
      <c r="N1673" t="s">
        <v>6369</v>
      </c>
      <c r="O1673" t="s">
        <v>1336</v>
      </c>
      <c r="P1673" s="10">
        <v>247245000176</v>
      </c>
      <c r="Q1673" t="s">
        <v>1465</v>
      </c>
      <c r="R1673" t="s">
        <v>1177</v>
      </c>
      <c r="S1673" t="s">
        <v>803</v>
      </c>
      <c r="T1673" t="s">
        <v>1142</v>
      </c>
    </row>
    <row r="1674" spans="1:20" hidden="1" x14ac:dyDescent="0.25">
      <c r="A1674">
        <v>3794</v>
      </c>
      <c r="B1674">
        <v>2019</v>
      </c>
      <c r="C1674">
        <v>7919812</v>
      </c>
      <c r="D1674">
        <v>7919812</v>
      </c>
      <c r="E1674" t="s">
        <v>953</v>
      </c>
      <c r="F1674">
        <v>364</v>
      </c>
      <c r="G1674">
        <v>0</v>
      </c>
      <c r="H1674">
        <v>364</v>
      </c>
      <c r="I1674">
        <v>228</v>
      </c>
      <c r="J1674">
        <v>318</v>
      </c>
      <c r="K1674">
        <v>93.95</v>
      </c>
      <c r="L1674" t="s">
        <v>6894</v>
      </c>
      <c r="M1674" t="s">
        <v>6891</v>
      </c>
      <c r="N1674" t="s">
        <v>7035</v>
      </c>
      <c r="O1674" t="s">
        <v>1336</v>
      </c>
      <c r="P1674" s="10">
        <v>247551000392</v>
      </c>
      <c r="Q1674" t="s">
        <v>1548</v>
      </c>
      <c r="R1674" t="s">
        <v>1161</v>
      </c>
      <c r="S1674">
        <v>9005</v>
      </c>
      <c r="T1674" t="s">
        <v>1142</v>
      </c>
    </row>
    <row r="1675" spans="1:20" hidden="1" x14ac:dyDescent="0.25">
      <c r="A1675">
        <v>3794</v>
      </c>
      <c r="B1675">
        <v>2019</v>
      </c>
      <c r="C1675">
        <v>36642027</v>
      </c>
      <c r="D1675">
        <v>36642027</v>
      </c>
      <c r="E1675" t="s">
        <v>953</v>
      </c>
      <c r="F1675">
        <v>365</v>
      </c>
      <c r="G1675">
        <v>0</v>
      </c>
      <c r="H1675">
        <v>365</v>
      </c>
      <c r="I1675">
        <v>228</v>
      </c>
      <c r="J1675">
        <v>318</v>
      </c>
      <c r="K1675">
        <v>93.97</v>
      </c>
      <c r="L1675" t="s">
        <v>6894</v>
      </c>
      <c r="M1675" t="s">
        <v>6891</v>
      </c>
      <c r="N1675" t="s">
        <v>6374</v>
      </c>
      <c r="O1675" t="s">
        <v>1336</v>
      </c>
      <c r="P1675" s="10">
        <v>247245001890</v>
      </c>
      <c r="Q1675" t="s">
        <v>1526</v>
      </c>
      <c r="R1675" t="s">
        <v>1177</v>
      </c>
      <c r="S1675" t="s">
        <v>803</v>
      </c>
      <c r="T1675" t="s">
        <v>1142</v>
      </c>
    </row>
    <row r="1676" spans="1:20" hidden="1" x14ac:dyDescent="0.25">
      <c r="A1676">
        <v>3794</v>
      </c>
      <c r="B1676">
        <v>2019</v>
      </c>
      <c r="C1676">
        <v>19584503</v>
      </c>
      <c r="D1676">
        <v>19584503</v>
      </c>
      <c r="E1676" t="s">
        <v>953</v>
      </c>
      <c r="F1676">
        <v>365</v>
      </c>
      <c r="G1676">
        <v>0</v>
      </c>
      <c r="H1676">
        <v>365</v>
      </c>
      <c r="I1676">
        <v>228</v>
      </c>
      <c r="J1676">
        <v>318</v>
      </c>
      <c r="K1676">
        <v>93.98</v>
      </c>
      <c r="L1676" t="s">
        <v>6894</v>
      </c>
      <c r="M1676" t="s">
        <v>6891</v>
      </c>
      <c r="N1676" t="s">
        <v>5127</v>
      </c>
      <c r="O1676" t="s">
        <v>1336</v>
      </c>
      <c r="P1676" s="10">
        <v>247288000013</v>
      </c>
      <c r="Q1676" t="s">
        <v>1144</v>
      </c>
      <c r="R1676" t="s">
        <v>1145</v>
      </c>
      <c r="S1676" t="s">
        <v>803</v>
      </c>
      <c r="T1676" t="s">
        <v>1142</v>
      </c>
    </row>
    <row r="1677" spans="1:20" hidden="1" x14ac:dyDescent="0.25">
      <c r="A1677">
        <v>3794</v>
      </c>
      <c r="B1677">
        <v>2019</v>
      </c>
      <c r="C1677">
        <v>36640747</v>
      </c>
      <c r="D1677">
        <v>36640747</v>
      </c>
      <c r="E1677" t="s">
        <v>953</v>
      </c>
      <c r="F1677">
        <v>365</v>
      </c>
      <c r="G1677">
        <v>0</v>
      </c>
      <c r="H1677">
        <v>365</v>
      </c>
      <c r="I1677">
        <v>228</v>
      </c>
      <c r="J1677">
        <v>318</v>
      </c>
      <c r="K1677">
        <v>93.99</v>
      </c>
      <c r="L1677" t="s">
        <v>6894</v>
      </c>
      <c r="M1677" t="s">
        <v>6891</v>
      </c>
      <c r="N1677" t="s">
        <v>5376</v>
      </c>
      <c r="O1677" t="s">
        <v>1336</v>
      </c>
      <c r="P1677" s="10">
        <v>147318000311</v>
      </c>
      <c r="Q1677" t="s">
        <v>1244</v>
      </c>
      <c r="R1677" t="s">
        <v>1152</v>
      </c>
      <c r="S1677" t="s">
        <v>803</v>
      </c>
      <c r="T1677" t="s">
        <v>1142</v>
      </c>
    </row>
    <row r="1678" spans="1:20" hidden="1" x14ac:dyDescent="0.25">
      <c r="A1678">
        <v>3794</v>
      </c>
      <c r="B1678">
        <v>2019</v>
      </c>
      <c r="C1678">
        <v>12561538</v>
      </c>
      <c r="D1678">
        <v>12561538</v>
      </c>
      <c r="E1678" t="s">
        <v>953</v>
      </c>
      <c r="F1678">
        <v>365</v>
      </c>
      <c r="G1678">
        <v>0</v>
      </c>
      <c r="H1678">
        <v>365</v>
      </c>
      <c r="I1678">
        <v>228</v>
      </c>
      <c r="J1678">
        <v>318</v>
      </c>
      <c r="K1678">
        <v>94</v>
      </c>
      <c r="L1678" t="s">
        <v>6894</v>
      </c>
      <c r="M1678" t="s">
        <v>6891</v>
      </c>
      <c r="N1678" t="s">
        <v>4259</v>
      </c>
      <c r="O1678" t="s">
        <v>1353</v>
      </c>
      <c r="P1678" s="10">
        <v>247268002052</v>
      </c>
      <c r="Q1678" t="s">
        <v>1281</v>
      </c>
      <c r="R1678" t="s">
        <v>1167</v>
      </c>
      <c r="S1678" t="s">
        <v>803</v>
      </c>
      <c r="T1678" t="s">
        <v>1142</v>
      </c>
    </row>
    <row r="1679" spans="1:20" hidden="1" x14ac:dyDescent="0.25">
      <c r="A1679">
        <v>3794</v>
      </c>
      <c r="B1679">
        <v>2019</v>
      </c>
      <c r="C1679">
        <v>33197855</v>
      </c>
      <c r="D1679">
        <v>331978551</v>
      </c>
      <c r="E1679" t="s">
        <v>953</v>
      </c>
      <c r="F1679">
        <v>365</v>
      </c>
      <c r="G1679">
        <v>0</v>
      </c>
      <c r="H1679">
        <v>365</v>
      </c>
      <c r="I1679">
        <v>228</v>
      </c>
      <c r="J1679">
        <v>318</v>
      </c>
      <c r="K1679">
        <v>94</v>
      </c>
      <c r="L1679" t="s">
        <v>6894</v>
      </c>
      <c r="M1679" t="s">
        <v>6891</v>
      </c>
      <c r="N1679" t="s">
        <v>6358</v>
      </c>
      <c r="O1679" t="s">
        <v>1336</v>
      </c>
      <c r="P1679" s="10">
        <v>247720001424</v>
      </c>
      <c r="Q1679" t="s">
        <v>1349</v>
      </c>
      <c r="R1679" t="s">
        <v>6897</v>
      </c>
      <c r="S1679" t="s">
        <v>803</v>
      </c>
      <c r="T1679" t="s">
        <v>1142</v>
      </c>
    </row>
    <row r="1680" spans="1:20" hidden="1" x14ac:dyDescent="0.25">
      <c r="A1680">
        <v>3794</v>
      </c>
      <c r="B1680">
        <v>2019</v>
      </c>
      <c r="C1680">
        <v>1082903457</v>
      </c>
      <c r="D1680">
        <v>1082903457</v>
      </c>
      <c r="E1680" t="s">
        <v>953</v>
      </c>
      <c r="F1680">
        <v>365</v>
      </c>
      <c r="G1680">
        <v>0</v>
      </c>
      <c r="H1680">
        <v>365</v>
      </c>
      <c r="I1680">
        <v>228</v>
      </c>
      <c r="J1680">
        <v>318</v>
      </c>
      <c r="K1680">
        <v>94</v>
      </c>
      <c r="L1680" t="s">
        <v>6894</v>
      </c>
      <c r="M1680" t="s">
        <v>6891</v>
      </c>
      <c r="N1680" t="s">
        <v>6787</v>
      </c>
      <c r="O1680" t="s">
        <v>1336</v>
      </c>
      <c r="P1680" s="10">
        <v>247551001003</v>
      </c>
      <c r="Q1680" t="s">
        <v>6909</v>
      </c>
      <c r="R1680" t="s">
        <v>1161</v>
      </c>
      <c r="S1680" t="s">
        <v>803</v>
      </c>
      <c r="T1680" t="s">
        <v>1142</v>
      </c>
    </row>
    <row r="1681" spans="1:20" hidden="1" x14ac:dyDescent="0.25">
      <c r="A1681">
        <v>3794</v>
      </c>
      <c r="B1681">
        <v>2019</v>
      </c>
      <c r="C1681">
        <v>39033190</v>
      </c>
      <c r="D1681">
        <v>39033190</v>
      </c>
      <c r="E1681" t="s">
        <v>953</v>
      </c>
      <c r="F1681">
        <v>365</v>
      </c>
      <c r="G1681">
        <v>0</v>
      </c>
      <c r="H1681">
        <v>365</v>
      </c>
      <c r="I1681">
        <v>228</v>
      </c>
      <c r="J1681">
        <v>318</v>
      </c>
      <c r="K1681">
        <v>94</v>
      </c>
      <c r="L1681" t="s">
        <v>6894</v>
      </c>
      <c r="M1681" t="s">
        <v>6891</v>
      </c>
      <c r="N1681" t="s">
        <v>6088</v>
      </c>
      <c r="O1681" t="s">
        <v>1336</v>
      </c>
      <c r="P1681" s="10">
        <v>247288000013</v>
      </c>
      <c r="Q1681" t="s">
        <v>1144</v>
      </c>
      <c r="R1681" t="s">
        <v>1145</v>
      </c>
      <c r="S1681" t="s">
        <v>803</v>
      </c>
      <c r="T1681" t="s">
        <v>1142</v>
      </c>
    </row>
    <row r="1682" spans="1:20" hidden="1" x14ac:dyDescent="0.25">
      <c r="A1682">
        <v>3794</v>
      </c>
      <c r="B1682">
        <v>2019</v>
      </c>
      <c r="C1682">
        <v>32842464</v>
      </c>
      <c r="D1682">
        <v>32842464</v>
      </c>
      <c r="E1682" t="s">
        <v>953</v>
      </c>
      <c r="F1682">
        <v>365</v>
      </c>
      <c r="G1682">
        <v>0</v>
      </c>
      <c r="H1682">
        <v>365</v>
      </c>
      <c r="I1682">
        <v>228</v>
      </c>
      <c r="J1682">
        <v>318</v>
      </c>
      <c r="K1682">
        <v>94</v>
      </c>
      <c r="L1682" t="s">
        <v>6894</v>
      </c>
      <c r="M1682" t="s">
        <v>6891</v>
      </c>
      <c r="N1682" t="s">
        <v>6048</v>
      </c>
      <c r="O1682" t="s">
        <v>1336</v>
      </c>
      <c r="P1682" s="10">
        <v>247268002052</v>
      </c>
      <c r="Q1682" t="s">
        <v>1281</v>
      </c>
      <c r="R1682" t="s">
        <v>1167</v>
      </c>
      <c r="S1682" t="s">
        <v>803</v>
      </c>
      <c r="T1682" t="s">
        <v>1142</v>
      </c>
    </row>
    <row r="1683" spans="1:20" hidden="1" x14ac:dyDescent="0.25">
      <c r="A1683">
        <v>3794</v>
      </c>
      <c r="B1683">
        <v>2019</v>
      </c>
      <c r="C1683">
        <v>79316057</v>
      </c>
      <c r="D1683">
        <v>79316057</v>
      </c>
      <c r="E1683" t="s">
        <v>953</v>
      </c>
      <c r="F1683">
        <v>365</v>
      </c>
      <c r="G1683">
        <v>0</v>
      </c>
      <c r="H1683">
        <v>365</v>
      </c>
      <c r="I1683">
        <v>228</v>
      </c>
      <c r="J1683">
        <v>318</v>
      </c>
      <c r="K1683">
        <v>94</v>
      </c>
      <c r="L1683" t="s">
        <v>6894</v>
      </c>
      <c r="M1683" t="s">
        <v>6891</v>
      </c>
      <c r="N1683" t="s">
        <v>5981</v>
      </c>
      <c r="O1683" t="s">
        <v>1336</v>
      </c>
      <c r="P1683" s="10">
        <v>247570000051</v>
      </c>
      <c r="Q1683" t="s">
        <v>1401</v>
      </c>
      <c r="R1683" t="s">
        <v>1199</v>
      </c>
      <c r="S1683" t="s">
        <v>803</v>
      </c>
      <c r="T1683" t="s">
        <v>1142</v>
      </c>
    </row>
    <row r="1684" spans="1:20" hidden="1" x14ac:dyDescent="0.25">
      <c r="A1684">
        <v>3794</v>
      </c>
      <c r="B1684">
        <v>2019</v>
      </c>
      <c r="C1684">
        <v>85468605</v>
      </c>
      <c r="D1684">
        <v>85468605</v>
      </c>
      <c r="E1684" t="s">
        <v>953</v>
      </c>
      <c r="F1684">
        <v>365</v>
      </c>
      <c r="G1684">
        <v>0</v>
      </c>
      <c r="H1684">
        <v>365</v>
      </c>
      <c r="I1684">
        <v>228</v>
      </c>
      <c r="J1684">
        <v>318</v>
      </c>
      <c r="K1684">
        <v>94</v>
      </c>
      <c r="L1684" t="s">
        <v>6894</v>
      </c>
      <c r="M1684" t="s">
        <v>6891</v>
      </c>
      <c r="N1684" t="s">
        <v>6505</v>
      </c>
      <c r="O1684" t="s">
        <v>1336</v>
      </c>
      <c r="P1684" s="10">
        <v>247570000051</v>
      </c>
      <c r="Q1684" t="s">
        <v>1401</v>
      </c>
      <c r="R1684" t="s">
        <v>1199</v>
      </c>
      <c r="S1684" t="s">
        <v>803</v>
      </c>
      <c r="T1684" t="s">
        <v>1142</v>
      </c>
    </row>
    <row r="1685" spans="1:20" hidden="1" x14ac:dyDescent="0.25">
      <c r="A1685">
        <v>3794</v>
      </c>
      <c r="B1685">
        <v>2019</v>
      </c>
      <c r="C1685">
        <v>12623697</v>
      </c>
      <c r="D1685">
        <v>12623697</v>
      </c>
      <c r="E1685" t="s">
        <v>953</v>
      </c>
      <c r="F1685">
        <v>365</v>
      </c>
      <c r="G1685">
        <v>0</v>
      </c>
      <c r="H1685">
        <v>365</v>
      </c>
      <c r="I1685">
        <v>228</v>
      </c>
      <c r="J1685">
        <v>318</v>
      </c>
      <c r="K1685">
        <v>94</v>
      </c>
      <c r="L1685" t="s">
        <v>6894</v>
      </c>
      <c r="M1685" t="s">
        <v>6891</v>
      </c>
      <c r="N1685" t="s">
        <v>7036</v>
      </c>
      <c r="O1685" t="s">
        <v>1336</v>
      </c>
      <c r="P1685" s="10">
        <v>147245001232</v>
      </c>
      <c r="Q1685" t="s">
        <v>1420</v>
      </c>
      <c r="R1685" t="s">
        <v>1177</v>
      </c>
      <c r="S1685" t="s">
        <v>803</v>
      </c>
      <c r="T1685" t="s">
        <v>1142</v>
      </c>
    </row>
    <row r="1686" spans="1:20" hidden="1" x14ac:dyDescent="0.25">
      <c r="A1686">
        <v>3794</v>
      </c>
      <c r="B1686">
        <v>2019</v>
      </c>
      <c r="C1686">
        <v>26845381</v>
      </c>
      <c r="D1686">
        <v>26845381</v>
      </c>
      <c r="E1686" t="s">
        <v>953</v>
      </c>
      <c r="F1686">
        <v>365</v>
      </c>
      <c r="G1686">
        <v>0</v>
      </c>
      <c r="H1686">
        <v>365</v>
      </c>
      <c r="I1686">
        <v>228</v>
      </c>
      <c r="J1686">
        <v>318</v>
      </c>
      <c r="K1686">
        <v>94</v>
      </c>
      <c r="L1686" t="s">
        <v>6894</v>
      </c>
      <c r="M1686" t="s">
        <v>6891</v>
      </c>
      <c r="N1686" t="s">
        <v>6434</v>
      </c>
      <c r="O1686" t="s">
        <v>1336</v>
      </c>
      <c r="P1686" s="10">
        <v>247570000051</v>
      </c>
      <c r="Q1686" t="s">
        <v>1401</v>
      </c>
      <c r="R1686" t="s">
        <v>1199</v>
      </c>
      <c r="S1686" t="s">
        <v>803</v>
      </c>
      <c r="T1686" t="s">
        <v>1142</v>
      </c>
    </row>
    <row r="1687" spans="1:20" hidden="1" x14ac:dyDescent="0.25">
      <c r="A1687">
        <v>3794</v>
      </c>
      <c r="B1687">
        <v>2019</v>
      </c>
      <c r="C1687">
        <v>39059325</v>
      </c>
      <c r="D1687">
        <v>390593251</v>
      </c>
      <c r="E1687" t="s">
        <v>953</v>
      </c>
      <c r="F1687">
        <v>365</v>
      </c>
      <c r="G1687">
        <v>0</v>
      </c>
      <c r="H1687">
        <v>365</v>
      </c>
      <c r="I1687">
        <v>228</v>
      </c>
      <c r="J1687">
        <v>318</v>
      </c>
      <c r="K1687">
        <v>94</v>
      </c>
      <c r="L1687" t="s">
        <v>6894</v>
      </c>
      <c r="M1687" t="s">
        <v>6891</v>
      </c>
      <c r="N1687" t="s">
        <v>4759</v>
      </c>
      <c r="O1687" t="s">
        <v>1336</v>
      </c>
      <c r="P1687" s="10">
        <v>247570000051</v>
      </c>
      <c r="Q1687" t="s">
        <v>1401</v>
      </c>
      <c r="R1687" t="s">
        <v>1199</v>
      </c>
      <c r="S1687" t="s">
        <v>803</v>
      </c>
      <c r="T1687" t="s">
        <v>1142</v>
      </c>
    </row>
    <row r="1688" spans="1:20" hidden="1" x14ac:dyDescent="0.25">
      <c r="A1688">
        <v>3794</v>
      </c>
      <c r="B1688">
        <v>2019</v>
      </c>
      <c r="C1688">
        <v>39004858</v>
      </c>
      <c r="D1688">
        <v>39004858</v>
      </c>
      <c r="E1688" t="s">
        <v>953</v>
      </c>
      <c r="F1688">
        <v>365</v>
      </c>
      <c r="G1688">
        <v>30</v>
      </c>
      <c r="H1688">
        <v>335</v>
      </c>
      <c r="I1688">
        <v>228</v>
      </c>
      <c r="J1688">
        <v>318</v>
      </c>
      <c r="K1688">
        <v>94</v>
      </c>
      <c r="L1688" t="s">
        <v>6894</v>
      </c>
      <c r="M1688" t="s">
        <v>6891</v>
      </c>
      <c r="N1688" t="s">
        <v>4366</v>
      </c>
      <c r="O1688" t="s">
        <v>1336</v>
      </c>
      <c r="P1688" s="10">
        <v>247570000051</v>
      </c>
      <c r="Q1688" t="s">
        <v>1401</v>
      </c>
      <c r="R1688" t="s">
        <v>1199</v>
      </c>
      <c r="S1688" t="s">
        <v>803</v>
      </c>
      <c r="T1688" t="s">
        <v>1142</v>
      </c>
    </row>
    <row r="1689" spans="1:20" hidden="1" x14ac:dyDescent="0.25">
      <c r="A1689">
        <v>3794</v>
      </c>
      <c r="B1689">
        <v>2019</v>
      </c>
      <c r="C1689">
        <v>51597613</v>
      </c>
      <c r="D1689">
        <v>51597613</v>
      </c>
      <c r="E1689" t="s">
        <v>953</v>
      </c>
      <c r="F1689">
        <v>365</v>
      </c>
      <c r="G1689">
        <v>0</v>
      </c>
      <c r="H1689">
        <v>365</v>
      </c>
      <c r="I1689">
        <v>228</v>
      </c>
      <c r="J1689">
        <v>318</v>
      </c>
      <c r="K1689">
        <v>94</v>
      </c>
      <c r="L1689" t="s">
        <v>6894</v>
      </c>
      <c r="M1689" t="s">
        <v>6891</v>
      </c>
      <c r="N1689" t="s">
        <v>4381</v>
      </c>
      <c r="O1689" t="s">
        <v>1353</v>
      </c>
      <c r="P1689" s="10">
        <v>247570000051</v>
      </c>
      <c r="Q1689" t="s">
        <v>1401</v>
      </c>
      <c r="R1689" t="s">
        <v>1199</v>
      </c>
      <c r="S1689" t="s">
        <v>803</v>
      </c>
      <c r="T1689" t="s">
        <v>1142</v>
      </c>
    </row>
    <row r="1690" spans="1:20" hidden="1" x14ac:dyDescent="0.25">
      <c r="A1690">
        <v>3794</v>
      </c>
      <c r="B1690">
        <v>2019</v>
      </c>
      <c r="C1690">
        <v>26926454</v>
      </c>
      <c r="D1690">
        <v>26926454</v>
      </c>
      <c r="E1690" t="s">
        <v>953</v>
      </c>
      <c r="F1690">
        <v>365</v>
      </c>
      <c r="G1690">
        <v>0</v>
      </c>
      <c r="H1690">
        <v>365</v>
      </c>
      <c r="I1690">
        <v>228</v>
      </c>
      <c r="J1690">
        <v>318</v>
      </c>
      <c r="K1690">
        <v>94</v>
      </c>
      <c r="L1690" t="s">
        <v>6894</v>
      </c>
      <c r="M1690" t="s">
        <v>6891</v>
      </c>
      <c r="N1690" t="s">
        <v>6786</v>
      </c>
      <c r="O1690" t="s">
        <v>1336</v>
      </c>
      <c r="P1690" s="10">
        <v>247798000077</v>
      </c>
      <c r="Q1690" t="s">
        <v>4600</v>
      </c>
      <c r="R1690" t="s">
        <v>1193</v>
      </c>
      <c r="S1690" t="s">
        <v>803</v>
      </c>
      <c r="T1690" t="s">
        <v>1142</v>
      </c>
    </row>
    <row r="1691" spans="1:20" hidden="1" x14ac:dyDescent="0.25">
      <c r="A1691">
        <v>3794</v>
      </c>
      <c r="B1691">
        <v>2019</v>
      </c>
      <c r="C1691">
        <v>85167860</v>
      </c>
      <c r="D1691">
        <v>85167860</v>
      </c>
      <c r="E1691" t="s">
        <v>953</v>
      </c>
      <c r="F1691">
        <v>365</v>
      </c>
      <c r="G1691">
        <v>0</v>
      </c>
      <c r="H1691">
        <v>365</v>
      </c>
      <c r="I1691">
        <v>228</v>
      </c>
      <c r="J1691">
        <v>318</v>
      </c>
      <c r="K1691">
        <v>94</v>
      </c>
      <c r="L1691" t="s">
        <v>6894</v>
      </c>
      <c r="M1691" t="s">
        <v>6891</v>
      </c>
      <c r="N1691" t="s">
        <v>5116</v>
      </c>
      <c r="O1691" t="s">
        <v>1336</v>
      </c>
      <c r="P1691" s="10">
        <v>147245001232</v>
      </c>
      <c r="Q1691" t="s">
        <v>1420</v>
      </c>
      <c r="R1691" t="s">
        <v>1177</v>
      </c>
      <c r="S1691" t="s">
        <v>803</v>
      </c>
      <c r="T1691" t="s">
        <v>1142</v>
      </c>
    </row>
    <row r="1692" spans="1:20" hidden="1" x14ac:dyDescent="0.25">
      <c r="A1692">
        <v>3794</v>
      </c>
      <c r="B1692">
        <v>2019</v>
      </c>
      <c r="C1692">
        <v>39034750</v>
      </c>
      <c r="D1692">
        <v>390347502</v>
      </c>
      <c r="E1692" t="s">
        <v>953</v>
      </c>
      <c r="F1692">
        <v>365</v>
      </c>
      <c r="G1692">
        <v>0</v>
      </c>
      <c r="H1692">
        <v>365</v>
      </c>
      <c r="I1692">
        <v>228</v>
      </c>
      <c r="J1692">
        <v>318</v>
      </c>
      <c r="K1692">
        <v>94</v>
      </c>
      <c r="L1692" t="s">
        <v>6894</v>
      </c>
      <c r="M1692" t="s">
        <v>6891</v>
      </c>
      <c r="N1692" t="s">
        <v>5209</v>
      </c>
      <c r="O1692" t="s">
        <v>1336</v>
      </c>
      <c r="P1692" s="10">
        <v>247460002331</v>
      </c>
      <c r="Q1692" t="s">
        <v>1249</v>
      </c>
      <c r="R1692" t="s">
        <v>1157</v>
      </c>
      <c r="S1692" t="s">
        <v>803</v>
      </c>
      <c r="T1692" t="s">
        <v>1142</v>
      </c>
    </row>
    <row r="1693" spans="1:20" hidden="1" x14ac:dyDescent="0.25">
      <c r="A1693">
        <v>3794</v>
      </c>
      <c r="B1693">
        <v>2019</v>
      </c>
      <c r="C1693">
        <v>26926206</v>
      </c>
      <c r="D1693">
        <v>26926206</v>
      </c>
      <c r="E1693" t="s">
        <v>953</v>
      </c>
      <c r="F1693">
        <v>365</v>
      </c>
      <c r="G1693">
        <v>0</v>
      </c>
      <c r="H1693">
        <v>365</v>
      </c>
      <c r="I1693">
        <v>228</v>
      </c>
      <c r="J1693">
        <v>318</v>
      </c>
      <c r="K1693">
        <v>94</v>
      </c>
      <c r="L1693" t="s">
        <v>6894</v>
      </c>
      <c r="M1693" t="s">
        <v>6891</v>
      </c>
      <c r="N1693" t="s">
        <v>6755</v>
      </c>
      <c r="O1693" t="s">
        <v>1336</v>
      </c>
      <c r="P1693" s="10">
        <v>247798000051</v>
      </c>
      <c r="Q1693" t="s">
        <v>5086</v>
      </c>
      <c r="R1693" t="s">
        <v>1193</v>
      </c>
      <c r="S1693" t="s">
        <v>803</v>
      </c>
      <c r="T1693" t="s">
        <v>1142</v>
      </c>
    </row>
    <row r="1694" spans="1:20" hidden="1" x14ac:dyDescent="0.25">
      <c r="A1694">
        <v>3794</v>
      </c>
      <c r="B1694">
        <v>2019</v>
      </c>
      <c r="C1694">
        <v>57466929</v>
      </c>
      <c r="D1694">
        <v>57466929</v>
      </c>
      <c r="E1694" t="s">
        <v>953</v>
      </c>
      <c r="F1694">
        <v>364</v>
      </c>
      <c r="G1694">
        <v>0</v>
      </c>
      <c r="H1694">
        <v>364</v>
      </c>
      <c r="I1694">
        <v>228</v>
      </c>
      <c r="J1694">
        <v>318</v>
      </c>
      <c r="K1694">
        <v>94</v>
      </c>
      <c r="L1694" t="s">
        <v>6894</v>
      </c>
      <c r="M1694" t="s">
        <v>6891</v>
      </c>
      <c r="N1694" t="s">
        <v>5084</v>
      </c>
      <c r="O1694" t="s">
        <v>1336</v>
      </c>
      <c r="P1694" s="10">
        <v>247570000051</v>
      </c>
      <c r="Q1694" t="s">
        <v>1401</v>
      </c>
      <c r="R1694" t="s">
        <v>1199</v>
      </c>
      <c r="S1694" t="s">
        <v>803</v>
      </c>
      <c r="T1694" t="s">
        <v>1142</v>
      </c>
    </row>
    <row r="1695" spans="1:20" hidden="1" x14ac:dyDescent="0.25">
      <c r="A1695">
        <v>3794</v>
      </c>
      <c r="B1695">
        <v>2019</v>
      </c>
      <c r="C1695">
        <v>41787622</v>
      </c>
      <c r="D1695">
        <v>41787622</v>
      </c>
      <c r="E1695" t="s">
        <v>953</v>
      </c>
      <c r="F1695">
        <v>364</v>
      </c>
      <c r="G1695">
        <v>0</v>
      </c>
      <c r="H1695">
        <v>364</v>
      </c>
      <c r="I1695">
        <v>228</v>
      </c>
      <c r="J1695">
        <v>318</v>
      </c>
      <c r="K1695">
        <v>94</v>
      </c>
      <c r="L1695" t="s">
        <v>6894</v>
      </c>
      <c r="M1695" t="s">
        <v>6891</v>
      </c>
      <c r="N1695" t="s">
        <v>5973</v>
      </c>
      <c r="O1695" t="s">
        <v>1336</v>
      </c>
      <c r="P1695" s="10">
        <v>247570000051</v>
      </c>
      <c r="Q1695" t="s">
        <v>1401</v>
      </c>
      <c r="R1695" t="s">
        <v>1141</v>
      </c>
      <c r="S1695" t="s">
        <v>803</v>
      </c>
      <c r="T1695" t="s">
        <v>1142</v>
      </c>
    </row>
    <row r="1696" spans="1:20" hidden="1" x14ac:dyDescent="0.25">
      <c r="A1696">
        <v>3794</v>
      </c>
      <c r="B1696">
        <v>2019</v>
      </c>
      <c r="C1696">
        <v>57442537</v>
      </c>
      <c r="D1696">
        <v>57442537</v>
      </c>
      <c r="E1696" t="s">
        <v>953</v>
      </c>
      <c r="F1696">
        <v>364</v>
      </c>
      <c r="G1696">
        <v>0</v>
      </c>
      <c r="H1696">
        <v>364</v>
      </c>
      <c r="I1696">
        <v>228</v>
      </c>
      <c r="J1696">
        <v>318</v>
      </c>
      <c r="K1696">
        <v>94</v>
      </c>
      <c r="L1696" t="s">
        <v>6894</v>
      </c>
      <c r="M1696" t="s">
        <v>6891</v>
      </c>
      <c r="N1696" t="s">
        <v>6536</v>
      </c>
      <c r="O1696" t="s">
        <v>1336</v>
      </c>
      <c r="P1696" s="10">
        <v>247570000051</v>
      </c>
      <c r="Q1696" t="s">
        <v>1401</v>
      </c>
      <c r="R1696" t="s">
        <v>1199</v>
      </c>
      <c r="S1696" t="s">
        <v>803</v>
      </c>
      <c r="T1696" t="s">
        <v>1142</v>
      </c>
    </row>
    <row r="1697" spans="1:20" hidden="1" x14ac:dyDescent="0.25">
      <c r="A1697">
        <v>3794</v>
      </c>
      <c r="B1697">
        <v>2019</v>
      </c>
      <c r="C1697">
        <v>1082851115</v>
      </c>
      <c r="D1697">
        <v>10828511151</v>
      </c>
      <c r="E1697" t="s">
        <v>953</v>
      </c>
      <c r="F1697">
        <v>364</v>
      </c>
      <c r="G1697">
        <v>0</v>
      </c>
      <c r="H1697">
        <v>364</v>
      </c>
      <c r="I1697">
        <v>228</v>
      </c>
      <c r="J1697">
        <v>318</v>
      </c>
      <c r="K1697">
        <v>94</v>
      </c>
      <c r="L1697" t="s">
        <v>6894</v>
      </c>
      <c r="M1697" t="s">
        <v>6891</v>
      </c>
      <c r="N1697" t="s">
        <v>5848</v>
      </c>
      <c r="O1697" t="s">
        <v>1544</v>
      </c>
      <c r="P1697" s="10">
        <v>247570000051</v>
      </c>
      <c r="Q1697" t="s">
        <v>1401</v>
      </c>
      <c r="R1697" t="s">
        <v>1199</v>
      </c>
      <c r="S1697" t="s">
        <v>803</v>
      </c>
      <c r="T1697" t="s">
        <v>1142</v>
      </c>
    </row>
    <row r="1698" spans="1:20" hidden="1" x14ac:dyDescent="0.25">
      <c r="A1698">
        <v>3794</v>
      </c>
      <c r="B1698">
        <v>2019</v>
      </c>
      <c r="C1698">
        <v>39003178</v>
      </c>
      <c r="D1698">
        <v>39003178</v>
      </c>
      <c r="E1698" t="s">
        <v>953</v>
      </c>
      <c r="F1698">
        <v>364</v>
      </c>
      <c r="G1698">
        <v>0</v>
      </c>
      <c r="H1698">
        <v>364</v>
      </c>
      <c r="I1698">
        <v>228</v>
      </c>
      <c r="J1698">
        <v>318</v>
      </c>
      <c r="K1698">
        <v>94</v>
      </c>
      <c r="L1698" t="s">
        <v>6894</v>
      </c>
      <c r="M1698" t="s">
        <v>6891</v>
      </c>
      <c r="N1698" t="s">
        <v>4345</v>
      </c>
      <c r="O1698" t="s">
        <v>1336</v>
      </c>
      <c r="P1698" s="10">
        <v>247570000352</v>
      </c>
      <c r="Q1698" t="s">
        <v>1239</v>
      </c>
      <c r="R1698" t="s">
        <v>1199</v>
      </c>
      <c r="S1698" t="s">
        <v>803</v>
      </c>
      <c r="T1698" t="s">
        <v>1142</v>
      </c>
    </row>
    <row r="1699" spans="1:20" hidden="1" x14ac:dyDescent="0.25">
      <c r="A1699">
        <v>3794</v>
      </c>
      <c r="B1699">
        <v>2019</v>
      </c>
      <c r="C1699">
        <v>85462083</v>
      </c>
      <c r="D1699">
        <v>85462083</v>
      </c>
      <c r="E1699" t="s">
        <v>953</v>
      </c>
      <c r="F1699">
        <v>363</v>
      </c>
      <c r="G1699">
        <v>0</v>
      </c>
      <c r="H1699">
        <v>363</v>
      </c>
      <c r="I1699">
        <v>228</v>
      </c>
      <c r="J1699">
        <v>318</v>
      </c>
      <c r="K1699">
        <v>94</v>
      </c>
      <c r="L1699" t="s">
        <v>6894</v>
      </c>
      <c r="M1699" t="s">
        <v>6891</v>
      </c>
      <c r="N1699" t="s">
        <v>6487</v>
      </c>
      <c r="O1699" t="s">
        <v>1336</v>
      </c>
      <c r="P1699" s="10">
        <v>247570000051</v>
      </c>
      <c r="Q1699" t="s">
        <v>1401</v>
      </c>
      <c r="R1699" t="s">
        <v>1199</v>
      </c>
      <c r="S1699" t="s">
        <v>803</v>
      </c>
      <c r="T1699" t="s">
        <v>1142</v>
      </c>
    </row>
    <row r="1700" spans="1:20" hidden="1" x14ac:dyDescent="0.25">
      <c r="A1700">
        <v>3794</v>
      </c>
      <c r="B1700">
        <v>2019</v>
      </c>
      <c r="C1700">
        <v>1143260148</v>
      </c>
      <c r="D1700">
        <v>1143260148</v>
      </c>
      <c r="E1700" t="s">
        <v>953</v>
      </c>
      <c r="F1700">
        <v>322</v>
      </c>
      <c r="G1700">
        <v>0</v>
      </c>
      <c r="H1700">
        <v>322</v>
      </c>
      <c r="I1700">
        <v>228</v>
      </c>
      <c r="J1700">
        <v>296</v>
      </c>
      <c r="K1700">
        <v>94</v>
      </c>
      <c r="L1700" t="s">
        <v>6894</v>
      </c>
      <c r="M1700" t="s">
        <v>6891</v>
      </c>
      <c r="N1700" t="s">
        <v>7037</v>
      </c>
      <c r="O1700" t="s">
        <v>1336</v>
      </c>
      <c r="P1700" s="10">
        <v>247570000051</v>
      </c>
      <c r="Q1700" t="s">
        <v>1401</v>
      </c>
      <c r="R1700" t="s">
        <v>1199</v>
      </c>
      <c r="S1700" t="s">
        <v>803</v>
      </c>
      <c r="T1700" t="s">
        <v>1142</v>
      </c>
    </row>
    <row r="1701" spans="1:20" hidden="1" x14ac:dyDescent="0.25">
      <c r="A1701">
        <v>3794</v>
      </c>
      <c r="B1701">
        <v>2019</v>
      </c>
      <c r="C1701">
        <v>1082943073</v>
      </c>
      <c r="D1701">
        <v>1082943073</v>
      </c>
      <c r="E1701" t="s">
        <v>953</v>
      </c>
      <c r="F1701">
        <v>322</v>
      </c>
      <c r="G1701">
        <v>0</v>
      </c>
      <c r="H1701">
        <v>322</v>
      </c>
      <c r="I1701">
        <v>228</v>
      </c>
      <c r="J1701">
        <v>318</v>
      </c>
      <c r="K1701">
        <v>94</v>
      </c>
      <c r="L1701" t="s">
        <v>6894</v>
      </c>
      <c r="M1701" t="s">
        <v>6891</v>
      </c>
      <c r="N1701" t="s">
        <v>1487</v>
      </c>
      <c r="O1701" t="s">
        <v>1336</v>
      </c>
      <c r="P1701" s="10">
        <v>147798000099</v>
      </c>
      <c r="Q1701" t="s">
        <v>1411</v>
      </c>
      <c r="R1701" t="s">
        <v>1193</v>
      </c>
      <c r="S1701" t="s">
        <v>803</v>
      </c>
      <c r="T1701" t="s">
        <v>1142</v>
      </c>
    </row>
    <row r="1702" spans="1:20" hidden="1" x14ac:dyDescent="0.25">
      <c r="A1702">
        <v>3794</v>
      </c>
      <c r="B1702">
        <v>2019</v>
      </c>
      <c r="C1702">
        <v>7641443</v>
      </c>
      <c r="D1702">
        <v>7641443</v>
      </c>
      <c r="E1702" t="s">
        <v>953</v>
      </c>
      <c r="F1702">
        <v>243</v>
      </c>
      <c r="G1702">
        <v>0</v>
      </c>
      <c r="H1702">
        <v>243</v>
      </c>
      <c r="I1702">
        <v>228</v>
      </c>
      <c r="J1702">
        <v>216</v>
      </c>
      <c r="K1702">
        <v>94</v>
      </c>
      <c r="L1702" t="s">
        <v>6894</v>
      </c>
      <c r="M1702" t="s">
        <v>6891</v>
      </c>
      <c r="N1702" t="s">
        <v>7038</v>
      </c>
      <c r="O1702" t="s">
        <v>1336</v>
      </c>
      <c r="P1702" s="10">
        <v>247798000077</v>
      </c>
      <c r="Q1702" t="s">
        <v>4600</v>
      </c>
      <c r="R1702" t="s">
        <v>1193</v>
      </c>
      <c r="S1702" t="s">
        <v>803</v>
      </c>
      <c r="T1702" t="s">
        <v>1142</v>
      </c>
    </row>
    <row r="1703" spans="1:20" hidden="1" x14ac:dyDescent="0.25">
      <c r="A1703">
        <v>3794</v>
      </c>
      <c r="B1703">
        <v>2019</v>
      </c>
      <c r="C1703">
        <v>60264439</v>
      </c>
      <c r="D1703">
        <v>60264439</v>
      </c>
      <c r="E1703" t="s">
        <v>953</v>
      </c>
      <c r="F1703">
        <v>364</v>
      </c>
      <c r="G1703">
        <v>0</v>
      </c>
      <c r="H1703">
        <v>364</v>
      </c>
      <c r="I1703">
        <v>228</v>
      </c>
      <c r="J1703">
        <v>318</v>
      </c>
      <c r="K1703">
        <v>94.01</v>
      </c>
      <c r="L1703" t="s">
        <v>6894</v>
      </c>
      <c r="M1703" t="s">
        <v>6891</v>
      </c>
      <c r="N1703" t="s">
        <v>6561</v>
      </c>
      <c r="O1703" t="s">
        <v>1336</v>
      </c>
      <c r="P1703" s="10">
        <v>147245001941</v>
      </c>
      <c r="Q1703" t="s">
        <v>1176</v>
      </c>
      <c r="R1703" t="s">
        <v>1177</v>
      </c>
      <c r="S1703" t="s">
        <v>803</v>
      </c>
      <c r="T1703" t="s">
        <v>1142</v>
      </c>
    </row>
    <row r="1704" spans="1:20" hidden="1" x14ac:dyDescent="0.25">
      <c r="A1704">
        <v>3794</v>
      </c>
      <c r="B1704">
        <v>2019</v>
      </c>
      <c r="C1704">
        <v>85473118</v>
      </c>
      <c r="D1704">
        <v>85473118</v>
      </c>
      <c r="E1704" t="s">
        <v>953</v>
      </c>
      <c r="F1704">
        <v>365</v>
      </c>
      <c r="G1704">
        <v>0</v>
      </c>
      <c r="H1704">
        <v>365</v>
      </c>
      <c r="I1704">
        <v>228</v>
      </c>
      <c r="J1704">
        <v>318</v>
      </c>
      <c r="K1704">
        <v>94.03</v>
      </c>
      <c r="L1704" t="s">
        <v>6894</v>
      </c>
      <c r="M1704" t="s">
        <v>6891</v>
      </c>
      <c r="N1704" t="s">
        <v>4804</v>
      </c>
      <c r="O1704" t="s">
        <v>1353</v>
      </c>
      <c r="P1704" s="10">
        <v>147570000099</v>
      </c>
      <c r="Q1704" t="s">
        <v>1242</v>
      </c>
      <c r="R1704" t="s">
        <v>1199</v>
      </c>
      <c r="S1704" t="s">
        <v>803</v>
      </c>
      <c r="T1704" t="s">
        <v>1142</v>
      </c>
    </row>
    <row r="1705" spans="1:20" hidden="1" x14ac:dyDescent="0.25">
      <c r="A1705">
        <v>3794</v>
      </c>
      <c r="B1705">
        <v>2019</v>
      </c>
      <c r="C1705">
        <v>19612119</v>
      </c>
      <c r="D1705">
        <v>19612119</v>
      </c>
      <c r="E1705" t="s">
        <v>953</v>
      </c>
      <c r="F1705">
        <v>365</v>
      </c>
      <c r="G1705">
        <v>0</v>
      </c>
      <c r="H1705">
        <v>365</v>
      </c>
      <c r="I1705">
        <v>228</v>
      </c>
      <c r="J1705">
        <v>318</v>
      </c>
      <c r="K1705">
        <v>94.03</v>
      </c>
      <c r="L1705" t="s">
        <v>6894</v>
      </c>
      <c r="M1705" t="s">
        <v>6891</v>
      </c>
      <c r="N1705" t="s">
        <v>5866</v>
      </c>
      <c r="O1705" t="s">
        <v>1336</v>
      </c>
      <c r="P1705" s="10">
        <v>247288000013</v>
      </c>
      <c r="Q1705" t="s">
        <v>1144</v>
      </c>
      <c r="R1705" t="s">
        <v>1145</v>
      </c>
      <c r="S1705" t="s">
        <v>803</v>
      </c>
      <c r="T1705" t="s">
        <v>1142</v>
      </c>
    </row>
    <row r="1706" spans="1:20" hidden="1" x14ac:dyDescent="0.25">
      <c r="A1706">
        <v>3794</v>
      </c>
      <c r="B1706">
        <v>2019</v>
      </c>
      <c r="C1706">
        <v>57447627</v>
      </c>
      <c r="D1706">
        <v>57447627</v>
      </c>
      <c r="E1706" t="s">
        <v>953</v>
      </c>
      <c r="F1706">
        <v>365</v>
      </c>
      <c r="G1706">
        <v>0</v>
      </c>
      <c r="H1706">
        <v>365</v>
      </c>
      <c r="I1706">
        <v>228</v>
      </c>
      <c r="J1706">
        <v>318</v>
      </c>
      <c r="K1706">
        <v>94.03</v>
      </c>
      <c r="L1706" t="s">
        <v>6894</v>
      </c>
      <c r="M1706" t="s">
        <v>6891</v>
      </c>
      <c r="N1706" t="s">
        <v>4870</v>
      </c>
      <c r="O1706" t="s">
        <v>1336</v>
      </c>
      <c r="P1706" s="10">
        <v>147288000833</v>
      </c>
      <c r="Q1706" t="s">
        <v>1180</v>
      </c>
      <c r="R1706" t="s">
        <v>1145</v>
      </c>
      <c r="S1706" t="s">
        <v>803</v>
      </c>
      <c r="T1706" t="s">
        <v>1142</v>
      </c>
    </row>
    <row r="1707" spans="1:20" hidden="1" x14ac:dyDescent="0.25">
      <c r="A1707">
        <v>3794</v>
      </c>
      <c r="B1707">
        <v>2019</v>
      </c>
      <c r="C1707">
        <v>1051667897</v>
      </c>
      <c r="D1707">
        <v>1051667897</v>
      </c>
      <c r="E1707" t="s">
        <v>953</v>
      </c>
      <c r="F1707">
        <v>365</v>
      </c>
      <c r="G1707">
        <v>0</v>
      </c>
      <c r="H1707">
        <v>365</v>
      </c>
      <c r="I1707">
        <v>228</v>
      </c>
      <c r="J1707">
        <v>318</v>
      </c>
      <c r="K1707">
        <v>94.05</v>
      </c>
      <c r="L1707" t="s">
        <v>6894</v>
      </c>
      <c r="M1707" t="s">
        <v>6891</v>
      </c>
      <c r="N1707" t="s">
        <v>4882</v>
      </c>
      <c r="O1707" t="s">
        <v>1336</v>
      </c>
      <c r="P1707" s="10">
        <v>24770300149</v>
      </c>
      <c r="Q1707" t="s">
        <v>4883</v>
      </c>
      <c r="R1707" t="s">
        <v>1252</v>
      </c>
      <c r="S1707" t="s">
        <v>803</v>
      </c>
      <c r="T1707" t="s">
        <v>1142</v>
      </c>
    </row>
    <row r="1708" spans="1:20" hidden="1" x14ac:dyDescent="0.25">
      <c r="A1708">
        <v>3794</v>
      </c>
      <c r="B1708">
        <v>2019</v>
      </c>
      <c r="C1708">
        <v>57303873</v>
      </c>
      <c r="D1708">
        <v>57303873</v>
      </c>
      <c r="E1708" t="s">
        <v>953</v>
      </c>
      <c r="F1708">
        <v>365</v>
      </c>
      <c r="G1708">
        <v>0</v>
      </c>
      <c r="H1708">
        <v>365</v>
      </c>
      <c r="I1708">
        <v>228</v>
      </c>
      <c r="J1708">
        <v>318</v>
      </c>
      <c r="K1708">
        <v>94.05</v>
      </c>
      <c r="L1708" t="s">
        <v>6894</v>
      </c>
      <c r="M1708" t="s">
        <v>6891</v>
      </c>
      <c r="N1708" t="s">
        <v>4589</v>
      </c>
      <c r="O1708" t="s">
        <v>1336</v>
      </c>
      <c r="P1708" s="10">
        <v>247053000032</v>
      </c>
      <c r="Q1708" t="s">
        <v>1232</v>
      </c>
      <c r="R1708" t="s">
        <v>1185</v>
      </c>
      <c r="S1708" t="s">
        <v>803</v>
      </c>
      <c r="T1708" t="s">
        <v>1142</v>
      </c>
    </row>
    <row r="1709" spans="1:20" hidden="1" x14ac:dyDescent="0.25">
      <c r="A1709">
        <v>3794</v>
      </c>
      <c r="B1709">
        <v>2019</v>
      </c>
      <c r="C1709">
        <v>36454877</v>
      </c>
      <c r="D1709">
        <v>36454877</v>
      </c>
      <c r="E1709" t="s">
        <v>953</v>
      </c>
      <c r="F1709">
        <v>365</v>
      </c>
      <c r="G1709">
        <v>0</v>
      </c>
      <c r="H1709">
        <v>365</v>
      </c>
      <c r="I1709">
        <v>228</v>
      </c>
      <c r="J1709">
        <v>318</v>
      </c>
      <c r="K1709">
        <v>94.05</v>
      </c>
      <c r="L1709" t="s">
        <v>6894</v>
      </c>
      <c r="M1709" t="s">
        <v>6891</v>
      </c>
      <c r="N1709" t="s">
        <v>5916</v>
      </c>
      <c r="O1709" t="s">
        <v>1336</v>
      </c>
      <c r="P1709" s="10">
        <v>147288000833</v>
      </c>
      <c r="Q1709" t="s">
        <v>1180</v>
      </c>
      <c r="R1709" t="s">
        <v>1145</v>
      </c>
      <c r="S1709" t="s">
        <v>803</v>
      </c>
      <c r="T1709" t="s">
        <v>1142</v>
      </c>
    </row>
    <row r="1710" spans="1:20" hidden="1" x14ac:dyDescent="0.25">
      <c r="A1710">
        <v>3794</v>
      </c>
      <c r="B1710">
        <v>2019</v>
      </c>
      <c r="C1710">
        <v>7172669</v>
      </c>
      <c r="D1710">
        <v>7172669</v>
      </c>
      <c r="E1710" t="s">
        <v>953</v>
      </c>
      <c r="F1710">
        <v>363</v>
      </c>
      <c r="G1710">
        <v>0</v>
      </c>
      <c r="H1710">
        <v>363</v>
      </c>
      <c r="I1710">
        <v>228</v>
      </c>
      <c r="J1710">
        <v>318</v>
      </c>
      <c r="K1710">
        <v>94.05</v>
      </c>
      <c r="L1710" t="s">
        <v>6894</v>
      </c>
      <c r="M1710" t="s">
        <v>6891</v>
      </c>
      <c r="N1710" t="s">
        <v>7039</v>
      </c>
      <c r="O1710" t="s">
        <v>1336</v>
      </c>
      <c r="P1710" s="10">
        <v>147245001232</v>
      </c>
      <c r="Q1710" t="s">
        <v>1420</v>
      </c>
      <c r="R1710" t="s">
        <v>1177</v>
      </c>
      <c r="S1710" t="s">
        <v>803</v>
      </c>
      <c r="T1710" t="s">
        <v>1142</v>
      </c>
    </row>
    <row r="1711" spans="1:20" hidden="1" x14ac:dyDescent="0.25">
      <c r="A1711">
        <v>3794</v>
      </c>
      <c r="B1711">
        <v>2019</v>
      </c>
      <c r="C1711">
        <v>1065595603</v>
      </c>
      <c r="D1711">
        <v>1065595603</v>
      </c>
      <c r="E1711" t="s">
        <v>953</v>
      </c>
      <c r="F1711">
        <v>321</v>
      </c>
      <c r="G1711">
        <v>0</v>
      </c>
      <c r="H1711">
        <v>321</v>
      </c>
      <c r="I1711">
        <v>228</v>
      </c>
      <c r="J1711">
        <v>295</v>
      </c>
      <c r="K1711">
        <v>94.05</v>
      </c>
      <c r="L1711" t="s">
        <v>6894</v>
      </c>
      <c r="M1711" t="s">
        <v>6891</v>
      </c>
      <c r="N1711" t="s">
        <v>1535</v>
      </c>
      <c r="O1711" t="s">
        <v>1336</v>
      </c>
      <c r="P1711" s="10">
        <v>247245001890</v>
      </c>
      <c r="Q1711" t="s">
        <v>1526</v>
      </c>
      <c r="R1711" t="s">
        <v>1177</v>
      </c>
      <c r="S1711" t="s">
        <v>803</v>
      </c>
      <c r="T1711" t="s">
        <v>1142</v>
      </c>
    </row>
    <row r="1712" spans="1:20" hidden="1" x14ac:dyDescent="0.25">
      <c r="A1712">
        <v>3794</v>
      </c>
      <c r="B1712">
        <v>2019</v>
      </c>
      <c r="C1712">
        <v>57270348</v>
      </c>
      <c r="D1712">
        <v>57270348</v>
      </c>
      <c r="E1712" t="s">
        <v>953</v>
      </c>
      <c r="F1712">
        <v>365</v>
      </c>
      <c r="G1712">
        <v>0</v>
      </c>
      <c r="H1712">
        <v>365</v>
      </c>
      <c r="I1712">
        <v>228</v>
      </c>
      <c r="J1712">
        <v>318</v>
      </c>
      <c r="K1712">
        <v>94.06</v>
      </c>
      <c r="L1712" t="s">
        <v>6894</v>
      </c>
      <c r="M1712" t="s">
        <v>6891</v>
      </c>
      <c r="N1712" t="s">
        <v>4773</v>
      </c>
      <c r="O1712" t="s">
        <v>1336</v>
      </c>
      <c r="P1712" s="10">
        <v>14728800837</v>
      </c>
      <c r="Q1712" t="s">
        <v>4774</v>
      </c>
      <c r="R1712" t="s">
        <v>1145</v>
      </c>
      <c r="S1712" t="s">
        <v>803</v>
      </c>
      <c r="T1712" t="s">
        <v>1142</v>
      </c>
    </row>
    <row r="1713" spans="1:20" hidden="1" x14ac:dyDescent="0.25">
      <c r="A1713">
        <v>3794</v>
      </c>
      <c r="B1713">
        <v>2019</v>
      </c>
      <c r="C1713">
        <v>85165398</v>
      </c>
      <c r="D1713">
        <v>85165398</v>
      </c>
      <c r="E1713" t="s">
        <v>953</v>
      </c>
      <c r="F1713">
        <v>365</v>
      </c>
      <c r="G1713">
        <v>0</v>
      </c>
      <c r="H1713">
        <v>365</v>
      </c>
      <c r="I1713">
        <v>228</v>
      </c>
      <c r="J1713">
        <v>318</v>
      </c>
      <c r="K1713">
        <v>94.06</v>
      </c>
      <c r="L1713" t="s">
        <v>6894</v>
      </c>
      <c r="M1713" t="s">
        <v>6891</v>
      </c>
      <c r="N1713" t="s">
        <v>5334</v>
      </c>
      <c r="O1713" t="s">
        <v>1336</v>
      </c>
      <c r="P1713" s="10">
        <v>147318000311</v>
      </c>
      <c r="Q1713" t="s">
        <v>1244</v>
      </c>
      <c r="R1713" t="s">
        <v>1152</v>
      </c>
      <c r="S1713" t="s">
        <v>803</v>
      </c>
      <c r="T1713" t="s">
        <v>1142</v>
      </c>
    </row>
    <row r="1714" spans="1:20" hidden="1" x14ac:dyDescent="0.25">
      <c r="A1714">
        <v>3794</v>
      </c>
      <c r="B1714">
        <v>2019</v>
      </c>
      <c r="C1714">
        <v>23074898</v>
      </c>
      <c r="D1714">
        <v>23074898</v>
      </c>
      <c r="E1714" t="s">
        <v>953</v>
      </c>
      <c r="F1714">
        <v>365</v>
      </c>
      <c r="G1714">
        <v>0</v>
      </c>
      <c r="H1714">
        <v>365</v>
      </c>
      <c r="I1714">
        <v>228</v>
      </c>
      <c r="J1714">
        <v>318</v>
      </c>
      <c r="K1714">
        <v>94.08</v>
      </c>
      <c r="L1714" t="s">
        <v>6894</v>
      </c>
      <c r="M1714" t="s">
        <v>6891</v>
      </c>
      <c r="N1714" t="s">
        <v>5908</v>
      </c>
      <c r="O1714" t="s">
        <v>1336</v>
      </c>
      <c r="P1714" s="10">
        <v>147692000081</v>
      </c>
      <c r="Q1714" t="s">
        <v>4363</v>
      </c>
      <c r="R1714" t="s">
        <v>1306</v>
      </c>
      <c r="S1714" t="s">
        <v>803</v>
      </c>
      <c r="T1714" t="s">
        <v>1142</v>
      </c>
    </row>
    <row r="1715" spans="1:20" hidden="1" x14ac:dyDescent="0.25">
      <c r="A1715">
        <v>3794</v>
      </c>
      <c r="B1715">
        <v>2019</v>
      </c>
      <c r="C1715">
        <v>57272906</v>
      </c>
      <c r="D1715">
        <v>57272906</v>
      </c>
      <c r="E1715" t="s">
        <v>953</v>
      </c>
      <c r="F1715">
        <v>365</v>
      </c>
      <c r="G1715">
        <v>0</v>
      </c>
      <c r="H1715">
        <v>365</v>
      </c>
      <c r="I1715">
        <v>228</v>
      </c>
      <c r="J1715">
        <v>318</v>
      </c>
      <c r="K1715">
        <v>94.08</v>
      </c>
      <c r="L1715" t="s">
        <v>6894</v>
      </c>
      <c r="M1715" t="s">
        <v>6891</v>
      </c>
      <c r="N1715" t="s">
        <v>6392</v>
      </c>
      <c r="O1715" t="s">
        <v>1336</v>
      </c>
      <c r="P1715" s="10">
        <v>247245001890</v>
      </c>
      <c r="Q1715" t="s">
        <v>1526</v>
      </c>
      <c r="R1715" t="s">
        <v>1177</v>
      </c>
      <c r="S1715" t="s">
        <v>803</v>
      </c>
      <c r="T1715" t="s">
        <v>1142</v>
      </c>
    </row>
    <row r="1716" spans="1:20" hidden="1" x14ac:dyDescent="0.25">
      <c r="A1716">
        <v>3794</v>
      </c>
      <c r="B1716">
        <v>2019</v>
      </c>
      <c r="C1716">
        <v>10784045</v>
      </c>
      <c r="D1716">
        <v>10784045</v>
      </c>
      <c r="E1716" t="s">
        <v>953</v>
      </c>
      <c r="F1716">
        <v>365</v>
      </c>
      <c r="G1716">
        <v>0</v>
      </c>
      <c r="H1716">
        <v>365</v>
      </c>
      <c r="I1716">
        <v>228</v>
      </c>
      <c r="J1716">
        <v>318</v>
      </c>
      <c r="K1716">
        <v>94.1</v>
      </c>
      <c r="L1716" t="s">
        <v>6894</v>
      </c>
      <c r="M1716" t="s">
        <v>6891</v>
      </c>
      <c r="N1716" t="s">
        <v>4898</v>
      </c>
      <c r="O1716" t="s">
        <v>1336</v>
      </c>
      <c r="P1716" s="10">
        <v>147555000171</v>
      </c>
      <c r="Q1716" t="s">
        <v>1490</v>
      </c>
      <c r="R1716" t="s">
        <v>1331</v>
      </c>
      <c r="S1716" t="s">
        <v>803</v>
      </c>
      <c r="T1716" t="s">
        <v>1142</v>
      </c>
    </row>
    <row r="1717" spans="1:20" hidden="1" x14ac:dyDescent="0.25">
      <c r="A1717">
        <v>3794</v>
      </c>
      <c r="B1717">
        <v>2019</v>
      </c>
      <c r="C1717">
        <v>39018437</v>
      </c>
      <c r="D1717">
        <v>39018437</v>
      </c>
      <c r="E1717" t="s">
        <v>953</v>
      </c>
      <c r="F1717">
        <v>365</v>
      </c>
      <c r="G1717">
        <v>0</v>
      </c>
      <c r="H1717">
        <v>365</v>
      </c>
      <c r="I1717">
        <v>228</v>
      </c>
      <c r="J1717">
        <v>318</v>
      </c>
      <c r="K1717">
        <v>94.1</v>
      </c>
      <c r="L1717" t="s">
        <v>6894</v>
      </c>
      <c r="M1717" t="s">
        <v>6891</v>
      </c>
      <c r="N1717" t="s">
        <v>6210</v>
      </c>
      <c r="O1717" t="s">
        <v>1336</v>
      </c>
      <c r="P1717" s="10">
        <v>147245001232</v>
      </c>
      <c r="Q1717" t="s">
        <v>1420</v>
      </c>
      <c r="R1717" t="s">
        <v>1177</v>
      </c>
      <c r="S1717" t="s">
        <v>803</v>
      </c>
      <c r="T1717" t="s">
        <v>1142</v>
      </c>
    </row>
    <row r="1718" spans="1:20" hidden="1" x14ac:dyDescent="0.25">
      <c r="A1718">
        <v>3794</v>
      </c>
      <c r="B1718">
        <v>2019</v>
      </c>
      <c r="C1718">
        <v>39071276</v>
      </c>
      <c r="D1718">
        <v>39071276</v>
      </c>
      <c r="E1718" t="s">
        <v>953</v>
      </c>
      <c r="F1718">
        <v>365</v>
      </c>
      <c r="G1718">
        <v>0</v>
      </c>
      <c r="H1718">
        <v>365</v>
      </c>
      <c r="I1718">
        <v>228</v>
      </c>
      <c r="J1718">
        <v>318</v>
      </c>
      <c r="K1718">
        <v>94.1</v>
      </c>
      <c r="L1718" t="s">
        <v>6894</v>
      </c>
      <c r="M1718" t="s">
        <v>6891</v>
      </c>
      <c r="N1718" t="s">
        <v>6567</v>
      </c>
      <c r="O1718" t="s">
        <v>1336</v>
      </c>
      <c r="P1718" s="10">
        <v>347058000426</v>
      </c>
      <c r="Q1718" t="s">
        <v>1148</v>
      </c>
      <c r="R1718" t="s">
        <v>1149</v>
      </c>
      <c r="S1718" t="s">
        <v>803</v>
      </c>
      <c r="T1718" t="s">
        <v>1142</v>
      </c>
    </row>
    <row r="1719" spans="1:20" hidden="1" x14ac:dyDescent="0.25">
      <c r="A1719">
        <v>3794</v>
      </c>
      <c r="B1719">
        <v>2019</v>
      </c>
      <c r="C1719">
        <v>26801776</v>
      </c>
      <c r="D1719">
        <v>26801776</v>
      </c>
      <c r="E1719" t="s">
        <v>953</v>
      </c>
      <c r="F1719">
        <v>364</v>
      </c>
      <c r="G1719">
        <v>0</v>
      </c>
      <c r="H1719">
        <v>364</v>
      </c>
      <c r="I1719">
        <v>228</v>
      </c>
      <c r="J1719">
        <v>318</v>
      </c>
      <c r="K1719">
        <v>94.1</v>
      </c>
      <c r="L1719" t="s">
        <v>6894</v>
      </c>
      <c r="M1719" t="s">
        <v>6891</v>
      </c>
      <c r="N1719" t="s">
        <v>4268</v>
      </c>
      <c r="O1719" t="s">
        <v>1336</v>
      </c>
      <c r="P1719" s="10">
        <v>147745000437</v>
      </c>
      <c r="Q1719" t="s">
        <v>1395</v>
      </c>
      <c r="R1719" t="s">
        <v>1396</v>
      </c>
      <c r="S1719" t="s">
        <v>803</v>
      </c>
      <c r="T1719" t="s">
        <v>1142</v>
      </c>
    </row>
    <row r="1720" spans="1:20" hidden="1" x14ac:dyDescent="0.25">
      <c r="A1720">
        <v>3794</v>
      </c>
      <c r="B1720">
        <v>2019</v>
      </c>
      <c r="C1720">
        <v>36453867</v>
      </c>
      <c r="D1720">
        <v>36453867</v>
      </c>
      <c r="E1720" t="s">
        <v>953</v>
      </c>
      <c r="F1720">
        <v>214</v>
      </c>
      <c r="G1720">
        <v>0</v>
      </c>
      <c r="H1720">
        <v>214</v>
      </c>
      <c r="I1720">
        <v>228</v>
      </c>
      <c r="J1720">
        <v>188</v>
      </c>
      <c r="K1720">
        <v>94.1</v>
      </c>
      <c r="L1720" t="s">
        <v>6894</v>
      </c>
      <c r="M1720" t="s">
        <v>6891</v>
      </c>
      <c r="N1720" t="s">
        <v>7040</v>
      </c>
      <c r="O1720" t="s">
        <v>1336</v>
      </c>
      <c r="P1720" s="10">
        <v>247053000032</v>
      </c>
      <c r="Q1720" t="s">
        <v>1232</v>
      </c>
      <c r="R1720" t="s">
        <v>1185</v>
      </c>
      <c r="S1720" t="s">
        <v>803</v>
      </c>
      <c r="T1720" t="s">
        <v>1142</v>
      </c>
    </row>
    <row r="1721" spans="1:20" hidden="1" x14ac:dyDescent="0.25">
      <c r="A1721">
        <v>3794</v>
      </c>
      <c r="B1721">
        <v>2019</v>
      </c>
      <c r="C1721">
        <v>39059705</v>
      </c>
      <c r="D1721">
        <v>39059705</v>
      </c>
      <c r="E1721" t="s">
        <v>953</v>
      </c>
      <c r="F1721">
        <v>365</v>
      </c>
      <c r="G1721">
        <v>0</v>
      </c>
      <c r="H1721">
        <v>365</v>
      </c>
      <c r="I1721">
        <v>228</v>
      </c>
      <c r="J1721">
        <v>318</v>
      </c>
      <c r="K1721">
        <v>94.11</v>
      </c>
      <c r="L1721" t="s">
        <v>6894</v>
      </c>
      <c r="M1721" t="s">
        <v>6891</v>
      </c>
      <c r="N1721" t="s">
        <v>6061</v>
      </c>
      <c r="O1721" t="s">
        <v>1336</v>
      </c>
      <c r="P1721" s="10">
        <v>247707000827</v>
      </c>
      <c r="Q1721" t="s">
        <v>1376</v>
      </c>
      <c r="R1721" t="s">
        <v>1260</v>
      </c>
      <c r="S1721" t="s">
        <v>803</v>
      </c>
      <c r="T1721" t="s">
        <v>1142</v>
      </c>
    </row>
    <row r="1722" spans="1:20" hidden="1" x14ac:dyDescent="0.25">
      <c r="A1722">
        <v>3794</v>
      </c>
      <c r="B1722">
        <v>2019</v>
      </c>
      <c r="C1722">
        <v>57416774</v>
      </c>
      <c r="D1722">
        <v>57416774</v>
      </c>
      <c r="E1722" t="s">
        <v>953</v>
      </c>
      <c r="F1722">
        <v>365</v>
      </c>
      <c r="G1722">
        <v>0</v>
      </c>
      <c r="H1722">
        <v>365</v>
      </c>
      <c r="I1722">
        <v>228</v>
      </c>
      <c r="J1722">
        <v>318</v>
      </c>
      <c r="K1722">
        <v>94.13</v>
      </c>
      <c r="L1722" t="s">
        <v>6894</v>
      </c>
      <c r="M1722" t="s">
        <v>6891</v>
      </c>
      <c r="N1722" t="s">
        <v>5638</v>
      </c>
      <c r="O1722" t="s">
        <v>1336</v>
      </c>
      <c r="P1722" s="10">
        <v>247980001278</v>
      </c>
      <c r="Q1722" t="s">
        <v>1223</v>
      </c>
      <c r="R1722" t="s">
        <v>1141</v>
      </c>
      <c r="S1722">
        <v>9005</v>
      </c>
      <c r="T1722" t="s">
        <v>1142</v>
      </c>
    </row>
    <row r="1723" spans="1:20" hidden="1" x14ac:dyDescent="0.25">
      <c r="A1723">
        <v>3794</v>
      </c>
      <c r="B1723">
        <v>2019</v>
      </c>
      <c r="C1723">
        <v>57447307</v>
      </c>
      <c r="D1723">
        <v>57447307</v>
      </c>
      <c r="E1723" t="s">
        <v>953</v>
      </c>
      <c r="F1723">
        <v>365</v>
      </c>
      <c r="G1723">
        <v>0</v>
      </c>
      <c r="H1723">
        <v>365</v>
      </c>
      <c r="I1723">
        <v>228</v>
      </c>
      <c r="J1723">
        <v>318</v>
      </c>
      <c r="K1723">
        <v>94.13</v>
      </c>
      <c r="L1723" t="s">
        <v>6894</v>
      </c>
      <c r="M1723" t="s">
        <v>6891</v>
      </c>
      <c r="N1723" t="s">
        <v>7041</v>
      </c>
      <c r="O1723" t="s">
        <v>1336</v>
      </c>
      <c r="P1723" s="10">
        <v>147053000488</v>
      </c>
      <c r="Q1723" t="s">
        <v>1407</v>
      </c>
      <c r="R1723" t="s">
        <v>1185</v>
      </c>
      <c r="S1723" t="s">
        <v>803</v>
      </c>
      <c r="T1723" t="s">
        <v>1142</v>
      </c>
    </row>
    <row r="1724" spans="1:20" hidden="1" x14ac:dyDescent="0.25">
      <c r="A1724">
        <v>3794</v>
      </c>
      <c r="B1724">
        <v>2019</v>
      </c>
      <c r="C1724">
        <v>19593495</v>
      </c>
      <c r="D1724">
        <v>19593495</v>
      </c>
      <c r="E1724" t="s">
        <v>953</v>
      </c>
      <c r="F1724">
        <v>365</v>
      </c>
      <c r="G1724">
        <v>0</v>
      </c>
      <c r="H1724">
        <v>365</v>
      </c>
      <c r="I1724">
        <v>228</v>
      </c>
      <c r="J1724">
        <v>318</v>
      </c>
      <c r="K1724">
        <v>94.13</v>
      </c>
      <c r="L1724" t="s">
        <v>6894</v>
      </c>
      <c r="M1724" t="s">
        <v>6891</v>
      </c>
      <c r="N1724" t="s">
        <v>5570</v>
      </c>
      <c r="O1724" t="s">
        <v>1336</v>
      </c>
      <c r="P1724" s="10">
        <v>247660000171</v>
      </c>
      <c r="Q1724" t="s">
        <v>1255</v>
      </c>
      <c r="R1724" t="s">
        <v>1164</v>
      </c>
      <c r="S1724" t="s">
        <v>803</v>
      </c>
      <c r="T1724" t="s">
        <v>1142</v>
      </c>
    </row>
    <row r="1725" spans="1:20" hidden="1" x14ac:dyDescent="0.25">
      <c r="A1725">
        <v>3794</v>
      </c>
      <c r="B1725">
        <v>2019</v>
      </c>
      <c r="C1725">
        <v>32889515</v>
      </c>
      <c r="D1725">
        <v>32889515</v>
      </c>
      <c r="E1725" t="s">
        <v>953</v>
      </c>
      <c r="F1725">
        <v>365</v>
      </c>
      <c r="G1725">
        <v>0</v>
      </c>
      <c r="H1725">
        <v>365</v>
      </c>
      <c r="I1725">
        <v>228</v>
      </c>
      <c r="J1725">
        <v>318</v>
      </c>
      <c r="K1725">
        <v>94.15</v>
      </c>
      <c r="L1725" t="s">
        <v>6894</v>
      </c>
      <c r="M1725" t="s">
        <v>6891</v>
      </c>
      <c r="N1725" t="s">
        <v>4689</v>
      </c>
      <c r="O1725" t="s">
        <v>1336</v>
      </c>
      <c r="P1725" s="10">
        <v>247245001857</v>
      </c>
      <c r="Q1725" t="s">
        <v>1212</v>
      </c>
      <c r="R1725" t="s">
        <v>1177</v>
      </c>
      <c r="S1725" t="s">
        <v>803</v>
      </c>
      <c r="T1725" t="s">
        <v>1142</v>
      </c>
    </row>
    <row r="1726" spans="1:20" hidden="1" x14ac:dyDescent="0.25">
      <c r="A1726">
        <v>3794</v>
      </c>
      <c r="B1726">
        <v>2019</v>
      </c>
      <c r="C1726">
        <v>85438085</v>
      </c>
      <c r="D1726">
        <v>85438085</v>
      </c>
      <c r="E1726" t="s">
        <v>953</v>
      </c>
      <c r="F1726">
        <v>365</v>
      </c>
      <c r="G1726">
        <v>0</v>
      </c>
      <c r="H1726">
        <v>365</v>
      </c>
      <c r="I1726">
        <v>228</v>
      </c>
      <c r="J1726">
        <v>318</v>
      </c>
      <c r="K1726">
        <v>94.15</v>
      </c>
      <c r="L1726" t="s">
        <v>6894</v>
      </c>
      <c r="M1726" t="s">
        <v>6891</v>
      </c>
      <c r="N1726" t="s">
        <v>4989</v>
      </c>
      <c r="O1726" t="s">
        <v>1336</v>
      </c>
      <c r="P1726" s="10">
        <v>247245002021</v>
      </c>
      <c r="Q1726" t="s">
        <v>1516</v>
      </c>
      <c r="R1726" t="s">
        <v>1177</v>
      </c>
      <c r="S1726" t="s">
        <v>803</v>
      </c>
      <c r="T1726" t="s">
        <v>1142</v>
      </c>
    </row>
    <row r="1727" spans="1:20" hidden="1" x14ac:dyDescent="0.25">
      <c r="A1727">
        <v>3794</v>
      </c>
      <c r="B1727">
        <v>2019</v>
      </c>
      <c r="C1727">
        <v>7601675</v>
      </c>
      <c r="D1727">
        <v>7601675</v>
      </c>
      <c r="E1727" t="s">
        <v>953</v>
      </c>
      <c r="F1727">
        <v>365</v>
      </c>
      <c r="G1727">
        <v>0</v>
      </c>
      <c r="H1727">
        <v>365</v>
      </c>
      <c r="I1727">
        <v>228</v>
      </c>
      <c r="J1727">
        <v>318</v>
      </c>
      <c r="K1727">
        <v>94.15</v>
      </c>
      <c r="L1727" t="s">
        <v>6894</v>
      </c>
      <c r="M1727" t="s">
        <v>6891</v>
      </c>
      <c r="N1727" t="s">
        <v>6461</v>
      </c>
      <c r="O1727" t="s">
        <v>1336</v>
      </c>
      <c r="P1727" s="10">
        <v>247318000234</v>
      </c>
      <c r="Q1727" t="s">
        <v>1271</v>
      </c>
      <c r="R1727" t="s">
        <v>1152</v>
      </c>
      <c r="S1727" t="s">
        <v>803</v>
      </c>
      <c r="T1727" t="s">
        <v>1142</v>
      </c>
    </row>
    <row r="1728" spans="1:20" hidden="1" x14ac:dyDescent="0.25">
      <c r="A1728">
        <v>3794</v>
      </c>
      <c r="B1728">
        <v>2019</v>
      </c>
      <c r="C1728">
        <v>1051655301</v>
      </c>
      <c r="D1728">
        <v>1051655301</v>
      </c>
      <c r="E1728" t="s">
        <v>953</v>
      </c>
      <c r="F1728">
        <v>365</v>
      </c>
      <c r="G1728">
        <v>0</v>
      </c>
      <c r="H1728">
        <v>365</v>
      </c>
      <c r="I1728">
        <v>228</v>
      </c>
      <c r="J1728">
        <v>318</v>
      </c>
      <c r="K1728">
        <v>94.15</v>
      </c>
      <c r="L1728" t="s">
        <v>6894</v>
      </c>
      <c r="M1728" t="s">
        <v>6891</v>
      </c>
      <c r="N1728" t="s">
        <v>6649</v>
      </c>
      <c r="O1728" t="s">
        <v>1336</v>
      </c>
      <c r="P1728" s="10">
        <v>147545001668</v>
      </c>
      <c r="Q1728" t="s">
        <v>6958</v>
      </c>
      <c r="R1728" t="s">
        <v>6949</v>
      </c>
      <c r="S1728" t="s">
        <v>803</v>
      </c>
      <c r="T1728" t="s">
        <v>1142</v>
      </c>
    </row>
    <row r="1729" spans="1:20" hidden="1" x14ac:dyDescent="0.25">
      <c r="A1729">
        <v>3794</v>
      </c>
      <c r="B1729">
        <v>2019</v>
      </c>
      <c r="C1729">
        <v>19768291</v>
      </c>
      <c r="D1729">
        <v>19768291</v>
      </c>
      <c r="E1729" t="s">
        <v>953</v>
      </c>
      <c r="F1729">
        <v>365</v>
      </c>
      <c r="G1729">
        <v>0</v>
      </c>
      <c r="H1729">
        <v>365</v>
      </c>
      <c r="I1729">
        <v>228</v>
      </c>
      <c r="J1729">
        <v>318</v>
      </c>
      <c r="K1729">
        <v>94.15</v>
      </c>
      <c r="L1729" t="s">
        <v>6894</v>
      </c>
      <c r="M1729" t="s">
        <v>6891</v>
      </c>
      <c r="N1729" t="s">
        <v>6841</v>
      </c>
      <c r="O1729" t="s">
        <v>1336</v>
      </c>
      <c r="P1729" s="10">
        <v>147545001668</v>
      </c>
      <c r="Q1729" t="s">
        <v>6958</v>
      </c>
      <c r="R1729" t="s">
        <v>6949</v>
      </c>
      <c r="S1729" t="s">
        <v>803</v>
      </c>
      <c r="T1729" t="s">
        <v>1142</v>
      </c>
    </row>
    <row r="1730" spans="1:20" hidden="1" x14ac:dyDescent="0.25">
      <c r="A1730">
        <v>3794</v>
      </c>
      <c r="B1730">
        <v>2019</v>
      </c>
      <c r="C1730">
        <v>85446564</v>
      </c>
      <c r="D1730">
        <v>85446564</v>
      </c>
      <c r="E1730" t="s">
        <v>953</v>
      </c>
      <c r="F1730">
        <v>364</v>
      </c>
      <c r="G1730">
        <v>0</v>
      </c>
      <c r="H1730">
        <v>364</v>
      </c>
      <c r="I1730">
        <v>228</v>
      </c>
      <c r="J1730">
        <v>318</v>
      </c>
      <c r="K1730">
        <v>94.15</v>
      </c>
      <c r="L1730" t="s">
        <v>6894</v>
      </c>
      <c r="M1730" t="s">
        <v>6891</v>
      </c>
      <c r="N1730" t="s">
        <v>5053</v>
      </c>
      <c r="O1730" t="s">
        <v>1336</v>
      </c>
      <c r="P1730" s="10">
        <v>247460002471</v>
      </c>
      <c r="Q1730" t="s">
        <v>1156</v>
      </c>
      <c r="R1730" t="s">
        <v>1157</v>
      </c>
      <c r="S1730">
        <v>9005</v>
      </c>
      <c r="T1730" t="s">
        <v>1142</v>
      </c>
    </row>
    <row r="1731" spans="1:20" hidden="1" x14ac:dyDescent="0.25">
      <c r="A1731">
        <v>3794</v>
      </c>
      <c r="B1731">
        <v>2019</v>
      </c>
      <c r="C1731">
        <v>22511877</v>
      </c>
      <c r="D1731">
        <v>22511877</v>
      </c>
      <c r="E1731" t="s">
        <v>953</v>
      </c>
      <c r="F1731">
        <v>322</v>
      </c>
      <c r="G1731">
        <v>0</v>
      </c>
      <c r="H1731">
        <v>322</v>
      </c>
      <c r="I1731">
        <v>228</v>
      </c>
      <c r="J1731">
        <v>296</v>
      </c>
      <c r="K1731">
        <v>94.16</v>
      </c>
      <c r="L1731" t="s">
        <v>6894</v>
      </c>
      <c r="M1731" t="s">
        <v>6891</v>
      </c>
      <c r="N1731" t="s">
        <v>1561</v>
      </c>
      <c r="O1731" t="s">
        <v>1336</v>
      </c>
      <c r="P1731" s="10">
        <v>147318000019</v>
      </c>
      <c r="Q1731" t="s">
        <v>6976</v>
      </c>
      <c r="R1731" t="s">
        <v>1152</v>
      </c>
      <c r="S1731" t="s">
        <v>803</v>
      </c>
      <c r="T1731" t="s">
        <v>1142</v>
      </c>
    </row>
    <row r="1732" spans="1:20" hidden="1" x14ac:dyDescent="0.25">
      <c r="A1732">
        <v>3794</v>
      </c>
      <c r="B1732">
        <v>2019</v>
      </c>
      <c r="C1732">
        <v>91430308</v>
      </c>
      <c r="D1732">
        <v>91430308</v>
      </c>
      <c r="E1732" t="s">
        <v>953</v>
      </c>
      <c r="F1732">
        <v>365</v>
      </c>
      <c r="G1732">
        <v>0</v>
      </c>
      <c r="H1732">
        <v>365</v>
      </c>
      <c r="I1732">
        <v>228</v>
      </c>
      <c r="J1732">
        <v>318</v>
      </c>
      <c r="K1732">
        <v>94.18</v>
      </c>
      <c r="L1732" t="s">
        <v>6894</v>
      </c>
      <c r="M1732" t="s">
        <v>6891</v>
      </c>
      <c r="N1732" t="s">
        <v>4326</v>
      </c>
      <c r="O1732" t="s">
        <v>1336</v>
      </c>
      <c r="P1732" s="10">
        <v>147692000057</v>
      </c>
      <c r="Q1732" t="s">
        <v>4327</v>
      </c>
      <c r="R1732" t="s">
        <v>1306</v>
      </c>
      <c r="S1732" t="s">
        <v>803</v>
      </c>
      <c r="T1732" t="s">
        <v>1142</v>
      </c>
    </row>
    <row r="1733" spans="1:20" hidden="1" x14ac:dyDescent="0.25">
      <c r="A1733">
        <v>3794</v>
      </c>
      <c r="B1733">
        <v>2019</v>
      </c>
      <c r="C1733">
        <v>22440962</v>
      </c>
      <c r="D1733">
        <v>22440962</v>
      </c>
      <c r="E1733" t="s">
        <v>953</v>
      </c>
      <c r="F1733">
        <v>364</v>
      </c>
      <c r="G1733">
        <v>0</v>
      </c>
      <c r="H1733">
        <v>364</v>
      </c>
      <c r="I1733">
        <v>228</v>
      </c>
      <c r="J1733">
        <v>318</v>
      </c>
      <c r="K1733">
        <v>94.18</v>
      </c>
      <c r="L1733" t="s">
        <v>6894</v>
      </c>
      <c r="M1733" t="s">
        <v>6891</v>
      </c>
      <c r="N1733" t="s">
        <v>6153</v>
      </c>
      <c r="O1733" t="s">
        <v>1336</v>
      </c>
      <c r="P1733" s="10">
        <v>147318000311</v>
      </c>
      <c r="Q1733" t="s">
        <v>1244</v>
      </c>
      <c r="R1733" t="s">
        <v>1152</v>
      </c>
      <c r="S1733" t="s">
        <v>803</v>
      </c>
      <c r="T1733" t="s">
        <v>1142</v>
      </c>
    </row>
    <row r="1734" spans="1:20" hidden="1" x14ac:dyDescent="0.25">
      <c r="A1734">
        <v>3794</v>
      </c>
      <c r="B1734">
        <v>2019</v>
      </c>
      <c r="C1734">
        <v>26883353</v>
      </c>
      <c r="D1734">
        <v>26883353</v>
      </c>
      <c r="E1734" t="s">
        <v>953</v>
      </c>
      <c r="F1734">
        <v>364</v>
      </c>
      <c r="G1734">
        <v>0</v>
      </c>
      <c r="H1734">
        <v>364</v>
      </c>
      <c r="I1734">
        <v>228</v>
      </c>
      <c r="J1734">
        <v>318</v>
      </c>
      <c r="K1734">
        <v>94.18</v>
      </c>
      <c r="L1734" t="s">
        <v>6894</v>
      </c>
      <c r="M1734" t="s">
        <v>6891</v>
      </c>
      <c r="N1734" t="s">
        <v>4263</v>
      </c>
      <c r="O1734" t="s">
        <v>1336</v>
      </c>
      <c r="P1734" s="10">
        <v>147288010391</v>
      </c>
      <c r="Q1734" t="s">
        <v>1343</v>
      </c>
      <c r="R1734" t="s">
        <v>1145</v>
      </c>
      <c r="S1734" t="s">
        <v>803</v>
      </c>
      <c r="T1734" t="s">
        <v>1142</v>
      </c>
    </row>
    <row r="1735" spans="1:20" hidden="1" x14ac:dyDescent="0.25">
      <c r="A1735">
        <v>3794</v>
      </c>
      <c r="B1735">
        <v>2019</v>
      </c>
      <c r="C1735">
        <v>72229733</v>
      </c>
      <c r="D1735">
        <v>72229733</v>
      </c>
      <c r="E1735" t="s">
        <v>953</v>
      </c>
      <c r="F1735">
        <v>365</v>
      </c>
      <c r="G1735">
        <v>0</v>
      </c>
      <c r="H1735">
        <v>365</v>
      </c>
      <c r="I1735">
        <v>228</v>
      </c>
      <c r="J1735">
        <v>318</v>
      </c>
      <c r="K1735">
        <v>94.2</v>
      </c>
      <c r="L1735" t="s">
        <v>6894</v>
      </c>
      <c r="M1735" t="s">
        <v>6891</v>
      </c>
      <c r="N1735" t="s">
        <v>5432</v>
      </c>
      <c r="O1735" t="s">
        <v>1336</v>
      </c>
      <c r="P1735" s="10">
        <v>147675000060</v>
      </c>
      <c r="Q1735" t="s">
        <v>1203</v>
      </c>
      <c r="R1735" t="s">
        <v>1204</v>
      </c>
      <c r="S1735" t="s">
        <v>803</v>
      </c>
      <c r="T1735" t="s">
        <v>1142</v>
      </c>
    </row>
    <row r="1736" spans="1:20" hidden="1" x14ac:dyDescent="0.25">
      <c r="A1736">
        <v>3794</v>
      </c>
      <c r="B1736">
        <v>2019</v>
      </c>
      <c r="C1736">
        <v>12695734</v>
      </c>
      <c r="D1736">
        <v>12695734</v>
      </c>
      <c r="E1736" t="s">
        <v>953</v>
      </c>
      <c r="F1736">
        <v>365</v>
      </c>
      <c r="G1736">
        <v>0</v>
      </c>
      <c r="H1736">
        <v>365</v>
      </c>
      <c r="I1736">
        <v>228</v>
      </c>
      <c r="J1736">
        <v>318</v>
      </c>
      <c r="K1736">
        <v>94.2</v>
      </c>
      <c r="L1736" t="s">
        <v>6894</v>
      </c>
      <c r="M1736" t="s">
        <v>6891</v>
      </c>
      <c r="N1736" t="s">
        <v>4908</v>
      </c>
      <c r="O1736" t="s">
        <v>1336</v>
      </c>
      <c r="P1736" s="10">
        <v>147555000627</v>
      </c>
      <c r="Q1736" t="s">
        <v>4333</v>
      </c>
      <c r="R1736" t="s">
        <v>1331</v>
      </c>
      <c r="S1736" t="s">
        <v>803</v>
      </c>
      <c r="T1736" t="s">
        <v>1142</v>
      </c>
    </row>
    <row r="1737" spans="1:20" hidden="1" x14ac:dyDescent="0.25">
      <c r="A1737">
        <v>3794</v>
      </c>
      <c r="B1737">
        <v>2019</v>
      </c>
      <c r="C1737">
        <v>85437687</v>
      </c>
      <c r="D1737">
        <v>85437687</v>
      </c>
      <c r="E1737" t="s">
        <v>953</v>
      </c>
      <c r="F1737">
        <v>364</v>
      </c>
      <c r="G1737">
        <v>0</v>
      </c>
      <c r="H1737">
        <v>364</v>
      </c>
      <c r="I1737">
        <v>228</v>
      </c>
      <c r="J1737">
        <v>318</v>
      </c>
      <c r="K1737">
        <v>94.2</v>
      </c>
      <c r="L1737" t="s">
        <v>6894</v>
      </c>
      <c r="M1737" t="s">
        <v>6891</v>
      </c>
      <c r="N1737" t="s">
        <v>7042</v>
      </c>
      <c r="O1737" t="s">
        <v>1336</v>
      </c>
      <c r="P1737" s="10">
        <v>147245001232</v>
      </c>
      <c r="Q1737" t="s">
        <v>1420</v>
      </c>
      <c r="R1737" t="s">
        <v>1177</v>
      </c>
      <c r="S1737" t="s">
        <v>803</v>
      </c>
      <c r="T1737" t="s">
        <v>1142</v>
      </c>
    </row>
    <row r="1738" spans="1:20" hidden="1" x14ac:dyDescent="0.25">
      <c r="A1738">
        <v>3794</v>
      </c>
      <c r="B1738">
        <v>2019</v>
      </c>
      <c r="C1738">
        <v>72171025</v>
      </c>
      <c r="D1738">
        <v>72171025</v>
      </c>
      <c r="E1738" t="s">
        <v>953</v>
      </c>
      <c r="F1738">
        <v>364</v>
      </c>
      <c r="G1738">
        <v>0</v>
      </c>
      <c r="H1738">
        <v>364</v>
      </c>
      <c r="I1738">
        <v>228</v>
      </c>
      <c r="J1738">
        <v>318</v>
      </c>
      <c r="K1738">
        <v>94.2</v>
      </c>
      <c r="L1738" t="s">
        <v>6894</v>
      </c>
      <c r="M1738" t="s">
        <v>6891</v>
      </c>
      <c r="N1738" t="s">
        <v>4441</v>
      </c>
      <c r="O1738" t="s">
        <v>1336</v>
      </c>
      <c r="P1738" s="10">
        <v>247798000034</v>
      </c>
      <c r="Q1738" t="s">
        <v>1273</v>
      </c>
      <c r="R1738" t="s">
        <v>1193</v>
      </c>
      <c r="S1738" t="s">
        <v>803</v>
      </c>
      <c r="T1738" t="s">
        <v>1142</v>
      </c>
    </row>
    <row r="1739" spans="1:20" hidden="1" x14ac:dyDescent="0.25">
      <c r="A1739">
        <v>3794</v>
      </c>
      <c r="B1739">
        <v>2019</v>
      </c>
      <c r="C1739">
        <v>19585909</v>
      </c>
      <c r="D1739">
        <v>19585909</v>
      </c>
      <c r="E1739" t="s">
        <v>953</v>
      </c>
      <c r="F1739">
        <v>365</v>
      </c>
      <c r="G1739">
        <v>0</v>
      </c>
      <c r="H1739">
        <v>365</v>
      </c>
      <c r="I1739">
        <v>228</v>
      </c>
      <c r="J1739">
        <v>318</v>
      </c>
      <c r="K1739">
        <v>94.25</v>
      </c>
      <c r="L1739" t="s">
        <v>6894</v>
      </c>
      <c r="M1739" t="s">
        <v>6891</v>
      </c>
      <c r="N1739" t="s">
        <v>4937</v>
      </c>
      <c r="O1739" t="s">
        <v>1336</v>
      </c>
      <c r="P1739" s="10">
        <v>247053000032</v>
      </c>
      <c r="Q1739" t="s">
        <v>1232</v>
      </c>
      <c r="R1739" t="s">
        <v>1185</v>
      </c>
      <c r="S1739" t="s">
        <v>803</v>
      </c>
      <c r="T1739" t="s">
        <v>1142</v>
      </c>
    </row>
    <row r="1740" spans="1:20" hidden="1" x14ac:dyDescent="0.25">
      <c r="A1740">
        <v>3794</v>
      </c>
      <c r="B1740">
        <v>2019</v>
      </c>
      <c r="C1740">
        <v>36556408</v>
      </c>
      <c r="D1740">
        <v>36556408</v>
      </c>
      <c r="E1740" t="s">
        <v>953</v>
      </c>
      <c r="F1740">
        <v>365</v>
      </c>
      <c r="G1740">
        <v>0</v>
      </c>
      <c r="H1740">
        <v>365</v>
      </c>
      <c r="I1740">
        <v>228</v>
      </c>
      <c r="J1740">
        <v>318</v>
      </c>
      <c r="K1740">
        <v>94.26</v>
      </c>
      <c r="L1740" t="s">
        <v>6894</v>
      </c>
      <c r="M1740" t="s">
        <v>6891</v>
      </c>
      <c r="N1740" t="s">
        <v>5355</v>
      </c>
      <c r="O1740" t="s">
        <v>1336</v>
      </c>
      <c r="P1740" s="10">
        <v>147053000488</v>
      </c>
      <c r="Q1740" t="s">
        <v>1407</v>
      </c>
      <c r="R1740" t="s">
        <v>1185</v>
      </c>
      <c r="S1740" t="s">
        <v>803</v>
      </c>
      <c r="T1740" t="s">
        <v>1142</v>
      </c>
    </row>
    <row r="1741" spans="1:20" hidden="1" x14ac:dyDescent="0.25">
      <c r="A1741">
        <v>3794</v>
      </c>
      <c r="B1741">
        <v>2019</v>
      </c>
      <c r="C1741">
        <v>7641739</v>
      </c>
      <c r="D1741">
        <v>7641739</v>
      </c>
      <c r="E1741" t="s">
        <v>953</v>
      </c>
      <c r="F1741">
        <v>365</v>
      </c>
      <c r="G1741">
        <v>0</v>
      </c>
      <c r="H1741">
        <v>365</v>
      </c>
      <c r="I1741">
        <v>228</v>
      </c>
      <c r="J1741">
        <v>318</v>
      </c>
      <c r="K1741">
        <v>94.26</v>
      </c>
      <c r="L1741" t="s">
        <v>6894</v>
      </c>
      <c r="M1741" t="s">
        <v>6891</v>
      </c>
      <c r="N1741" t="s">
        <v>5893</v>
      </c>
      <c r="O1741" t="s">
        <v>1336</v>
      </c>
      <c r="P1741" s="10">
        <v>247798000034</v>
      </c>
      <c r="Q1741" t="s">
        <v>1273</v>
      </c>
      <c r="R1741" t="s">
        <v>1193</v>
      </c>
      <c r="S1741" t="s">
        <v>803</v>
      </c>
      <c r="T1741" t="s">
        <v>1142</v>
      </c>
    </row>
    <row r="1742" spans="1:20" hidden="1" x14ac:dyDescent="0.25">
      <c r="A1742">
        <v>3794</v>
      </c>
      <c r="B1742">
        <v>2019</v>
      </c>
      <c r="C1742">
        <v>33222473</v>
      </c>
      <c r="D1742">
        <v>33222473</v>
      </c>
      <c r="E1742" t="s">
        <v>953</v>
      </c>
      <c r="F1742">
        <v>365</v>
      </c>
      <c r="G1742">
        <v>0</v>
      </c>
      <c r="H1742">
        <v>365</v>
      </c>
      <c r="I1742">
        <v>228</v>
      </c>
      <c r="J1742">
        <v>318</v>
      </c>
      <c r="K1742">
        <v>94.26</v>
      </c>
      <c r="L1742" t="s">
        <v>6894</v>
      </c>
      <c r="M1742" t="s">
        <v>6891</v>
      </c>
      <c r="N1742" t="s">
        <v>1304</v>
      </c>
      <c r="O1742" t="s">
        <v>1336</v>
      </c>
      <c r="P1742" s="10">
        <v>247692000281</v>
      </c>
      <c r="Q1742" t="s">
        <v>1305</v>
      </c>
      <c r="R1742" t="s">
        <v>1306</v>
      </c>
      <c r="S1742" t="s">
        <v>803</v>
      </c>
      <c r="T1742" t="s">
        <v>1142</v>
      </c>
    </row>
    <row r="1743" spans="1:20" hidden="1" x14ac:dyDescent="0.25">
      <c r="A1743">
        <v>3794</v>
      </c>
      <c r="B1743">
        <v>2019</v>
      </c>
      <c r="C1743">
        <v>22550691</v>
      </c>
      <c r="D1743">
        <v>22550691</v>
      </c>
      <c r="E1743" t="s">
        <v>953</v>
      </c>
      <c r="F1743">
        <v>364</v>
      </c>
      <c r="G1743">
        <v>0</v>
      </c>
      <c r="H1743">
        <v>364</v>
      </c>
      <c r="I1743">
        <v>228</v>
      </c>
      <c r="J1743">
        <v>318</v>
      </c>
      <c r="K1743">
        <v>94.27</v>
      </c>
      <c r="L1743" t="s">
        <v>6894</v>
      </c>
      <c r="M1743" t="s">
        <v>6891</v>
      </c>
      <c r="N1743" t="s">
        <v>5871</v>
      </c>
      <c r="O1743" t="s">
        <v>1336</v>
      </c>
      <c r="P1743" s="10">
        <v>247960000271</v>
      </c>
      <c r="Q1743" t="s">
        <v>1318</v>
      </c>
      <c r="R1743" t="s">
        <v>6926</v>
      </c>
      <c r="S1743" t="s">
        <v>803</v>
      </c>
      <c r="T1743" t="s">
        <v>1142</v>
      </c>
    </row>
    <row r="1744" spans="1:20" hidden="1" x14ac:dyDescent="0.25">
      <c r="A1744">
        <v>3794</v>
      </c>
      <c r="B1744">
        <v>2019</v>
      </c>
      <c r="C1744">
        <v>57419555</v>
      </c>
      <c r="D1744">
        <v>57419555</v>
      </c>
      <c r="E1744" t="s">
        <v>953</v>
      </c>
      <c r="F1744">
        <v>365</v>
      </c>
      <c r="G1744">
        <v>0</v>
      </c>
      <c r="H1744">
        <v>365</v>
      </c>
      <c r="I1744">
        <v>228</v>
      </c>
      <c r="J1744">
        <v>318</v>
      </c>
      <c r="K1744">
        <v>94.28</v>
      </c>
      <c r="L1744" t="s">
        <v>6894</v>
      </c>
      <c r="M1744" t="s">
        <v>6891</v>
      </c>
      <c r="N1744" t="s">
        <v>4852</v>
      </c>
      <c r="O1744" t="s">
        <v>1336</v>
      </c>
      <c r="P1744" s="10">
        <v>147053000046</v>
      </c>
      <c r="Q1744" t="s">
        <v>1310</v>
      </c>
      <c r="R1744" t="s">
        <v>1185</v>
      </c>
      <c r="S1744" t="s">
        <v>803</v>
      </c>
      <c r="T1744" t="s">
        <v>1142</v>
      </c>
    </row>
    <row r="1745" spans="1:20" hidden="1" x14ac:dyDescent="0.25">
      <c r="A1745">
        <v>3794</v>
      </c>
      <c r="B1745">
        <v>2019</v>
      </c>
      <c r="C1745">
        <v>57419349</v>
      </c>
      <c r="D1745">
        <v>57419349</v>
      </c>
      <c r="E1745" t="s">
        <v>953</v>
      </c>
      <c r="F1745">
        <v>365</v>
      </c>
      <c r="G1745">
        <v>0</v>
      </c>
      <c r="H1745">
        <v>365</v>
      </c>
      <c r="I1745">
        <v>228</v>
      </c>
      <c r="J1745">
        <v>318</v>
      </c>
      <c r="K1745">
        <v>94.28</v>
      </c>
      <c r="L1745" t="s">
        <v>6894</v>
      </c>
      <c r="M1745" t="s">
        <v>6891</v>
      </c>
      <c r="N1745" t="s">
        <v>4706</v>
      </c>
      <c r="O1745" t="s">
        <v>1336</v>
      </c>
      <c r="P1745" s="10">
        <v>247288000013</v>
      </c>
      <c r="Q1745" t="s">
        <v>1144</v>
      </c>
      <c r="R1745" t="s">
        <v>1145</v>
      </c>
      <c r="S1745" t="s">
        <v>803</v>
      </c>
      <c r="T1745" t="s">
        <v>1142</v>
      </c>
    </row>
    <row r="1746" spans="1:20" hidden="1" x14ac:dyDescent="0.25">
      <c r="A1746">
        <v>3794</v>
      </c>
      <c r="B1746">
        <v>2019</v>
      </c>
      <c r="C1746">
        <v>19616591</v>
      </c>
      <c r="D1746">
        <v>19616591</v>
      </c>
      <c r="E1746" t="s">
        <v>953</v>
      </c>
      <c r="F1746">
        <v>365</v>
      </c>
      <c r="G1746">
        <v>0</v>
      </c>
      <c r="H1746">
        <v>365</v>
      </c>
      <c r="I1746">
        <v>228</v>
      </c>
      <c r="J1746">
        <v>318</v>
      </c>
      <c r="K1746">
        <v>94.28</v>
      </c>
      <c r="L1746" t="s">
        <v>6894</v>
      </c>
      <c r="M1746" t="s">
        <v>6891</v>
      </c>
      <c r="N1746" t="s">
        <v>5487</v>
      </c>
      <c r="O1746" t="s">
        <v>1336</v>
      </c>
      <c r="P1746" s="10">
        <v>147053000488</v>
      </c>
      <c r="Q1746" t="s">
        <v>1407</v>
      </c>
      <c r="R1746" t="s">
        <v>1185</v>
      </c>
      <c r="S1746" t="s">
        <v>803</v>
      </c>
      <c r="T1746" t="s">
        <v>1142</v>
      </c>
    </row>
    <row r="1747" spans="1:20" hidden="1" x14ac:dyDescent="0.25">
      <c r="A1747">
        <v>3794</v>
      </c>
      <c r="B1747">
        <v>2019</v>
      </c>
      <c r="C1747">
        <v>36718486</v>
      </c>
      <c r="D1747">
        <v>36718486</v>
      </c>
      <c r="E1747" t="s">
        <v>953</v>
      </c>
      <c r="F1747">
        <v>365</v>
      </c>
      <c r="G1747">
        <v>1</v>
      </c>
      <c r="H1747">
        <v>364</v>
      </c>
      <c r="I1747">
        <v>228</v>
      </c>
      <c r="J1747">
        <v>318</v>
      </c>
      <c r="K1747">
        <v>94.28</v>
      </c>
      <c r="L1747" t="s">
        <v>6894</v>
      </c>
      <c r="M1747" t="s">
        <v>6891</v>
      </c>
      <c r="N1747" t="s">
        <v>6771</v>
      </c>
      <c r="O1747" t="s">
        <v>1336</v>
      </c>
      <c r="P1747" s="10">
        <v>247980000104</v>
      </c>
      <c r="Q1747" t="s">
        <v>1339</v>
      </c>
      <c r="R1747" t="s">
        <v>1141</v>
      </c>
      <c r="S1747" t="s">
        <v>803</v>
      </c>
      <c r="T1747" t="s">
        <v>1142</v>
      </c>
    </row>
    <row r="1748" spans="1:20" hidden="1" x14ac:dyDescent="0.25">
      <c r="A1748">
        <v>3794</v>
      </c>
      <c r="B1748">
        <v>2019</v>
      </c>
      <c r="C1748">
        <v>85162533</v>
      </c>
      <c r="D1748">
        <v>85162533</v>
      </c>
      <c r="E1748" t="s">
        <v>953</v>
      </c>
      <c r="F1748">
        <v>364</v>
      </c>
      <c r="G1748">
        <v>0</v>
      </c>
      <c r="H1748">
        <v>364</v>
      </c>
      <c r="I1748">
        <v>228</v>
      </c>
      <c r="J1748">
        <v>318</v>
      </c>
      <c r="K1748">
        <v>94.28</v>
      </c>
      <c r="L1748" t="s">
        <v>6894</v>
      </c>
      <c r="M1748" t="s">
        <v>6891</v>
      </c>
      <c r="N1748" t="s">
        <v>5368</v>
      </c>
      <c r="O1748" t="s">
        <v>1336</v>
      </c>
      <c r="P1748" s="10">
        <v>147318000019</v>
      </c>
      <c r="Q1748" t="s">
        <v>6976</v>
      </c>
      <c r="R1748" t="s">
        <v>1152</v>
      </c>
      <c r="S1748" t="s">
        <v>803</v>
      </c>
      <c r="T1748" t="s">
        <v>1142</v>
      </c>
    </row>
    <row r="1749" spans="1:20" hidden="1" x14ac:dyDescent="0.25">
      <c r="A1749">
        <v>3794</v>
      </c>
      <c r="B1749">
        <v>2019</v>
      </c>
      <c r="C1749">
        <v>55246992</v>
      </c>
      <c r="D1749">
        <v>55246992</v>
      </c>
      <c r="E1749" t="s">
        <v>953</v>
      </c>
      <c r="F1749">
        <v>364</v>
      </c>
      <c r="G1749">
        <v>0</v>
      </c>
      <c r="H1749">
        <v>364</v>
      </c>
      <c r="I1749">
        <v>228</v>
      </c>
      <c r="J1749">
        <v>318</v>
      </c>
      <c r="K1749">
        <v>94.28</v>
      </c>
      <c r="L1749" t="s">
        <v>6894</v>
      </c>
      <c r="M1749" t="s">
        <v>6891</v>
      </c>
      <c r="N1749" t="s">
        <v>6584</v>
      </c>
      <c r="O1749" t="s">
        <v>1336</v>
      </c>
      <c r="P1749" s="10">
        <v>247570000051</v>
      </c>
      <c r="Q1749" t="s">
        <v>1401</v>
      </c>
      <c r="R1749" t="s">
        <v>1199</v>
      </c>
      <c r="S1749">
        <v>9005</v>
      </c>
      <c r="T1749" t="s">
        <v>1142</v>
      </c>
    </row>
    <row r="1750" spans="1:20" hidden="1" x14ac:dyDescent="0.25">
      <c r="A1750">
        <v>3794</v>
      </c>
      <c r="B1750">
        <v>2019</v>
      </c>
      <c r="C1750">
        <v>85436386</v>
      </c>
      <c r="D1750">
        <v>854363861</v>
      </c>
      <c r="E1750" t="s">
        <v>953</v>
      </c>
      <c r="F1750">
        <v>364</v>
      </c>
      <c r="G1750">
        <v>0</v>
      </c>
      <c r="H1750">
        <v>364</v>
      </c>
      <c r="I1750">
        <v>228</v>
      </c>
      <c r="J1750">
        <v>318</v>
      </c>
      <c r="K1750">
        <v>94.28</v>
      </c>
      <c r="L1750" t="s">
        <v>6894</v>
      </c>
      <c r="M1750" t="s">
        <v>6891</v>
      </c>
      <c r="N1750" t="s">
        <v>4433</v>
      </c>
      <c r="O1750" t="s">
        <v>1336</v>
      </c>
      <c r="P1750" s="10">
        <v>147245000261</v>
      </c>
      <c r="Q1750" t="s">
        <v>1321</v>
      </c>
      <c r="R1750" t="s">
        <v>1177</v>
      </c>
      <c r="S1750" t="s">
        <v>803</v>
      </c>
      <c r="T1750" t="s">
        <v>1142</v>
      </c>
    </row>
    <row r="1751" spans="1:20" hidden="1" x14ac:dyDescent="0.25">
      <c r="A1751">
        <v>3794</v>
      </c>
      <c r="B1751">
        <v>2019</v>
      </c>
      <c r="C1751">
        <v>57447501</v>
      </c>
      <c r="D1751">
        <v>574475011</v>
      </c>
      <c r="E1751" t="s">
        <v>953</v>
      </c>
      <c r="F1751">
        <v>365</v>
      </c>
      <c r="G1751">
        <v>0</v>
      </c>
      <c r="H1751">
        <v>365</v>
      </c>
      <c r="I1751">
        <v>228</v>
      </c>
      <c r="J1751">
        <v>318</v>
      </c>
      <c r="K1751">
        <v>94.3</v>
      </c>
      <c r="L1751" t="s">
        <v>6894</v>
      </c>
      <c r="M1751" t="s">
        <v>6891</v>
      </c>
      <c r="N1751" t="s">
        <v>7043</v>
      </c>
      <c r="O1751" t="s">
        <v>1336</v>
      </c>
      <c r="P1751" s="10">
        <v>247053000032</v>
      </c>
      <c r="Q1751" t="s">
        <v>1232</v>
      </c>
      <c r="R1751" t="s">
        <v>1185</v>
      </c>
      <c r="S1751" t="s">
        <v>803</v>
      </c>
      <c r="T1751" t="s">
        <v>1142</v>
      </c>
    </row>
    <row r="1752" spans="1:20" hidden="1" x14ac:dyDescent="0.25">
      <c r="A1752">
        <v>3794</v>
      </c>
      <c r="B1752">
        <v>2019</v>
      </c>
      <c r="C1752">
        <v>12618114</v>
      </c>
      <c r="D1752">
        <v>12618114</v>
      </c>
      <c r="E1752" t="s">
        <v>953</v>
      </c>
      <c r="F1752">
        <v>365</v>
      </c>
      <c r="G1752">
        <v>0</v>
      </c>
      <c r="H1752">
        <v>365</v>
      </c>
      <c r="I1752">
        <v>228</v>
      </c>
      <c r="J1752">
        <v>318</v>
      </c>
      <c r="K1752">
        <v>94.3</v>
      </c>
      <c r="L1752" t="s">
        <v>6894</v>
      </c>
      <c r="M1752" t="s">
        <v>6891</v>
      </c>
      <c r="N1752" t="s">
        <v>5267</v>
      </c>
      <c r="O1752" t="s">
        <v>1337</v>
      </c>
      <c r="P1752" s="10">
        <v>147288000141</v>
      </c>
      <c r="Q1752" t="s">
        <v>1214</v>
      </c>
      <c r="R1752" t="s">
        <v>1145</v>
      </c>
      <c r="S1752" t="s">
        <v>803</v>
      </c>
      <c r="T1752" t="s">
        <v>1142</v>
      </c>
    </row>
    <row r="1753" spans="1:20" hidden="1" x14ac:dyDescent="0.25">
      <c r="A1753">
        <v>3794</v>
      </c>
      <c r="B1753">
        <v>2019</v>
      </c>
      <c r="C1753">
        <v>57419178</v>
      </c>
      <c r="D1753">
        <v>57419178</v>
      </c>
      <c r="E1753" t="s">
        <v>953</v>
      </c>
      <c r="F1753">
        <v>364</v>
      </c>
      <c r="G1753">
        <v>0</v>
      </c>
      <c r="H1753">
        <v>364</v>
      </c>
      <c r="I1753">
        <v>228</v>
      </c>
      <c r="J1753">
        <v>318</v>
      </c>
      <c r="K1753">
        <v>94.32</v>
      </c>
      <c r="L1753" t="s">
        <v>6894</v>
      </c>
      <c r="M1753" t="s">
        <v>6891</v>
      </c>
      <c r="N1753" t="s">
        <v>5426</v>
      </c>
      <c r="O1753" t="s">
        <v>1336</v>
      </c>
      <c r="P1753" s="10">
        <v>147053000488</v>
      </c>
      <c r="Q1753" t="s">
        <v>1407</v>
      </c>
      <c r="R1753" t="s">
        <v>1185</v>
      </c>
      <c r="S1753" t="s">
        <v>803</v>
      </c>
      <c r="T1753" t="s">
        <v>1142</v>
      </c>
    </row>
    <row r="1754" spans="1:20" hidden="1" x14ac:dyDescent="0.25">
      <c r="A1754">
        <v>3794</v>
      </c>
      <c r="B1754">
        <v>2019</v>
      </c>
      <c r="C1754">
        <v>12401792</v>
      </c>
      <c r="D1754">
        <v>12401792</v>
      </c>
      <c r="E1754" t="s">
        <v>953</v>
      </c>
      <c r="F1754">
        <v>365</v>
      </c>
      <c r="G1754">
        <v>0</v>
      </c>
      <c r="H1754">
        <v>365</v>
      </c>
      <c r="I1754">
        <v>228</v>
      </c>
      <c r="J1754">
        <v>318</v>
      </c>
      <c r="K1754">
        <v>94.33</v>
      </c>
      <c r="L1754" t="s">
        <v>6894</v>
      </c>
      <c r="M1754" t="s">
        <v>6891</v>
      </c>
      <c r="N1754" t="s">
        <v>6365</v>
      </c>
      <c r="O1754" t="s">
        <v>1336</v>
      </c>
      <c r="P1754" s="10">
        <v>247245000249</v>
      </c>
      <c r="Q1754" t="s">
        <v>4329</v>
      </c>
      <c r="R1754" t="s">
        <v>1177</v>
      </c>
      <c r="S1754">
        <v>9005</v>
      </c>
      <c r="T1754" t="s">
        <v>1142</v>
      </c>
    </row>
    <row r="1755" spans="1:20" hidden="1" x14ac:dyDescent="0.25">
      <c r="A1755">
        <v>3794</v>
      </c>
      <c r="B1755">
        <v>2019</v>
      </c>
      <c r="C1755">
        <v>57290962</v>
      </c>
      <c r="D1755">
        <v>57290962</v>
      </c>
      <c r="E1755" t="s">
        <v>953</v>
      </c>
      <c r="F1755">
        <v>365</v>
      </c>
      <c r="G1755">
        <v>0</v>
      </c>
      <c r="H1755">
        <v>365</v>
      </c>
      <c r="I1755">
        <v>228</v>
      </c>
      <c r="J1755">
        <v>318</v>
      </c>
      <c r="K1755">
        <v>94.33</v>
      </c>
      <c r="L1755" t="s">
        <v>6894</v>
      </c>
      <c r="M1755" t="s">
        <v>6891</v>
      </c>
      <c r="N1755" t="s">
        <v>4538</v>
      </c>
      <c r="O1755" t="s">
        <v>1336</v>
      </c>
      <c r="P1755" s="10">
        <v>247551000392</v>
      </c>
      <c r="Q1755" t="s">
        <v>1548</v>
      </c>
      <c r="R1755" t="s">
        <v>1161</v>
      </c>
      <c r="S1755" t="s">
        <v>803</v>
      </c>
      <c r="T1755" t="s">
        <v>1142</v>
      </c>
    </row>
    <row r="1756" spans="1:20" hidden="1" x14ac:dyDescent="0.25">
      <c r="A1756">
        <v>3794</v>
      </c>
      <c r="B1756">
        <v>2019</v>
      </c>
      <c r="C1756">
        <v>85436254</v>
      </c>
      <c r="D1756">
        <v>85436254</v>
      </c>
      <c r="E1756" t="s">
        <v>953</v>
      </c>
      <c r="F1756">
        <v>365</v>
      </c>
      <c r="G1756">
        <v>0</v>
      </c>
      <c r="H1756">
        <v>365</v>
      </c>
      <c r="I1756">
        <v>228</v>
      </c>
      <c r="J1756">
        <v>318</v>
      </c>
      <c r="K1756">
        <v>94.33</v>
      </c>
      <c r="L1756" t="s">
        <v>6894</v>
      </c>
      <c r="M1756" t="s">
        <v>6891</v>
      </c>
      <c r="N1756" t="s">
        <v>6488</v>
      </c>
      <c r="O1756" t="s">
        <v>1336</v>
      </c>
      <c r="P1756" s="10">
        <v>247245000184</v>
      </c>
      <c r="Q1756" t="s">
        <v>1471</v>
      </c>
      <c r="R1756" t="s">
        <v>1177</v>
      </c>
      <c r="S1756">
        <v>9005</v>
      </c>
      <c r="T1756" t="s">
        <v>1142</v>
      </c>
    </row>
    <row r="1757" spans="1:20" hidden="1" x14ac:dyDescent="0.25">
      <c r="A1757">
        <v>3794</v>
      </c>
      <c r="B1757">
        <v>2019</v>
      </c>
      <c r="C1757">
        <v>57450696</v>
      </c>
      <c r="D1757">
        <v>57450696</v>
      </c>
      <c r="E1757" t="s">
        <v>953</v>
      </c>
      <c r="F1757">
        <v>364</v>
      </c>
      <c r="G1757">
        <v>126</v>
      </c>
      <c r="H1757">
        <v>238</v>
      </c>
      <c r="I1757">
        <v>228</v>
      </c>
      <c r="J1757">
        <v>192</v>
      </c>
      <c r="K1757">
        <v>94.33</v>
      </c>
      <c r="L1757" t="s">
        <v>6894</v>
      </c>
      <c r="M1757" t="s">
        <v>6891</v>
      </c>
      <c r="N1757" t="s">
        <v>4309</v>
      </c>
      <c r="O1757" t="s">
        <v>1336</v>
      </c>
      <c r="P1757" s="10">
        <v>247288000013</v>
      </c>
      <c r="Q1757" t="s">
        <v>1144</v>
      </c>
      <c r="R1757" t="s">
        <v>1145</v>
      </c>
      <c r="S1757" t="s">
        <v>803</v>
      </c>
      <c r="T1757" t="s">
        <v>1142</v>
      </c>
    </row>
    <row r="1758" spans="1:20" hidden="1" x14ac:dyDescent="0.25">
      <c r="A1758">
        <v>3794</v>
      </c>
      <c r="B1758">
        <v>2019</v>
      </c>
      <c r="C1758">
        <v>85164586</v>
      </c>
      <c r="D1758">
        <v>85164586</v>
      </c>
      <c r="E1758" t="s">
        <v>953</v>
      </c>
      <c r="F1758">
        <v>364</v>
      </c>
      <c r="G1758">
        <v>0</v>
      </c>
      <c r="H1758">
        <v>364</v>
      </c>
      <c r="I1758">
        <v>228</v>
      </c>
      <c r="J1758">
        <v>318</v>
      </c>
      <c r="K1758">
        <v>94.33</v>
      </c>
      <c r="L1758" t="s">
        <v>6894</v>
      </c>
      <c r="M1758" t="s">
        <v>6891</v>
      </c>
      <c r="N1758" t="s">
        <v>5333</v>
      </c>
      <c r="O1758" t="s">
        <v>1336</v>
      </c>
      <c r="P1758" s="10">
        <v>247245000184</v>
      </c>
      <c r="Q1758" t="s">
        <v>1471</v>
      </c>
      <c r="R1758" t="s">
        <v>1177</v>
      </c>
      <c r="S1758">
        <v>9005</v>
      </c>
      <c r="T1758" t="s">
        <v>1142</v>
      </c>
    </row>
    <row r="1759" spans="1:20" hidden="1" x14ac:dyDescent="0.25">
      <c r="A1759">
        <v>3794</v>
      </c>
      <c r="B1759">
        <v>2019</v>
      </c>
      <c r="C1759">
        <v>36452261</v>
      </c>
      <c r="D1759">
        <v>36452261</v>
      </c>
      <c r="E1759" t="s">
        <v>953</v>
      </c>
      <c r="F1759">
        <v>365</v>
      </c>
      <c r="G1759">
        <v>0</v>
      </c>
      <c r="H1759">
        <v>365</v>
      </c>
      <c r="I1759">
        <v>228</v>
      </c>
      <c r="J1759">
        <v>318</v>
      </c>
      <c r="K1759">
        <v>94.35</v>
      </c>
      <c r="L1759" t="s">
        <v>6894</v>
      </c>
      <c r="M1759" t="s">
        <v>6891</v>
      </c>
      <c r="N1759" t="s">
        <v>5630</v>
      </c>
      <c r="O1759" t="s">
        <v>1336</v>
      </c>
      <c r="P1759" s="10">
        <v>247030000641</v>
      </c>
      <c r="Q1759" t="s">
        <v>6896</v>
      </c>
      <c r="R1759" t="s">
        <v>1205</v>
      </c>
      <c r="S1759" t="s">
        <v>803</v>
      </c>
      <c r="T1759" t="s">
        <v>1142</v>
      </c>
    </row>
    <row r="1760" spans="1:20" hidden="1" x14ac:dyDescent="0.25">
      <c r="A1760">
        <v>3794</v>
      </c>
      <c r="B1760">
        <v>2019</v>
      </c>
      <c r="C1760">
        <v>39096532</v>
      </c>
      <c r="D1760">
        <v>39096532</v>
      </c>
      <c r="E1760" t="s">
        <v>953</v>
      </c>
      <c r="F1760">
        <v>364</v>
      </c>
      <c r="G1760">
        <v>0</v>
      </c>
      <c r="H1760">
        <v>364</v>
      </c>
      <c r="I1760">
        <v>228</v>
      </c>
      <c r="J1760">
        <v>318</v>
      </c>
      <c r="K1760">
        <v>94.35</v>
      </c>
      <c r="L1760" t="s">
        <v>6894</v>
      </c>
      <c r="M1760" t="s">
        <v>6891</v>
      </c>
      <c r="N1760" t="s">
        <v>5038</v>
      </c>
      <c r="O1760" t="s">
        <v>1336</v>
      </c>
      <c r="P1760" s="10">
        <v>247555000091</v>
      </c>
      <c r="Q1760" t="s">
        <v>1330</v>
      </c>
      <c r="R1760" t="s">
        <v>1331</v>
      </c>
      <c r="S1760" t="s">
        <v>803</v>
      </c>
      <c r="T1760" t="s">
        <v>1142</v>
      </c>
    </row>
    <row r="1761" spans="1:20" hidden="1" x14ac:dyDescent="0.25">
      <c r="A1761">
        <v>3794</v>
      </c>
      <c r="B1761">
        <v>2019</v>
      </c>
      <c r="C1761">
        <v>1045693227</v>
      </c>
      <c r="D1761">
        <v>1045693227</v>
      </c>
      <c r="E1761" t="s">
        <v>953</v>
      </c>
      <c r="F1761">
        <v>322</v>
      </c>
      <c r="G1761">
        <v>0</v>
      </c>
      <c r="H1761">
        <v>322</v>
      </c>
      <c r="I1761">
        <v>228</v>
      </c>
      <c r="J1761">
        <v>296</v>
      </c>
      <c r="K1761">
        <v>94.35</v>
      </c>
      <c r="L1761" t="s">
        <v>6894</v>
      </c>
      <c r="M1761" t="s">
        <v>6891</v>
      </c>
      <c r="N1761" t="s">
        <v>1506</v>
      </c>
      <c r="O1761" t="s">
        <v>1336</v>
      </c>
      <c r="P1761" s="10">
        <v>147570000099</v>
      </c>
      <c r="Q1761" t="s">
        <v>1242</v>
      </c>
      <c r="R1761" t="s">
        <v>1199</v>
      </c>
      <c r="S1761" t="s">
        <v>803</v>
      </c>
      <c r="T1761" t="s">
        <v>1142</v>
      </c>
    </row>
    <row r="1762" spans="1:20" hidden="1" x14ac:dyDescent="0.25">
      <c r="A1762">
        <v>3794</v>
      </c>
      <c r="B1762">
        <v>2019</v>
      </c>
      <c r="C1762">
        <v>32888133</v>
      </c>
      <c r="D1762">
        <v>32888133</v>
      </c>
      <c r="E1762" t="s">
        <v>953</v>
      </c>
      <c r="F1762">
        <v>365</v>
      </c>
      <c r="G1762">
        <v>60</v>
      </c>
      <c r="H1762">
        <v>305</v>
      </c>
      <c r="I1762">
        <v>228</v>
      </c>
      <c r="J1762">
        <v>259</v>
      </c>
      <c r="K1762">
        <v>94.38</v>
      </c>
      <c r="L1762" t="s">
        <v>6894</v>
      </c>
      <c r="M1762" t="s">
        <v>6891</v>
      </c>
      <c r="N1762" t="s">
        <v>5646</v>
      </c>
      <c r="O1762" t="s">
        <v>1336</v>
      </c>
      <c r="P1762" s="10">
        <v>347675000115</v>
      </c>
      <c r="Q1762" t="s">
        <v>4302</v>
      </c>
      <c r="R1762" t="s">
        <v>1204</v>
      </c>
      <c r="S1762" t="s">
        <v>803</v>
      </c>
      <c r="T1762" t="s">
        <v>1142</v>
      </c>
    </row>
    <row r="1763" spans="1:20" hidden="1" x14ac:dyDescent="0.25">
      <c r="A1763">
        <v>3794</v>
      </c>
      <c r="B1763">
        <v>2019</v>
      </c>
      <c r="C1763">
        <v>15173540</v>
      </c>
      <c r="D1763">
        <v>151735401</v>
      </c>
      <c r="E1763" t="s">
        <v>953</v>
      </c>
      <c r="F1763">
        <v>365</v>
      </c>
      <c r="G1763">
        <v>0</v>
      </c>
      <c r="H1763">
        <v>365</v>
      </c>
      <c r="I1763">
        <v>228</v>
      </c>
      <c r="J1763">
        <v>318</v>
      </c>
      <c r="K1763">
        <v>94.4</v>
      </c>
      <c r="L1763" t="s">
        <v>6894</v>
      </c>
      <c r="M1763" t="s">
        <v>6891</v>
      </c>
      <c r="N1763" t="s">
        <v>7044</v>
      </c>
      <c r="O1763" t="s">
        <v>1336</v>
      </c>
      <c r="P1763" s="10">
        <v>247660000171</v>
      </c>
      <c r="Q1763" t="s">
        <v>1255</v>
      </c>
      <c r="R1763" t="s">
        <v>1164</v>
      </c>
      <c r="S1763" t="s">
        <v>803</v>
      </c>
      <c r="T1763" t="s">
        <v>1142</v>
      </c>
    </row>
    <row r="1764" spans="1:20" hidden="1" x14ac:dyDescent="0.25">
      <c r="A1764">
        <v>3794</v>
      </c>
      <c r="B1764">
        <v>2019</v>
      </c>
      <c r="C1764">
        <v>32722908</v>
      </c>
      <c r="D1764">
        <v>32722908</v>
      </c>
      <c r="E1764" t="s">
        <v>953</v>
      </c>
      <c r="F1764">
        <v>365</v>
      </c>
      <c r="G1764">
        <v>0</v>
      </c>
      <c r="H1764">
        <v>365</v>
      </c>
      <c r="I1764">
        <v>228</v>
      </c>
      <c r="J1764">
        <v>318</v>
      </c>
      <c r="K1764">
        <v>94.4</v>
      </c>
      <c r="L1764" t="s">
        <v>6894</v>
      </c>
      <c r="M1764" t="s">
        <v>6891</v>
      </c>
      <c r="N1764" t="s">
        <v>5892</v>
      </c>
      <c r="O1764" t="s">
        <v>1336</v>
      </c>
      <c r="P1764" s="10">
        <v>147745000437</v>
      </c>
      <c r="Q1764" t="s">
        <v>1395</v>
      </c>
      <c r="R1764" t="s">
        <v>1396</v>
      </c>
      <c r="S1764" t="s">
        <v>803</v>
      </c>
      <c r="T1764" t="s">
        <v>1142</v>
      </c>
    </row>
    <row r="1765" spans="1:20" hidden="1" x14ac:dyDescent="0.25">
      <c r="A1765">
        <v>3794</v>
      </c>
      <c r="B1765">
        <v>2019</v>
      </c>
      <c r="C1765">
        <v>57408908</v>
      </c>
      <c r="D1765">
        <v>57408908</v>
      </c>
      <c r="E1765" t="s">
        <v>953</v>
      </c>
      <c r="F1765">
        <v>365</v>
      </c>
      <c r="G1765">
        <v>0</v>
      </c>
      <c r="H1765">
        <v>365</v>
      </c>
      <c r="I1765">
        <v>228</v>
      </c>
      <c r="J1765">
        <v>318</v>
      </c>
      <c r="K1765">
        <v>94.4</v>
      </c>
      <c r="L1765" t="s">
        <v>6894</v>
      </c>
      <c r="M1765" t="s">
        <v>6891</v>
      </c>
      <c r="N1765" t="s">
        <v>6002</v>
      </c>
      <c r="O1765" t="s">
        <v>1336</v>
      </c>
      <c r="P1765" s="10">
        <v>247318000234</v>
      </c>
      <c r="Q1765" t="s">
        <v>1271</v>
      </c>
      <c r="R1765" t="s">
        <v>1152</v>
      </c>
      <c r="S1765" t="s">
        <v>803</v>
      </c>
      <c r="T1765" t="s">
        <v>1142</v>
      </c>
    </row>
    <row r="1766" spans="1:20" hidden="1" x14ac:dyDescent="0.25">
      <c r="A1766">
        <v>3794</v>
      </c>
      <c r="B1766">
        <v>2019</v>
      </c>
      <c r="C1766">
        <v>72150311</v>
      </c>
      <c r="D1766">
        <v>72150311</v>
      </c>
      <c r="E1766" t="s">
        <v>953</v>
      </c>
      <c r="F1766">
        <v>364</v>
      </c>
      <c r="G1766">
        <v>0</v>
      </c>
      <c r="H1766">
        <v>364</v>
      </c>
      <c r="I1766">
        <v>228</v>
      </c>
      <c r="J1766">
        <v>318</v>
      </c>
      <c r="K1766">
        <v>94.4</v>
      </c>
      <c r="L1766" t="s">
        <v>6894</v>
      </c>
      <c r="M1766" t="s">
        <v>6891</v>
      </c>
      <c r="N1766" t="s">
        <v>7045</v>
      </c>
      <c r="O1766" t="s">
        <v>1336</v>
      </c>
      <c r="P1766" s="10">
        <v>347675000115</v>
      </c>
      <c r="Q1766" t="s">
        <v>4302</v>
      </c>
      <c r="R1766" t="s">
        <v>1204</v>
      </c>
      <c r="S1766" t="s">
        <v>803</v>
      </c>
      <c r="T1766" t="s">
        <v>1142</v>
      </c>
    </row>
    <row r="1767" spans="1:20" hidden="1" x14ac:dyDescent="0.25">
      <c r="A1767">
        <v>3794</v>
      </c>
      <c r="B1767">
        <v>2019</v>
      </c>
      <c r="C1767">
        <v>57411449</v>
      </c>
      <c r="D1767">
        <v>57411449</v>
      </c>
      <c r="E1767" t="s">
        <v>953</v>
      </c>
      <c r="F1767">
        <v>364</v>
      </c>
      <c r="G1767">
        <v>0</v>
      </c>
      <c r="H1767">
        <v>364</v>
      </c>
      <c r="I1767">
        <v>228</v>
      </c>
      <c r="J1767">
        <v>318</v>
      </c>
      <c r="K1767">
        <v>94.43</v>
      </c>
      <c r="L1767" t="s">
        <v>6894</v>
      </c>
      <c r="M1767" t="s">
        <v>6891</v>
      </c>
      <c r="N1767" t="s">
        <v>6256</v>
      </c>
      <c r="O1767" t="s">
        <v>1336</v>
      </c>
      <c r="P1767" s="10">
        <v>147745000437</v>
      </c>
      <c r="Q1767" t="s">
        <v>1395</v>
      </c>
      <c r="R1767" t="s">
        <v>1396</v>
      </c>
      <c r="S1767" t="s">
        <v>803</v>
      </c>
      <c r="T1767" t="s">
        <v>1142</v>
      </c>
    </row>
    <row r="1768" spans="1:20" hidden="1" x14ac:dyDescent="0.25">
      <c r="A1768">
        <v>3794</v>
      </c>
      <c r="B1768">
        <v>2019</v>
      </c>
      <c r="C1768">
        <v>77101564</v>
      </c>
      <c r="D1768">
        <v>77101564</v>
      </c>
      <c r="E1768" t="s">
        <v>953</v>
      </c>
      <c r="F1768">
        <v>365</v>
      </c>
      <c r="G1768">
        <v>0</v>
      </c>
      <c r="H1768">
        <v>365</v>
      </c>
      <c r="I1768">
        <v>228</v>
      </c>
      <c r="J1768">
        <v>318</v>
      </c>
      <c r="K1768">
        <v>94.44</v>
      </c>
      <c r="L1768" t="s">
        <v>6894</v>
      </c>
      <c r="M1768" t="s">
        <v>6891</v>
      </c>
      <c r="N1768" t="s">
        <v>4748</v>
      </c>
      <c r="O1768" t="s">
        <v>1336</v>
      </c>
      <c r="P1768" s="10">
        <v>247570000077</v>
      </c>
      <c r="Q1768" t="s">
        <v>4749</v>
      </c>
      <c r="R1768" t="s">
        <v>1199</v>
      </c>
      <c r="S1768" t="s">
        <v>803</v>
      </c>
      <c r="T1768" t="s">
        <v>1142</v>
      </c>
    </row>
    <row r="1769" spans="1:20" hidden="1" x14ac:dyDescent="0.25">
      <c r="A1769">
        <v>3794</v>
      </c>
      <c r="B1769">
        <v>2019</v>
      </c>
      <c r="C1769">
        <v>1082370819</v>
      </c>
      <c r="D1769">
        <v>1082370819</v>
      </c>
      <c r="E1769" t="s">
        <v>953</v>
      </c>
      <c r="F1769">
        <v>365</v>
      </c>
      <c r="G1769">
        <v>0</v>
      </c>
      <c r="H1769">
        <v>365</v>
      </c>
      <c r="I1769">
        <v>228</v>
      </c>
      <c r="J1769">
        <v>318</v>
      </c>
      <c r="K1769">
        <v>94.44</v>
      </c>
      <c r="L1769" t="s">
        <v>6894</v>
      </c>
      <c r="M1769" t="s">
        <v>6891</v>
      </c>
      <c r="N1769" t="s">
        <v>4890</v>
      </c>
      <c r="O1769" t="s">
        <v>1336</v>
      </c>
      <c r="P1769" s="10">
        <v>147545001668</v>
      </c>
      <c r="Q1769" t="s">
        <v>6958</v>
      </c>
      <c r="R1769" t="s">
        <v>6949</v>
      </c>
      <c r="S1769" t="s">
        <v>803</v>
      </c>
      <c r="T1769" t="s">
        <v>1142</v>
      </c>
    </row>
    <row r="1770" spans="1:20" hidden="1" x14ac:dyDescent="0.25">
      <c r="A1770">
        <v>3794</v>
      </c>
      <c r="B1770">
        <v>2019</v>
      </c>
      <c r="C1770">
        <v>15249983</v>
      </c>
      <c r="D1770">
        <v>15249983</v>
      </c>
      <c r="E1770" t="s">
        <v>953</v>
      </c>
      <c r="F1770">
        <v>365</v>
      </c>
      <c r="G1770">
        <v>0</v>
      </c>
      <c r="H1770">
        <v>365</v>
      </c>
      <c r="I1770">
        <v>228</v>
      </c>
      <c r="J1770">
        <v>318</v>
      </c>
      <c r="K1770">
        <v>94.45</v>
      </c>
      <c r="L1770" t="s">
        <v>6894</v>
      </c>
      <c r="M1770" t="s">
        <v>6891</v>
      </c>
      <c r="N1770" t="s">
        <v>4641</v>
      </c>
      <c r="O1770" t="s">
        <v>1336</v>
      </c>
      <c r="P1770" s="10">
        <v>347058000426</v>
      </c>
      <c r="Q1770" t="s">
        <v>1148</v>
      </c>
      <c r="R1770" t="s">
        <v>1149</v>
      </c>
      <c r="S1770">
        <v>9005</v>
      </c>
      <c r="T1770" t="s">
        <v>1142</v>
      </c>
    </row>
    <row r="1771" spans="1:20" hidden="1" x14ac:dyDescent="0.25">
      <c r="A1771">
        <v>3794</v>
      </c>
      <c r="B1771">
        <v>2019</v>
      </c>
      <c r="C1771">
        <v>85167136</v>
      </c>
      <c r="D1771">
        <v>85167136</v>
      </c>
      <c r="E1771" t="s">
        <v>953</v>
      </c>
      <c r="F1771">
        <v>365</v>
      </c>
      <c r="G1771">
        <v>0</v>
      </c>
      <c r="H1771">
        <v>365</v>
      </c>
      <c r="I1771">
        <v>228</v>
      </c>
      <c r="J1771">
        <v>318</v>
      </c>
      <c r="K1771">
        <v>94.45</v>
      </c>
      <c r="L1771" t="s">
        <v>6894</v>
      </c>
      <c r="M1771" t="s">
        <v>6891</v>
      </c>
      <c r="N1771" t="s">
        <v>6524</v>
      </c>
      <c r="O1771" t="s">
        <v>1353</v>
      </c>
      <c r="P1771" s="10">
        <v>147318000311</v>
      </c>
      <c r="Q1771" t="s">
        <v>1244</v>
      </c>
      <c r="R1771" t="s">
        <v>1152</v>
      </c>
      <c r="S1771" t="s">
        <v>803</v>
      </c>
      <c r="T1771" t="s">
        <v>1142</v>
      </c>
    </row>
    <row r="1772" spans="1:20" hidden="1" x14ac:dyDescent="0.25">
      <c r="A1772">
        <v>3794</v>
      </c>
      <c r="B1772">
        <v>2019</v>
      </c>
      <c r="C1772">
        <v>39099980</v>
      </c>
      <c r="D1772">
        <v>390999801</v>
      </c>
      <c r="E1772" t="s">
        <v>953</v>
      </c>
      <c r="F1772">
        <v>322</v>
      </c>
      <c r="G1772">
        <v>0</v>
      </c>
      <c r="H1772">
        <v>322</v>
      </c>
      <c r="I1772">
        <v>228</v>
      </c>
      <c r="J1772">
        <v>296</v>
      </c>
      <c r="K1772">
        <v>94.45</v>
      </c>
      <c r="L1772" t="s">
        <v>6894</v>
      </c>
      <c r="M1772" t="s">
        <v>6891</v>
      </c>
      <c r="N1772" t="s">
        <v>7046</v>
      </c>
      <c r="O1772" t="s">
        <v>1336</v>
      </c>
      <c r="P1772" s="10">
        <v>247555000091</v>
      </c>
      <c r="Q1772" t="s">
        <v>1330</v>
      </c>
      <c r="R1772" t="s">
        <v>1331</v>
      </c>
      <c r="S1772" t="s">
        <v>803</v>
      </c>
      <c r="T1772" t="s">
        <v>1142</v>
      </c>
    </row>
    <row r="1773" spans="1:20" hidden="1" x14ac:dyDescent="0.25">
      <c r="A1773">
        <v>3794</v>
      </c>
      <c r="B1773">
        <v>2019</v>
      </c>
      <c r="C1773">
        <v>1102118010</v>
      </c>
      <c r="D1773">
        <v>1102118010</v>
      </c>
      <c r="E1773" t="s">
        <v>953</v>
      </c>
      <c r="F1773">
        <v>201</v>
      </c>
      <c r="G1773">
        <v>0</v>
      </c>
      <c r="H1773">
        <v>201</v>
      </c>
      <c r="I1773">
        <v>228</v>
      </c>
      <c r="J1773">
        <v>175</v>
      </c>
      <c r="K1773">
        <v>94.45</v>
      </c>
      <c r="L1773" t="s">
        <v>6894</v>
      </c>
      <c r="M1773" t="s">
        <v>6891</v>
      </c>
      <c r="N1773" t="s">
        <v>1464</v>
      </c>
      <c r="O1773" t="s">
        <v>1336</v>
      </c>
      <c r="P1773" s="10">
        <v>247245000176</v>
      </c>
      <c r="Q1773" t="s">
        <v>1465</v>
      </c>
      <c r="R1773" t="s">
        <v>1177</v>
      </c>
      <c r="S1773" t="s">
        <v>803</v>
      </c>
      <c r="T1773" t="s">
        <v>1142</v>
      </c>
    </row>
    <row r="1774" spans="1:20" hidden="1" x14ac:dyDescent="0.25">
      <c r="A1774">
        <v>3794</v>
      </c>
      <c r="B1774">
        <v>2019</v>
      </c>
      <c r="C1774">
        <v>84452816</v>
      </c>
      <c r="D1774">
        <v>84452816</v>
      </c>
      <c r="E1774" t="s">
        <v>953</v>
      </c>
      <c r="F1774">
        <v>364</v>
      </c>
      <c r="G1774">
        <v>0</v>
      </c>
      <c r="H1774">
        <v>364</v>
      </c>
      <c r="I1774">
        <v>228</v>
      </c>
      <c r="J1774">
        <v>318</v>
      </c>
      <c r="K1774">
        <v>94.48</v>
      </c>
      <c r="L1774" t="s">
        <v>6894</v>
      </c>
      <c r="M1774" t="s">
        <v>6891</v>
      </c>
      <c r="N1774" t="s">
        <v>5529</v>
      </c>
      <c r="O1774" t="s">
        <v>1336</v>
      </c>
      <c r="P1774" s="10">
        <v>247288000013</v>
      </c>
      <c r="Q1774" t="s">
        <v>1144</v>
      </c>
      <c r="R1774" t="s">
        <v>1145</v>
      </c>
      <c r="S1774" t="s">
        <v>803</v>
      </c>
      <c r="T1774" t="s">
        <v>1142</v>
      </c>
    </row>
    <row r="1775" spans="1:20" hidden="1" x14ac:dyDescent="0.25">
      <c r="A1775">
        <v>3794</v>
      </c>
      <c r="B1775">
        <v>2019</v>
      </c>
      <c r="C1775">
        <v>39016404</v>
      </c>
      <c r="D1775">
        <v>390164041</v>
      </c>
      <c r="E1775" t="s">
        <v>953</v>
      </c>
      <c r="F1775">
        <v>365</v>
      </c>
      <c r="G1775">
        <v>0</v>
      </c>
      <c r="H1775">
        <v>365</v>
      </c>
      <c r="I1775">
        <v>228</v>
      </c>
      <c r="J1775">
        <v>318</v>
      </c>
      <c r="K1775">
        <v>94.5</v>
      </c>
      <c r="L1775" t="s">
        <v>6894</v>
      </c>
      <c r="M1775" t="s">
        <v>6891</v>
      </c>
      <c r="N1775" t="s">
        <v>5160</v>
      </c>
      <c r="O1775" t="s">
        <v>1336</v>
      </c>
      <c r="P1775" s="10">
        <v>147745000437</v>
      </c>
      <c r="Q1775" t="s">
        <v>1395</v>
      </c>
      <c r="R1775" t="s">
        <v>1396</v>
      </c>
      <c r="S1775" t="s">
        <v>803</v>
      </c>
      <c r="T1775" t="s">
        <v>1142</v>
      </c>
    </row>
    <row r="1776" spans="1:20" hidden="1" x14ac:dyDescent="0.25">
      <c r="A1776">
        <v>3794</v>
      </c>
      <c r="B1776">
        <v>2019</v>
      </c>
      <c r="C1776">
        <v>72215847</v>
      </c>
      <c r="D1776">
        <v>72215847</v>
      </c>
      <c r="E1776" t="s">
        <v>953</v>
      </c>
      <c r="F1776">
        <v>365</v>
      </c>
      <c r="G1776">
        <v>0</v>
      </c>
      <c r="H1776">
        <v>365</v>
      </c>
      <c r="I1776">
        <v>228</v>
      </c>
      <c r="J1776">
        <v>318</v>
      </c>
      <c r="K1776">
        <v>94.5</v>
      </c>
      <c r="L1776" t="s">
        <v>6894</v>
      </c>
      <c r="M1776" t="s">
        <v>6891</v>
      </c>
      <c r="N1776" t="s">
        <v>6011</v>
      </c>
      <c r="O1776" t="s">
        <v>1336</v>
      </c>
      <c r="P1776" s="10">
        <v>247205000408</v>
      </c>
      <c r="Q1776" t="s">
        <v>1301</v>
      </c>
      <c r="R1776" t="s">
        <v>1279</v>
      </c>
      <c r="S1776" t="s">
        <v>803</v>
      </c>
      <c r="T1776" t="s">
        <v>1142</v>
      </c>
    </row>
    <row r="1777" spans="1:20" hidden="1" x14ac:dyDescent="0.25">
      <c r="A1777">
        <v>3794</v>
      </c>
      <c r="B1777">
        <v>2019</v>
      </c>
      <c r="C1777">
        <v>57435459</v>
      </c>
      <c r="D1777">
        <v>57435459</v>
      </c>
      <c r="E1777" t="s">
        <v>953</v>
      </c>
      <c r="F1777">
        <v>365</v>
      </c>
      <c r="G1777">
        <v>0</v>
      </c>
      <c r="H1777">
        <v>365</v>
      </c>
      <c r="I1777">
        <v>228</v>
      </c>
      <c r="J1777">
        <v>318</v>
      </c>
      <c r="K1777">
        <v>94.51</v>
      </c>
      <c r="L1777" t="s">
        <v>6894</v>
      </c>
      <c r="M1777" t="s">
        <v>6891</v>
      </c>
      <c r="N1777" t="s">
        <v>5462</v>
      </c>
      <c r="O1777" t="s">
        <v>1336</v>
      </c>
      <c r="P1777" s="10">
        <v>147318000019</v>
      </c>
      <c r="Q1777" t="s">
        <v>6976</v>
      </c>
      <c r="R1777" t="s">
        <v>1152</v>
      </c>
      <c r="S1777" t="s">
        <v>803</v>
      </c>
      <c r="T1777" t="s">
        <v>1142</v>
      </c>
    </row>
    <row r="1778" spans="1:20" hidden="1" x14ac:dyDescent="0.25">
      <c r="A1778">
        <v>3794</v>
      </c>
      <c r="B1778">
        <v>2019</v>
      </c>
      <c r="C1778">
        <v>19612333</v>
      </c>
      <c r="D1778">
        <v>19612333</v>
      </c>
      <c r="E1778" t="s">
        <v>953</v>
      </c>
      <c r="F1778">
        <v>365</v>
      </c>
      <c r="G1778">
        <v>0</v>
      </c>
      <c r="H1778">
        <v>365</v>
      </c>
      <c r="I1778">
        <v>228</v>
      </c>
      <c r="J1778">
        <v>318</v>
      </c>
      <c r="K1778">
        <v>94.52</v>
      </c>
      <c r="L1778" t="s">
        <v>6894</v>
      </c>
      <c r="M1778" t="s">
        <v>6891</v>
      </c>
      <c r="N1778" t="s">
        <v>6328</v>
      </c>
      <c r="O1778" t="s">
        <v>1336</v>
      </c>
      <c r="P1778" s="10">
        <v>147053000488</v>
      </c>
      <c r="Q1778" t="s">
        <v>1407</v>
      </c>
      <c r="R1778" t="s">
        <v>1185</v>
      </c>
      <c r="S1778" t="s">
        <v>803</v>
      </c>
      <c r="T1778" t="s">
        <v>1142</v>
      </c>
    </row>
    <row r="1779" spans="1:20" hidden="1" x14ac:dyDescent="0.25">
      <c r="A1779">
        <v>3794</v>
      </c>
      <c r="B1779">
        <v>2019</v>
      </c>
      <c r="C1779">
        <v>1019008109</v>
      </c>
      <c r="D1779">
        <v>1019008109</v>
      </c>
      <c r="E1779" t="s">
        <v>953</v>
      </c>
      <c r="F1779">
        <v>364</v>
      </c>
      <c r="G1779">
        <v>0</v>
      </c>
      <c r="H1779">
        <v>364</v>
      </c>
      <c r="I1779">
        <v>228</v>
      </c>
      <c r="J1779">
        <v>318</v>
      </c>
      <c r="K1779">
        <v>94.52</v>
      </c>
      <c r="L1779" t="s">
        <v>6894</v>
      </c>
      <c r="M1779" t="s">
        <v>6891</v>
      </c>
      <c r="N1779" t="s">
        <v>6606</v>
      </c>
      <c r="O1779" t="s">
        <v>1336</v>
      </c>
      <c r="P1779" s="10">
        <v>247245001890</v>
      </c>
      <c r="Q1779" t="s">
        <v>1526</v>
      </c>
      <c r="R1779" t="s">
        <v>1177</v>
      </c>
      <c r="S1779" t="s">
        <v>803</v>
      </c>
      <c r="T1779" t="s">
        <v>1142</v>
      </c>
    </row>
    <row r="1780" spans="1:20" hidden="1" x14ac:dyDescent="0.25">
      <c r="A1780">
        <v>3794</v>
      </c>
      <c r="B1780">
        <v>2019</v>
      </c>
      <c r="C1780">
        <v>22663646</v>
      </c>
      <c r="D1780">
        <v>226636461</v>
      </c>
      <c r="E1780" t="s">
        <v>953</v>
      </c>
      <c r="F1780">
        <v>365</v>
      </c>
      <c r="G1780">
        <v>0</v>
      </c>
      <c r="H1780">
        <v>365</v>
      </c>
      <c r="I1780">
        <v>228</v>
      </c>
      <c r="J1780">
        <v>318</v>
      </c>
      <c r="K1780">
        <v>94.53</v>
      </c>
      <c r="L1780" t="s">
        <v>6894</v>
      </c>
      <c r="M1780" t="s">
        <v>6891</v>
      </c>
      <c r="N1780" t="s">
        <v>6633</v>
      </c>
      <c r="O1780" t="s">
        <v>1336</v>
      </c>
      <c r="P1780" s="10">
        <v>347675000115</v>
      </c>
      <c r="Q1780" t="s">
        <v>4302</v>
      </c>
      <c r="R1780" t="s">
        <v>1204</v>
      </c>
      <c r="S1780" t="s">
        <v>803</v>
      </c>
      <c r="T1780" t="s">
        <v>1142</v>
      </c>
    </row>
    <row r="1781" spans="1:20" hidden="1" x14ac:dyDescent="0.25">
      <c r="A1781">
        <v>3794</v>
      </c>
      <c r="B1781">
        <v>2019</v>
      </c>
      <c r="C1781">
        <v>85454018</v>
      </c>
      <c r="D1781">
        <v>85454018</v>
      </c>
      <c r="E1781" t="s">
        <v>953</v>
      </c>
      <c r="F1781">
        <v>364</v>
      </c>
      <c r="G1781">
        <v>0</v>
      </c>
      <c r="H1781">
        <v>364</v>
      </c>
      <c r="I1781">
        <v>228</v>
      </c>
      <c r="J1781">
        <v>318</v>
      </c>
      <c r="K1781">
        <v>94.54</v>
      </c>
      <c r="L1781" t="s">
        <v>6894</v>
      </c>
      <c r="M1781" t="s">
        <v>6891</v>
      </c>
      <c r="N1781" t="s">
        <v>5664</v>
      </c>
      <c r="O1781" t="s">
        <v>1336</v>
      </c>
      <c r="P1781" s="10">
        <v>447980002097</v>
      </c>
      <c r="Q1781" t="s">
        <v>1275</v>
      </c>
      <c r="R1781" t="s">
        <v>1141</v>
      </c>
      <c r="S1781" t="s">
        <v>803</v>
      </c>
      <c r="T1781" t="s">
        <v>1142</v>
      </c>
    </row>
    <row r="1782" spans="1:20" hidden="1" x14ac:dyDescent="0.25">
      <c r="A1782">
        <v>3794</v>
      </c>
      <c r="B1782">
        <v>2019</v>
      </c>
      <c r="C1782">
        <v>71975582</v>
      </c>
      <c r="D1782">
        <v>71975582</v>
      </c>
      <c r="E1782" t="s">
        <v>953</v>
      </c>
      <c r="F1782">
        <v>365</v>
      </c>
      <c r="G1782">
        <v>0</v>
      </c>
      <c r="H1782">
        <v>365</v>
      </c>
      <c r="I1782">
        <v>228</v>
      </c>
      <c r="J1782">
        <v>318</v>
      </c>
      <c r="K1782">
        <v>94.55</v>
      </c>
      <c r="L1782" t="s">
        <v>6894</v>
      </c>
      <c r="M1782" t="s">
        <v>6891</v>
      </c>
      <c r="N1782" t="s">
        <v>4419</v>
      </c>
      <c r="O1782" t="s">
        <v>1336</v>
      </c>
      <c r="P1782" s="10">
        <v>247288000013</v>
      </c>
      <c r="Q1782" t="s">
        <v>1144</v>
      </c>
      <c r="R1782" t="s">
        <v>1145</v>
      </c>
      <c r="S1782" t="s">
        <v>803</v>
      </c>
      <c r="T1782" t="s">
        <v>1142</v>
      </c>
    </row>
    <row r="1783" spans="1:20" hidden="1" x14ac:dyDescent="0.25">
      <c r="A1783">
        <v>3794</v>
      </c>
      <c r="B1783">
        <v>2019</v>
      </c>
      <c r="C1783">
        <v>57402992</v>
      </c>
      <c r="D1783">
        <v>57402992</v>
      </c>
      <c r="E1783" t="s">
        <v>953</v>
      </c>
      <c r="F1783">
        <v>365</v>
      </c>
      <c r="G1783">
        <v>0</v>
      </c>
      <c r="H1783">
        <v>365</v>
      </c>
      <c r="I1783">
        <v>228</v>
      </c>
      <c r="J1783">
        <v>318</v>
      </c>
      <c r="K1783">
        <v>94.55</v>
      </c>
      <c r="L1783" t="s">
        <v>6894</v>
      </c>
      <c r="M1783" t="s">
        <v>6891</v>
      </c>
      <c r="N1783" t="s">
        <v>7047</v>
      </c>
      <c r="O1783" t="s">
        <v>1336</v>
      </c>
      <c r="P1783" s="10">
        <v>247288000013</v>
      </c>
      <c r="Q1783" t="s">
        <v>1144</v>
      </c>
      <c r="R1783" t="s">
        <v>1145</v>
      </c>
      <c r="S1783" t="s">
        <v>803</v>
      </c>
      <c r="T1783" t="s">
        <v>1142</v>
      </c>
    </row>
    <row r="1784" spans="1:20" hidden="1" x14ac:dyDescent="0.25">
      <c r="A1784">
        <v>3794</v>
      </c>
      <c r="B1784">
        <v>2019</v>
      </c>
      <c r="C1784">
        <v>9101193</v>
      </c>
      <c r="D1784">
        <v>9101193</v>
      </c>
      <c r="E1784" t="s">
        <v>953</v>
      </c>
      <c r="F1784">
        <v>365</v>
      </c>
      <c r="G1784">
        <v>0</v>
      </c>
      <c r="H1784">
        <v>365</v>
      </c>
      <c r="I1784">
        <v>228</v>
      </c>
      <c r="J1784">
        <v>318</v>
      </c>
      <c r="K1784">
        <v>94.56</v>
      </c>
      <c r="L1784" t="s">
        <v>6894</v>
      </c>
      <c r="M1784" t="s">
        <v>6891</v>
      </c>
      <c r="N1784" t="s">
        <v>5613</v>
      </c>
      <c r="O1784" t="s">
        <v>1336</v>
      </c>
      <c r="P1784" s="10">
        <v>147692000081</v>
      </c>
      <c r="Q1784" t="s">
        <v>4363</v>
      </c>
      <c r="R1784" t="s">
        <v>1306</v>
      </c>
      <c r="S1784" t="s">
        <v>803</v>
      </c>
      <c r="T1784" t="s">
        <v>1142</v>
      </c>
    </row>
    <row r="1785" spans="1:20" hidden="1" x14ac:dyDescent="0.25">
      <c r="A1785">
        <v>3794</v>
      </c>
      <c r="B1785">
        <v>2019</v>
      </c>
      <c r="C1785">
        <v>26842436</v>
      </c>
      <c r="D1785">
        <v>268424361</v>
      </c>
      <c r="E1785" t="s">
        <v>953</v>
      </c>
      <c r="F1785">
        <v>365</v>
      </c>
      <c r="G1785">
        <v>0</v>
      </c>
      <c r="H1785">
        <v>365</v>
      </c>
      <c r="I1785">
        <v>228</v>
      </c>
      <c r="J1785">
        <v>318</v>
      </c>
      <c r="K1785">
        <v>94.58</v>
      </c>
      <c r="L1785" t="s">
        <v>6894</v>
      </c>
      <c r="M1785" t="s">
        <v>6891</v>
      </c>
      <c r="N1785" t="s">
        <v>4872</v>
      </c>
      <c r="O1785" t="s">
        <v>1336</v>
      </c>
      <c r="P1785" s="10">
        <v>247798000077</v>
      </c>
      <c r="Q1785" t="s">
        <v>4600</v>
      </c>
      <c r="R1785" t="s">
        <v>1193</v>
      </c>
      <c r="S1785" t="s">
        <v>803</v>
      </c>
      <c r="T1785" t="s">
        <v>1142</v>
      </c>
    </row>
    <row r="1786" spans="1:20" hidden="1" x14ac:dyDescent="0.25">
      <c r="A1786">
        <v>3794</v>
      </c>
      <c r="B1786">
        <v>2019</v>
      </c>
      <c r="C1786">
        <v>7598909</v>
      </c>
      <c r="D1786">
        <v>7598909</v>
      </c>
      <c r="E1786" t="s">
        <v>953</v>
      </c>
      <c r="F1786">
        <v>365</v>
      </c>
      <c r="G1786">
        <v>0</v>
      </c>
      <c r="H1786">
        <v>365</v>
      </c>
      <c r="I1786">
        <v>228</v>
      </c>
      <c r="J1786">
        <v>318</v>
      </c>
      <c r="K1786">
        <v>94.58</v>
      </c>
      <c r="L1786" t="s">
        <v>6894</v>
      </c>
      <c r="M1786" t="s">
        <v>6891</v>
      </c>
      <c r="N1786" t="s">
        <v>4762</v>
      </c>
      <c r="O1786" t="s">
        <v>1336</v>
      </c>
      <c r="P1786" s="10">
        <v>247551001003</v>
      </c>
      <c r="Q1786" t="s">
        <v>6909</v>
      </c>
      <c r="R1786" t="s">
        <v>1161</v>
      </c>
      <c r="S1786" t="s">
        <v>803</v>
      </c>
      <c r="T1786" t="s">
        <v>1142</v>
      </c>
    </row>
    <row r="1787" spans="1:20" hidden="1" x14ac:dyDescent="0.25">
      <c r="A1787">
        <v>3794</v>
      </c>
      <c r="B1787">
        <v>2019</v>
      </c>
      <c r="C1787">
        <v>40925596</v>
      </c>
      <c r="D1787">
        <v>40925596</v>
      </c>
      <c r="E1787" t="s">
        <v>953</v>
      </c>
      <c r="F1787">
        <v>365</v>
      </c>
      <c r="G1787">
        <v>0</v>
      </c>
      <c r="H1787">
        <v>365</v>
      </c>
      <c r="I1787">
        <v>228</v>
      </c>
      <c r="J1787">
        <v>318</v>
      </c>
      <c r="K1787">
        <v>94.58</v>
      </c>
      <c r="L1787" t="s">
        <v>6894</v>
      </c>
      <c r="M1787" t="s">
        <v>6891</v>
      </c>
      <c r="N1787" t="s">
        <v>6248</v>
      </c>
      <c r="O1787" t="s">
        <v>1336</v>
      </c>
      <c r="P1787" s="10">
        <v>147545001616</v>
      </c>
      <c r="Q1787" t="s">
        <v>1442</v>
      </c>
      <c r="R1787" t="s">
        <v>6949</v>
      </c>
      <c r="S1787" t="s">
        <v>803</v>
      </c>
      <c r="T1787" t="s">
        <v>1142</v>
      </c>
    </row>
    <row r="1788" spans="1:20" hidden="1" x14ac:dyDescent="0.25">
      <c r="A1788">
        <v>3794</v>
      </c>
      <c r="B1788">
        <v>2019</v>
      </c>
      <c r="C1788">
        <v>1126238836</v>
      </c>
      <c r="D1788">
        <v>1126238836</v>
      </c>
      <c r="E1788" t="s">
        <v>953</v>
      </c>
      <c r="F1788">
        <v>365</v>
      </c>
      <c r="G1788">
        <v>0</v>
      </c>
      <c r="H1788">
        <v>365</v>
      </c>
      <c r="I1788">
        <v>228</v>
      </c>
      <c r="J1788">
        <v>318</v>
      </c>
      <c r="K1788">
        <v>94.58</v>
      </c>
      <c r="L1788" t="s">
        <v>6894</v>
      </c>
      <c r="M1788" t="s">
        <v>6891</v>
      </c>
      <c r="N1788" t="s">
        <v>5314</v>
      </c>
      <c r="O1788" t="s">
        <v>1336</v>
      </c>
      <c r="P1788" s="10">
        <v>247318000188</v>
      </c>
      <c r="Q1788" t="s">
        <v>1151</v>
      </c>
      <c r="R1788" t="s">
        <v>1152</v>
      </c>
      <c r="S1788">
        <v>9005</v>
      </c>
      <c r="T1788" t="s">
        <v>1142</v>
      </c>
    </row>
    <row r="1789" spans="1:20" hidden="1" x14ac:dyDescent="0.25">
      <c r="A1789">
        <v>3794</v>
      </c>
      <c r="B1789">
        <v>2019</v>
      </c>
      <c r="C1789">
        <v>26879676</v>
      </c>
      <c r="D1789">
        <v>26879676</v>
      </c>
      <c r="E1789" t="s">
        <v>953</v>
      </c>
      <c r="F1789">
        <v>364</v>
      </c>
      <c r="G1789">
        <v>0</v>
      </c>
      <c r="H1789">
        <v>364</v>
      </c>
      <c r="I1789">
        <v>228</v>
      </c>
      <c r="J1789">
        <v>318</v>
      </c>
      <c r="K1789">
        <v>94.58</v>
      </c>
      <c r="L1789" t="s">
        <v>6894</v>
      </c>
      <c r="M1789" t="s">
        <v>6891</v>
      </c>
      <c r="N1789" t="s">
        <v>5748</v>
      </c>
      <c r="O1789" t="s">
        <v>1336</v>
      </c>
      <c r="P1789" s="10">
        <v>347675000115</v>
      </c>
      <c r="Q1789" t="s">
        <v>4302</v>
      </c>
      <c r="R1789" t="s">
        <v>1204</v>
      </c>
      <c r="S1789" t="s">
        <v>803</v>
      </c>
      <c r="T1789" t="s">
        <v>1142</v>
      </c>
    </row>
    <row r="1790" spans="1:20" hidden="1" x14ac:dyDescent="0.25">
      <c r="A1790">
        <v>3794</v>
      </c>
      <c r="B1790">
        <v>2019</v>
      </c>
      <c r="C1790">
        <v>1045715703</v>
      </c>
      <c r="D1790">
        <v>1045715703</v>
      </c>
      <c r="E1790" t="s">
        <v>953</v>
      </c>
      <c r="F1790">
        <v>322</v>
      </c>
      <c r="G1790">
        <v>0</v>
      </c>
      <c r="H1790">
        <v>322</v>
      </c>
      <c r="I1790">
        <v>228</v>
      </c>
      <c r="J1790">
        <v>296</v>
      </c>
      <c r="K1790">
        <v>94.58</v>
      </c>
      <c r="L1790" t="s">
        <v>6894</v>
      </c>
      <c r="M1790" t="s">
        <v>6891</v>
      </c>
      <c r="N1790" t="s">
        <v>1537</v>
      </c>
      <c r="O1790" t="s">
        <v>1336</v>
      </c>
      <c r="P1790" s="10">
        <v>147675000060</v>
      </c>
      <c r="Q1790" t="s">
        <v>1203</v>
      </c>
      <c r="R1790" t="s">
        <v>1204</v>
      </c>
      <c r="S1790" t="s">
        <v>803</v>
      </c>
      <c r="T1790" t="s">
        <v>1142</v>
      </c>
    </row>
    <row r="1791" spans="1:20" hidden="1" x14ac:dyDescent="0.25">
      <c r="A1791">
        <v>3794</v>
      </c>
      <c r="B1791">
        <v>2019</v>
      </c>
      <c r="C1791">
        <v>36641622</v>
      </c>
      <c r="D1791">
        <v>36641622</v>
      </c>
      <c r="E1791" t="s">
        <v>953</v>
      </c>
      <c r="F1791">
        <v>365</v>
      </c>
      <c r="G1791">
        <v>0</v>
      </c>
      <c r="H1791">
        <v>365</v>
      </c>
      <c r="I1791">
        <v>228</v>
      </c>
      <c r="J1791">
        <v>318</v>
      </c>
      <c r="K1791">
        <v>94.59</v>
      </c>
      <c r="L1791" t="s">
        <v>6894</v>
      </c>
      <c r="M1791" t="s">
        <v>6891</v>
      </c>
      <c r="N1791" t="s">
        <v>5395</v>
      </c>
      <c r="O1791" t="s">
        <v>1336</v>
      </c>
      <c r="P1791" s="10">
        <v>147318000311</v>
      </c>
      <c r="Q1791" t="s">
        <v>1244</v>
      </c>
      <c r="R1791" t="s">
        <v>1152</v>
      </c>
      <c r="S1791" t="s">
        <v>803</v>
      </c>
      <c r="T1791" t="s">
        <v>1142</v>
      </c>
    </row>
    <row r="1792" spans="1:20" hidden="1" x14ac:dyDescent="0.25">
      <c r="A1792">
        <v>3794</v>
      </c>
      <c r="B1792">
        <v>2019</v>
      </c>
      <c r="C1792">
        <v>26901149</v>
      </c>
      <c r="D1792">
        <v>269011491</v>
      </c>
      <c r="E1792" t="s">
        <v>953</v>
      </c>
      <c r="F1792">
        <v>365</v>
      </c>
      <c r="G1792">
        <v>0</v>
      </c>
      <c r="H1792">
        <v>365</v>
      </c>
      <c r="I1792">
        <v>228</v>
      </c>
      <c r="J1792">
        <v>318</v>
      </c>
      <c r="K1792">
        <v>94.6</v>
      </c>
      <c r="L1792" t="s">
        <v>6894</v>
      </c>
      <c r="M1792" t="s">
        <v>6891</v>
      </c>
      <c r="N1792" t="s">
        <v>4581</v>
      </c>
      <c r="O1792" t="s">
        <v>1336</v>
      </c>
      <c r="P1792" s="10">
        <v>147707001039</v>
      </c>
      <c r="Q1792" t="s">
        <v>4299</v>
      </c>
      <c r="R1792" t="s">
        <v>1260</v>
      </c>
      <c r="S1792" t="s">
        <v>803</v>
      </c>
      <c r="T1792" t="s">
        <v>1142</v>
      </c>
    </row>
    <row r="1793" spans="1:20" hidden="1" x14ac:dyDescent="0.25">
      <c r="A1793">
        <v>3794</v>
      </c>
      <c r="B1793">
        <v>2019</v>
      </c>
      <c r="C1793">
        <v>84454701</v>
      </c>
      <c r="D1793">
        <v>844547011</v>
      </c>
      <c r="E1793" t="s">
        <v>953</v>
      </c>
      <c r="F1793">
        <v>365</v>
      </c>
      <c r="G1793">
        <v>0</v>
      </c>
      <c r="H1793">
        <v>365</v>
      </c>
      <c r="I1793">
        <v>228</v>
      </c>
      <c r="J1793">
        <v>318</v>
      </c>
      <c r="K1793">
        <v>94.6</v>
      </c>
      <c r="L1793" t="s">
        <v>6894</v>
      </c>
      <c r="M1793" t="s">
        <v>6891</v>
      </c>
      <c r="N1793" t="s">
        <v>4504</v>
      </c>
      <c r="O1793" t="s">
        <v>1336</v>
      </c>
      <c r="P1793" s="10">
        <v>147692000081</v>
      </c>
      <c r="Q1793" t="s">
        <v>4363</v>
      </c>
      <c r="R1793" t="s">
        <v>1306</v>
      </c>
      <c r="S1793">
        <v>9005</v>
      </c>
      <c r="T1793" t="s">
        <v>1142</v>
      </c>
    </row>
    <row r="1794" spans="1:20" hidden="1" x14ac:dyDescent="0.25">
      <c r="A1794">
        <v>3794</v>
      </c>
      <c r="B1794">
        <v>2019</v>
      </c>
      <c r="C1794">
        <v>19615849</v>
      </c>
      <c r="D1794">
        <v>19615849</v>
      </c>
      <c r="E1794" t="s">
        <v>953</v>
      </c>
      <c r="F1794">
        <v>365</v>
      </c>
      <c r="G1794">
        <v>0</v>
      </c>
      <c r="H1794">
        <v>365</v>
      </c>
      <c r="I1794">
        <v>228</v>
      </c>
      <c r="J1794">
        <v>318</v>
      </c>
      <c r="K1794">
        <v>94.6</v>
      </c>
      <c r="L1794" t="s">
        <v>6894</v>
      </c>
      <c r="M1794" t="s">
        <v>6891</v>
      </c>
      <c r="N1794" t="s">
        <v>5532</v>
      </c>
      <c r="O1794" t="s">
        <v>1336</v>
      </c>
      <c r="P1794" s="10">
        <v>247245001890</v>
      </c>
      <c r="Q1794" t="s">
        <v>1526</v>
      </c>
      <c r="R1794" t="s">
        <v>1177</v>
      </c>
      <c r="S1794" t="s">
        <v>803</v>
      </c>
      <c r="T1794" t="s">
        <v>1142</v>
      </c>
    </row>
    <row r="1795" spans="1:20" hidden="1" x14ac:dyDescent="0.25">
      <c r="A1795">
        <v>3794</v>
      </c>
      <c r="B1795">
        <v>2019</v>
      </c>
      <c r="C1795">
        <v>72002964</v>
      </c>
      <c r="D1795">
        <v>72002964</v>
      </c>
      <c r="E1795" t="s">
        <v>953</v>
      </c>
      <c r="F1795">
        <v>364</v>
      </c>
      <c r="G1795">
        <v>0</v>
      </c>
      <c r="H1795">
        <v>364</v>
      </c>
      <c r="I1795">
        <v>228</v>
      </c>
      <c r="J1795">
        <v>318</v>
      </c>
      <c r="K1795">
        <v>94.6</v>
      </c>
      <c r="L1795" t="s">
        <v>6894</v>
      </c>
      <c r="M1795" t="s">
        <v>6891</v>
      </c>
      <c r="N1795" t="s">
        <v>4448</v>
      </c>
      <c r="O1795" t="s">
        <v>1336</v>
      </c>
      <c r="P1795" s="10">
        <v>247258000159</v>
      </c>
      <c r="Q1795" t="s">
        <v>4449</v>
      </c>
      <c r="R1795" t="s">
        <v>6898</v>
      </c>
      <c r="S1795" t="s">
        <v>803</v>
      </c>
      <c r="T1795" t="s">
        <v>1142</v>
      </c>
    </row>
    <row r="1796" spans="1:20" hidden="1" x14ac:dyDescent="0.25">
      <c r="A1796">
        <v>3794</v>
      </c>
      <c r="B1796">
        <v>2019</v>
      </c>
      <c r="C1796">
        <v>12628065</v>
      </c>
      <c r="D1796">
        <v>12628065</v>
      </c>
      <c r="E1796" t="s">
        <v>953</v>
      </c>
      <c r="F1796">
        <v>364</v>
      </c>
      <c r="G1796">
        <v>0</v>
      </c>
      <c r="H1796">
        <v>364</v>
      </c>
      <c r="I1796">
        <v>228</v>
      </c>
      <c r="J1796">
        <v>318</v>
      </c>
      <c r="K1796">
        <v>94.63</v>
      </c>
      <c r="L1796" t="s">
        <v>6894</v>
      </c>
      <c r="M1796" t="s">
        <v>6891</v>
      </c>
      <c r="N1796" t="s">
        <v>6466</v>
      </c>
      <c r="O1796" t="s">
        <v>1336</v>
      </c>
      <c r="P1796" s="10">
        <v>247980000104</v>
      </c>
      <c r="Q1796" t="s">
        <v>1339</v>
      </c>
      <c r="R1796" t="s">
        <v>1141</v>
      </c>
      <c r="S1796" t="s">
        <v>803</v>
      </c>
      <c r="T1796" t="s">
        <v>1142</v>
      </c>
    </row>
    <row r="1797" spans="1:20" hidden="1" x14ac:dyDescent="0.25">
      <c r="A1797">
        <v>3794</v>
      </c>
      <c r="B1797">
        <v>2019</v>
      </c>
      <c r="C1797">
        <v>32758448</v>
      </c>
      <c r="D1797">
        <v>32758448</v>
      </c>
      <c r="E1797" t="s">
        <v>953</v>
      </c>
      <c r="F1797">
        <v>365</v>
      </c>
      <c r="G1797">
        <v>0</v>
      </c>
      <c r="H1797">
        <v>365</v>
      </c>
      <c r="I1797">
        <v>228</v>
      </c>
      <c r="J1797">
        <v>318</v>
      </c>
      <c r="K1797">
        <v>94.65</v>
      </c>
      <c r="L1797" t="s">
        <v>6894</v>
      </c>
      <c r="M1797" t="s">
        <v>6891</v>
      </c>
      <c r="N1797" t="s">
        <v>5608</v>
      </c>
      <c r="O1797" t="s">
        <v>1336</v>
      </c>
      <c r="P1797" s="10">
        <v>147692000081</v>
      </c>
      <c r="Q1797" t="s">
        <v>4363</v>
      </c>
      <c r="R1797" t="s">
        <v>1306</v>
      </c>
      <c r="S1797" t="s">
        <v>803</v>
      </c>
      <c r="T1797" t="s">
        <v>1142</v>
      </c>
    </row>
    <row r="1798" spans="1:20" hidden="1" x14ac:dyDescent="0.25">
      <c r="A1798">
        <v>3794</v>
      </c>
      <c r="B1798">
        <v>2019</v>
      </c>
      <c r="C1798">
        <v>85163907</v>
      </c>
      <c r="D1798">
        <v>851639071</v>
      </c>
      <c r="E1798" t="s">
        <v>953</v>
      </c>
      <c r="F1798">
        <v>364</v>
      </c>
      <c r="G1798">
        <v>0</v>
      </c>
      <c r="H1798">
        <v>364</v>
      </c>
      <c r="I1798">
        <v>228</v>
      </c>
      <c r="J1798">
        <v>318</v>
      </c>
      <c r="K1798">
        <v>94.65</v>
      </c>
      <c r="L1798" t="s">
        <v>6894</v>
      </c>
      <c r="M1798" t="s">
        <v>6891</v>
      </c>
      <c r="N1798" t="s">
        <v>4458</v>
      </c>
      <c r="O1798" t="s">
        <v>1336</v>
      </c>
      <c r="P1798" s="10">
        <v>247245001890</v>
      </c>
      <c r="Q1798" t="s">
        <v>1526</v>
      </c>
      <c r="R1798" t="s">
        <v>1177</v>
      </c>
      <c r="S1798" t="s">
        <v>803</v>
      </c>
      <c r="T1798" t="s">
        <v>1142</v>
      </c>
    </row>
    <row r="1799" spans="1:20" hidden="1" x14ac:dyDescent="0.25">
      <c r="A1799">
        <v>3794</v>
      </c>
      <c r="B1799">
        <v>2019</v>
      </c>
      <c r="C1799">
        <v>19599598</v>
      </c>
      <c r="D1799">
        <v>195995981</v>
      </c>
      <c r="E1799" t="s">
        <v>953</v>
      </c>
      <c r="F1799">
        <v>364</v>
      </c>
      <c r="G1799">
        <v>0</v>
      </c>
      <c r="H1799">
        <v>364</v>
      </c>
      <c r="I1799">
        <v>228</v>
      </c>
      <c r="J1799">
        <v>318</v>
      </c>
      <c r="K1799">
        <v>94.65</v>
      </c>
      <c r="L1799" t="s">
        <v>6894</v>
      </c>
      <c r="M1799" t="s">
        <v>6891</v>
      </c>
      <c r="N1799" t="s">
        <v>1351</v>
      </c>
      <c r="O1799" t="s">
        <v>1336</v>
      </c>
      <c r="P1799" s="10">
        <v>247288000013</v>
      </c>
      <c r="Q1799" t="s">
        <v>1144</v>
      </c>
      <c r="R1799" t="s">
        <v>1145</v>
      </c>
      <c r="S1799">
        <v>9032</v>
      </c>
      <c r="T1799" t="s">
        <v>1142</v>
      </c>
    </row>
    <row r="1800" spans="1:20" hidden="1" x14ac:dyDescent="0.25">
      <c r="A1800">
        <v>3794</v>
      </c>
      <c r="B1800">
        <v>2019</v>
      </c>
      <c r="C1800">
        <v>85488399</v>
      </c>
      <c r="D1800">
        <v>85488399</v>
      </c>
      <c r="E1800" t="s">
        <v>953</v>
      </c>
      <c r="F1800">
        <v>363</v>
      </c>
      <c r="G1800">
        <v>0</v>
      </c>
      <c r="H1800">
        <v>363</v>
      </c>
      <c r="I1800">
        <v>228</v>
      </c>
      <c r="J1800">
        <v>171</v>
      </c>
      <c r="K1800">
        <v>94.65</v>
      </c>
      <c r="L1800" t="s">
        <v>6894</v>
      </c>
      <c r="M1800" t="s">
        <v>6891</v>
      </c>
      <c r="N1800" t="s">
        <v>7048</v>
      </c>
      <c r="O1800" t="s">
        <v>1336</v>
      </c>
      <c r="P1800" s="10">
        <v>247555000091</v>
      </c>
      <c r="Q1800" t="s">
        <v>1330</v>
      </c>
      <c r="R1800" t="s">
        <v>1331</v>
      </c>
      <c r="S1800">
        <v>907</v>
      </c>
      <c r="T1800" t="s">
        <v>1142</v>
      </c>
    </row>
    <row r="1801" spans="1:20" hidden="1" x14ac:dyDescent="0.25">
      <c r="A1801">
        <v>3794</v>
      </c>
      <c r="B1801">
        <v>2019</v>
      </c>
      <c r="C1801">
        <v>12582442</v>
      </c>
      <c r="D1801">
        <v>12582442</v>
      </c>
      <c r="E1801" t="s">
        <v>953</v>
      </c>
      <c r="F1801">
        <v>365</v>
      </c>
      <c r="G1801">
        <v>0</v>
      </c>
      <c r="H1801">
        <v>365</v>
      </c>
      <c r="I1801">
        <v>228</v>
      </c>
      <c r="J1801">
        <v>318</v>
      </c>
      <c r="K1801">
        <v>94.68</v>
      </c>
      <c r="L1801" t="s">
        <v>6894</v>
      </c>
      <c r="M1801" t="s">
        <v>6891</v>
      </c>
      <c r="N1801" t="s">
        <v>6443</v>
      </c>
      <c r="O1801" t="s">
        <v>1336</v>
      </c>
      <c r="P1801" s="10">
        <v>247245001890</v>
      </c>
      <c r="Q1801" t="s">
        <v>1526</v>
      </c>
      <c r="R1801" t="s">
        <v>1177</v>
      </c>
      <c r="S1801" t="s">
        <v>803</v>
      </c>
      <c r="T1801" t="s">
        <v>1142</v>
      </c>
    </row>
    <row r="1802" spans="1:20" hidden="1" x14ac:dyDescent="0.25">
      <c r="A1802">
        <v>3794</v>
      </c>
      <c r="B1802">
        <v>2019</v>
      </c>
      <c r="C1802">
        <v>7597894</v>
      </c>
      <c r="D1802">
        <v>7597894</v>
      </c>
      <c r="E1802" t="s">
        <v>953</v>
      </c>
      <c r="F1802">
        <v>365</v>
      </c>
      <c r="G1802">
        <v>0</v>
      </c>
      <c r="H1802">
        <v>365</v>
      </c>
      <c r="I1802">
        <v>228</v>
      </c>
      <c r="J1802">
        <v>318</v>
      </c>
      <c r="K1802">
        <v>94.68</v>
      </c>
      <c r="L1802" t="s">
        <v>6894</v>
      </c>
      <c r="M1802" t="s">
        <v>6891</v>
      </c>
      <c r="N1802" t="s">
        <v>4548</v>
      </c>
      <c r="O1802" t="s">
        <v>1336</v>
      </c>
      <c r="P1802" s="10">
        <v>247551001178</v>
      </c>
      <c r="Q1802" t="s">
        <v>1257</v>
      </c>
      <c r="R1802" t="s">
        <v>1161</v>
      </c>
      <c r="S1802" t="s">
        <v>803</v>
      </c>
      <c r="T1802" t="s">
        <v>1142</v>
      </c>
    </row>
    <row r="1803" spans="1:20" hidden="1" x14ac:dyDescent="0.25">
      <c r="A1803">
        <v>3794</v>
      </c>
      <c r="B1803">
        <v>2019</v>
      </c>
      <c r="C1803">
        <v>1103099752</v>
      </c>
      <c r="D1803">
        <v>1103099752</v>
      </c>
      <c r="E1803" t="s">
        <v>953</v>
      </c>
      <c r="F1803">
        <v>322</v>
      </c>
      <c r="G1803">
        <v>0</v>
      </c>
      <c r="H1803">
        <v>322</v>
      </c>
      <c r="I1803">
        <v>228</v>
      </c>
      <c r="J1803">
        <v>318</v>
      </c>
      <c r="K1803">
        <v>94.68</v>
      </c>
      <c r="L1803" t="s">
        <v>6894</v>
      </c>
      <c r="M1803" t="s">
        <v>6891</v>
      </c>
      <c r="N1803" t="s">
        <v>1410</v>
      </c>
      <c r="O1803" t="s">
        <v>1336</v>
      </c>
      <c r="P1803" s="10">
        <v>147798000099</v>
      </c>
      <c r="Q1803" t="s">
        <v>1411</v>
      </c>
      <c r="R1803" t="s">
        <v>1193</v>
      </c>
      <c r="S1803" t="s">
        <v>803</v>
      </c>
      <c r="T1803" t="s">
        <v>1142</v>
      </c>
    </row>
    <row r="1804" spans="1:20" hidden="1" x14ac:dyDescent="0.25">
      <c r="A1804">
        <v>3794</v>
      </c>
      <c r="B1804">
        <v>2019</v>
      </c>
      <c r="C1804">
        <v>77182260</v>
      </c>
      <c r="D1804">
        <v>77182260</v>
      </c>
      <c r="E1804" t="s">
        <v>953</v>
      </c>
      <c r="F1804">
        <v>365</v>
      </c>
      <c r="G1804">
        <v>0</v>
      </c>
      <c r="H1804">
        <v>365</v>
      </c>
      <c r="I1804">
        <v>228</v>
      </c>
      <c r="J1804">
        <v>318</v>
      </c>
      <c r="K1804">
        <v>94.7</v>
      </c>
      <c r="L1804" t="s">
        <v>6894</v>
      </c>
      <c r="M1804" t="s">
        <v>6891</v>
      </c>
      <c r="N1804" t="s">
        <v>5980</v>
      </c>
      <c r="O1804" t="s">
        <v>1336</v>
      </c>
      <c r="P1804" s="10">
        <v>247798000077</v>
      </c>
      <c r="Q1804" t="s">
        <v>4600</v>
      </c>
      <c r="R1804" t="s">
        <v>1193</v>
      </c>
      <c r="S1804" t="s">
        <v>803</v>
      </c>
      <c r="T1804" t="s">
        <v>1142</v>
      </c>
    </row>
    <row r="1805" spans="1:20" hidden="1" x14ac:dyDescent="0.25">
      <c r="A1805">
        <v>3794</v>
      </c>
      <c r="B1805">
        <v>2019</v>
      </c>
      <c r="C1805">
        <v>72269259</v>
      </c>
      <c r="D1805">
        <v>72269259</v>
      </c>
      <c r="E1805" t="s">
        <v>953</v>
      </c>
      <c r="F1805">
        <v>365</v>
      </c>
      <c r="G1805">
        <v>0</v>
      </c>
      <c r="H1805">
        <v>365</v>
      </c>
      <c r="I1805">
        <v>228</v>
      </c>
      <c r="J1805">
        <v>318</v>
      </c>
      <c r="K1805">
        <v>94.7</v>
      </c>
      <c r="L1805" t="s">
        <v>6894</v>
      </c>
      <c r="M1805" t="s">
        <v>6891</v>
      </c>
      <c r="N1805" t="s">
        <v>5194</v>
      </c>
      <c r="O1805" t="s">
        <v>1336</v>
      </c>
      <c r="P1805" s="10">
        <v>147692000081</v>
      </c>
      <c r="Q1805" t="s">
        <v>4363</v>
      </c>
      <c r="R1805" t="s">
        <v>1306</v>
      </c>
      <c r="S1805" t="s">
        <v>803</v>
      </c>
      <c r="T1805" t="s">
        <v>1142</v>
      </c>
    </row>
    <row r="1806" spans="1:20" hidden="1" x14ac:dyDescent="0.25">
      <c r="A1806">
        <v>3794</v>
      </c>
      <c r="B1806">
        <v>2019</v>
      </c>
      <c r="C1806">
        <v>84454503</v>
      </c>
      <c r="D1806">
        <v>84454503</v>
      </c>
      <c r="E1806" t="s">
        <v>953</v>
      </c>
      <c r="F1806">
        <v>365</v>
      </c>
      <c r="G1806">
        <v>0</v>
      </c>
      <c r="H1806">
        <v>365</v>
      </c>
      <c r="I1806">
        <v>228</v>
      </c>
      <c r="J1806">
        <v>318</v>
      </c>
      <c r="K1806">
        <v>94.7</v>
      </c>
      <c r="L1806" t="s">
        <v>6894</v>
      </c>
      <c r="M1806" t="s">
        <v>6891</v>
      </c>
      <c r="N1806" t="s">
        <v>5724</v>
      </c>
      <c r="O1806" t="s">
        <v>1336</v>
      </c>
      <c r="P1806" s="10">
        <v>247692000680</v>
      </c>
      <c r="Q1806" t="s">
        <v>1505</v>
      </c>
      <c r="R1806" t="s">
        <v>1306</v>
      </c>
      <c r="S1806" t="s">
        <v>803</v>
      </c>
      <c r="T1806" t="s">
        <v>1142</v>
      </c>
    </row>
    <row r="1807" spans="1:20" hidden="1" x14ac:dyDescent="0.25">
      <c r="A1807">
        <v>3794</v>
      </c>
      <c r="B1807">
        <v>2019</v>
      </c>
      <c r="C1807">
        <v>1082064451</v>
      </c>
      <c r="D1807">
        <v>1082064451</v>
      </c>
      <c r="E1807" t="s">
        <v>953</v>
      </c>
      <c r="F1807">
        <v>364</v>
      </c>
      <c r="G1807">
        <v>0</v>
      </c>
      <c r="H1807">
        <v>364</v>
      </c>
      <c r="I1807">
        <v>228</v>
      </c>
      <c r="J1807">
        <v>318</v>
      </c>
      <c r="K1807">
        <v>94.7</v>
      </c>
      <c r="L1807" t="s">
        <v>6894</v>
      </c>
      <c r="M1807" t="s">
        <v>6891</v>
      </c>
      <c r="N1807" t="s">
        <v>5816</v>
      </c>
      <c r="O1807" t="s">
        <v>1336</v>
      </c>
      <c r="P1807" s="10">
        <v>147798000081</v>
      </c>
      <c r="Q1807" t="s">
        <v>1192</v>
      </c>
      <c r="R1807" t="s">
        <v>1193</v>
      </c>
      <c r="S1807" t="s">
        <v>803</v>
      </c>
      <c r="T1807" t="s">
        <v>1142</v>
      </c>
    </row>
    <row r="1808" spans="1:20" hidden="1" x14ac:dyDescent="0.25">
      <c r="A1808">
        <v>3794</v>
      </c>
      <c r="B1808">
        <v>2019</v>
      </c>
      <c r="C1808">
        <v>85163240</v>
      </c>
      <c r="D1808">
        <v>851632401</v>
      </c>
      <c r="E1808" t="s">
        <v>953</v>
      </c>
      <c r="F1808">
        <v>322</v>
      </c>
      <c r="G1808">
        <v>0</v>
      </c>
      <c r="H1808">
        <v>322</v>
      </c>
      <c r="I1808">
        <v>228</v>
      </c>
      <c r="J1808">
        <v>318</v>
      </c>
      <c r="K1808">
        <v>94.73</v>
      </c>
      <c r="L1808" t="s">
        <v>6894</v>
      </c>
      <c r="M1808" t="s">
        <v>6891</v>
      </c>
      <c r="N1808" t="s">
        <v>1557</v>
      </c>
      <c r="O1808" t="s">
        <v>1336</v>
      </c>
      <c r="P1808" s="10">
        <v>147318000027</v>
      </c>
      <c r="Q1808" t="s">
        <v>1225</v>
      </c>
      <c r="R1808" t="s">
        <v>1152</v>
      </c>
      <c r="S1808" t="s">
        <v>803</v>
      </c>
      <c r="T1808" t="s">
        <v>1142</v>
      </c>
    </row>
    <row r="1809" spans="1:20" hidden="1" x14ac:dyDescent="0.25">
      <c r="A1809">
        <v>3794</v>
      </c>
      <c r="B1809">
        <v>2019</v>
      </c>
      <c r="C1809">
        <v>36559992</v>
      </c>
      <c r="D1809">
        <v>36559992</v>
      </c>
      <c r="E1809" t="s">
        <v>953</v>
      </c>
      <c r="F1809">
        <v>365</v>
      </c>
      <c r="G1809">
        <v>0</v>
      </c>
      <c r="H1809">
        <v>365</v>
      </c>
      <c r="I1809">
        <v>228</v>
      </c>
      <c r="J1809">
        <v>318</v>
      </c>
      <c r="K1809">
        <v>94.75</v>
      </c>
      <c r="L1809" t="s">
        <v>6894</v>
      </c>
      <c r="M1809" t="s">
        <v>6891</v>
      </c>
      <c r="N1809" t="s">
        <v>6814</v>
      </c>
      <c r="O1809" t="s">
        <v>1336</v>
      </c>
      <c r="P1809" s="10">
        <v>247980000104</v>
      </c>
      <c r="Q1809" t="s">
        <v>1339</v>
      </c>
      <c r="R1809" t="s">
        <v>1141</v>
      </c>
      <c r="S1809" t="s">
        <v>803</v>
      </c>
      <c r="T1809" t="s">
        <v>1142</v>
      </c>
    </row>
    <row r="1810" spans="1:20" hidden="1" x14ac:dyDescent="0.25">
      <c r="A1810">
        <v>3794</v>
      </c>
      <c r="B1810">
        <v>2019</v>
      </c>
      <c r="C1810">
        <v>92524249</v>
      </c>
      <c r="D1810">
        <v>92524249</v>
      </c>
      <c r="E1810" t="s">
        <v>953</v>
      </c>
      <c r="F1810">
        <v>364</v>
      </c>
      <c r="G1810">
        <v>0</v>
      </c>
      <c r="H1810">
        <v>364</v>
      </c>
      <c r="I1810">
        <v>228</v>
      </c>
      <c r="J1810">
        <v>318</v>
      </c>
      <c r="K1810">
        <v>94.75</v>
      </c>
      <c r="L1810" t="s">
        <v>6894</v>
      </c>
      <c r="M1810" t="s">
        <v>6891</v>
      </c>
      <c r="N1810" t="s">
        <v>7049</v>
      </c>
      <c r="O1810" t="s">
        <v>1336</v>
      </c>
      <c r="P1810" s="10">
        <v>247245000184</v>
      </c>
      <c r="Q1810" t="s">
        <v>1471</v>
      </c>
      <c r="R1810" t="s">
        <v>1177</v>
      </c>
      <c r="S1810">
        <v>9005</v>
      </c>
      <c r="T1810" t="s">
        <v>1142</v>
      </c>
    </row>
    <row r="1811" spans="1:20" hidden="1" x14ac:dyDescent="0.25">
      <c r="A1811">
        <v>3794</v>
      </c>
      <c r="B1811">
        <v>2019</v>
      </c>
      <c r="C1811">
        <v>85435370</v>
      </c>
      <c r="D1811">
        <v>85435370</v>
      </c>
      <c r="E1811" t="s">
        <v>953</v>
      </c>
      <c r="F1811">
        <v>365</v>
      </c>
      <c r="G1811">
        <v>0</v>
      </c>
      <c r="H1811">
        <v>365</v>
      </c>
      <c r="I1811">
        <v>228</v>
      </c>
      <c r="J1811">
        <v>318</v>
      </c>
      <c r="K1811">
        <v>94.8</v>
      </c>
      <c r="L1811" t="s">
        <v>6894</v>
      </c>
      <c r="M1811" t="s">
        <v>6891</v>
      </c>
      <c r="N1811" t="s">
        <v>5620</v>
      </c>
      <c r="O1811" t="s">
        <v>1336</v>
      </c>
      <c r="P1811" s="10">
        <v>247245001890</v>
      </c>
      <c r="Q1811" t="s">
        <v>1526</v>
      </c>
      <c r="R1811" t="s">
        <v>1177</v>
      </c>
      <c r="S1811" t="s">
        <v>803</v>
      </c>
      <c r="T1811" t="s">
        <v>1142</v>
      </c>
    </row>
    <row r="1812" spans="1:20" hidden="1" x14ac:dyDescent="0.25">
      <c r="A1812">
        <v>3794</v>
      </c>
      <c r="B1812">
        <v>2019</v>
      </c>
      <c r="C1812">
        <v>9264963</v>
      </c>
      <c r="D1812">
        <v>9264963</v>
      </c>
      <c r="E1812" t="s">
        <v>953</v>
      </c>
      <c r="F1812">
        <v>365</v>
      </c>
      <c r="G1812">
        <v>0</v>
      </c>
      <c r="H1812">
        <v>365</v>
      </c>
      <c r="I1812">
        <v>228</v>
      </c>
      <c r="J1812">
        <v>318</v>
      </c>
      <c r="K1812">
        <v>94.82</v>
      </c>
      <c r="L1812" t="s">
        <v>6894</v>
      </c>
      <c r="M1812" t="s">
        <v>6891</v>
      </c>
      <c r="N1812" t="s">
        <v>4938</v>
      </c>
      <c r="O1812" t="s">
        <v>1336</v>
      </c>
      <c r="P1812" s="10">
        <v>247692000281</v>
      </c>
      <c r="Q1812" t="s">
        <v>1305</v>
      </c>
      <c r="R1812" t="s">
        <v>1306</v>
      </c>
      <c r="S1812" t="s">
        <v>803</v>
      </c>
      <c r="T1812" t="s">
        <v>1142</v>
      </c>
    </row>
    <row r="1813" spans="1:20" hidden="1" x14ac:dyDescent="0.25">
      <c r="A1813">
        <v>3794</v>
      </c>
      <c r="B1813">
        <v>2019</v>
      </c>
      <c r="C1813">
        <v>39021090</v>
      </c>
      <c r="D1813">
        <v>39021090</v>
      </c>
      <c r="E1813" t="s">
        <v>953</v>
      </c>
      <c r="F1813">
        <v>365</v>
      </c>
      <c r="G1813">
        <v>0</v>
      </c>
      <c r="H1813">
        <v>365</v>
      </c>
      <c r="I1813">
        <v>228</v>
      </c>
      <c r="J1813">
        <v>318</v>
      </c>
      <c r="K1813">
        <v>94.83</v>
      </c>
      <c r="L1813" t="s">
        <v>6894</v>
      </c>
      <c r="M1813" t="s">
        <v>6891</v>
      </c>
      <c r="N1813" t="s">
        <v>7050</v>
      </c>
      <c r="O1813" t="s">
        <v>1336</v>
      </c>
      <c r="P1813" s="10">
        <v>147692000057</v>
      </c>
      <c r="Q1813" t="s">
        <v>4327</v>
      </c>
      <c r="R1813" t="s">
        <v>1306</v>
      </c>
      <c r="S1813" t="s">
        <v>803</v>
      </c>
      <c r="T1813" t="s">
        <v>1142</v>
      </c>
    </row>
    <row r="1814" spans="1:20" hidden="1" x14ac:dyDescent="0.25">
      <c r="A1814">
        <v>3794</v>
      </c>
      <c r="B1814">
        <v>2019</v>
      </c>
      <c r="C1814">
        <v>85474965</v>
      </c>
      <c r="D1814">
        <v>85474965</v>
      </c>
      <c r="E1814" t="s">
        <v>953</v>
      </c>
      <c r="F1814">
        <v>364</v>
      </c>
      <c r="G1814">
        <v>0</v>
      </c>
      <c r="H1814">
        <v>364</v>
      </c>
      <c r="I1814">
        <v>228</v>
      </c>
      <c r="J1814">
        <v>318</v>
      </c>
      <c r="K1814">
        <v>94.83</v>
      </c>
      <c r="L1814" t="s">
        <v>6894</v>
      </c>
      <c r="M1814" t="s">
        <v>6891</v>
      </c>
      <c r="N1814" t="s">
        <v>7051</v>
      </c>
      <c r="O1814" t="s">
        <v>1336</v>
      </c>
      <c r="P1814" s="10">
        <v>147053000488</v>
      </c>
      <c r="Q1814" t="s">
        <v>1407</v>
      </c>
      <c r="R1814" t="s">
        <v>1185</v>
      </c>
      <c r="S1814" t="s">
        <v>803</v>
      </c>
      <c r="T1814" t="s">
        <v>1142</v>
      </c>
    </row>
    <row r="1815" spans="1:20" hidden="1" x14ac:dyDescent="0.25">
      <c r="A1815">
        <v>3794</v>
      </c>
      <c r="B1815">
        <v>2019</v>
      </c>
      <c r="C1815">
        <v>39023336</v>
      </c>
      <c r="D1815">
        <v>390233362</v>
      </c>
      <c r="E1815" t="s">
        <v>953</v>
      </c>
      <c r="F1815">
        <v>363</v>
      </c>
      <c r="G1815">
        <v>0</v>
      </c>
      <c r="H1815">
        <v>363</v>
      </c>
      <c r="I1815">
        <v>228</v>
      </c>
      <c r="J1815">
        <v>318</v>
      </c>
      <c r="K1815">
        <v>94.83</v>
      </c>
      <c r="L1815" t="s">
        <v>6894</v>
      </c>
      <c r="M1815" t="s">
        <v>6891</v>
      </c>
      <c r="N1815" t="s">
        <v>1555</v>
      </c>
      <c r="O1815" t="s">
        <v>1336</v>
      </c>
      <c r="P1815" s="10">
        <v>247245001890</v>
      </c>
      <c r="Q1815" t="s">
        <v>1526</v>
      </c>
      <c r="R1815" t="s">
        <v>1177</v>
      </c>
      <c r="S1815" t="s">
        <v>803</v>
      </c>
      <c r="T1815" t="s">
        <v>1142</v>
      </c>
    </row>
    <row r="1816" spans="1:20" hidden="1" x14ac:dyDescent="0.25">
      <c r="A1816">
        <v>3794</v>
      </c>
      <c r="B1816">
        <v>2019</v>
      </c>
      <c r="C1816">
        <v>19491491</v>
      </c>
      <c r="D1816">
        <v>19491491</v>
      </c>
      <c r="E1816" t="s">
        <v>953</v>
      </c>
      <c r="F1816">
        <v>365</v>
      </c>
      <c r="G1816">
        <v>0</v>
      </c>
      <c r="H1816">
        <v>365</v>
      </c>
      <c r="I1816">
        <v>228</v>
      </c>
      <c r="J1816">
        <v>318</v>
      </c>
      <c r="K1816">
        <v>94.85</v>
      </c>
      <c r="L1816" t="s">
        <v>6894</v>
      </c>
      <c r="M1816" t="s">
        <v>6891</v>
      </c>
      <c r="N1816" t="s">
        <v>6581</v>
      </c>
      <c r="O1816" t="s">
        <v>1336</v>
      </c>
      <c r="P1816" s="10">
        <v>147288010391</v>
      </c>
      <c r="Q1816" t="s">
        <v>1343</v>
      </c>
      <c r="R1816" t="s">
        <v>1145</v>
      </c>
      <c r="S1816" t="s">
        <v>803</v>
      </c>
      <c r="T1816" t="s">
        <v>1142</v>
      </c>
    </row>
    <row r="1817" spans="1:20" hidden="1" x14ac:dyDescent="0.25">
      <c r="A1817">
        <v>3794</v>
      </c>
      <c r="B1817">
        <v>2019</v>
      </c>
      <c r="C1817">
        <v>85166087</v>
      </c>
      <c r="D1817">
        <v>85166087</v>
      </c>
      <c r="E1817" t="s">
        <v>953</v>
      </c>
      <c r="F1817">
        <v>365</v>
      </c>
      <c r="G1817">
        <v>0</v>
      </c>
      <c r="H1817">
        <v>365</v>
      </c>
      <c r="I1817">
        <v>228</v>
      </c>
      <c r="J1817">
        <v>318</v>
      </c>
      <c r="K1817">
        <v>94.85</v>
      </c>
      <c r="L1817" t="s">
        <v>6894</v>
      </c>
      <c r="M1817" t="s">
        <v>6891</v>
      </c>
      <c r="N1817" t="s">
        <v>6523</v>
      </c>
      <c r="O1817" t="s">
        <v>1336</v>
      </c>
      <c r="P1817" s="10">
        <v>147318000311</v>
      </c>
      <c r="Q1817" t="s">
        <v>1244</v>
      </c>
      <c r="R1817" t="s">
        <v>1152</v>
      </c>
      <c r="S1817" t="s">
        <v>803</v>
      </c>
      <c r="T1817" t="s">
        <v>1142</v>
      </c>
    </row>
    <row r="1818" spans="1:20" hidden="1" x14ac:dyDescent="0.25">
      <c r="A1818">
        <v>3794</v>
      </c>
      <c r="B1818">
        <v>2019</v>
      </c>
      <c r="C1818">
        <v>57294193</v>
      </c>
      <c r="D1818">
        <v>57294193</v>
      </c>
      <c r="E1818" t="s">
        <v>953</v>
      </c>
      <c r="F1818">
        <v>365</v>
      </c>
      <c r="G1818">
        <v>0</v>
      </c>
      <c r="H1818">
        <v>365</v>
      </c>
      <c r="I1818">
        <v>228</v>
      </c>
      <c r="J1818">
        <v>318</v>
      </c>
      <c r="K1818">
        <v>94.85</v>
      </c>
      <c r="L1818" t="s">
        <v>6894</v>
      </c>
      <c r="M1818" t="s">
        <v>6891</v>
      </c>
      <c r="N1818" t="s">
        <v>5924</v>
      </c>
      <c r="O1818" t="s">
        <v>1336</v>
      </c>
      <c r="P1818" s="10">
        <v>247030000200</v>
      </c>
      <c r="Q1818" t="s">
        <v>1264</v>
      </c>
      <c r="R1818" t="s">
        <v>1205</v>
      </c>
      <c r="S1818">
        <v>9005</v>
      </c>
      <c r="T1818" t="s">
        <v>1142</v>
      </c>
    </row>
    <row r="1819" spans="1:20" hidden="1" x14ac:dyDescent="0.25">
      <c r="A1819">
        <v>3794</v>
      </c>
      <c r="B1819">
        <v>2019</v>
      </c>
      <c r="C1819">
        <v>8648297</v>
      </c>
      <c r="D1819">
        <v>8648297</v>
      </c>
      <c r="E1819" t="s">
        <v>953</v>
      </c>
      <c r="F1819">
        <v>365</v>
      </c>
      <c r="G1819">
        <v>0</v>
      </c>
      <c r="H1819">
        <v>365</v>
      </c>
      <c r="I1819">
        <v>228</v>
      </c>
      <c r="J1819">
        <v>318</v>
      </c>
      <c r="K1819">
        <v>94.85</v>
      </c>
      <c r="L1819" t="s">
        <v>6894</v>
      </c>
      <c r="M1819" t="s">
        <v>6891</v>
      </c>
      <c r="N1819" t="s">
        <v>5903</v>
      </c>
      <c r="O1819" t="s">
        <v>1336</v>
      </c>
      <c r="P1819" s="10">
        <v>147161000109</v>
      </c>
      <c r="Q1819" t="s">
        <v>1430</v>
      </c>
      <c r="R1819" t="s">
        <v>1431</v>
      </c>
      <c r="S1819" t="s">
        <v>803</v>
      </c>
      <c r="T1819" t="s">
        <v>1142</v>
      </c>
    </row>
    <row r="1820" spans="1:20" hidden="1" x14ac:dyDescent="0.25">
      <c r="A1820">
        <v>3794</v>
      </c>
      <c r="B1820">
        <v>2019</v>
      </c>
      <c r="C1820">
        <v>26670574</v>
      </c>
      <c r="D1820">
        <v>26670574</v>
      </c>
      <c r="E1820" t="s">
        <v>953</v>
      </c>
      <c r="F1820">
        <v>365</v>
      </c>
      <c r="G1820">
        <v>0</v>
      </c>
      <c r="H1820">
        <v>365</v>
      </c>
      <c r="I1820">
        <v>228</v>
      </c>
      <c r="J1820">
        <v>318</v>
      </c>
      <c r="K1820">
        <v>94.85</v>
      </c>
      <c r="L1820" t="s">
        <v>6894</v>
      </c>
      <c r="M1820" t="s">
        <v>6891</v>
      </c>
      <c r="N1820" t="s">
        <v>5563</v>
      </c>
      <c r="O1820" t="s">
        <v>1336</v>
      </c>
      <c r="P1820" s="10">
        <v>147318000019</v>
      </c>
      <c r="Q1820" t="s">
        <v>6976</v>
      </c>
      <c r="R1820" t="s">
        <v>1152</v>
      </c>
      <c r="S1820">
        <v>907</v>
      </c>
      <c r="T1820" t="s">
        <v>1142</v>
      </c>
    </row>
    <row r="1821" spans="1:20" hidden="1" x14ac:dyDescent="0.25">
      <c r="A1821">
        <v>3794</v>
      </c>
      <c r="B1821">
        <v>2019</v>
      </c>
      <c r="C1821">
        <v>32772754</v>
      </c>
      <c r="D1821">
        <v>327727541</v>
      </c>
      <c r="E1821" t="s">
        <v>953</v>
      </c>
      <c r="F1821">
        <v>365</v>
      </c>
      <c r="G1821">
        <v>0</v>
      </c>
      <c r="H1821">
        <v>365</v>
      </c>
      <c r="I1821">
        <v>228</v>
      </c>
      <c r="J1821">
        <v>318</v>
      </c>
      <c r="K1821">
        <v>94.85</v>
      </c>
      <c r="L1821" t="s">
        <v>6894</v>
      </c>
      <c r="M1821" t="s">
        <v>6891</v>
      </c>
      <c r="N1821" t="s">
        <v>7052</v>
      </c>
      <c r="O1821" t="s">
        <v>1336</v>
      </c>
      <c r="P1821" s="10">
        <v>247660000171</v>
      </c>
      <c r="Q1821" t="s">
        <v>1255</v>
      </c>
      <c r="R1821" t="s">
        <v>1164</v>
      </c>
      <c r="S1821" t="s">
        <v>803</v>
      </c>
      <c r="T1821" t="s">
        <v>1142</v>
      </c>
    </row>
    <row r="1822" spans="1:20" hidden="1" x14ac:dyDescent="0.25">
      <c r="A1822">
        <v>3794</v>
      </c>
      <c r="B1822">
        <v>2019</v>
      </c>
      <c r="C1822">
        <v>39088199</v>
      </c>
      <c r="D1822">
        <v>39088199</v>
      </c>
      <c r="E1822" t="s">
        <v>953</v>
      </c>
      <c r="F1822">
        <v>364</v>
      </c>
      <c r="G1822">
        <v>0</v>
      </c>
      <c r="H1822">
        <v>364</v>
      </c>
      <c r="I1822">
        <v>228</v>
      </c>
      <c r="J1822">
        <v>318</v>
      </c>
      <c r="K1822">
        <v>94.85</v>
      </c>
      <c r="L1822" t="s">
        <v>6894</v>
      </c>
      <c r="M1822" t="s">
        <v>6891</v>
      </c>
      <c r="N1822" t="s">
        <v>4746</v>
      </c>
      <c r="O1822" t="s">
        <v>1336</v>
      </c>
      <c r="P1822" s="10">
        <v>147555000295</v>
      </c>
      <c r="Q1822" t="s">
        <v>1529</v>
      </c>
      <c r="R1822" t="s">
        <v>1331</v>
      </c>
      <c r="S1822" t="s">
        <v>803</v>
      </c>
      <c r="T1822" t="s">
        <v>1142</v>
      </c>
    </row>
    <row r="1823" spans="1:20" hidden="1" x14ac:dyDescent="0.25">
      <c r="A1823">
        <v>3794</v>
      </c>
      <c r="B1823">
        <v>2019</v>
      </c>
      <c r="C1823">
        <v>49795116</v>
      </c>
      <c r="D1823">
        <v>49795116</v>
      </c>
      <c r="E1823" t="s">
        <v>953</v>
      </c>
      <c r="F1823">
        <v>364</v>
      </c>
      <c r="G1823">
        <v>0</v>
      </c>
      <c r="H1823">
        <v>364</v>
      </c>
      <c r="I1823">
        <v>228</v>
      </c>
      <c r="J1823">
        <v>318</v>
      </c>
      <c r="K1823">
        <v>94.85</v>
      </c>
      <c r="L1823" t="s">
        <v>6894</v>
      </c>
      <c r="M1823" t="s">
        <v>6891</v>
      </c>
      <c r="N1823" t="s">
        <v>5360</v>
      </c>
      <c r="O1823" t="s">
        <v>1336</v>
      </c>
      <c r="P1823" s="10">
        <v>147692000081</v>
      </c>
      <c r="Q1823" t="s">
        <v>4363</v>
      </c>
      <c r="R1823" t="s">
        <v>1306</v>
      </c>
      <c r="S1823">
        <v>9005</v>
      </c>
      <c r="T1823" t="s">
        <v>1142</v>
      </c>
    </row>
    <row r="1824" spans="1:20" hidden="1" x14ac:dyDescent="0.25">
      <c r="A1824">
        <v>3794</v>
      </c>
      <c r="B1824">
        <v>2019</v>
      </c>
      <c r="C1824">
        <v>56085263</v>
      </c>
      <c r="D1824">
        <v>56085263</v>
      </c>
      <c r="E1824" t="s">
        <v>953</v>
      </c>
      <c r="F1824">
        <v>363</v>
      </c>
      <c r="G1824">
        <v>0</v>
      </c>
      <c r="H1824">
        <v>363</v>
      </c>
      <c r="I1824">
        <v>228</v>
      </c>
      <c r="J1824">
        <v>318</v>
      </c>
      <c r="K1824">
        <v>94.85</v>
      </c>
      <c r="L1824" t="s">
        <v>6894</v>
      </c>
      <c r="M1824" t="s">
        <v>6891</v>
      </c>
      <c r="N1824" t="s">
        <v>5076</v>
      </c>
      <c r="O1824" t="s">
        <v>1336</v>
      </c>
      <c r="P1824" s="10">
        <v>247980001911</v>
      </c>
      <c r="Q1824" t="s">
        <v>1187</v>
      </c>
      <c r="R1824" t="s">
        <v>1141</v>
      </c>
      <c r="S1824" t="s">
        <v>803</v>
      </c>
      <c r="T1824" t="s">
        <v>1142</v>
      </c>
    </row>
    <row r="1825" spans="1:20" hidden="1" x14ac:dyDescent="0.25">
      <c r="A1825">
        <v>3794</v>
      </c>
      <c r="B1825">
        <v>2019</v>
      </c>
      <c r="C1825">
        <v>92534028</v>
      </c>
      <c r="D1825">
        <v>92534028</v>
      </c>
      <c r="E1825" t="s">
        <v>953</v>
      </c>
      <c r="F1825">
        <v>322</v>
      </c>
      <c r="G1825">
        <v>0</v>
      </c>
      <c r="H1825">
        <v>322</v>
      </c>
      <c r="I1825">
        <v>228</v>
      </c>
      <c r="J1825">
        <v>296</v>
      </c>
      <c r="K1825">
        <v>94.85</v>
      </c>
      <c r="L1825" t="s">
        <v>6894</v>
      </c>
      <c r="M1825" t="s">
        <v>6891</v>
      </c>
      <c r="N1825" t="s">
        <v>1456</v>
      </c>
      <c r="O1825" t="s">
        <v>1336</v>
      </c>
      <c r="P1825" s="10">
        <v>147745000437</v>
      </c>
      <c r="Q1825" t="s">
        <v>1395</v>
      </c>
      <c r="R1825" t="s">
        <v>1396</v>
      </c>
      <c r="S1825" t="s">
        <v>803</v>
      </c>
      <c r="T1825" t="s">
        <v>1142</v>
      </c>
    </row>
    <row r="1826" spans="1:20" hidden="1" x14ac:dyDescent="0.25">
      <c r="A1826">
        <v>3794</v>
      </c>
      <c r="B1826">
        <v>2019</v>
      </c>
      <c r="C1826">
        <v>8639149</v>
      </c>
      <c r="D1826">
        <v>86391491</v>
      </c>
      <c r="E1826" t="s">
        <v>953</v>
      </c>
      <c r="F1826">
        <v>364</v>
      </c>
      <c r="G1826">
        <v>0</v>
      </c>
      <c r="H1826">
        <v>364</v>
      </c>
      <c r="I1826">
        <v>228</v>
      </c>
      <c r="J1826">
        <v>318</v>
      </c>
      <c r="K1826">
        <v>94.86</v>
      </c>
      <c r="L1826" t="s">
        <v>6894</v>
      </c>
      <c r="M1826" t="s">
        <v>6891</v>
      </c>
      <c r="N1826" t="s">
        <v>5478</v>
      </c>
      <c r="O1826" t="s">
        <v>1336</v>
      </c>
      <c r="P1826" s="10">
        <v>247551000392</v>
      </c>
      <c r="Q1826" t="s">
        <v>1548</v>
      </c>
      <c r="R1826" t="s">
        <v>1161</v>
      </c>
      <c r="S1826" t="s">
        <v>803</v>
      </c>
      <c r="T1826" t="s">
        <v>1142</v>
      </c>
    </row>
    <row r="1827" spans="1:20" hidden="1" x14ac:dyDescent="0.25">
      <c r="A1827">
        <v>3794</v>
      </c>
      <c r="B1827">
        <v>2019</v>
      </c>
      <c r="C1827">
        <v>22805677</v>
      </c>
      <c r="D1827">
        <v>22805677</v>
      </c>
      <c r="E1827" t="s">
        <v>953</v>
      </c>
      <c r="F1827">
        <v>365</v>
      </c>
      <c r="G1827">
        <v>0</v>
      </c>
      <c r="H1827">
        <v>365</v>
      </c>
      <c r="I1827">
        <v>228</v>
      </c>
      <c r="J1827">
        <v>318</v>
      </c>
      <c r="K1827">
        <v>94.87</v>
      </c>
      <c r="L1827" t="s">
        <v>6894</v>
      </c>
      <c r="M1827" t="s">
        <v>6891</v>
      </c>
      <c r="N1827" t="s">
        <v>7053</v>
      </c>
      <c r="O1827" t="s">
        <v>1336</v>
      </c>
      <c r="P1827" s="10">
        <v>247692000281</v>
      </c>
      <c r="Q1827" t="s">
        <v>1305</v>
      </c>
      <c r="R1827" t="s">
        <v>1306</v>
      </c>
      <c r="S1827" t="s">
        <v>803</v>
      </c>
      <c r="T1827" t="s">
        <v>1142</v>
      </c>
    </row>
    <row r="1828" spans="1:20" hidden="1" x14ac:dyDescent="0.25">
      <c r="A1828">
        <v>3794</v>
      </c>
      <c r="B1828">
        <v>2019</v>
      </c>
      <c r="C1828">
        <v>26689926</v>
      </c>
      <c r="D1828">
        <v>26689926</v>
      </c>
      <c r="E1828" t="s">
        <v>953</v>
      </c>
      <c r="F1828">
        <v>365</v>
      </c>
      <c r="G1828">
        <v>0</v>
      </c>
      <c r="H1828">
        <v>365</v>
      </c>
      <c r="I1828">
        <v>228</v>
      </c>
      <c r="J1828">
        <v>318</v>
      </c>
      <c r="K1828">
        <v>94.88</v>
      </c>
      <c r="L1828" t="s">
        <v>6894</v>
      </c>
      <c r="M1828" t="s">
        <v>6891</v>
      </c>
      <c r="N1828" t="s">
        <v>5752</v>
      </c>
      <c r="O1828" t="s">
        <v>1336</v>
      </c>
      <c r="P1828" s="10">
        <v>147053000488</v>
      </c>
      <c r="Q1828" t="s">
        <v>1407</v>
      </c>
      <c r="R1828" t="s">
        <v>1185</v>
      </c>
      <c r="S1828" t="s">
        <v>803</v>
      </c>
      <c r="T1828" t="s">
        <v>1142</v>
      </c>
    </row>
    <row r="1829" spans="1:20" hidden="1" x14ac:dyDescent="0.25">
      <c r="A1829">
        <v>3794</v>
      </c>
      <c r="B1829">
        <v>2019</v>
      </c>
      <c r="C1829">
        <v>19708211</v>
      </c>
      <c r="D1829">
        <v>197082111</v>
      </c>
      <c r="E1829" t="s">
        <v>953</v>
      </c>
      <c r="F1829">
        <v>365</v>
      </c>
      <c r="G1829">
        <v>0</v>
      </c>
      <c r="H1829">
        <v>365</v>
      </c>
      <c r="I1829">
        <v>228</v>
      </c>
      <c r="J1829">
        <v>318</v>
      </c>
      <c r="K1829">
        <v>94.88</v>
      </c>
      <c r="L1829" t="s">
        <v>6894</v>
      </c>
      <c r="M1829" t="s">
        <v>6891</v>
      </c>
      <c r="N1829" t="s">
        <v>5182</v>
      </c>
      <c r="O1829" t="s">
        <v>1336</v>
      </c>
      <c r="P1829" s="10">
        <v>247660000171</v>
      </c>
      <c r="Q1829" t="s">
        <v>1255</v>
      </c>
      <c r="R1829" t="s">
        <v>1164</v>
      </c>
      <c r="S1829" t="s">
        <v>803</v>
      </c>
      <c r="T1829" t="s">
        <v>1142</v>
      </c>
    </row>
    <row r="1830" spans="1:20" hidden="1" x14ac:dyDescent="0.25">
      <c r="A1830">
        <v>3794</v>
      </c>
      <c r="B1830">
        <v>2019</v>
      </c>
      <c r="C1830">
        <v>39016623</v>
      </c>
      <c r="D1830">
        <v>39016623</v>
      </c>
      <c r="E1830" t="s">
        <v>953</v>
      </c>
      <c r="F1830">
        <v>364</v>
      </c>
      <c r="G1830">
        <v>0</v>
      </c>
      <c r="H1830">
        <v>364</v>
      </c>
      <c r="I1830">
        <v>228</v>
      </c>
      <c r="J1830">
        <v>318</v>
      </c>
      <c r="K1830">
        <v>94.88</v>
      </c>
      <c r="L1830" t="s">
        <v>6894</v>
      </c>
      <c r="M1830" t="s">
        <v>6891</v>
      </c>
      <c r="N1830" t="s">
        <v>7054</v>
      </c>
      <c r="O1830" t="s">
        <v>1336</v>
      </c>
      <c r="P1830" s="10">
        <v>147288000264</v>
      </c>
      <c r="Q1830" t="s">
        <v>1347</v>
      </c>
      <c r="R1830" t="s">
        <v>1145</v>
      </c>
      <c r="S1830" t="s">
        <v>803</v>
      </c>
      <c r="T1830" t="s">
        <v>1142</v>
      </c>
    </row>
    <row r="1831" spans="1:20" hidden="1" x14ac:dyDescent="0.25">
      <c r="A1831">
        <v>3794</v>
      </c>
      <c r="B1831">
        <v>2019</v>
      </c>
      <c r="C1831">
        <v>26914375</v>
      </c>
      <c r="D1831">
        <v>26914375</v>
      </c>
      <c r="E1831" t="s">
        <v>953</v>
      </c>
      <c r="F1831">
        <v>365</v>
      </c>
      <c r="G1831">
        <v>0</v>
      </c>
      <c r="H1831">
        <v>365</v>
      </c>
      <c r="I1831">
        <v>228</v>
      </c>
      <c r="J1831">
        <v>318</v>
      </c>
      <c r="K1831">
        <v>94.9</v>
      </c>
      <c r="L1831" t="s">
        <v>6894</v>
      </c>
      <c r="M1831" t="s">
        <v>6891</v>
      </c>
      <c r="N1831" t="s">
        <v>5585</v>
      </c>
      <c r="O1831" t="s">
        <v>1336</v>
      </c>
      <c r="P1831" s="10">
        <v>147745000437</v>
      </c>
      <c r="Q1831" t="s">
        <v>1395</v>
      </c>
      <c r="R1831" t="s">
        <v>1396</v>
      </c>
      <c r="S1831" t="s">
        <v>803</v>
      </c>
      <c r="T1831" t="s">
        <v>1142</v>
      </c>
    </row>
    <row r="1832" spans="1:20" hidden="1" x14ac:dyDescent="0.25">
      <c r="A1832">
        <v>3794</v>
      </c>
      <c r="B1832">
        <v>2019</v>
      </c>
      <c r="C1832">
        <v>9273638</v>
      </c>
      <c r="D1832">
        <v>9273638</v>
      </c>
      <c r="E1832" t="s">
        <v>953</v>
      </c>
      <c r="F1832">
        <v>365</v>
      </c>
      <c r="G1832">
        <v>0</v>
      </c>
      <c r="H1832">
        <v>365</v>
      </c>
      <c r="I1832">
        <v>228</v>
      </c>
      <c r="J1832">
        <v>318</v>
      </c>
      <c r="K1832">
        <v>94.9</v>
      </c>
      <c r="L1832" t="s">
        <v>6894</v>
      </c>
      <c r="M1832" t="s">
        <v>6891</v>
      </c>
      <c r="N1832" t="s">
        <v>6440</v>
      </c>
      <c r="O1832" t="s">
        <v>1336</v>
      </c>
      <c r="P1832" s="10">
        <v>447703000180</v>
      </c>
      <c r="Q1832" t="s">
        <v>1553</v>
      </c>
      <c r="R1832" t="s">
        <v>1252</v>
      </c>
      <c r="S1832" t="s">
        <v>803</v>
      </c>
      <c r="T1832" t="s">
        <v>1142</v>
      </c>
    </row>
    <row r="1833" spans="1:20" hidden="1" x14ac:dyDescent="0.25">
      <c r="A1833">
        <v>3794</v>
      </c>
      <c r="B1833">
        <v>2019</v>
      </c>
      <c r="C1833">
        <v>57301651</v>
      </c>
      <c r="D1833">
        <v>57301651</v>
      </c>
      <c r="E1833" t="s">
        <v>953</v>
      </c>
      <c r="F1833">
        <v>364</v>
      </c>
      <c r="G1833">
        <v>0</v>
      </c>
      <c r="H1833">
        <v>364</v>
      </c>
      <c r="I1833">
        <v>228</v>
      </c>
      <c r="J1833">
        <v>318</v>
      </c>
      <c r="K1833">
        <v>94.9</v>
      </c>
      <c r="L1833" t="s">
        <v>6894</v>
      </c>
      <c r="M1833" t="s">
        <v>6891</v>
      </c>
      <c r="N1833" t="s">
        <v>5984</v>
      </c>
      <c r="O1833" t="s">
        <v>1336</v>
      </c>
      <c r="P1833" s="10">
        <v>247660001071</v>
      </c>
      <c r="Q1833" t="s">
        <v>1422</v>
      </c>
      <c r="R1833" t="s">
        <v>1164</v>
      </c>
      <c r="S1833" t="s">
        <v>803</v>
      </c>
      <c r="T1833" t="s">
        <v>1142</v>
      </c>
    </row>
    <row r="1834" spans="1:20" hidden="1" x14ac:dyDescent="0.25">
      <c r="A1834">
        <v>3794</v>
      </c>
      <c r="B1834">
        <v>2019</v>
      </c>
      <c r="C1834">
        <v>57170372</v>
      </c>
      <c r="D1834">
        <v>57170372</v>
      </c>
      <c r="E1834" t="s">
        <v>953</v>
      </c>
      <c r="F1834">
        <v>365</v>
      </c>
      <c r="G1834">
        <v>0</v>
      </c>
      <c r="H1834">
        <v>365</v>
      </c>
      <c r="I1834">
        <v>228</v>
      </c>
      <c r="J1834">
        <v>318</v>
      </c>
      <c r="K1834">
        <v>94.93</v>
      </c>
      <c r="L1834" t="s">
        <v>6894</v>
      </c>
      <c r="M1834" t="s">
        <v>6891</v>
      </c>
      <c r="N1834" t="s">
        <v>5691</v>
      </c>
      <c r="O1834" t="s">
        <v>1336</v>
      </c>
      <c r="P1834" s="10">
        <v>247707000827</v>
      </c>
      <c r="Q1834" t="s">
        <v>1376</v>
      </c>
      <c r="R1834" t="s">
        <v>1260</v>
      </c>
      <c r="S1834" t="s">
        <v>803</v>
      </c>
      <c r="T1834" t="s">
        <v>1142</v>
      </c>
    </row>
    <row r="1835" spans="1:20" hidden="1" x14ac:dyDescent="0.25">
      <c r="A1835">
        <v>3794</v>
      </c>
      <c r="B1835">
        <v>2019</v>
      </c>
      <c r="C1835">
        <v>10931578</v>
      </c>
      <c r="D1835">
        <v>10931578</v>
      </c>
      <c r="E1835" t="s">
        <v>953</v>
      </c>
      <c r="F1835">
        <v>365</v>
      </c>
      <c r="G1835">
        <v>0</v>
      </c>
      <c r="H1835">
        <v>365</v>
      </c>
      <c r="I1835">
        <v>228</v>
      </c>
      <c r="J1835">
        <v>318</v>
      </c>
      <c r="K1835">
        <v>94.95</v>
      </c>
      <c r="L1835" t="s">
        <v>6894</v>
      </c>
      <c r="M1835" t="s">
        <v>6891</v>
      </c>
      <c r="N1835" t="s">
        <v>6305</v>
      </c>
      <c r="O1835" t="s">
        <v>1336</v>
      </c>
      <c r="P1835" s="10">
        <v>147798000099</v>
      </c>
      <c r="Q1835" t="s">
        <v>1411</v>
      </c>
      <c r="R1835" t="s">
        <v>1193</v>
      </c>
      <c r="S1835" t="s">
        <v>803</v>
      </c>
      <c r="T1835" t="s">
        <v>1142</v>
      </c>
    </row>
    <row r="1836" spans="1:20" hidden="1" x14ac:dyDescent="0.25">
      <c r="A1836">
        <v>3794</v>
      </c>
      <c r="B1836">
        <v>2019</v>
      </c>
      <c r="C1836">
        <v>5040484</v>
      </c>
      <c r="D1836">
        <v>5040484</v>
      </c>
      <c r="E1836" t="s">
        <v>953</v>
      </c>
      <c r="F1836">
        <v>365</v>
      </c>
      <c r="G1836">
        <v>0</v>
      </c>
      <c r="H1836">
        <v>365</v>
      </c>
      <c r="I1836">
        <v>228</v>
      </c>
      <c r="J1836">
        <v>318</v>
      </c>
      <c r="K1836">
        <v>94.95</v>
      </c>
      <c r="L1836" t="s">
        <v>6894</v>
      </c>
      <c r="M1836" t="s">
        <v>6891</v>
      </c>
      <c r="N1836" t="s">
        <v>5264</v>
      </c>
      <c r="O1836" t="s">
        <v>1336</v>
      </c>
      <c r="P1836" s="10">
        <v>247245001890</v>
      </c>
      <c r="Q1836" t="s">
        <v>1526</v>
      </c>
      <c r="R1836" t="s">
        <v>1177</v>
      </c>
      <c r="S1836" t="s">
        <v>803</v>
      </c>
      <c r="T1836" t="s">
        <v>1142</v>
      </c>
    </row>
    <row r="1837" spans="1:20" hidden="1" x14ac:dyDescent="0.25">
      <c r="A1837">
        <v>3794</v>
      </c>
      <c r="B1837">
        <v>2019</v>
      </c>
      <c r="C1837">
        <v>7597994</v>
      </c>
      <c r="D1837">
        <v>7597994</v>
      </c>
      <c r="E1837" t="s">
        <v>953</v>
      </c>
      <c r="F1837">
        <v>365</v>
      </c>
      <c r="G1837">
        <v>0</v>
      </c>
      <c r="H1837">
        <v>365</v>
      </c>
      <c r="I1837">
        <v>228</v>
      </c>
      <c r="J1837">
        <v>318</v>
      </c>
      <c r="K1837">
        <v>94.95</v>
      </c>
      <c r="L1837" t="s">
        <v>6894</v>
      </c>
      <c r="M1837" t="s">
        <v>6891</v>
      </c>
      <c r="N1837" t="s">
        <v>7055</v>
      </c>
      <c r="O1837" t="s">
        <v>1353</v>
      </c>
      <c r="P1837" s="10">
        <v>147551000011</v>
      </c>
      <c r="Q1837" t="s">
        <v>1434</v>
      </c>
      <c r="R1837" t="s">
        <v>1161</v>
      </c>
      <c r="S1837" t="s">
        <v>803</v>
      </c>
      <c r="T1837" t="s">
        <v>1142</v>
      </c>
    </row>
    <row r="1838" spans="1:20" hidden="1" x14ac:dyDescent="0.25">
      <c r="A1838">
        <v>3794</v>
      </c>
      <c r="B1838">
        <v>2019</v>
      </c>
      <c r="C1838">
        <v>57403962</v>
      </c>
      <c r="D1838">
        <v>57403962</v>
      </c>
      <c r="E1838" t="s">
        <v>953</v>
      </c>
      <c r="F1838">
        <v>364</v>
      </c>
      <c r="G1838">
        <v>0</v>
      </c>
      <c r="H1838">
        <v>364</v>
      </c>
      <c r="I1838">
        <v>228</v>
      </c>
      <c r="J1838">
        <v>318</v>
      </c>
      <c r="K1838">
        <v>94.95</v>
      </c>
      <c r="L1838" t="s">
        <v>6894</v>
      </c>
      <c r="M1838" t="s">
        <v>6891</v>
      </c>
      <c r="N1838" t="s">
        <v>4737</v>
      </c>
      <c r="O1838" t="s">
        <v>1336</v>
      </c>
      <c r="P1838" s="10">
        <v>147288000833</v>
      </c>
      <c r="Q1838" t="s">
        <v>1180</v>
      </c>
      <c r="R1838" t="s">
        <v>1145</v>
      </c>
      <c r="S1838">
        <v>9005</v>
      </c>
      <c r="T1838" t="s">
        <v>1142</v>
      </c>
    </row>
    <row r="1839" spans="1:20" hidden="1" x14ac:dyDescent="0.25">
      <c r="A1839">
        <v>3794</v>
      </c>
      <c r="B1839">
        <v>2019</v>
      </c>
      <c r="C1839">
        <v>4252386</v>
      </c>
      <c r="D1839">
        <v>4252386</v>
      </c>
      <c r="E1839" t="s">
        <v>953</v>
      </c>
      <c r="F1839">
        <v>364</v>
      </c>
      <c r="G1839">
        <v>0</v>
      </c>
      <c r="H1839">
        <v>364</v>
      </c>
      <c r="I1839">
        <v>228</v>
      </c>
      <c r="J1839">
        <v>318</v>
      </c>
      <c r="K1839">
        <v>94.98</v>
      </c>
      <c r="L1839" t="s">
        <v>6894</v>
      </c>
      <c r="M1839" t="s">
        <v>6891</v>
      </c>
      <c r="N1839" t="s">
        <v>5867</v>
      </c>
      <c r="O1839" t="s">
        <v>1336</v>
      </c>
      <c r="P1839" s="10">
        <v>247245000419</v>
      </c>
      <c r="Q1839" t="s">
        <v>1447</v>
      </c>
      <c r="R1839" t="s">
        <v>1177</v>
      </c>
      <c r="S1839" t="s">
        <v>803</v>
      </c>
      <c r="T1839" t="s">
        <v>1142</v>
      </c>
    </row>
    <row r="1840" spans="1:20" hidden="1" x14ac:dyDescent="0.25">
      <c r="A1840">
        <v>3794</v>
      </c>
      <c r="B1840">
        <v>2019</v>
      </c>
      <c r="C1840">
        <v>85470417</v>
      </c>
      <c r="D1840">
        <v>85470417</v>
      </c>
      <c r="E1840" t="s">
        <v>953</v>
      </c>
      <c r="F1840">
        <v>364</v>
      </c>
      <c r="G1840">
        <v>0</v>
      </c>
      <c r="H1840">
        <v>364</v>
      </c>
      <c r="I1840">
        <v>228</v>
      </c>
      <c r="J1840">
        <v>318</v>
      </c>
      <c r="K1840">
        <v>94.99</v>
      </c>
      <c r="L1840" t="s">
        <v>6894</v>
      </c>
      <c r="M1840" t="s">
        <v>6891</v>
      </c>
      <c r="N1840" t="s">
        <v>7056</v>
      </c>
      <c r="O1840" t="s">
        <v>1336</v>
      </c>
      <c r="P1840" s="10">
        <v>247205000197</v>
      </c>
      <c r="Q1840" t="s">
        <v>1373</v>
      </c>
      <c r="R1840" t="s">
        <v>1279</v>
      </c>
      <c r="S1840" t="s">
        <v>803</v>
      </c>
      <c r="T1840" t="s">
        <v>1142</v>
      </c>
    </row>
    <row r="1841" spans="1:20" hidden="1" x14ac:dyDescent="0.25">
      <c r="A1841">
        <v>3794</v>
      </c>
      <c r="B1841">
        <v>2019</v>
      </c>
      <c r="C1841">
        <v>5110666</v>
      </c>
      <c r="D1841">
        <v>5110666</v>
      </c>
      <c r="E1841" t="s">
        <v>953</v>
      </c>
      <c r="F1841">
        <v>365</v>
      </c>
      <c r="G1841">
        <v>0</v>
      </c>
      <c r="H1841">
        <v>365</v>
      </c>
      <c r="I1841">
        <v>228</v>
      </c>
      <c r="J1841">
        <v>318</v>
      </c>
      <c r="K1841">
        <v>95</v>
      </c>
      <c r="L1841" t="s">
        <v>6894</v>
      </c>
      <c r="M1841" t="s">
        <v>6891</v>
      </c>
      <c r="N1841" t="s">
        <v>4272</v>
      </c>
      <c r="O1841" t="s">
        <v>1336</v>
      </c>
      <c r="P1841" s="10">
        <v>147545001616</v>
      </c>
      <c r="Q1841" t="s">
        <v>1442</v>
      </c>
      <c r="R1841" t="s">
        <v>6949</v>
      </c>
      <c r="S1841" t="s">
        <v>803</v>
      </c>
      <c r="T1841" t="s">
        <v>1142</v>
      </c>
    </row>
    <row r="1842" spans="1:20" hidden="1" x14ac:dyDescent="0.25">
      <c r="A1842">
        <v>3794</v>
      </c>
      <c r="B1842">
        <v>2019</v>
      </c>
      <c r="C1842">
        <v>19617006</v>
      </c>
      <c r="D1842">
        <v>19617006</v>
      </c>
      <c r="E1842" t="s">
        <v>953</v>
      </c>
      <c r="F1842">
        <v>365</v>
      </c>
      <c r="G1842">
        <v>0</v>
      </c>
      <c r="H1842">
        <v>365</v>
      </c>
      <c r="I1842">
        <v>228</v>
      </c>
      <c r="J1842">
        <v>318</v>
      </c>
      <c r="K1842">
        <v>95</v>
      </c>
      <c r="L1842" t="s">
        <v>6894</v>
      </c>
      <c r="M1842" t="s">
        <v>6891</v>
      </c>
      <c r="N1842" t="s">
        <v>5458</v>
      </c>
      <c r="O1842" t="s">
        <v>1336</v>
      </c>
      <c r="P1842" s="10">
        <v>247268000474</v>
      </c>
      <c r="Q1842" t="s">
        <v>4258</v>
      </c>
      <c r="R1842" t="s">
        <v>1167</v>
      </c>
      <c r="S1842">
        <v>9005</v>
      </c>
      <c r="T1842" t="s">
        <v>1142</v>
      </c>
    </row>
    <row r="1843" spans="1:20" hidden="1" x14ac:dyDescent="0.25">
      <c r="A1843">
        <v>3794</v>
      </c>
      <c r="B1843">
        <v>2019</v>
      </c>
      <c r="C1843">
        <v>72154996</v>
      </c>
      <c r="D1843">
        <v>721549961</v>
      </c>
      <c r="E1843" t="s">
        <v>953</v>
      </c>
      <c r="F1843">
        <v>365</v>
      </c>
      <c r="G1843">
        <v>0</v>
      </c>
      <c r="H1843">
        <v>365</v>
      </c>
      <c r="I1843">
        <v>228</v>
      </c>
      <c r="J1843">
        <v>318</v>
      </c>
      <c r="K1843">
        <v>95</v>
      </c>
      <c r="L1843" t="s">
        <v>6894</v>
      </c>
      <c r="M1843" t="s">
        <v>6891</v>
      </c>
      <c r="N1843" t="s">
        <v>6844</v>
      </c>
      <c r="O1843" t="s">
        <v>1336</v>
      </c>
      <c r="P1843" s="10">
        <v>247798000077</v>
      </c>
      <c r="Q1843" t="s">
        <v>4600</v>
      </c>
      <c r="R1843" t="s">
        <v>1193</v>
      </c>
      <c r="S1843" t="s">
        <v>803</v>
      </c>
      <c r="T1843" t="s">
        <v>1142</v>
      </c>
    </row>
    <row r="1844" spans="1:20" hidden="1" x14ac:dyDescent="0.25">
      <c r="A1844">
        <v>3794</v>
      </c>
      <c r="B1844">
        <v>2019</v>
      </c>
      <c r="C1844">
        <v>7641061</v>
      </c>
      <c r="D1844">
        <v>7641061</v>
      </c>
      <c r="E1844" t="s">
        <v>953</v>
      </c>
      <c r="F1844">
        <v>365</v>
      </c>
      <c r="G1844">
        <v>0</v>
      </c>
      <c r="H1844">
        <v>365</v>
      </c>
      <c r="I1844">
        <v>228</v>
      </c>
      <c r="J1844">
        <v>318</v>
      </c>
      <c r="K1844">
        <v>95</v>
      </c>
      <c r="L1844" t="s">
        <v>6894</v>
      </c>
      <c r="M1844" t="s">
        <v>6891</v>
      </c>
      <c r="N1844" t="s">
        <v>6618</v>
      </c>
      <c r="O1844" t="s">
        <v>1336</v>
      </c>
      <c r="P1844" s="10">
        <v>247570000069</v>
      </c>
      <c r="Q1844" t="s">
        <v>7057</v>
      </c>
      <c r="R1844" t="s">
        <v>1199</v>
      </c>
      <c r="S1844" t="s">
        <v>803</v>
      </c>
      <c r="T1844" t="s">
        <v>1142</v>
      </c>
    </row>
    <row r="1845" spans="1:20" hidden="1" x14ac:dyDescent="0.25">
      <c r="A1845">
        <v>3794</v>
      </c>
      <c r="B1845">
        <v>2019</v>
      </c>
      <c r="C1845">
        <v>22443030</v>
      </c>
      <c r="D1845">
        <v>22443030</v>
      </c>
      <c r="E1845" t="s">
        <v>953</v>
      </c>
      <c r="F1845">
        <v>365</v>
      </c>
      <c r="G1845">
        <v>0</v>
      </c>
      <c r="H1845">
        <v>365</v>
      </c>
      <c r="I1845">
        <v>228</v>
      </c>
      <c r="J1845">
        <v>318</v>
      </c>
      <c r="K1845">
        <v>95</v>
      </c>
      <c r="L1845" t="s">
        <v>6894</v>
      </c>
      <c r="M1845" t="s">
        <v>6891</v>
      </c>
      <c r="N1845" t="s">
        <v>4608</v>
      </c>
      <c r="O1845" t="s">
        <v>1353</v>
      </c>
      <c r="P1845" s="10">
        <v>247570000051</v>
      </c>
      <c r="Q1845" t="s">
        <v>1401</v>
      </c>
      <c r="R1845" t="s">
        <v>1199</v>
      </c>
      <c r="S1845" t="s">
        <v>803</v>
      </c>
      <c r="T1845" t="s">
        <v>1142</v>
      </c>
    </row>
    <row r="1846" spans="1:20" hidden="1" x14ac:dyDescent="0.25">
      <c r="A1846">
        <v>3794</v>
      </c>
      <c r="B1846">
        <v>2019</v>
      </c>
      <c r="C1846">
        <v>57407294</v>
      </c>
      <c r="D1846">
        <v>57407294</v>
      </c>
      <c r="E1846" t="s">
        <v>953</v>
      </c>
      <c r="F1846">
        <v>365</v>
      </c>
      <c r="G1846">
        <v>0</v>
      </c>
      <c r="H1846">
        <v>365</v>
      </c>
      <c r="I1846">
        <v>228</v>
      </c>
      <c r="J1846">
        <v>318</v>
      </c>
      <c r="K1846">
        <v>95</v>
      </c>
      <c r="L1846" t="s">
        <v>6894</v>
      </c>
      <c r="M1846" t="s">
        <v>6891</v>
      </c>
      <c r="N1846" t="s">
        <v>4984</v>
      </c>
      <c r="O1846" t="s">
        <v>1336</v>
      </c>
      <c r="P1846" s="10">
        <v>247245001890</v>
      </c>
      <c r="Q1846" t="s">
        <v>1526</v>
      </c>
      <c r="R1846" t="s">
        <v>1177</v>
      </c>
      <c r="S1846" t="s">
        <v>803</v>
      </c>
      <c r="T1846" t="s">
        <v>1142</v>
      </c>
    </row>
    <row r="1847" spans="1:20" hidden="1" x14ac:dyDescent="0.25">
      <c r="A1847">
        <v>3794</v>
      </c>
      <c r="B1847">
        <v>2019</v>
      </c>
      <c r="C1847">
        <v>19617928</v>
      </c>
      <c r="D1847">
        <v>19617928</v>
      </c>
      <c r="E1847" t="s">
        <v>953</v>
      </c>
      <c r="F1847">
        <v>365</v>
      </c>
      <c r="G1847">
        <v>0</v>
      </c>
      <c r="H1847">
        <v>365</v>
      </c>
      <c r="I1847">
        <v>228</v>
      </c>
      <c r="J1847">
        <v>318</v>
      </c>
      <c r="K1847">
        <v>95</v>
      </c>
      <c r="L1847" t="s">
        <v>6894</v>
      </c>
      <c r="M1847" t="s">
        <v>6891</v>
      </c>
      <c r="N1847" t="s">
        <v>7058</v>
      </c>
      <c r="O1847" t="s">
        <v>1353</v>
      </c>
      <c r="P1847" s="10">
        <v>247268000474</v>
      </c>
      <c r="Q1847" t="s">
        <v>4258</v>
      </c>
      <c r="R1847" t="s">
        <v>1167</v>
      </c>
      <c r="S1847" t="s">
        <v>803</v>
      </c>
      <c r="T1847" t="s">
        <v>1142</v>
      </c>
    </row>
    <row r="1848" spans="1:20" hidden="1" x14ac:dyDescent="0.25">
      <c r="A1848">
        <v>3794</v>
      </c>
      <c r="B1848">
        <v>2019</v>
      </c>
      <c r="C1848">
        <v>39059686</v>
      </c>
      <c r="D1848">
        <v>39059686</v>
      </c>
      <c r="E1848" t="s">
        <v>953</v>
      </c>
      <c r="F1848">
        <v>365</v>
      </c>
      <c r="G1848">
        <v>0</v>
      </c>
      <c r="H1848">
        <v>365</v>
      </c>
      <c r="I1848">
        <v>228</v>
      </c>
      <c r="J1848">
        <v>318</v>
      </c>
      <c r="K1848">
        <v>95</v>
      </c>
      <c r="L1848" t="s">
        <v>6894</v>
      </c>
      <c r="M1848" t="s">
        <v>6891</v>
      </c>
      <c r="N1848" t="s">
        <v>5088</v>
      </c>
      <c r="O1848" t="s">
        <v>1336</v>
      </c>
      <c r="P1848" s="10">
        <v>247570000069</v>
      </c>
      <c r="Q1848" t="s">
        <v>7057</v>
      </c>
      <c r="R1848" t="s">
        <v>1199</v>
      </c>
      <c r="S1848" t="s">
        <v>803</v>
      </c>
      <c r="T1848" t="s">
        <v>1142</v>
      </c>
    </row>
    <row r="1849" spans="1:20" hidden="1" x14ac:dyDescent="0.25">
      <c r="A1849">
        <v>3794</v>
      </c>
      <c r="B1849">
        <v>2019</v>
      </c>
      <c r="C1849">
        <v>32827717</v>
      </c>
      <c r="D1849">
        <v>32827717</v>
      </c>
      <c r="E1849" t="s">
        <v>953</v>
      </c>
      <c r="F1849">
        <v>365</v>
      </c>
      <c r="G1849">
        <v>5</v>
      </c>
      <c r="H1849">
        <v>360</v>
      </c>
      <c r="I1849">
        <v>228</v>
      </c>
      <c r="J1849">
        <v>318</v>
      </c>
      <c r="K1849">
        <v>95</v>
      </c>
      <c r="L1849" t="s">
        <v>6894</v>
      </c>
      <c r="M1849" t="s">
        <v>6891</v>
      </c>
      <c r="N1849" t="s">
        <v>5467</v>
      </c>
      <c r="O1849" t="s">
        <v>1336</v>
      </c>
      <c r="P1849" s="10">
        <v>247570000077</v>
      </c>
      <c r="Q1849" t="s">
        <v>4749</v>
      </c>
      <c r="R1849" t="s">
        <v>1199</v>
      </c>
      <c r="S1849" t="s">
        <v>803</v>
      </c>
      <c r="T1849" t="s">
        <v>1142</v>
      </c>
    </row>
    <row r="1850" spans="1:20" hidden="1" x14ac:dyDescent="0.25">
      <c r="A1850">
        <v>3794</v>
      </c>
      <c r="B1850">
        <v>2019</v>
      </c>
      <c r="C1850">
        <v>57446878</v>
      </c>
      <c r="D1850">
        <v>57446878</v>
      </c>
      <c r="E1850" t="s">
        <v>953</v>
      </c>
      <c r="F1850">
        <v>364</v>
      </c>
      <c r="G1850">
        <v>0</v>
      </c>
      <c r="H1850">
        <v>364</v>
      </c>
      <c r="I1850">
        <v>228</v>
      </c>
      <c r="J1850">
        <v>318</v>
      </c>
      <c r="K1850">
        <v>95</v>
      </c>
      <c r="L1850" t="s">
        <v>6894</v>
      </c>
      <c r="M1850" t="s">
        <v>6891</v>
      </c>
      <c r="N1850" t="s">
        <v>6299</v>
      </c>
      <c r="O1850" t="s">
        <v>1336</v>
      </c>
      <c r="P1850" s="10">
        <v>347288000352</v>
      </c>
      <c r="Q1850" t="s">
        <v>4352</v>
      </c>
      <c r="R1850" t="s">
        <v>1145</v>
      </c>
      <c r="S1850">
        <v>9005</v>
      </c>
      <c r="T1850" t="s">
        <v>1142</v>
      </c>
    </row>
    <row r="1851" spans="1:20" hidden="1" x14ac:dyDescent="0.25">
      <c r="A1851">
        <v>3794</v>
      </c>
      <c r="B1851">
        <v>2019</v>
      </c>
      <c r="C1851">
        <v>12636331</v>
      </c>
      <c r="D1851">
        <v>126363312</v>
      </c>
      <c r="E1851" t="s">
        <v>953</v>
      </c>
      <c r="F1851">
        <v>364</v>
      </c>
      <c r="G1851">
        <v>0</v>
      </c>
      <c r="H1851">
        <v>364</v>
      </c>
      <c r="I1851">
        <v>228</v>
      </c>
      <c r="J1851">
        <v>318</v>
      </c>
      <c r="K1851">
        <v>95</v>
      </c>
      <c r="L1851" t="s">
        <v>6894</v>
      </c>
      <c r="M1851" t="s">
        <v>6891</v>
      </c>
      <c r="N1851" t="s">
        <v>4878</v>
      </c>
      <c r="O1851" t="s">
        <v>1336</v>
      </c>
      <c r="P1851" s="10">
        <v>247570000069</v>
      </c>
      <c r="Q1851" t="s">
        <v>7057</v>
      </c>
      <c r="R1851" t="s">
        <v>1199</v>
      </c>
      <c r="S1851" t="s">
        <v>803</v>
      </c>
      <c r="T1851" t="s">
        <v>1142</v>
      </c>
    </row>
    <row r="1852" spans="1:20" hidden="1" x14ac:dyDescent="0.25">
      <c r="A1852">
        <v>3794</v>
      </c>
      <c r="B1852">
        <v>2019</v>
      </c>
      <c r="C1852">
        <v>1082942958</v>
      </c>
      <c r="D1852">
        <v>1082942958</v>
      </c>
      <c r="E1852" t="s">
        <v>953</v>
      </c>
      <c r="F1852">
        <v>364</v>
      </c>
      <c r="G1852">
        <v>126</v>
      </c>
      <c r="H1852">
        <v>238</v>
      </c>
      <c r="I1852">
        <v>228</v>
      </c>
      <c r="J1852">
        <v>192</v>
      </c>
      <c r="K1852">
        <v>95</v>
      </c>
      <c r="L1852" t="s">
        <v>6894</v>
      </c>
      <c r="M1852" t="s">
        <v>6891</v>
      </c>
      <c r="N1852" t="s">
        <v>6804</v>
      </c>
      <c r="O1852" t="s">
        <v>1336</v>
      </c>
      <c r="P1852" s="10">
        <v>247570000069</v>
      </c>
      <c r="Q1852" t="s">
        <v>7057</v>
      </c>
      <c r="R1852" t="s">
        <v>1199</v>
      </c>
      <c r="S1852" t="s">
        <v>803</v>
      </c>
      <c r="T1852" t="s">
        <v>1142</v>
      </c>
    </row>
    <row r="1853" spans="1:20" hidden="1" x14ac:dyDescent="0.25">
      <c r="A1853">
        <v>3794</v>
      </c>
      <c r="B1853">
        <v>2019</v>
      </c>
      <c r="C1853">
        <v>85167055</v>
      </c>
      <c r="D1853">
        <v>85167055</v>
      </c>
      <c r="E1853" t="s">
        <v>953</v>
      </c>
      <c r="F1853">
        <v>364</v>
      </c>
      <c r="G1853">
        <v>0</v>
      </c>
      <c r="H1853">
        <v>364</v>
      </c>
      <c r="I1853">
        <v>228</v>
      </c>
      <c r="J1853">
        <v>318</v>
      </c>
      <c r="K1853">
        <v>95</v>
      </c>
      <c r="L1853" t="s">
        <v>6894</v>
      </c>
      <c r="M1853" t="s">
        <v>6891</v>
      </c>
      <c r="N1853" t="s">
        <v>7059</v>
      </c>
      <c r="O1853" t="s">
        <v>1336</v>
      </c>
      <c r="P1853" s="10">
        <v>247318000234</v>
      </c>
      <c r="Q1853" t="s">
        <v>1271</v>
      </c>
      <c r="R1853" t="s">
        <v>1152</v>
      </c>
      <c r="S1853" t="s">
        <v>803</v>
      </c>
      <c r="T1853" t="s">
        <v>1142</v>
      </c>
    </row>
    <row r="1854" spans="1:20" hidden="1" x14ac:dyDescent="0.25">
      <c r="A1854">
        <v>3794</v>
      </c>
      <c r="B1854">
        <v>2019</v>
      </c>
      <c r="C1854">
        <v>39098610</v>
      </c>
      <c r="D1854">
        <v>390986101</v>
      </c>
      <c r="E1854" t="s">
        <v>953</v>
      </c>
      <c r="F1854">
        <v>364</v>
      </c>
      <c r="G1854">
        <v>0</v>
      </c>
      <c r="H1854">
        <v>364</v>
      </c>
      <c r="I1854">
        <v>228</v>
      </c>
      <c r="J1854">
        <v>318</v>
      </c>
      <c r="K1854">
        <v>95</v>
      </c>
      <c r="L1854" t="s">
        <v>6894</v>
      </c>
      <c r="M1854" t="s">
        <v>6891</v>
      </c>
      <c r="N1854" t="s">
        <v>5151</v>
      </c>
      <c r="O1854" t="s">
        <v>1336</v>
      </c>
      <c r="P1854" s="10">
        <v>147555000295</v>
      </c>
      <c r="Q1854" t="s">
        <v>1529</v>
      </c>
      <c r="R1854" t="s">
        <v>1331</v>
      </c>
      <c r="S1854" t="s">
        <v>803</v>
      </c>
      <c r="T1854" t="s">
        <v>1142</v>
      </c>
    </row>
    <row r="1855" spans="1:20" hidden="1" x14ac:dyDescent="0.25">
      <c r="A1855">
        <v>3794</v>
      </c>
      <c r="B1855">
        <v>2019</v>
      </c>
      <c r="C1855">
        <v>57449292</v>
      </c>
      <c r="D1855">
        <v>57449292</v>
      </c>
      <c r="E1855" t="s">
        <v>953</v>
      </c>
      <c r="F1855">
        <v>364</v>
      </c>
      <c r="G1855">
        <v>0</v>
      </c>
      <c r="H1855">
        <v>364</v>
      </c>
      <c r="I1855">
        <v>228</v>
      </c>
      <c r="J1855">
        <v>318</v>
      </c>
      <c r="K1855">
        <v>95</v>
      </c>
      <c r="L1855" t="s">
        <v>6894</v>
      </c>
      <c r="M1855" t="s">
        <v>6891</v>
      </c>
      <c r="N1855" t="s">
        <v>5714</v>
      </c>
      <c r="O1855" t="s">
        <v>1336</v>
      </c>
      <c r="P1855" s="10">
        <v>147288000833</v>
      </c>
      <c r="Q1855" t="s">
        <v>1180</v>
      </c>
      <c r="R1855" t="s">
        <v>1145</v>
      </c>
      <c r="S1855" t="s">
        <v>803</v>
      </c>
      <c r="T1855" t="s">
        <v>1142</v>
      </c>
    </row>
    <row r="1856" spans="1:20" hidden="1" x14ac:dyDescent="0.25">
      <c r="A1856">
        <v>3794</v>
      </c>
      <c r="B1856">
        <v>2019</v>
      </c>
      <c r="C1856">
        <v>85472296</v>
      </c>
      <c r="D1856">
        <v>85472296</v>
      </c>
      <c r="E1856" t="s">
        <v>953</v>
      </c>
      <c r="F1856">
        <v>364</v>
      </c>
      <c r="G1856">
        <v>0</v>
      </c>
      <c r="H1856">
        <v>364</v>
      </c>
      <c r="I1856">
        <v>228</v>
      </c>
      <c r="J1856">
        <v>318</v>
      </c>
      <c r="K1856">
        <v>95</v>
      </c>
      <c r="L1856" t="s">
        <v>6894</v>
      </c>
      <c r="M1856" t="s">
        <v>6891</v>
      </c>
      <c r="N1856" t="s">
        <v>6691</v>
      </c>
      <c r="O1856" t="s">
        <v>1336</v>
      </c>
      <c r="P1856" s="10">
        <v>147288010391</v>
      </c>
      <c r="Q1856" t="s">
        <v>1343</v>
      </c>
      <c r="R1856" t="s">
        <v>1145</v>
      </c>
      <c r="S1856" t="s">
        <v>803</v>
      </c>
      <c r="T1856" t="s">
        <v>1142</v>
      </c>
    </row>
    <row r="1857" spans="1:20" hidden="1" x14ac:dyDescent="0.25">
      <c r="A1857">
        <v>3794</v>
      </c>
      <c r="B1857">
        <v>2019</v>
      </c>
      <c r="C1857">
        <v>55245813</v>
      </c>
      <c r="D1857">
        <v>552458131</v>
      </c>
      <c r="E1857" t="s">
        <v>953</v>
      </c>
      <c r="F1857">
        <v>364</v>
      </c>
      <c r="G1857">
        <v>0</v>
      </c>
      <c r="H1857">
        <v>364</v>
      </c>
      <c r="I1857">
        <v>228</v>
      </c>
      <c r="J1857">
        <v>318</v>
      </c>
      <c r="K1857">
        <v>95</v>
      </c>
      <c r="L1857" t="s">
        <v>6894</v>
      </c>
      <c r="M1857" t="s">
        <v>6891</v>
      </c>
      <c r="N1857" t="s">
        <v>5074</v>
      </c>
      <c r="O1857" t="s">
        <v>1336</v>
      </c>
      <c r="P1857" s="10">
        <v>147745000437</v>
      </c>
      <c r="Q1857" t="s">
        <v>1395</v>
      </c>
      <c r="R1857" t="s">
        <v>1396</v>
      </c>
      <c r="S1857" t="s">
        <v>803</v>
      </c>
      <c r="T1857" t="s">
        <v>1142</v>
      </c>
    </row>
    <row r="1858" spans="1:20" hidden="1" x14ac:dyDescent="0.25">
      <c r="A1858">
        <v>3794</v>
      </c>
      <c r="B1858">
        <v>2019</v>
      </c>
      <c r="C1858">
        <v>85455139</v>
      </c>
      <c r="D1858">
        <v>85455139</v>
      </c>
      <c r="E1858" t="s">
        <v>953</v>
      </c>
      <c r="F1858">
        <v>364</v>
      </c>
      <c r="G1858">
        <v>0</v>
      </c>
      <c r="H1858">
        <v>364</v>
      </c>
      <c r="I1858">
        <v>228</v>
      </c>
      <c r="J1858">
        <v>318</v>
      </c>
      <c r="K1858">
        <v>95</v>
      </c>
      <c r="L1858" t="s">
        <v>6894</v>
      </c>
      <c r="M1858" t="s">
        <v>6891</v>
      </c>
      <c r="N1858" t="s">
        <v>5299</v>
      </c>
      <c r="O1858" t="s">
        <v>1336</v>
      </c>
      <c r="P1858" s="10">
        <v>247030000595</v>
      </c>
      <c r="Q1858" t="s">
        <v>1439</v>
      </c>
      <c r="R1858" t="s">
        <v>1205</v>
      </c>
      <c r="S1858">
        <v>9005</v>
      </c>
      <c r="T1858" t="s">
        <v>1142</v>
      </c>
    </row>
    <row r="1859" spans="1:20" hidden="1" x14ac:dyDescent="0.25">
      <c r="A1859">
        <v>3794</v>
      </c>
      <c r="B1859">
        <v>2019</v>
      </c>
      <c r="C1859">
        <v>57415803</v>
      </c>
      <c r="D1859">
        <v>57415803</v>
      </c>
      <c r="E1859" t="s">
        <v>953</v>
      </c>
      <c r="F1859">
        <v>364</v>
      </c>
      <c r="G1859">
        <v>0</v>
      </c>
      <c r="H1859">
        <v>364</v>
      </c>
      <c r="I1859">
        <v>228</v>
      </c>
      <c r="J1859">
        <v>318</v>
      </c>
      <c r="K1859">
        <v>95</v>
      </c>
      <c r="L1859" t="s">
        <v>6894</v>
      </c>
      <c r="M1859" t="s">
        <v>6891</v>
      </c>
      <c r="N1859" t="s">
        <v>5929</v>
      </c>
      <c r="O1859" t="s">
        <v>1336</v>
      </c>
      <c r="P1859" s="10">
        <v>247720000347</v>
      </c>
      <c r="Q1859" t="s">
        <v>6899</v>
      </c>
      <c r="R1859" t="s">
        <v>1199</v>
      </c>
      <c r="S1859" t="s">
        <v>803</v>
      </c>
      <c r="T1859" t="s">
        <v>1142</v>
      </c>
    </row>
    <row r="1860" spans="1:20" hidden="1" x14ac:dyDescent="0.25">
      <c r="A1860">
        <v>3794</v>
      </c>
      <c r="B1860">
        <v>2019</v>
      </c>
      <c r="C1860">
        <v>39004903</v>
      </c>
      <c r="D1860">
        <v>39004903</v>
      </c>
      <c r="E1860" t="s">
        <v>953</v>
      </c>
      <c r="F1860">
        <v>364</v>
      </c>
      <c r="G1860">
        <v>10</v>
      </c>
      <c r="H1860">
        <v>354</v>
      </c>
      <c r="I1860">
        <v>228</v>
      </c>
      <c r="J1860">
        <v>318</v>
      </c>
      <c r="K1860">
        <v>95</v>
      </c>
      <c r="L1860" t="s">
        <v>6894</v>
      </c>
      <c r="M1860" t="s">
        <v>6891</v>
      </c>
      <c r="N1860" t="s">
        <v>5092</v>
      </c>
      <c r="O1860" t="s">
        <v>1336</v>
      </c>
      <c r="P1860" s="10">
        <v>247570000069</v>
      </c>
      <c r="Q1860" t="s">
        <v>7057</v>
      </c>
      <c r="R1860" t="s">
        <v>1199</v>
      </c>
      <c r="S1860" t="s">
        <v>803</v>
      </c>
      <c r="T1860" t="s">
        <v>1142</v>
      </c>
    </row>
    <row r="1861" spans="1:20" hidden="1" x14ac:dyDescent="0.25">
      <c r="A1861">
        <v>3794</v>
      </c>
      <c r="B1861">
        <v>2019</v>
      </c>
      <c r="C1861">
        <v>85488053</v>
      </c>
      <c r="D1861">
        <v>85488053</v>
      </c>
      <c r="E1861" t="s">
        <v>953</v>
      </c>
      <c r="F1861">
        <v>365</v>
      </c>
      <c r="G1861">
        <v>0</v>
      </c>
      <c r="H1861">
        <v>365</v>
      </c>
      <c r="I1861">
        <v>228</v>
      </c>
      <c r="J1861">
        <v>318</v>
      </c>
      <c r="K1861">
        <v>95.01</v>
      </c>
      <c r="L1861" t="s">
        <v>6894</v>
      </c>
      <c r="M1861" t="s">
        <v>6891</v>
      </c>
      <c r="N1861" t="s">
        <v>4683</v>
      </c>
      <c r="O1861" t="s">
        <v>1336</v>
      </c>
      <c r="P1861" s="10">
        <v>247555000001</v>
      </c>
      <c r="Q1861" t="s">
        <v>1475</v>
      </c>
      <c r="R1861" t="s">
        <v>1331</v>
      </c>
      <c r="S1861">
        <v>9005</v>
      </c>
      <c r="T1861" t="s">
        <v>1142</v>
      </c>
    </row>
    <row r="1862" spans="1:20" hidden="1" x14ac:dyDescent="0.25">
      <c r="A1862">
        <v>3794</v>
      </c>
      <c r="B1862">
        <v>2019</v>
      </c>
      <c r="C1862">
        <v>39095482</v>
      </c>
      <c r="D1862">
        <v>39095482</v>
      </c>
      <c r="E1862" t="s">
        <v>953</v>
      </c>
      <c r="F1862">
        <v>364</v>
      </c>
      <c r="G1862">
        <v>0</v>
      </c>
      <c r="H1862">
        <v>364</v>
      </c>
      <c r="I1862">
        <v>228</v>
      </c>
      <c r="J1862">
        <v>265</v>
      </c>
      <c r="K1862">
        <v>95.02</v>
      </c>
      <c r="L1862" t="s">
        <v>6894</v>
      </c>
      <c r="M1862" t="s">
        <v>6891</v>
      </c>
      <c r="N1862" t="s">
        <v>5961</v>
      </c>
      <c r="O1862" t="s">
        <v>1336</v>
      </c>
      <c r="P1862" s="10">
        <v>147555000295</v>
      </c>
      <c r="Q1862" t="s">
        <v>1529</v>
      </c>
      <c r="R1862" t="s">
        <v>1331</v>
      </c>
      <c r="S1862" t="s">
        <v>803</v>
      </c>
      <c r="T1862" t="s">
        <v>1142</v>
      </c>
    </row>
    <row r="1863" spans="1:20" hidden="1" x14ac:dyDescent="0.25">
      <c r="A1863">
        <v>3794</v>
      </c>
      <c r="B1863">
        <v>2019</v>
      </c>
      <c r="C1863">
        <v>7641859</v>
      </c>
      <c r="D1863">
        <v>7641859</v>
      </c>
      <c r="E1863" t="s">
        <v>953</v>
      </c>
      <c r="F1863">
        <v>365</v>
      </c>
      <c r="G1863">
        <v>0</v>
      </c>
      <c r="H1863">
        <v>365</v>
      </c>
      <c r="I1863">
        <v>228</v>
      </c>
      <c r="J1863">
        <v>318</v>
      </c>
      <c r="K1863">
        <v>95.03</v>
      </c>
      <c r="L1863" t="s">
        <v>6894</v>
      </c>
      <c r="M1863" t="s">
        <v>6891</v>
      </c>
      <c r="N1863" t="s">
        <v>5894</v>
      </c>
      <c r="O1863" t="s">
        <v>1336</v>
      </c>
      <c r="P1863" s="10">
        <v>147798000099</v>
      </c>
      <c r="Q1863" t="s">
        <v>1411</v>
      </c>
      <c r="R1863" t="s">
        <v>1193</v>
      </c>
      <c r="S1863" t="s">
        <v>803</v>
      </c>
      <c r="T1863" t="s">
        <v>1142</v>
      </c>
    </row>
    <row r="1864" spans="1:20" hidden="1" x14ac:dyDescent="0.25">
      <c r="A1864">
        <v>3794</v>
      </c>
      <c r="B1864">
        <v>2019</v>
      </c>
      <c r="C1864">
        <v>57419852</v>
      </c>
      <c r="D1864">
        <v>57419852</v>
      </c>
      <c r="E1864" t="s">
        <v>953</v>
      </c>
      <c r="F1864">
        <v>365</v>
      </c>
      <c r="G1864">
        <v>0</v>
      </c>
      <c r="H1864">
        <v>365</v>
      </c>
      <c r="I1864">
        <v>228</v>
      </c>
      <c r="J1864">
        <v>318</v>
      </c>
      <c r="K1864">
        <v>95.03</v>
      </c>
      <c r="L1864" t="s">
        <v>6894</v>
      </c>
      <c r="M1864" t="s">
        <v>6891</v>
      </c>
      <c r="N1864" t="s">
        <v>7060</v>
      </c>
      <c r="O1864" t="s">
        <v>1336</v>
      </c>
      <c r="P1864" s="10">
        <v>247570000051</v>
      </c>
      <c r="Q1864" t="s">
        <v>1401</v>
      </c>
      <c r="R1864" t="s">
        <v>1331</v>
      </c>
      <c r="S1864" t="s">
        <v>803</v>
      </c>
      <c r="T1864" t="s">
        <v>1142</v>
      </c>
    </row>
    <row r="1865" spans="1:20" hidden="1" x14ac:dyDescent="0.25">
      <c r="A1865">
        <v>3794</v>
      </c>
      <c r="B1865">
        <v>2019</v>
      </c>
      <c r="C1865">
        <v>26881141</v>
      </c>
      <c r="D1865">
        <v>26881141</v>
      </c>
      <c r="E1865" t="s">
        <v>953</v>
      </c>
      <c r="F1865">
        <v>365</v>
      </c>
      <c r="G1865">
        <v>0</v>
      </c>
      <c r="H1865">
        <v>365</v>
      </c>
      <c r="I1865">
        <v>228</v>
      </c>
      <c r="J1865">
        <v>318</v>
      </c>
      <c r="K1865">
        <v>95.05</v>
      </c>
      <c r="L1865" t="s">
        <v>6894</v>
      </c>
      <c r="M1865" t="s">
        <v>6891</v>
      </c>
      <c r="N1865" t="s">
        <v>5256</v>
      </c>
      <c r="O1865" t="s">
        <v>1336</v>
      </c>
      <c r="P1865" s="10">
        <v>147675000060</v>
      </c>
      <c r="Q1865" t="s">
        <v>1203</v>
      </c>
      <c r="R1865" t="s">
        <v>1204</v>
      </c>
      <c r="S1865">
        <v>9005</v>
      </c>
      <c r="T1865" t="s">
        <v>1142</v>
      </c>
    </row>
    <row r="1866" spans="1:20" hidden="1" x14ac:dyDescent="0.25">
      <c r="A1866">
        <v>3794</v>
      </c>
      <c r="B1866">
        <v>2019</v>
      </c>
      <c r="C1866">
        <v>4992991</v>
      </c>
      <c r="D1866">
        <v>4992991</v>
      </c>
      <c r="E1866" t="s">
        <v>953</v>
      </c>
      <c r="F1866">
        <v>365</v>
      </c>
      <c r="G1866">
        <v>0</v>
      </c>
      <c r="H1866">
        <v>365</v>
      </c>
      <c r="I1866">
        <v>228</v>
      </c>
      <c r="J1866">
        <v>318</v>
      </c>
      <c r="K1866">
        <v>95.05</v>
      </c>
      <c r="L1866" t="s">
        <v>6894</v>
      </c>
      <c r="M1866" t="s">
        <v>6891</v>
      </c>
      <c r="N1866" t="s">
        <v>5869</v>
      </c>
      <c r="O1866" t="s">
        <v>1336</v>
      </c>
      <c r="P1866" s="10">
        <v>147161000109</v>
      </c>
      <c r="Q1866" t="s">
        <v>1430</v>
      </c>
      <c r="R1866" t="s">
        <v>1431</v>
      </c>
      <c r="S1866" t="s">
        <v>803</v>
      </c>
      <c r="T1866" t="s">
        <v>1142</v>
      </c>
    </row>
    <row r="1867" spans="1:20" hidden="1" x14ac:dyDescent="0.25">
      <c r="A1867">
        <v>3794</v>
      </c>
      <c r="B1867">
        <v>2019</v>
      </c>
      <c r="C1867">
        <v>9270731</v>
      </c>
      <c r="D1867">
        <v>9270731</v>
      </c>
      <c r="E1867" t="s">
        <v>953</v>
      </c>
      <c r="F1867">
        <v>364</v>
      </c>
      <c r="G1867">
        <v>0</v>
      </c>
      <c r="H1867">
        <v>364</v>
      </c>
      <c r="I1867">
        <v>228</v>
      </c>
      <c r="J1867">
        <v>318</v>
      </c>
      <c r="K1867">
        <v>95.05</v>
      </c>
      <c r="L1867" t="s">
        <v>6894</v>
      </c>
      <c r="M1867" t="s">
        <v>6891</v>
      </c>
      <c r="N1867" t="s">
        <v>5863</v>
      </c>
      <c r="O1867" t="s">
        <v>1336</v>
      </c>
      <c r="P1867" s="10">
        <v>147545001668</v>
      </c>
      <c r="Q1867" t="s">
        <v>6958</v>
      </c>
      <c r="R1867" t="s">
        <v>6949</v>
      </c>
      <c r="S1867">
        <v>907</v>
      </c>
      <c r="T1867" t="s">
        <v>1142</v>
      </c>
    </row>
    <row r="1868" spans="1:20" hidden="1" x14ac:dyDescent="0.25">
      <c r="A1868">
        <v>3794</v>
      </c>
      <c r="B1868">
        <v>2019</v>
      </c>
      <c r="C1868">
        <v>85127072</v>
      </c>
      <c r="D1868">
        <v>85127072</v>
      </c>
      <c r="E1868" t="s">
        <v>953</v>
      </c>
      <c r="F1868">
        <v>364</v>
      </c>
      <c r="G1868">
        <v>0</v>
      </c>
      <c r="H1868">
        <v>364</v>
      </c>
      <c r="I1868">
        <v>228</v>
      </c>
      <c r="J1868">
        <v>318</v>
      </c>
      <c r="K1868">
        <v>95.05</v>
      </c>
      <c r="L1868" t="s">
        <v>6894</v>
      </c>
      <c r="M1868" t="s">
        <v>6891</v>
      </c>
      <c r="N1868" t="s">
        <v>6297</v>
      </c>
      <c r="O1868" t="s">
        <v>1336</v>
      </c>
      <c r="P1868" s="10">
        <v>147798000099</v>
      </c>
      <c r="Q1868" t="s">
        <v>1411</v>
      </c>
      <c r="R1868" t="s">
        <v>1193</v>
      </c>
      <c r="S1868" t="s">
        <v>803</v>
      </c>
      <c r="T1868" t="s">
        <v>1142</v>
      </c>
    </row>
    <row r="1869" spans="1:20" hidden="1" x14ac:dyDescent="0.25">
      <c r="A1869">
        <v>3794</v>
      </c>
      <c r="B1869">
        <v>2019</v>
      </c>
      <c r="C1869">
        <v>13484619</v>
      </c>
      <c r="D1869">
        <v>13484619</v>
      </c>
      <c r="E1869" t="s">
        <v>953</v>
      </c>
      <c r="F1869">
        <v>365</v>
      </c>
      <c r="G1869">
        <v>0</v>
      </c>
      <c r="H1869">
        <v>365</v>
      </c>
      <c r="I1869">
        <v>228</v>
      </c>
      <c r="J1869">
        <v>318</v>
      </c>
      <c r="K1869">
        <v>95.06</v>
      </c>
      <c r="L1869" t="s">
        <v>6894</v>
      </c>
      <c r="M1869" t="s">
        <v>6891</v>
      </c>
      <c r="N1869" t="s">
        <v>7061</v>
      </c>
      <c r="O1869" t="s">
        <v>1336</v>
      </c>
      <c r="P1869" s="10">
        <v>247245001890</v>
      </c>
      <c r="Q1869" t="s">
        <v>1526</v>
      </c>
      <c r="R1869" t="s">
        <v>1177</v>
      </c>
      <c r="S1869" t="s">
        <v>803</v>
      </c>
      <c r="T1869" t="s">
        <v>1142</v>
      </c>
    </row>
    <row r="1870" spans="1:20" hidden="1" x14ac:dyDescent="0.25">
      <c r="A1870">
        <v>3794</v>
      </c>
      <c r="B1870">
        <v>2019</v>
      </c>
      <c r="C1870">
        <v>19599334</v>
      </c>
      <c r="D1870">
        <v>19599334</v>
      </c>
      <c r="E1870" t="s">
        <v>953</v>
      </c>
      <c r="F1870">
        <v>365</v>
      </c>
      <c r="G1870">
        <v>0</v>
      </c>
      <c r="H1870">
        <v>365</v>
      </c>
      <c r="I1870">
        <v>228</v>
      </c>
      <c r="J1870">
        <v>318</v>
      </c>
      <c r="K1870">
        <v>95.08</v>
      </c>
      <c r="L1870" t="s">
        <v>6894</v>
      </c>
      <c r="M1870" t="s">
        <v>6891</v>
      </c>
      <c r="N1870" t="s">
        <v>4829</v>
      </c>
      <c r="O1870" t="s">
        <v>1336</v>
      </c>
      <c r="P1870" s="10">
        <v>24755100550</v>
      </c>
      <c r="Q1870" t="s">
        <v>7062</v>
      </c>
      <c r="R1870" t="s">
        <v>1161</v>
      </c>
      <c r="S1870" t="s">
        <v>803</v>
      </c>
      <c r="T1870" t="s">
        <v>1142</v>
      </c>
    </row>
    <row r="1871" spans="1:20" hidden="1" x14ac:dyDescent="0.25">
      <c r="A1871">
        <v>3794</v>
      </c>
      <c r="B1871">
        <v>2019</v>
      </c>
      <c r="C1871">
        <v>49666945</v>
      </c>
      <c r="D1871">
        <v>49666945</v>
      </c>
      <c r="E1871" t="s">
        <v>953</v>
      </c>
      <c r="F1871">
        <v>365</v>
      </c>
      <c r="G1871">
        <v>0</v>
      </c>
      <c r="H1871">
        <v>365</v>
      </c>
      <c r="I1871">
        <v>228</v>
      </c>
      <c r="J1871">
        <v>318</v>
      </c>
      <c r="K1871">
        <v>95.08</v>
      </c>
      <c r="L1871" t="s">
        <v>6894</v>
      </c>
      <c r="M1871" t="s">
        <v>6891</v>
      </c>
      <c r="N1871" t="s">
        <v>7063</v>
      </c>
      <c r="O1871" t="s">
        <v>1336</v>
      </c>
      <c r="P1871" s="10">
        <v>147318000311</v>
      </c>
      <c r="Q1871" t="s">
        <v>1244</v>
      </c>
      <c r="R1871" t="s">
        <v>1152</v>
      </c>
      <c r="S1871" t="s">
        <v>803</v>
      </c>
      <c r="T1871" t="s">
        <v>1142</v>
      </c>
    </row>
    <row r="1872" spans="1:20" hidden="1" x14ac:dyDescent="0.25">
      <c r="A1872">
        <v>3794</v>
      </c>
      <c r="B1872">
        <v>2019</v>
      </c>
      <c r="C1872">
        <v>7642681</v>
      </c>
      <c r="D1872">
        <v>7642681</v>
      </c>
      <c r="E1872" t="s">
        <v>953</v>
      </c>
      <c r="F1872">
        <v>365</v>
      </c>
      <c r="G1872">
        <v>0</v>
      </c>
      <c r="H1872">
        <v>365</v>
      </c>
      <c r="I1872">
        <v>228</v>
      </c>
      <c r="J1872">
        <v>318</v>
      </c>
      <c r="K1872">
        <v>95.08</v>
      </c>
      <c r="L1872" t="s">
        <v>6894</v>
      </c>
      <c r="M1872" t="s">
        <v>6891</v>
      </c>
      <c r="N1872" t="s">
        <v>5817</v>
      </c>
      <c r="O1872" t="s">
        <v>1336</v>
      </c>
      <c r="P1872" s="10">
        <v>247798000077</v>
      </c>
      <c r="Q1872" t="s">
        <v>4600</v>
      </c>
      <c r="R1872" t="s">
        <v>1193</v>
      </c>
      <c r="S1872" t="s">
        <v>803</v>
      </c>
      <c r="T1872" t="s">
        <v>1142</v>
      </c>
    </row>
    <row r="1873" spans="1:20" hidden="1" x14ac:dyDescent="0.25">
      <c r="A1873">
        <v>3794</v>
      </c>
      <c r="B1873">
        <v>2019</v>
      </c>
      <c r="C1873">
        <v>39098847</v>
      </c>
      <c r="D1873">
        <v>39098847</v>
      </c>
      <c r="E1873" t="s">
        <v>953</v>
      </c>
      <c r="F1873">
        <v>365</v>
      </c>
      <c r="G1873">
        <v>0</v>
      </c>
      <c r="H1873">
        <v>365</v>
      </c>
      <c r="I1873">
        <v>228</v>
      </c>
      <c r="J1873">
        <v>318</v>
      </c>
      <c r="K1873">
        <v>95.1</v>
      </c>
      <c r="L1873" t="s">
        <v>6894</v>
      </c>
      <c r="M1873" t="s">
        <v>6891</v>
      </c>
      <c r="N1873" t="s">
        <v>4343</v>
      </c>
      <c r="O1873" t="s">
        <v>1336</v>
      </c>
      <c r="P1873" s="10">
        <v>247555000091</v>
      </c>
      <c r="Q1873" t="s">
        <v>1330</v>
      </c>
      <c r="R1873" t="s">
        <v>1331</v>
      </c>
      <c r="S1873" t="s">
        <v>803</v>
      </c>
      <c r="T1873" t="s">
        <v>1142</v>
      </c>
    </row>
    <row r="1874" spans="1:20" hidden="1" x14ac:dyDescent="0.25">
      <c r="A1874">
        <v>3794</v>
      </c>
      <c r="B1874">
        <v>2019</v>
      </c>
      <c r="C1874">
        <v>39095546</v>
      </c>
      <c r="D1874">
        <v>390955461</v>
      </c>
      <c r="E1874" t="s">
        <v>953</v>
      </c>
      <c r="F1874">
        <v>365</v>
      </c>
      <c r="G1874">
        <v>0</v>
      </c>
      <c r="H1874">
        <v>365</v>
      </c>
      <c r="I1874">
        <v>228</v>
      </c>
      <c r="J1874">
        <v>318</v>
      </c>
      <c r="K1874">
        <v>95.1</v>
      </c>
      <c r="L1874" t="s">
        <v>6894</v>
      </c>
      <c r="M1874" t="s">
        <v>6891</v>
      </c>
      <c r="N1874" t="s">
        <v>5498</v>
      </c>
      <c r="O1874" t="s">
        <v>1336</v>
      </c>
      <c r="P1874" s="10">
        <v>147555000627</v>
      </c>
      <c r="Q1874" t="s">
        <v>4333</v>
      </c>
      <c r="R1874" t="s">
        <v>1331</v>
      </c>
      <c r="S1874" t="s">
        <v>803</v>
      </c>
      <c r="T1874" t="s">
        <v>1142</v>
      </c>
    </row>
    <row r="1875" spans="1:20" hidden="1" x14ac:dyDescent="0.25">
      <c r="A1875">
        <v>3794</v>
      </c>
      <c r="B1875">
        <v>2019</v>
      </c>
      <c r="C1875">
        <v>7601620</v>
      </c>
      <c r="D1875">
        <v>76016201</v>
      </c>
      <c r="E1875" t="s">
        <v>953</v>
      </c>
      <c r="F1875">
        <v>365</v>
      </c>
      <c r="G1875">
        <v>0</v>
      </c>
      <c r="H1875">
        <v>365</v>
      </c>
      <c r="I1875">
        <v>228</v>
      </c>
      <c r="J1875">
        <v>318</v>
      </c>
      <c r="K1875">
        <v>95.1</v>
      </c>
      <c r="L1875" t="s">
        <v>6894</v>
      </c>
      <c r="M1875" t="s">
        <v>6891</v>
      </c>
      <c r="N1875" t="s">
        <v>5502</v>
      </c>
      <c r="O1875" t="s">
        <v>1336</v>
      </c>
      <c r="P1875" s="10">
        <v>147053000488</v>
      </c>
      <c r="Q1875" t="s">
        <v>1407</v>
      </c>
      <c r="R1875" t="s">
        <v>1185</v>
      </c>
      <c r="S1875" t="s">
        <v>803</v>
      </c>
      <c r="T1875" t="s">
        <v>1142</v>
      </c>
    </row>
    <row r="1876" spans="1:20" hidden="1" x14ac:dyDescent="0.25">
      <c r="A1876">
        <v>3794</v>
      </c>
      <c r="B1876">
        <v>2019</v>
      </c>
      <c r="C1876">
        <v>8771331</v>
      </c>
      <c r="D1876">
        <v>8771331</v>
      </c>
      <c r="E1876" t="s">
        <v>953</v>
      </c>
      <c r="F1876">
        <v>365</v>
      </c>
      <c r="G1876">
        <v>0</v>
      </c>
      <c r="H1876">
        <v>365</v>
      </c>
      <c r="I1876">
        <v>228</v>
      </c>
      <c r="J1876">
        <v>318</v>
      </c>
      <c r="K1876">
        <v>95.1</v>
      </c>
      <c r="L1876" t="s">
        <v>6894</v>
      </c>
      <c r="M1876" t="s">
        <v>6891</v>
      </c>
      <c r="N1876" t="s">
        <v>5715</v>
      </c>
      <c r="O1876" t="s">
        <v>1336</v>
      </c>
      <c r="P1876" s="10">
        <v>247692000434</v>
      </c>
      <c r="Q1876" t="s">
        <v>4341</v>
      </c>
      <c r="R1876" t="s">
        <v>1306</v>
      </c>
      <c r="S1876" t="s">
        <v>803</v>
      </c>
      <c r="T1876" t="s">
        <v>1142</v>
      </c>
    </row>
    <row r="1877" spans="1:20" hidden="1" x14ac:dyDescent="0.25">
      <c r="A1877">
        <v>3794</v>
      </c>
      <c r="B1877">
        <v>2019</v>
      </c>
      <c r="C1877">
        <v>12601645</v>
      </c>
      <c r="D1877">
        <v>12601645</v>
      </c>
      <c r="E1877" t="s">
        <v>953</v>
      </c>
      <c r="F1877">
        <v>365</v>
      </c>
      <c r="G1877">
        <v>0</v>
      </c>
      <c r="H1877">
        <v>365</v>
      </c>
      <c r="I1877">
        <v>228</v>
      </c>
      <c r="J1877">
        <v>318</v>
      </c>
      <c r="K1877">
        <v>95.1</v>
      </c>
      <c r="L1877" t="s">
        <v>6894</v>
      </c>
      <c r="M1877" t="s">
        <v>6891</v>
      </c>
      <c r="N1877" t="s">
        <v>7064</v>
      </c>
      <c r="O1877" t="s">
        <v>1336</v>
      </c>
      <c r="P1877" s="10">
        <v>247692000434</v>
      </c>
      <c r="Q1877" t="s">
        <v>4341</v>
      </c>
      <c r="R1877" t="s">
        <v>1306</v>
      </c>
      <c r="S1877">
        <v>907</v>
      </c>
      <c r="T1877" t="s">
        <v>1142</v>
      </c>
    </row>
    <row r="1878" spans="1:20" hidden="1" x14ac:dyDescent="0.25">
      <c r="A1878">
        <v>3794</v>
      </c>
      <c r="B1878">
        <v>2019</v>
      </c>
      <c r="C1878">
        <v>72142471</v>
      </c>
      <c r="D1878">
        <v>72142471</v>
      </c>
      <c r="E1878" t="s">
        <v>953</v>
      </c>
      <c r="F1878">
        <v>365</v>
      </c>
      <c r="G1878">
        <v>0</v>
      </c>
      <c r="H1878">
        <v>365</v>
      </c>
      <c r="I1878">
        <v>228</v>
      </c>
      <c r="J1878">
        <v>318</v>
      </c>
      <c r="K1878">
        <v>95.1</v>
      </c>
      <c r="L1878" t="s">
        <v>6894</v>
      </c>
      <c r="M1878" t="s">
        <v>6891</v>
      </c>
      <c r="N1878" t="s">
        <v>6307</v>
      </c>
      <c r="O1878" t="s">
        <v>1336</v>
      </c>
      <c r="P1878" s="10">
        <v>247555000001</v>
      </c>
      <c r="Q1878" t="s">
        <v>1475</v>
      </c>
      <c r="R1878" t="s">
        <v>1331</v>
      </c>
      <c r="S1878" t="s">
        <v>803</v>
      </c>
      <c r="T1878" t="s">
        <v>1142</v>
      </c>
    </row>
    <row r="1879" spans="1:20" hidden="1" x14ac:dyDescent="0.25">
      <c r="A1879">
        <v>3794</v>
      </c>
      <c r="B1879">
        <v>2019</v>
      </c>
      <c r="C1879">
        <v>9176469</v>
      </c>
      <c r="D1879">
        <v>9176469</v>
      </c>
      <c r="E1879" t="s">
        <v>953</v>
      </c>
      <c r="F1879">
        <v>365</v>
      </c>
      <c r="G1879">
        <v>0</v>
      </c>
      <c r="H1879">
        <v>365</v>
      </c>
      <c r="I1879">
        <v>228</v>
      </c>
      <c r="J1879">
        <v>318</v>
      </c>
      <c r="K1879">
        <v>95.1</v>
      </c>
      <c r="L1879" t="s">
        <v>6894</v>
      </c>
      <c r="M1879" t="s">
        <v>6891</v>
      </c>
      <c r="N1879" t="s">
        <v>6047</v>
      </c>
      <c r="O1879" t="s">
        <v>1336</v>
      </c>
      <c r="P1879" s="10">
        <v>247555000091</v>
      </c>
      <c r="Q1879" t="s">
        <v>1330</v>
      </c>
      <c r="R1879" t="s">
        <v>1331</v>
      </c>
      <c r="S1879" t="s">
        <v>803</v>
      </c>
      <c r="T1879" t="s">
        <v>1142</v>
      </c>
    </row>
    <row r="1880" spans="1:20" hidden="1" x14ac:dyDescent="0.25">
      <c r="A1880">
        <v>3794</v>
      </c>
      <c r="B1880">
        <v>2019</v>
      </c>
      <c r="C1880">
        <v>85152545</v>
      </c>
      <c r="D1880">
        <v>85152545</v>
      </c>
      <c r="E1880" t="s">
        <v>953</v>
      </c>
      <c r="F1880">
        <v>364</v>
      </c>
      <c r="G1880">
        <v>0</v>
      </c>
      <c r="H1880">
        <v>364</v>
      </c>
      <c r="I1880">
        <v>228</v>
      </c>
      <c r="J1880">
        <v>318</v>
      </c>
      <c r="K1880">
        <v>95.1</v>
      </c>
      <c r="L1880" t="s">
        <v>6894</v>
      </c>
      <c r="M1880" t="s">
        <v>6891</v>
      </c>
      <c r="N1880" t="s">
        <v>6670</v>
      </c>
      <c r="O1880" t="s">
        <v>1336</v>
      </c>
      <c r="P1880" s="10">
        <v>247980041948</v>
      </c>
      <c r="Q1880" t="s">
        <v>6984</v>
      </c>
      <c r="R1880" t="s">
        <v>1141</v>
      </c>
      <c r="S1880">
        <v>9005</v>
      </c>
      <c r="T1880" t="s">
        <v>1142</v>
      </c>
    </row>
    <row r="1881" spans="1:20" hidden="1" x14ac:dyDescent="0.25">
      <c r="A1881">
        <v>3794</v>
      </c>
      <c r="B1881">
        <v>2019</v>
      </c>
      <c r="C1881">
        <v>85164478</v>
      </c>
      <c r="D1881">
        <v>85164478</v>
      </c>
      <c r="E1881" t="s">
        <v>953</v>
      </c>
      <c r="F1881">
        <v>364</v>
      </c>
      <c r="G1881">
        <v>0</v>
      </c>
      <c r="H1881">
        <v>364</v>
      </c>
      <c r="I1881">
        <v>228</v>
      </c>
      <c r="J1881">
        <v>318</v>
      </c>
      <c r="K1881">
        <v>95.11</v>
      </c>
      <c r="L1881" t="s">
        <v>6894</v>
      </c>
      <c r="M1881" t="s">
        <v>6891</v>
      </c>
      <c r="N1881" t="s">
        <v>4739</v>
      </c>
      <c r="O1881" t="s">
        <v>1337</v>
      </c>
      <c r="P1881" s="10">
        <v>147675000060</v>
      </c>
      <c r="Q1881" t="s">
        <v>1203</v>
      </c>
      <c r="R1881" t="s">
        <v>1161</v>
      </c>
      <c r="S1881" t="s">
        <v>803</v>
      </c>
      <c r="T1881" t="s">
        <v>1142</v>
      </c>
    </row>
    <row r="1882" spans="1:20" hidden="1" x14ac:dyDescent="0.25">
      <c r="A1882">
        <v>3794</v>
      </c>
      <c r="B1882">
        <v>2019</v>
      </c>
      <c r="C1882">
        <v>1023880498</v>
      </c>
      <c r="D1882">
        <v>1023880498</v>
      </c>
      <c r="E1882" t="s">
        <v>953</v>
      </c>
      <c r="F1882">
        <v>145</v>
      </c>
      <c r="G1882">
        <v>0</v>
      </c>
      <c r="H1882">
        <v>145</v>
      </c>
      <c r="I1882">
        <v>228</v>
      </c>
      <c r="J1882">
        <v>120</v>
      </c>
      <c r="K1882">
        <v>95.11</v>
      </c>
      <c r="L1882" t="s">
        <v>6894</v>
      </c>
      <c r="M1882" t="s">
        <v>6891</v>
      </c>
      <c r="N1882" t="s">
        <v>1504</v>
      </c>
      <c r="O1882" t="s">
        <v>1336</v>
      </c>
      <c r="P1882" s="10">
        <v>247692000680</v>
      </c>
      <c r="Q1882" t="s">
        <v>1505</v>
      </c>
      <c r="R1882" t="s">
        <v>1306</v>
      </c>
      <c r="S1882" t="s">
        <v>803</v>
      </c>
      <c r="T1882" t="s">
        <v>1142</v>
      </c>
    </row>
    <row r="1883" spans="1:20" hidden="1" x14ac:dyDescent="0.25">
      <c r="A1883">
        <v>3794</v>
      </c>
      <c r="B1883">
        <v>2019</v>
      </c>
      <c r="C1883">
        <v>36576929</v>
      </c>
      <c r="D1883">
        <v>36576929</v>
      </c>
      <c r="E1883" t="s">
        <v>953</v>
      </c>
      <c r="F1883">
        <v>365</v>
      </c>
      <c r="G1883">
        <v>0</v>
      </c>
      <c r="H1883">
        <v>365</v>
      </c>
      <c r="I1883">
        <v>228</v>
      </c>
      <c r="J1883">
        <v>318</v>
      </c>
      <c r="K1883">
        <v>95.13</v>
      </c>
      <c r="L1883" t="s">
        <v>6894</v>
      </c>
      <c r="M1883" t="s">
        <v>6891</v>
      </c>
      <c r="N1883" t="s">
        <v>7065</v>
      </c>
      <c r="O1883" t="s">
        <v>1336</v>
      </c>
      <c r="P1883" s="10">
        <v>247692000281</v>
      </c>
      <c r="Q1883" t="s">
        <v>1305</v>
      </c>
      <c r="R1883" t="s">
        <v>1306</v>
      </c>
      <c r="S1883" t="s">
        <v>803</v>
      </c>
      <c r="T1883" t="s">
        <v>1142</v>
      </c>
    </row>
    <row r="1884" spans="1:20" hidden="1" x14ac:dyDescent="0.25">
      <c r="A1884">
        <v>3794</v>
      </c>
      <c r="B1884">
        <v>2019</v>
      </c>
      <c r="C1884">
        <v>32640667</v>
      </c>
      <c r="D1884">
        <v>32640667</v>
      </c>
      <c r="E1884" t="s">
        <v>953</v>
      </c>
      <c r="F1884">
        <v>365</v>
      </c>
      <c r="G1884">
        <v>0</v>
      </c>
      <c r="H1884">
        <v>365</v>
      </c>
      <c r="I1884">
        <v>228</v>
      </c>
      <c r="J1884">
        <v>318</v>
      </c>
      <c r="K1884">
        <v>95.13</v>
      </c>
      <c r="L1884" t="s">
        <v>6894</v>
      </c>
      <c r="M1884" t="s">
        <v>6891</v>
      </c>
      <c r="N1884" t="s">
        <v>4954</v>
      </c>
      <c r="O1884" t="s">
        <v>1336</v>
      </c>
      <c r="P1884" s="10">
        <v>147245000261</v>
      </c>
      <c r="Q1884" t="s">
        <v>1321</v>
      </c>
      <c r="R1884" t="s">
        <v>1177</v>
      </c>
      <c r="S1884" t="s">
        <v>803</v>
      </c>
      <c r="T1884" t="s">
        <v>1142</v>
      </c>
    </row>
    <row r="1885" spans="1:20" hidden="1" x14ac:dyDescent="0.25">
      <c r="A1885">
        <v>3794</v>
      </c>
      <c r="B1885">
        <v>2019</v>
      </c>
      <c r="C1885">
        <v>39003321</v>
      </c>
      <c r="D1885">
        <v>39003321</v>
      </c>
      <c r="E1885" t="s">
        <v>953</v>
      </c>
      <c r="F1885">
        <v>365</v>
      </c>
      <c r="G1885">
        <v>0</v>
      </c>
      <c r="H1885">
        <v>365</v>
      </c>
      <c r="I1885">
        <v>228</v>
      </c>
      <c r="J1885">
        <v>318</v>
      </c>
      <c r="K1885">
        <v>95.15</v>
      </c>
      <c r="L1885" t="s">
        <v>6894</v>
      </c>
      <c r="M1885" t="s">
        <v>6891</v>
      </c>
      <c r="N1885" t="s">
        <v>7066</v>
      </c>
      <c r="O1885" t="s">
        <v>1336</v>
      </c>
      <c r="P1885" s="10">
        <v>247980000104</v>
      </c>
      <c r="Q1885" t="s">
        <v>1339</v>
      </c>
      <c r="R1885" t="s">
        <v>1141</v>
      </c>
      <c r="S1885" t="s">
        <v>803</v>
      </c>
      <c r="T1885" t="s">
        <v>1142</v>
      </c>
    </row>
    <row r="1886" spans="1:20" hidden="1" x14ac:dyDescent="0.25">
      <c r="A1886">
        <v>3794</v>
      </c>
      <c r="B1886">
        <v>2019</v>
      </c>
      <c r="C1886">
        <v>39093477</v>
      </c>
      <c r="D1886">
        <v>390934771</v>
      </c>
      <c r="E1886" t="s">
        <v>953</v>
      </c>
      <c r="F1886">
        <v>365</v>
      </c>
      <c r="G1886">
        <v>0</v>
      </c>
      <c r="H1886">
        <v>365</v>
      </c>
      <c r="I1886">
        <v>228</v>
      </c>
      <c r="J1886">
        <v>318</v>
      </c>
      <c r="K1886">
        <v>95.15</v>
      </c>
      <c r="L1886" t="s">
        <v>6894</v>
      </c>
      <c r="M1886" t="s">
        <v>6891</v>
      </c>
      <c r="N1886" t="s">
        <v>6697</v>
      </c>
      <c r="O1886" t="s">
        <v>1544</v>
      </c>
      <c r="P1886" s="10">
        <v>247555000091</v>
      </c>
      <c r="Q1886" t="s">
        <v>1330</v>
      </c>
      <c r="R1886" t="s">
        <v>1331</v>
      </c>
      <c r="S1886" t="s">
        <v>803</v>
      </c>
      <c r="T1886" t="s">
        <v>1142</v>
      </c>
    </row>
    <row r="1887" spans="1:20" hidden="1" x14ac:dyDescent="0.25">
      <c r="A1887">
        <v>3794</v>
      </c>
      <c r="B1887">
        <v>2019</v>
      </c>
      <c r="C1887">
        <v>85460583</v>
      </c>
      <c r="D1887">
        <v>85460583</v>
      </c>
      <c r="E1887" t="s">
        <v>953</v>
      </c>
      <c r="F1887">
        <v>365</v>
      </c>
      <c r="G1887">
        <v>0</v>
      </c>
      <c r="H1887">
        <v>365</v>
      </c>
      <c r="I1887">
        <v>228</v>
      </c>
      <c r="J1887">
        <v>318</v>
      </c>
      <c r="K1887">
        <v>95.15</v>
      </c>
      <c r="L1887" t="s">
        <v>6894</v>
      </c>
      <c r="M1887" t="s">
        <v>6891</v>
      </c>
      <c r="N1887" t="s">
        <v>4671</v>
      </c>
      <c r="O1887" t="s">
        <v>1353</v>
      </c>
      <c r="P1887" s="10">
        <v>247053000032</v>
      </c>
      <c r="Q1887" t="s">
        <v>1232</v>
      </c>
      <c r="R1887" t="s">
        <v>1185</v>
      </c>
      <c r="S1887" t="s">
        <v>803</v>
      </c>
      <c r="T1887" t="s">
        <v>1142</v>
      </c>
    </row>
    <row r="1888" spans="1:20" hidden="1" x14ac:dyDescent="0.25">
      <c r="A1888">
        <v>3794</v>
      </c>
      <c r="B1888">
        <v>2019</v>
      </c>
      <c r="C1888">
        <v>85270263</v>
      </c>
      <c r="D1888">
        <v>85270263</v>
      </c>
      <c r="E1888" t="s">
        <v>953</v>
      </c>
      <c r="F1888">
        <v>364</v>
      </c>
      <c r="G1888">
        <v>0</v>
      </c>
      <c r="H1888">
        <v>364</v>
      </c>
      <c r="I1888">
        <v>228</v>
      </c>
      <c r="J1888">
        <v>318</v>
      </c>
      <c r="K1888">
        <v>95.15</v>
      </c>
      <c r="L1888" t="s">
        <v>6894</v>
      </c>
      <c r="M1888" t="s">
        <v>6891</v>
      </c>
      <c r="N1888" t="s">
        <v>4699</v>
      </c>
      <c r="O1888" t="s">
        <v>1336</v>
      </c>
      <c r="P1888" s="10">
        <v>247245000184</v>
      </c>
      <c r="Q1888" t="s">
        <v>1471</v>
      </c>
      <c r="R1888" t="s">
        <v>1177</v>
      </c>
      <c r="S1888">
        <v>9005</v>
      </c>
      <c r="T1888" t="s">
        <v>1142</v>
      </c>
    </row>
    <row r="1889" spans="1:20" hidden="1" x14ac:dyDescent="0.25">
      <c r="A1889">
        <v>3794</v>
      </c>
      <c r="B1889">
        <v>2019</v>
      </c>
      <c r="C1889">
        <v>36727304</v>
      </c>
      <c r="D1889">
        <v>36727304</v>
      </c>
      <c r="E1889" t="s">
        <v>953</v>
      </c>
      <c r="F1889">
        <v>364</v>
      </c>
      <c r="G1889">
        <v>0</v>
      </c>
      <c r="H1889">
        <v>364</v>
      </c>
      <c r="I1889">
        <v>228</v>
      </c>
      <c r="J1889">
        <v>318</v>
      </c>
      <c r="K1889">
        <v>95.17</v>
      </c>
      <c r="L1889" t="s">
        <v>6894</v>
      </c>
      <c r="M1889" t="s">
        <v>6891</v>
      </c>
      <c r="N1889" t="s">
        <v>5394</v>
      </c>
      <c r="O1889" t="s">
        <v>1336</v>
      </c>
      <c r="P1889" s="10">
        <v>447798000327</v>
      </c>
      <c r="Q1889" t="s">
        <v>4325</v>
      </c>
      <c r="R1889" t="s">
        <v>1193</v>
      </c>
      <c r="S1889">
        <v>907</v>
      </c>
      <c r="T1889" t="s">
        <v>1142</v>
      </c>
    </row>
    <row r="1890" spans="1:20" hidden="1" x14ac:dyDescent="0.25">
      <c r="A1890">
        <v>3794</v>
      </c>
      <c r="B1890">
        <v>2019</v>
      </c>
      <c r="C1890">
        <v>33218532</v>
      </c>
      <c r="D1890">
        <v>332185321</v>
      </c>
      <c r="E1890" t="s">
        <v>953</v>
      </c>
      <c r="F1890">
        <v>365</v>
      </c>
      <c r="G1890">
        <v>0</v>
      </c>
      <c r="H1890">
        <v>365</v>
      </c>
      <c r="I1890">
        <v>228</v>
      </c>
      <c r="J1890">
        <v>318</v>
      </c>
      <c r="K1890">
        <v>95.18</v>
      </c>
      <c r="L1890" t="s">
        <v>6894</v>
      </c>
      <c r="M1890" t="s">
        <v>6891</v>
      </c>
      <c r="N1890" t="s">
        <v>6123</v>
      </c>
      <c r="O1890" t="s">
        <v>1336</v>
      </c>
      <c r="P1890" s="10">
        <v>247692000680</v>
      </c>
      <c r="Q1890" t="s">
        <v>1505</v>
      </c>
      <c r="R1890" t="s">
        <v>1306</v>
      </c>
      <c r="S1890" t="s">
        <v>803</v>
      </c>
      <c r="T1890" t="s">
        <v>1142</v>
      </c>
    </row>
    <row r="1891" spans="1:20" hidden="1" x14ac:dyDescent="0.25">
      <c r="A1891">
        <v>3794</v>
      </c>
      <c r="B1891">
        <v>2019</v>
      </c>
      <c r="C1891">
        <v>23242186</v>
      </c>
      <c r="D1891">
        <v>23242186</v>
      </c>
      <c r="E1891" t="s">
        <v>953</v>
      </c>
      <c r="F1891">
        <v>365</v>
      </c>
      <c r="G1891">
        <v>0</v>
      </c>
      <c r="H1891">
        <v>365</v>
      </c>
      <c r="I1891">
        <v>228</v>
      </c>
      <c r="J1891">
        <v>318</v>
      </c>
      <c r="K1891">
        <v>95.18</v>
      </c>
      <c r="L1891" t="s">
        <v>6894</v>
      </c>
      <c r="M1891" t="s">
        <v>6891</v>
      </c>
      <c r="N1891" t="s">
        <v>4659</v>
      </c>
      <c r="O1891" t="s">
        <v>1336</v>
      </c>
      <c r="P1891" s="10">
        <v>147798000099</v>
      </c>
      <c r="Q1891" t="s">
        <v>1411</v>
      </c>
      <c r="R1891" t="s">
        <v>1193</v>
      </c>
      <c r="S1891" t="s">
        <v>803</v>
      </c>
      <c r="T1891" t="s">
        <v>1142</v>
      </c>
    </row>
    <row r="1892" spans="1:20" hidden="1" x14ac:dyDescent="0.25">
      <c r="A1892">
        <v>3794</v>
      </c>
      <c r="B1892">
        <v>2019</v>
      </c>
      <c r="C1892">
        <v>12596318</v>
      </c>
      <c r="D1892">
        <v>12596318</v>
      </c>
      <c r="E1892" t="s">
        <v>953</v>
      </c>
      <c r="F1892">
        <v>365</v>
      </c>
      <c r="G1892">
        <v>0</v>
      </c>
      <c r="H1892">
        <v>365</v>
      </c>
      <c r="I1892">
        <v>228</v>
      </c>
      <c r="J1892">
        <v>318</v>
      </c>
      <c r="K1892">
        <v>95.2</v>
      </c>
      <c r="L1892" t="s">
        <v>6894</v>
      </c>
      <c r="M1892" t="s">
        <v>6891</v>
      </c>
      <c r="N1892" t="s">
        <v>4297</v>
      </c>
      <c r="O1892" t="s">
        <v>1336</v>
      </c>
      <c r="P1892" s="10">
        <v>147555000295</v>
      </c>
      <c r="Q1892" t="s">
        <v>1529</v>
      </c>
      <c r="R1892" t="s">
        <v>1331</v>
      </c>
      <c r="S1892" t="s">
        <v>803</v>
      </c>
      <c r="T1892" t="s">
        <v>1142</v>
      </c>
    </row>
    <row r="1893" spans="1:20" hidden="1" x14ac:dyDescent="0.25">
      <c r="A1893">
        <v>3794</v>
      </c>
      <c r="B1893">
        <v>2019</v>
      </c>
      <c r="C1893">
        <v>11811171</v>
      </c>
      <c r="D1893">
        <v>11811171</v>
      </c>
      <c r="E1893" t="s">
        <v>953</v>
      </c>
      <c r="F1893">
        <v>365</v>
      </c>
      <c r="G1893">
        <v>0</v>
      </c>
      <c r="H1893">
        <v>365</v>
      </c>
      <c r="I1893">
        <v>228</v>
      </c>
      <c r="J1893">
        <v>318</v>
      </c>
      <c r="K1893">
        <v>95.2</v>
      </c>
      <c r="L1893" t="s">
        <v>6894</v>
      </c>
      <c r="M1893" t="s">
        <v>6891</v>
      </c>
      <c r="N1893" t="s">
        <v>4418</v>
      </c>
      <c r="O1893" t="s">
        <v>1336</v>
      </c>
      <c r="P1893" s="10">
        <v>247288000013</v>
      </c>
      <c r="Q1893" t="s">
        <v>1144</v>
      </c>
      <c r="R1893" t="s">
        <v>1145</v>
      </c>
      <c r="S1893">
        <v>907</v>
      </c>
      <c r="T1893" t="s">
        <v>1142</v>
      </c>
    </row>
    <row r="1894" spans="1:20" hidden="1" x14ac:dyDescent="0.25">
      <c r="A1894">
        <v>3794</v>
      </c>
      <c r="B1894">
        <v>2019</v>
      </c>
      <c r="C1894">
        <v>85487264</v>
      </c>
      <c r="D1894">
        <v>85487264</v>
      </c>
      <c r="E1894" t="s">
        <v>953</v>
      </c>
      <c r="F1894">
        <v>365</v>
      </c>
      <c r="G1894">
        <v>0</v>
      </c>
      <c r="H1894">
        <v>365</v>
      </c>
      <c r="I1894">
        <v>228</v>
      </c>
      <c r="J1894">
        <v>318</v>
      </c>
      <c r="K1894">
        <v>95.2</v>
      </c>
      <c r="L1894" t="s">
        <v>6894</v>
      </c>
      <c r="M1894" t="s">
        <v>6891</v>
      </c>
      <c r="N1894" t="s">
        <v>1329</v>
      </c>
      <c r="O1894" t="s">
        <v>1336</v>
      </c>
      <c r="P1894" s="10">
        <v>247555000091</v>
      </c>
      <c r="Q1894" t="s">
        <v>1330</v>
      </c>
      <c r="R1894" t="s">
        <v>1331</v>
      </c>
      <c r="S1894" t="s">
        <v>803</v>
      </c>
      <c r="T1894" t="s">
        <v>1142</v>
      </c>
    </row>
    <row r="1895" spans="1:20" hidden="1" x14ac:dyDescent="0.25">
      <c r="A1895">
        <v>3794</v>
      </c>
      <c r="B1895">
        <v>2019</v>
      </c>
      <c r="C1895">
        <v>57419887</v>
      </c>
      <c r="D1895">
        <v>57419887</v>
      </c>
      <c r="E1895" t="s">
        <v>953</v>
      </c>
      <c r="F1895">
        <v>365</v>
      </c>
      <c r="G1895">
        <v>0</v>
      </c>
      <c r="H1895">
        <v>365</v>
      </c>
      <c r="I1895">
        <v>228</v>
      </c>
      <c r="J1895">
        <v>318</v>
      </c>
      <c r="K1895">
        <v>95.2</v>
      </c>
      <c r="L1895" t="s">
        <v>6894</v>
      </c>
      <c r="M1895" t="s">
        <v>6891</v>
      </c>
      <c r="N1895" t="s">
        <v>5721</v>
      </c>
      <c r="O1895" t="s">
        <v>1336</v>
      </c>
      <c r="P1895" s="10">
        <v>247980000109</v>
      </c>
      <c r="Q1895" t="s">
        <v>1341</v>
      </c>
      <c r="R1895" t="s">
        <v>1141</v>
      </c>
      <c r="S1895" t="s">
        <v>803</v>
      </c>
      <c r="T1895" t="s">
        <v>1142</v>
      </c>
    </row>
    <row r="1896" spans="1:20" hidden="1" x14ac:dyDescent="0.25">
      <c r="A1896">
        <v>3794</v>
      </c>
      <c r="B1896">
        <v>2019</v>
      </c>
      <c r="C1896">
        <v>85164778</v>
      </c>
      <c r="D1896">
        <v>85164778</v>
      </c>
      <c r="E1896" t="s">
        <v>953</v>
      </c>
      <c r="F1896">
        <v>364</v>
      </c>
      <c r="G1896">
        <v>0</v>
      </c>
      <c r="H1896">
        <v>364</v>
      </c>
      <c r="I1896">
        <v>228</v>
      </c>
      <c r="J1896">
        <v>318</v>
      </c>
      <c r="K1896">
        <v>95.2</v>
      </c>
      <c r="L1896" t="s">
        <v>6894</v>
      </c>
      <c r="M1896" t="s">
        <v>6891</v>
      </c>
      <c r="N1896" t="s">
        <v>6522</v>
      </c>
      <c r="O1896" t="s">
        <v>1336</v>
      </c>
      <c r="P1896" s="10">
        <v>247318000790</v>
      </c>
      <c r="Q1896" t="s">
        <v>4484</v>
      </c>
      <c r="R1896" t="s">
        <v>1152</v>
      </c>
      <c r="S1896" t="s">
        <v>803</v>
      </c>
      <c r="T1896" t="s">
        <v>1142</v>
      </c>
    </row>
    <row r="1897" spans="1:20" hidden="1" x14ac:dyDescent="0.25">
      <c r="A1897">
        <v>3794</v>
      </c>
      <c r="B1897">
        <v>2019</v>
      </c>
      <c r="C1897">
        <v>1051657306</v>
      </c>
      <c r="D1897">
        <v>1051657306</v>
      </c>
      <c r="E1897" t="s">
        <v>953</v>
      </c>
      <c r="F1897">
        <v>322</v>
      </c>
      <c r="G1897">
        <v>0</v>
      </c>
      <c r="H1897">
        <v>322</v>
      </c>
      <c r="I1897">
        <v>228</v>
      </c>
      <c r="J1897">
        <v>296</v>
      </c>
      <c r="K1897">
        <v>95.2</v>
      </c>
      <c r="L1897" t="s">
        <v>6894</v>
      </c>
      <c r="M1897" t="s">
        <v>6891</v>
      </c>
      <c r="N1897" t="s">
        <v>1450</v>
      </c>
      <c r="O1897" t="s">
        <v>1336</v>
      </c>
      <c r="P1897" s="10">
        <v>247692000337</v>
      </c>
      <c r="Q1897" t="s">
        <v>1451</v>
      </c>
      <c r="R1897" t="s">
        <v>1306</v>
      </c>
      <c r="S1897" t="s">
        <v>803</v>
      </c>
      <c r="T1897" t="s">
        <v>1142</v>
      </c>
    </row>
    <row r="1898" spans="1:20" hidden="1" x14ac:dyDescent="0.25">
      <c r="A1898">
        <v>3794</v>
      </c>
      <c r="B1898">
        <v>2019</v>
      </c>
      <c r="C1898">
        <v>19614386</v>
      </c>
      <c r="D1898">
        <v>19614386</v>
      </c>
      <c r="E1898" t="s">
        <v>953</v>
      </c>
      <c r="F1898">
        <v>223</v>
      </c>
      <c r="G1898">
        <v>0</v>
      </c>
      <c r="H1898">
        <v>223</v>
      </c>
      <c r="I1898">
        <v>228</v>
      </c>
      <c r="J1898">
        <v>196</v>
      </c>
      <c r="K1898">
        <v>95.2</v>
      </c>
      <c r="L1898" t="s">
        <v>6894</v>
      </c>
      <c r="M1898" t="s">
        <v>6891</v>
      </c>
      <c r="N1898" t="s">
        <v>7067</v>
      </c>
      <c r="O1898" t="s">
        <v>1336</v>
      </c>
      <c r="P1898" s="10">
        <v>247053000032</v>
      </c>
      <c r="Q1898" t="s">
        <v>1232</v>
      </c>
      <c r="R1898" t="s">
        <v>1185</v>
      </c>
      <c r="S1898" t="s">
        <v>803</v>
      </c>
      <c r="T1898" t="s">
        <v>1142</v>
      </c>
    </row>
    <row r="1899" spans="1:20" hidden="1" x14ac:dyDescent="0.25">
      <c r="A1899">
        <v>3794</v>
      </c>
      <c r="B1899">
        <v>2019</v>
      </c>
      <c r="C1899">
        <v>57303361</v>
      </c>
      <c r="D1899">
        <v>57303361</v>
      </c>
      <c r="E1899" t="s">
        <v>953</v>
      </c>
      <c r="F1899">
        <v>364</v>
      </c>
      <c r="G1899">
        <v>0</v>
      </c>
      <c r="H1899">
        <v>364</v>
      </c>
      <c r="I1899">
        <v>228</v>
      </c>
      <c r="J1899">
        <v>318</v>
      </c>
      <c r="K1899">
        <v>95.21</v>
      </c>
      <c r="L1899" t="s">
        <v>6894</v>
      </c>
      <c r="M1899" t="s">
        <v>6891</v>
      </c>
      <c r="N1899" t="s">
        <v>5852</v>
      </c>
      <c r="O1899" t="s">
        <v>1336</v>
      </c>
      <c r="P1899" s="10">
        <v>247551001178</v>
      </c>
      <c r="Q1899" t="s">
        <v>1257</v>
      </c>
      <c r="R1899" t="s">
        <v>1161</v>
      </c>
      <c r="S1899" t="s">
        <v>803</v>
      </c>
      <c r="T1899" t="s">
        <v>1142</v>
      </c>
    </row>
    <row r="1900" spans="1:20" hidden="1" x14ac:dyDescent="0.25">
      <c r="A1900">
        <v>3794</v>
      </c>
      <c r="B1900">
        <v>2019</v>
      </c>
      <c r="C1900">
        <v>32662945</v>
      </c>
      <c r="D1900">
        <v>32662945</v>
      </c>
      <c r="E1900" t="s">
        <v>953</v>
      </c>
      <c r="F1900">
        <v>365</v>
      </c>
      <c r="G1900">
        <v>0</v>
      </c>
      <c r="H1900">
        <v>365</v>
      </c>
      <c r="I1900">
        <v>228</v>
      </c>
      <c r="J1900">
        <v>318</v>
      </c>
      <c r="K1900">
        <v>95.23</v>
      </c>
      <c r="L1900" t="s">
        <v>6894</v>
      </c>
      <c r="M1900" t="s">
        <v>6891</v>
      </c>
      <c r="N1900" t="s">
        <v>4620</v>
      </c>
      <c r="O1900" t="s">
        <v>1544</v>
      </c>
      <c r="P1900" s="10">
        <v>24755501642</v>
      </c>
      <c r="Q1900" t="s">
        <v>4621</v>
      </c>
      <c r="R1900" t="s">
        <v>1331</v>
      </c>
      <c r="S1900" t="s">
        <v>803</v>
      </c>
      <c r="T1900" t="s">
        <v>1142</v>
      </c>
    </row>
    <row r="1901" spans="1:20" hidden="1" x14ac:dyDescent="0.25">
      <c r="A1901">
        <v>3794</v>
      </c>
      <c r="B1901">
        <v>2019</v>
      </c>
      <c r="C1901">
        <v>26926587</v>
      </c>
      <c r="D1901">
        <v>26926587</v>
      </c>
      <c r="E1901" t="s">
        <v>953</v>
      </c>
      <c r="F1901">
        <v>365</v>
      </c>
      <c r="G1901">
        <v>0</v>
      </c>
      <c r="H1901">
        <v>365</v>
      </c>
      <c r="I1901">
        <v>228</v>
      </c>
      <c r="J1901">
        <v>318</v>
      </c>
      <c r="K1901">
        <v>95.23</v>
      </c>
      <c r="L1901" t="s">
        <v>6894</v>
      </c>
      <c r="M1901" t="s">
        <v>6891</v>
      </c>
      <c r="N1901" t="s">
        <v>6628</v>
      </c>
      <c r="O1901" t="s">
        <v>1336</v>
      </c>
      <c r="P1901" s="10">
        <v>247798000034</v>
      </c>
      <c r="Q1901" t="s">
        <v>1273</v>
      </c>
      <c r="R1901" t="s">
        <v>1193</v>
      </c>
      <c r="S1901" t="s">
        <v>803</v>
      </c>
      <c r="T1901" t="s">
        <v>1142</v>
      </c>
    </row>
    <row r="1902" spans="1:20" hidden="1" x14ac:dyDescent="0.25">
      <c r="A1902">
        <v>3794</v>
      </c>
      <c r="B1902">
        <v>2019</v>
      </c>
      <c r="C1902">
        <v>12596365</v>
      </c>
      <c r="D1902">
        <v>12596365</v>
      </c>
      <c r="E1902" t="s">
        <v>953</v>
      </c>
      <c r="F1902">
        <v>321</v>
      </c>
      <c r="G1902">
        <v>0</v>
      </c>
      <c r="H1902">
        <v>321</v>
      </c>
      <c r="I1902">
        <v>228</v>
      </c>
      <c r="J1902">
        <v>295</v>
      </c>
      <c r="K1902">
        <v>95.23</v>
      </c>
      <c r="L1902" t="s">
        <v>6894</v>
      </c>
      <c r="M1902" t="s">
        <v>6891</v>
      </c>
      <c r="N1902" t="s">
        <v>1558</v>
      </c>
      <c r="O1902" t="s">
        <v>1336</v>
      </c>
      <c r="P1902" s="10">
        <v>147318000019</v>
      </c>
      <c r="Q1902" t="s">
        <v>6976</v>
      </c>
      <c r="R1902" t="s">
        <v>1152</v>
      </c>
      <c r="S1902" t="s">
        <v>803</v>
      </c>
      <c r="T1902" t="s">
        <v>1142</v>
      </c>
    </row>
    <row r="1903" spans="1:20" hidden="1" x14ac:dyDescent="0.25">
      <c r="A1903">
        <v>3794</v>
      </c>
      <c r="B1903">
        <v>2019</v>
      </c>
      <c r="C1903">
        <v>19767285</v>
      </c>
      <c r="D1903">
        <v>19767285</v>
      </c>
      <c r="E1903" t="s">
        <v>953</v>
      </c>
      <c r="F1903">
        <v>364</v>
      </c>
      <c r="G1903">
        <v>0</v>
      </c>
      <c r="H1903">
        <v>364</v>
      </c>
      <c r="I1903">
        <v>228</v>
      </c>
      <c r="J1903">
        <v>318</v>
      </c>
      <c r="K1903">
        <v>95.25</v>
      </c>
      <c r="L1903" t="s">
        <v>6894</v>
      </c>
      <c r="M1903" t="s">
        <v>6891</v>
      </c>
      <c r="N1903" t="s">
        <v>6060</v>
      </c>
      <c r="O1903" t="s">
        <v>1336</v>
      </c>
      <c r="P1903" s="10">
        <v>447703000180</v>
      </c>
      <c r="Q1903" t="s">
        <v>1553</v>
      </c>
      <c r="R1903" t="s">
        <v>1252</v>
      </c>
      <c r="S1903" t="s">
        <v>803</v>
      </c>
      <c r="T1903" t="s">
        <v>1142</v>
      </c>
    </row>
    <row r="1904" spans="1:20" hidden="1" x14ac:dyDescent="0.25">
      <c r="A1904">
        <v>3794</v>
      </c>
      <c r="B1904">
        <v>2019</v>
      </c>
      <c r="C1904">
        <v>85010143</v>
      </c>
      <c r="D1904">
        <v>85010143</v>
      </c>
      <c r="E1904" t="s">
        <v>953</v>
      </c>
      <c r="F1904">
        <v>365</v>
      </c>
      <c r="G1904">
        <v>0</v>
      </c>
      <c r="H1904">
        <v>365</v>
      </c>
      <c r="I1904">
        <v>228</v>
      </c>
      <c r="J1904">
        <v>318</v>
      </c>
      <c r="K1904">
        <v>95.26</v>
      </c>
      <c r="L1904" t="s">
        <v>6894</v>
      </c>
      <c r="M1904" t="s">
        <v>6891</v>
      </c>
      <c r="N1904" t="s">
        <v>4391</v>
      </c>
      <c r="O1904" t="s">
        <v>1353</v>
      </c>
      <c r="P1904" s="10">
        <v>247555000001</v>
      </c>
      <c r="Q1904" t="s">
        <v>1475</v>
      </c>
      <c r="R1904" t="s">
        <v>1331</v>
      </c>
      <c r="S1904" t="s">
        <v>803</v>
      </c>
      <c r="T1904" t="s">
        <v>1142</v>
      </c>
    </row>
    <row r="1905" spans="1:20" hidden="1" x14ac:dyDescent="0.25">
      <c r="A1905">
        <v>3794</v>
      </c>
      <c r="B1905">
        <v>2019</v>
      </c>
      <c r="C1905">
        <v>39094471</v>
      </c>
      <c r="D1905">
        <v>39094471</v>
      </c>
      <c r="E1905" t="s">
        <v>953</v>
      </c>
      <c r="F1905">
        <v>365</v>
      </c>
      <c r="G1905">
        <v>0</v>
      </c>
      <c r="H1905">
        <v>365</v>
      </c>
      <c r="I1905">
        <v>228</v>
      </c>
      <c r="J1905">
        <v>318</v>
      </c>
      <c r="K1905">
        <v>95.28</v>
      </c>
      <c r="L1905" t="s">
        <v>6894</v>
      </c>
      <c r="M1905" t="s">
        <v>6891</v>
      </c>
      <c r="N1905" t="s">
        <v>5033</v>
      </c>
      <c r="O1905" t="s">
        <v>1336</v>
      </c>
      <c r="P1905" s="10">
        <v>147555000627</v>
      </c>
      <c r="Q1905" t="s">
        <v>4333</v>
      </c>
      <c r="R1905" t="s">
        <v>1331</v>
      </c>
      <c r="S1905" t="s">
        <v>803</v>
      </c>
      <c r="T1905" t="s">
        <v>1142</v>
      </c>
    </row>
    <row r="1906" spans="1:20" hidden="1" x14ac:dyDescent="0.25">
      <c r="A1906">
        <v>3794</v>
      </c>
      <c r="B1906">
        <v>2019</v>
      </c>
      <c r="C1906">
        <v>12620510</v>
      </c>
      <c r="D1906">
        <v>12620510</v>
      </c>
      <c r="E1906" t="s">
        <v>953</v>
      </c>
      <c r="F1906">
        <v>365</v>
      </c>
      <c r="G1906">
        <v>0</v>
      </c>
      <c r="H1906">
        <v>365</v>
      </c>
      <c r="I1906">
        <v>228</v>
      </c>
      <c r="J1906">
        <v>318</v>
      </c>
      <c r="K1906">
        <v>95.28</v>
      </c>
      <c r="L1906" t="s">
        <v>6894</v>
      </c>
      <c r="M1906" t="s">
        <v>6891</v>
      </c>
      <c r="N1906" t="s">
        <v>5678</v>
      </c>
      <c r="O1906" t="s">
        <v>1353</v>
      </c>
      <c r="P1906" s="10">
        <v>147053000488</v>
      </c>
      <c r="Q1906" t="s">
        <v>1407</v>
      </c>
      <c r="R1906" t="s">
        <v>1185</v>
      </c>
      <c r="S1906" t="s">
        <v>803</v>
      </c>
      <c r="T1906" t="s">
        <v>1142</v>
      </c>
    </row>
    <row r="1907" spans="1:20" hidden="1" x14ac:dyDescent="0.25">
      <c r="A1907">
        <v>3794</v>
      </c>
      <c r="B1907">
        <v>2019</v>
      </c>
      <c r="C1907">
        <v>9273488</v>
      </c>
      <c r="D1907">
        <v>9273488</v>
      </c>
      <c r="E1907" t="s">
        <v>953</v>
      </c>
      <c r="F1907">
        <v>365</v>
      </c>
      <c r="G1907">
        <v>0</v>
      </c>
      <c r="H1907">
        <v>365</v>
      </c>
      <c r="I1907">
        <v>228</v>
      </c>
      <c r="J1907">
        <v>318</v>
      </c>
      <c r="K1907">
        <v>95.28</v>
      </c>
      <c r="L1907" t="s">
        <v>6894</v>
      </c>
      <c r="M1907" t="s">
        <v>6891</v>
      </c>
      <c r="N1907" t="s">
        <v>6057</v>
      </c>
      <c r="O1907" t="s">
        <v>1336</v>
      </c>
      <c r="P1907" s="10">
        <v>247692000680</v>
      </c>
      <c r="Q1907" t="s">
        <v>1505</v>
      </c>
      <c r="R1907" t="s">
        <v>1306</v>
      </c>
      <c r="S1907" t="s">
        <v>803</v>
      </c>
      <c r="T1907" t="s">
        <v>1142</v>
      </c>
    </row>
    <row r="1908" spans="1:20" hidden="1" x14ac:dyDescent="0.25">
      <c r="A1908">
        <v>3794</v>
      </c>
      <c r="B1908">
        <v>2019</v>
      </c>
      <c r="C1908">
        <v>26906690</v>
      </c>
      <c r="D1908">
        <v>269066901</v>
      </c>
      <c r="E1908" t="s">
        <v>953</v>
      </c>
      <c r="F1908">
        <v>364</v>
      </c>
      <c r="G1908">
        <v>0</v>
      </c>
      <c r="H1908">
        <v>364</v>
      </c>
      <c r="I1908">
        <v>228</v>
      </c>
      <c r="J1908">
        <v>318</v>
      </c>
      <c r="K1908">
        <v>95.28</v>
      </c>
      <c r="L1908" t="s">
        <v>6894</v>
      </c>
      <c r="M1908" t="s">
        <v>6891</v>
      </c>
      <c r="N1908" t="s">
        <v>4889</v>
      </c>
      <c r="O1908" t="s">
        <v>1336</v>
      </c>
      <c r="P1908" s="10">
        <v>247720001424</v>
      </c>
      <c r="Q1908" t="s">
        <v>1349</v>
      </c>
      <c r="R1908" t="s">
        <v>6897</v>
      </c>
      <c r="S1908" t="s">
        <v>803</v>
      </c>
      <c r="T1908" t="s">
        <v>1142</v>
      </c>
    </row>
    <row r="1909" spans="1:20" hidden="1" x14ac:dyDescent="0.25">
      <c r="A1909">
        <v>3794</v>
      </c>
      <c r="B1909">
        <v>2019</v>
      </c>
      <c r="C1909">
        <v>57405143</v>
      </c>
      <c r="D1909">
        <v>57405143</v>
      </c>
      <c r="E1909" t="s">
        <v>953</v>
      </c>
      <c r="F1909">
        <v>365</v>
      </c>
      <c r="G1909">
        <v>0</v>
      </c>
      <c r="H1909">
        <v>365</v>
      </c>
      <c r="I1909">
        <v>228</v>
      </c>
      <c r="J1909">
        <v>318</v>
      </c>
      <c r="K1909">
        <v>95.3</v>
      </c>
      <c r="L1909" t="s">
        <v>6894</v>
      </c>
      <c r="M1909" t="s">
        <v>6891</v>
      </c>
      <c r="N1909" t="s">
        <v>7068</v>
      </c>
      <c r="O1909" t="s">
        <v>1336</v>
      </c>
      <c r="P1909" s="10">
        <v>247798000077</v>
      </c>
      <c r="Q1909" t="s">
        <v>4600</v>
      </c>
      <c r="R1909" t="s">
        <v>1193</v>
      </c>
      <c r="S1909" t="s">
        <v>803</v>
      </c>
      <c r="T1909" t="s">
        <v>1142</v>
      </c>
    </row>
    <row r="1910" spans="1:20" hidden="1" x14ac:dyDescent="0.25">
      <c r="A1910">
        <v>3794</v>
      </c>
      <c r="B1910">
        <v>2019</v>
      </c>
      <c r="C1910">
        <v>3907271</v>
      </c>
      <c r="D1910">
        <v>3907271</v>
      </c>
      <c r="E1910" t="s">
        <v>953</v>
      </c>
      <c r="F1910">
        <v>365</v>
      </c>
      <c r="G1910">
        <v>0</v>
      </c>
      <c r="H1910">
        <v>365</v>
      </c>
      <c r="I1910">
        <v>228</v>
      </c>
      <c r="J1910">
        <v>318</v>
      </c>
      <c r="K1910">
        <v>95.3</v>
      </c>
      <c r="L1910" t="s">
        <v>6894</v>
      </c>
      <c r="M1910" t="s">
        <v>6891</v>
      </c>
      <c r="N1910" t="s">
        <v>4474</v>
      </c>
      <c r="O1910" t="s">
        <v>1336</v>
      </c>
      <c r="P1910" s="10">
        <v>247703000059</v>
      </c>
      <c r="Q1910" t="s">
        <v>4475</v>
      </c>
      <c r="R1910" t="s">
        <v>1252</v>
      </c>
      <c r="S1910" t="s">
        <v>803</v>
      </c>
      <c r="T1910" t="s">
        <v>1142</v>
      </c>
    </row>
    <row r="1911" spans="1:20" hidden="1" x14ac:dyDescent="0.25">
      <c r="A1911">
        <v>3794</v>
      </c>
      <c r="B1911">
        <v>2019</v>
      </c>
      <c r="C1911">
        <v>33218018</v>
      </c>
      <c r="D1911">
        <v>33218018</v>
      </c>
      <c r="E1911" t="s">
        <v>953</v>
      </c>
      <c r="F1911">
        <v>365</v>
      </c>
      <c r="G1911">
        <v>0</v>
      </c>
      <c r="H1911">
        <v>365</v>
      </c>
      <c r="I1911">
        <v>228</v>
      </c>
      <c r="J1911">
        <v>318</v>
      </c>
      <c r="K1911">
        <v>95.3</v>
      </c>
      <c r="L1911" t="s">
        <v>6894</v>
      </c>
      <c r="M1911" t="s">
        <v>6891</v>
      </c>
      <c r="N1911" t="s">
        <v>4340</v>
      </c>
      <c r="O1911" t="s">
        <v>1336</v>
      </c>
      <c r="P1911" s="10">
        <v>247692000434</v>
      </c>
      <c r="Q1911" t="s">
        <v>4341</v>
      </c>
      <c r="R1911" t="s">
        <v>1306</v>
      </c>
      <c r="S1911" t="s">
        <v>803</v>
      </c>
      <c r="T1911" t="s">
        <v>1142</v>
      </c>
    </row>
    <row r="1912" spans="1:20" hidden="1" x14ac:dyDescent="0.25">
      <c r="A1912">
        <v>3794</v>
      </c>
      <c r="B1912">
        <v>2019</v>
      </c>
      <c r="C1912">
        <v>57291710</v>
      </c>
      <c r="D1912">
        <v>57291710</v>
      </c>
      <c r="E1912" t="s">
        <v>953</v>
      </c>
      <c r="F1912">
        <v>364</v>
      </c>
      <c r="G1912">
        <v>0</v>
      </c>
      <c r="H1912">
        <v>364</v>
      </c>
      <c r="I1912">
        <v>228</v>
      </c>
      <c r="J1912">
        <v>318</v>
      </c>
      <c r="K1912">
        <v>95.3</v>
      </c>
      <c r="L1912" t="s">
        <v>6894</v>
      </c>
      <c r="M1912" t="s">
        <v>6891</v>
      </c>
      <c r="N1912" t="s">
        <v>6745</v>
      </c>
      <c r="O1912" t="s">
        <v>1336</v>
      </c>
      <c r="P1912" s="10">
        <v>147053000151</v>
      </c>
      <c r="Q1912" t="s">
        <v>1184</v>
      </c>
      <c r="R1912" t="s">
        <v>1185</v>
      </c>
      <c r="S1912" t="s">
        <v>803</v>
      </c>
      <c r="T1912" t="s">
        <v>1142</v>
      </c>
    </row>
    <row r="1913" spans="1:20" hidden="1" x14ac:dyDescent="0.25">
      <c r="A1913">
        <v>3794</v>
      </c>
      <c r="B1913">
        <v>2019</v>
      </c>
      <c r="C1913">
        <v>33219522</v>
      </c>
      <c r="D1913">
        <v>33219522</v>
      </c>
      <c r="E1913" t="s">
        <v>953</v>
      </c>
      <c r="F1913">
        <v>364</v>
      </c>
      <c r="G1913">
        <v>0</v>
      </c>
      <c r="H1913">
        <v>364</v>
      </c>
      <c r="I1913">
        <v>228</v>
      </c>
      <c r="J1913">
        <v>318</v>
      </c>
      <c r="K1913">
        <v>95.3</v>
      </c>
      <c r="L1913" t="s">
        <v>6894</v>
      </c>
      <c r="M1913" t="s">
        <v>6891</v>
      </c>
      <c r="N1913" t="s">
        <v>6435</v>
      </c>
      <c r="O1913" t="s">
        <v>1336</v>
      </c>
      <c r="P1913" s="10">
        <v>247692000337</v>
      </c>
      <c r="Q1913" t="s">
        <v>1451</v>
      </c>
      <c r="R1913" t="s">
        <v>1306</v>
      </c>
      <c r="S1913">
        <v>9005</v>
      </c>
      <c r="T1913" t="s">
        <v>1142</v>
      </c>
    </row>
    <row r="1914" spans="1:20" hidden="1" x14ac:dyDescent="0.25">
      <c r="A1914">
        <v>3794</v>
      </c>
      <c r="B1914">
        <v>2019</v>
      </c>
      <c r="C1914">
        <v>57456586</v>
      </c>
      <c r="D1914">
        <v>57456586</v>
      </c>
      <c r="E1914" t="s">
        <v>953</v>
      </c>
      <c r="F1914">
        <v>364</v>
      </c>
      <c r="G1914">
        <v>0</v>
      </c>
      <c r="H1914">
        <v>364</v>
      </c>
      <c r="I1914">
        <v>228</v>
      </c>
      <c r="J1914">
        <v>318</v>
      </c>
      <c r="K1914">
        <v>95.3</v>
      </c>
      <c r="L1914" t="s">
        <v>6894</v>
      </c>
      <c r="M1914" t="s">
        <v>6891</v>
      </c>
      <c r="N1914" t="s">
        <v>5204</v>
      </c>
      <c r="O1914" t="s">
        <v>1336</v>
      </c>
      <c r="P1914" s="10">
        <v>147745000437</v>
      </c>
      <c r="Q1914" t="s">
        <v>1395</v>
      </c>
      <c r="R1914" t="s">
        <v>1396</v>
      </c>
      <c r="S1914" t="s">
        <v>803</v>
      </c>
      <c r="T1914" t="s">
        <v>1142</v>
      </c>
    </row>
    <row r="1915" spans="1:20" hidden="1" x14ac:dyDescent="0.25">
      <c r="A1915">
        <v>3794</v>
      </c>
      <c r="B1915">
        <v>2019</v>
      </c>
      <c r="C1915">
        <v>34992815</v>
      </c>
      <c r="D1915">
        <v>34992815</v>
      </c>
      <c r="E1915" t="s">
        <v>953</v>
      </c>
      <c r="F1915">
        <v>365</v>
      </c>
      <c r="G1915">
        <v>0</v>
      </c>
      <c r="H1915">
        <v>365</v>
      </c>
      <c r="I1915">
        <v>228</v>
      </c>
      <c r="J1915">
        <v>318</v>
      </c>
      <c r="K1915">
        <v>95.31</v>
      </c>
      <c r="L1915" t="s">
        <v>6894</v>
      </c>
      <c r="M1915" t="s">
        <v>6891</v>
      </c>
      <c r="N1915" t="s">
        <v>4924</v>
      </c>
      <c r="O1915" t="s">
        <v>1336</v>
      </c>
      <c r="P1915" s="10">
        <v>247692000507</v>
      </c>
      <c r="Q1915" t="s">
        <v>4411</v>
      </c>
      <c r="R1915" t="s">
        <v>1306</v>
      </c>
      <c r="S1915" t="s">
        <v>803</v>
      </c>
      <c r="T1915" t="s">
        <v>1142</v>
      </c>
    </row>
    <row r="1916" spans="1:20" hidden="1" x14ac:dyDescent="0.25">
      <c r="A1916">
        <v>3794</v>
      </c>
      <c r="B1916">
        <v>2019</v>
      </c>
      <c r="C1916">
        <v>9270256</v>
      </c>
      <c r="D1916">
        <v>9270256</v>
      </c>
      <c r="E1916" t="s">
        <v>953</v>
      </c>
      <c r="F1916">
        <v>365</v>
      </c>
      <c r="G1916">
        <v>0</v>
      </c>
      <c r="H1916">
        <v>365</v>
      </c>
      <c r="I1916">
        <v>228</v>
      </c>
      <c r="J1916">
        <v>318</v>
      </c>
      <c r="K1916">
        <v>95.33</v>
      </c>
      <c r="L1916" t="s">
        <v>6894</v>
      </c>
      <c r="M1916" t="s">
        <v>6891</v>
      </c>
      <c r="N1916" t="s">
        <v>5859</v>
      </c>
      <c r="O1916" t="s">
        <v>1336</v>
      </c>
      <c r="P1916" s="10">
        <v>247692000680</v>
      </c>
      <c r="Q1916" t="s">
        <v>1505</v>
      </c>
      <c r="R1916" t="s">
        <v>1306</v>
      </c>
      <c r="S1916" t="s">
        <v>803</v>
      </c>
      <c r="T1916" t="s">
        <v>1142</v>
      </c>
    </row>
    <row r="1917" spans="1:20" hidden="1" x14ac:dyDescent="0.25">
      <c r="A1917">
        <v>3794</v>
      </c>
      <c r="B1917">
        <v>2019</v>
      </c>
      <c r="C1917">
        <v>5097750</v>
      </c>
      <c r="D1917">
        <v>5097750</v>
      </c>
      <c r="E1917" t="s">
        <v>953</v>
      </c>
      <c r="F1917">
        <v>365</v>
      </c>
      <c r="G1917">
        <v>0</v>
      </c>
      <c r="H1917">
        <v>365</v>
      </c>
      <c r="I1917">
        <v>228</v>
      </c>
      <c r="J1917">
        <v>318</v>
      </c>
      <c r="K1917">
        <v>95.35</v>
      </c>
      <c r="L1917" t="s">
        <v>6894</v>
      </c>
      <c r="M1917" t="s">
        <v>6891</v>
      </c>
      <c r="N1917" t="s">
        <v>7069</v>
      </c>
      <c r="O1917" t="s">
        <v>1336</v>
      </c>
      <c r="P1917" s="10">
        <v>247703000059</v>
      </c>
      <c r="Q1917" t="s">
        <v>4475</v>
      </c>
      <c r="R1917" t="s">
        <v>1252</v>
      </c>
      <c r="S1917" t="s">
        <v>803</v>
      </c>
      <c r="T1917" t="s">
        <v>1142</v>
      </c>
    </row>
    <row r="1918" spans="1:20" hidden="1" x14ac:dyDescent="0.25">
      <c r="A1918">
        <v>3794</v>
      </c>
      <c r="B1918">
        <v>2019</v>
      </c>
      <c r="C1918">
        <v>39095260</v>
      </c>
      <c r="D1918">
        <v>39095260</v>
      </c>
      <c r="E1918" t="s">
        <v>953</v>
      </c>
      <c r="F1918">
        <v>365</v>
      </c>
      <c r="G1918">
        <v>0</v>
      </c>
      <c r="H1918">
        <v>365</v>
      </c>
      <c r="I1918">
        <v>228</v>
      </c>
      <c r="J1918">
        <v>318</v>
      </c>
      <c r="K1918">
        <v>95.35</v>
      </c>
      <c r="L1918" t="s">
        <v>6894</v>
      </c>
      <c r="M1918" t="s">
        <v>6891</v>
      </c>
      <c r="N1918" t="s">
        <v>4356</v>
      </c>
      <c r="O1918" t="s">
        <v>1336</v>
      </c>
      <c r="P1918" s="10">
        <v>147555000627</v>
      </c>
      <c r="Q1918" t="s">
        <v>4333</v>
      </c>
      <c r="R1918" t="s">
        <v>1331</v>
      </c>
      <c r="S1918" t="s">
        <v>803</v>
      </c>
      <c r="T1918" t="s">
        <v>1142</v>
      </c>
    </row>
    <row r="1919" spans="1:20" hidden="1" x14ac:dyDescent="0.25">
      <c r="A1919">
        <v>3794</v>
      </c>
      <c r="B1919">
        <v>2019</v>
      </c>
      <c r="C1919">
        <v>85126590</v>
      </c>
      <c r="D1919">
        <v>85126590</v>
      </c>
      <c r="E1919" t="s">
        <v>953</v>
      </c>
      <c r="F1919">
        <v>365</v>
      </c>
      <c r="G1919">
        <v>0</v>
      </c>
      <c r="H1919">
        <v>365</v>
      </c>
      <c r="I1919">
        <v>228</v>
      </c>
      <c r="J1919">
        <v>318</v>
      </c>
      <c r="K1919">
        <v>95.37</v>
      </c>
      <c r="L1919" t="s">
        <v>6894</v>
      </c>
      <c r="M1919" t="s">
        <v>6891</v>
      </c>
      <c r="N1919" t="s">
        <v>7070</v>
      </c>
      <c r="O1919" t="s">
        <v>1336</v>
      </c>
      <c r="P1919" s="10">
        <v>247205000197</v>
      </c>
      <c r="Q1919" t="s">
        <v>1373</v>
      </c>
      <c r="R1919" t="s">
        <v>1279</v>
      </c>
      <c r="S1919" t="s">
        <v>803</v>
      </c>
      <c r="T1919" t="s">
        <v>1142</v>
      </c>
    </row>
    <row r="1920" spans="1:20" hidden="1" x14ac:dyDescent="0.25">
      <c r="A1920">
        <v>3794</v>
      </c>
      <c r="B1920">
        <v>2019</v>
      </c>
      <c r="C1920">
        <v>36451610</v>
      </c>
      <c r="D1920">
        <v>36451610</v>
      </c>
      <c r="E1920" t="s">
        <v>953</v>
      </c>
      <c r="F1920">
        <v>365</v>
      </c>
      <c r="G1920">
        <v>0</v>
      </c>
      <c r="H1920">
        <v>365</v>
      </c>
      <c r="I1920">
        <v>228</v>
      </c>
      <c r="J1920">
        <v>318</v>
      </c>
      <c r="K1920">
        <v>95.38</v>
      </c>
      <c r="L1920" t="s">
        <v>6894</v>
      </c>
      <c r="M1920" t="s">
        <v>6891</v>
      </c>
      <c r="N1920" t="s">
        <v>6027</v>
      </c>
      <c r="O1920" t="s">
        <v>1336</v>
      </c>
      <c r="P1920" s="10">
        <v>247053000032</v>
      </c>
      <c r="Q1920" t="s">
        <v>1232</v>
      </c>
      <c r="R1920" t="s">
        <v>1185</v>
      </c>
      <c r="S1920" t="s">
        <v>803</v>
      </c>
      <c r="T1920" t="s">
        <v>1142</v>
      </c>
    </row>
    <row r="1921" spans="1:20" hidden="1" x14ac:dyDescent="0.25">
      <c r="A1921">
        <v>3794</v>
      </c>
      <c r="B1921">
        <v>2019</v>
      </c>
      <c r="C1921">
        <v>57455461</v>
      </c>
      <c r="D1921">
        <v>57455461</v>
      </c>
      <c r="E1921" t="s">
        <v>953</v>
      </c>
      <c r="F1921">
        <v>365</v>
      </c>
      <c r="G1921">
        <v>0</v>
      </c>
      <c r="H1921">
        <v>365</v>
      </c>
      <c r="I1921">
        <v>228</v>
      </c>
      <c r="J1921">
        <v>318</v>
      </c>
      <c r="K1921">
        <v>95.38</v>
      </c>
      <c r="L1921" t="s">
        <v>6894</v>
      </c>
      <c r="M1921" t="s">
        <v>6891</v>
      </c>
      <c r="N1921" t="s">
        <v>5068</v>
      </c>
      <c r="O1921" t="s">
        <v>1336</v>
      </c>
      <c r="P1921" s="10">
        <v>147745000437</v>
      </c>
      <c r="Q1921" t="s">
        <v>1395</v>
      </c>
      <c r="R1921" t="s">
        <v>1396</v>
      </c>
      <c r="S1921" t="s">
        <v>803</v>
      </c>
      <c r="T1921" t="s">
        <v>1142</v>
      </c>
    </row>
    <row r="1922" spans="1:20" hidden="1" x14ac:dyDescent="0.25">
      <c r="A1922">
        <v>3794</v>
      </c>
      <c r="B1922">
        <v>2019</v>
      </c>
      <c r="C1922">
        <v>12599077</v>
      </c>
      <c r="D1922">
        <v>12599077</v>
      </c>
      <c r="E1922" t="s">
        <v>953</v>
      </c>
      <c r="F1922">
        <v>365</v>
      </c>
      <c r="G1922">
        <v>0</v>
      </c>
      <c r="H1922">
        <v>365</v>
      </c>
      <c r="I1922">
        <v>228</v>
      </c>
      <c r="J1922">
        <v>318</v>
      </c>
      <c r="K1922">
        <v>95.4</v>
      </c>
      <c r="L1922" t="s">
        <v>6894</v>
      </c>
      <c r="M1922" t="s">
        <v>6891</v>
      </c>
      <c r="N1922" t="s">
        <v>6609</v>
      </c>
      <c r="O1922" t="s">
        <v>1336</v>
      </c>
      <c r="P1922" s="10">
        <v>147555000091</v>
      </c>
      <c r="Q1922" t="s">
        <v>5032</v>
      </c>
      <c r="R1922" t="s">
        <v>1331</v>
      </c>
      <c r="S1922" t="s">
        <v>803</v>
      </c>
      <c r="T1922" t="s">
        <v>1142</v>
      </c>
    </row>
    <row r="1923" spans="1:20" hidden="1" x14ac:dyDescent="0.25">
      <c r="A1923">
        <v>3794</v>
      </c>
      <c r="B1923">
        <v>2019</v>
      </c>
      <c r="C1923">
        <v>85084090</v>
      </c>
      <c r="D1923">
        <v>85084090</v>
      </c>
      <c r="E1923" t="s">
        <v>953</v>
      </c>
      <c r="F1923">
        <v>364</v>
      </c>
      <c r="G1923">
        <v>0</v>
      </c>
      <c r="H1923">
        <v>364</v>
      </c>
      <c r="I1923">
        <v>228</v>
      </c>
      <c r="J1923">
        <v>318</v>
      </c>
      <c r="K1923">
        <v>95.4</v>
      </c>
      <c r="L1923" t="s">
        <v>6894</v>
      </c>
      <c r="M1923" t="s">
        <v>6891</v>
      </c>
      <c r="N1923" t="s">
        <v>4854</v>
      </c>
      <c r="O1923" t="s">
        <v>1336</v>
      </c>
      <c r="P1923" s="10">
        <v>247555000001</v>
      </c>
      <c r="Q1923" t="s">
        <v>1475</v>
      </c>
      <c r="R1923" t="s">
        <v>1331</v>
      </c>
      <c r="S1923" t="s">
        <v>803</v>
      </c>
      <c r="T1923" t="s">
        <v>1142</v>
      </c>
    </row>
    <row r="1924" spans="1:20" hidden="1" x14ac:dyDescent="0.25">
      <c r="A1924">
        <v>3794</v>
      </c>
      <c r="B1924">
        <v>2019</v>
      </c>
      <c r="C1924">
        <v>32752041</v>
      </c>
      <c r="D1924">
        <v>32752041</v>
      </c>
      <c r="E1924" t="s">
        <v>953</v>
      </c>
      <c r="F1924">
        <v>365</v>
      </c>
      <c r="G1924">
        <v>0</v>
      </c>
      <c r="H1924">
        <v>365</v>
      </c>
      <c r="I1924">
        <v>228</v>
      </c>
      <c r="J1924">
        <v>318</v>
      </c>
      <c r="K1924">
        <v>95.43</v>
      </c>
      <c r="L1924" t="s">
        <v>6894</v>
      </c>
      <c r="M1924" t="s">
        <v>6891</v>
      </c>
      <c r="N1924" t="s">
        <v>6279</v>
      </c>
      <c r="O1924" t="s">
        <v>1336</v>
      </c>
      <c r="P1924" s="10">
        <v>147745000437</v>
      </c>
      <c r="Q1924" t="s">
        <v>1395</v>
      </c>
      <c r="R1924" t="s">
        <v>1396</v>
      </c>
      <c r="S1924">
        <v>9005</v>
      </c>
      <c r="T1924" t="s">
        <v>1142</v>
      </c>
    </row>
    <row r="1925" spans="1:20" hidden="1" x14ac:dyDescent="0.25">
      <c r="A1925">
        <v>3794</v>
      </c>
      <c r="B1925">
        <v>2019</v>
      </c>
      <c r="C1925">
        <v>7642702</v>
      </c>
      <c r="D1925">
        <v>7642702</v>
      </c>
      <c r="E1925" t="s">
        <v>953</v>
      </c>
      <c r="F1925">
        <v>365</v>
      </c>
      <c r="G1925">
        <v>0</v>
      </c>
      <c r="H1925">
        <v>365</v>
      </c>
      <c r="I1925">
        <v>228</v>
      </c>
      <c r="J1925">
        <v>318</v>
      </c>
      <c r="K1925">
        <v>95.45</v>
      </c>
      <c r="L1925" t="s">
        <v>6894</v>
      </c>
      <c r="M1925" t="s">
        <v>6891</v>
      </c>
      <c r="N1925" t="s">
        <v>5538</v>
      </c>
      <c r="O1925" t="s">
        <v>1336</v>
      </c>
      <c r="P1925" s="10">
        <v>247798000077</v>
      </c>
      <c r="Q1925" t="s">
        <v>4600</v>
      </c>
      <c r="R1925" t="s">
        <v>1193</v>
      </c>
      <c r="S1925" t="s">
        <v>803</v>
      </c>
      <c r="T1925" t="s">
        <v>1142</v>
      </c>
    </row>
    <row r="1926" spans="1:20" hidden="1" x14ac:dyDescent="0.25">
      <c r="A1926">
        <v>3794</v>
      </c>
      <c r="B1926">
        <v>2019</v>
      </c>
      <c r="C1926">
        <v>72216424</v>
      </c>
      <c r="D1926">
        <v>72216424</v>
      </c>
      <c r="E1926" t="s">
        <v>953</v>
      </c>
      <c r="F1926">
        <v>365</v>
      </c>
      <c r="G1926">
        <v>0</v>
      </c>
      <c r="H1926">
        <v>365</v>
      </c>
      <c r="I1926">
        <v>228</v>
      </c>
      <c r="J1926">
        <v>318</v>
      </c>
      <c r="K1926">
        <v>95.45</v>
      </c>
      <c r="L1926" t="s">
        <v>6894</v>
      </c>
      <c r="M1926" t="s">
        <v>6891</v>
      </c>
      <c r="N1926" t="s">
        <v>4996</v>
      </c>
      <c r="O1926" t="s">
        <v>1336</v>
      </c>
      <c r="P1926" s="10">
        <v>247555000091</v>
      </c>
      <c r="Q1926" t="s">
        <v>1330</v>
      </c>
      <c r="R1926" t="s">
        <v>1331</v>
      </c>
      <c r="S1926" t="s">
        <v>803</v>
      </c>
      <c r="T1926" t="s">
        <v>1142</v>
      </c>
    </row>
    <row r="1927" spans="1:20" hidden="1" x14ac:dyDescent="0.25">
      <c r="A1927">
        <v>3794</v>
      </c>
      <c r="B1927">
        <v>2019</v>
      </c>
      <c r="C1927">
        <v>12599558</v>
      </c>
      <c r="D1927">
        <v>12599558</v>
      </c>
      <c r="E1927" t="s">
        <v>953</v>
      </c>
      <c r="F1927">
        <v>365</v>
      </c>
      <c r="G1927">
        <v>0</v>
      </c>
      <c r="H1927">
        <v>365</v>
      </c>
      <c r="I1927">
        <v>228</v>
      </c>
      <c r="J1927">
        <v>318</v>
      </c>
      <c r="K1927">
        <v>95.45</v>
      </c>
      <c r="L1927" t="s">
        <v>6894</v>
      </c>
      <c r="M1927" t="s">
        <v>6891</v>
      </c>
      <c r="N1927" t="s">
        <v>6135</v>
      </c>
      <c r="O1927" t="s">
        <v>1336</v>
      </c>
      <c r="P1927" s="10">
        <v>24779800373</v>
      </c>
      <c r="Q1927" t="s">
        <v>1237</v>
      </c>
      <c r="R1927" t="s">
        <v>1193</v>
      </c>
      <c r="S1927" t="s">
        <v>803</v>
      </c>
      <c r="T1927" t="s">
        <v>1142</v>
      </c>
    </row>
    <row r="1928" spans="1:20" hidden="1" x14ac:dyDescent="0.25">
      <c r="A1928">
        <v>3794</v>
      </c>
      <c r="B1928">
        <v>2019</v>
      </c>
      <c r="C1928">
        <v>12592387</v>
      </c>
      <c r="D1928">
        <v>125923871</v>
      </c>
      <c r="E1928" t="s">
        <v>953</v>
      </c>
      <c r="F1928">
        <v>365</v>
      </c>
      <c r="G1928">
        <v>0</v>
      </c>
      <c r="H1928">
        <v>365</v>
      </c>
      <c r="I1928">
        <v>228</v>
      </c>
      <c r="J1928">
        <v>318</v>
      </c>
      <c r="K1928">
        <v>95.45</v>
      </c>
      <c r="L1928" t="s">
        <v>6894</v>
      </c>
      <c r="M1928" t="s">
        <v>6891</v>
      </c>
      <c r="N1928" t="s">
        <v>4871</v>
      </c>
      <c r="O1928" t="s">
        <v>1336</v>
      </c>
      <c r="P1928" s="10">
        <v>247555000091</v>
      </c>
      <c r="Q1928" t="s">
        <v>1330</v>
      </c>
      <c r="R1928" t="s">
        <v>1331</v>
      </c>
      <c r="S1928" t="s">
        <v>803</v>
      </c>
      <c r="T1928" t="s">
        <v>1142</v>
      </c>
    </row>
    <row r="1929" spans="1:20" hidden="1" x14ac:dyDescent="0.25">
      <c r="A1929">
        <v>3794</v>
      </c>
      <c r="B1929">
        <v>2019</v>
      </c>
      <c r="C1929">
        <v>8785744</v>
      </c>
      <c r="D1929">
        <v>8785744</v>
      </c>
      <c r="E1929" t="s">
        <v>953</v>
      </c>
      <c r="F1929">
        <v>365</v>
      </c>
      <c r="G1929">
        <v>0</v>
      </c>
      <c r="H1929">
        <v>365</v>
      </c>
      <c r="I1929">
        <v>228</v>
      </c>
      <c r="J1929">
        <v>318</v>
      </c>
      <c r="K1929">
        <v>95.45</v>
      </c>
      <c r="L1929" t="s">
        <v>6894</v>
      </c>
      <c r="M1929" t="s">
        <v>6891</v>
      </c>
      <c r="N1929" t="s">
        <v>4637</v>
      </c>
      <c r="O1929" t="s">
        <v>1336</v>
      </c>
      <c r="P1929" s="10">
        <v>247703000148</v>
      </c>
      <c r="Q1929" t="s">
        <v>4638</v>
      </c>
      <c r="R1929" t="s">
        <v>1252</v>
      </c>
      <c r="S1929" t="s">
        <v>803</v>
      </c>
      <c r="T1929" t="s">
        <v>1142</v>
      </c>
    </row>
    <row r="1930" spans="1:20" hidden="1" x14ac:dyDescent="0.25">
      <c r="A1930">
        <v>3794</v>
      </c>
      <c r="B1930">
        <v>2019</v>
      </c>
      <c r="C1930">
        <v>85479840</v>
      </c>
      <c r="D1930">
        <v>85479840</v>
      </c>
      <c r="E1930" t="s">
        <v>953</v>
      </c>
      <c r="F1930">
        <v>321</v>
      </c>
      <c r="G1930">
        <v>0</v>
      </c>
      <c r="H1930">
        <v>321</v>
      </c>
      <c r="I1930">
        <v>228</v>
      </c>
      <c r="J1930">
        <v>295</v>
      </c>
      <c r="K1930">
        <v>95.45</v>
      </c>
      <c r="L1930" t="s">
        <v>6894</v>
      </c>
      <c r="M1930" t="s">
        <v>6891</v>
      </c>
      <c r="N1930" t="s">
        <v>1472</v>
      </c>
      <c r="O1930" t="s">
        <v>1336</v>
      </c>
      <c r="P1930" s="10">
        <v>147161000109</v>
      </c>
      <c r="Q1930" t="s">
        <v>1430</v>
      </c>
      <c r="R1930" t="s">
        <v>1431</v>
      </c>
      <c r="S1930" t="s">
        <v>803</v>
      </c>
      <c r="T1930" t="s">
        <v>1142</v>
      </c>
    </row>
    <row r="1931" spans="1:20" hidden="1" x14ac:dyDescent="0.25">
      <c r="A1931">
        <v>3794</v>
      </c>
      <c r="B1931">
        <v>2019</v>
      </c>
      <c r="C1931">
        <v>36576655</v>
      </c>
      <c r="D1931">
        <v>36576655</v>
      </c>
      <c r="E1931" t="s">
        <v>953</v>
      </c>
      <c r="F1931">
        <v>365</v>
      </c>
      <c r="G1931">
        <v>0</v>
      </c>
      <c r="H1931">
        <v>365</v>
      </c>
      <c r="I1931">
        <v>228</v>
      </c>
      <c r="J1931">
        <v>318</v>
      </c>
      <c r="K1931">
        <v>95.46</v>
      </c>
      <c r="L1931" t="s">
        <v>6894</v>
      </c>
      <c r="M1931" t="s">
        <v>6891</v>
      </c>
      <c r="N1931" t="s">
        <v>7071</v>
      </c>
      <c r="O1931" t="s">
        <v>1336</v>
      </c>
      <c r="P1931" s="10">
        <v>247692000680</v>
      </c>
      <c r="Q1931" t="s">
        <v>1505</v>
      </c>
      <c r="R1931" t="s">
        <v>1306</v>
      </c>
      <c r="S1931" t="s">
        <v>803</v>
      </c>
      <c r="T1931" t="s">
        <v>1142</v>
      </c>
    </row>
    <row r="1932" spans="1:20" hidden="1" x14ac:dyDescent="0.25">
      <c r="A1932">
        <v>3794</v>
      </c>
      <c r="B1932">
        <v>2019</v>
      </c>
      <c r="C1932">
        <v>57423244</v>
      </c>
      <c r="D1932">
        <v>57423244</v>
      </c>
      <c r="E1932" t="s">
        <v>953</v>
      </c>
      <c r="F1932">
        <v>365</v>
      </c>
      <c r="G1932">
        <v>0</v>
      </c>
      <c r="H1932">
        <v>365</v>
      </c>
      <c r="I1932">
        <v>228</v>
      </c>
      <c r="J1932">
        <v>318</v>
      </c>
      <c r="K1932">
        <v>95.48</v>
      </c>
      <c r="L1932" t="s">
        <v>6894</v>
      </c>
      <c r="M1932" t="s">
        <v>6891</v>
      </c>
      <c r="N1932" t="s">
        <v>6601</v>
      </c>
      <c r="O1932" t="s">
        <v>1336</v>
      </c>
      <c r="P1932" s="10">
        <v>147053000488</v>
      </c>
      <c r="Q1932" t="s">
        <v>1407</v>
      </c>
      <c r="R1932" t="s">
        <v>1185</v>
      </c>
      <c r="S1932" t="s">
        <v>803</v>
      </c>
      <c r="T1932" t="s">
        <v>1142</v>
      </c>
    </row>
    <row r="1933" spans="1:20" hidden="1" x14ac:dyDescent="0.25">
      <c r="A1933">
        <v>3794</v>
      </c>
      <c r="B1933">
        <v>2019</v>
      </c>
      <c r="C1933">
        <v>1082869531</v>
      </c>
      <c r="D1933">
        <v>1082869531</v>
      </c>
      <c r="E1933" t="s">
        <v>953</v>
      </c>
      <c r="F1933">
        <v>365</v>
      </c>
      <c r="G1933">
        <v>0</v>
      </c>
      <c r="H1933">
        <v>365</v>
      </c>
      <c r="I1933">
        <v>228</v>
      </c>
      <c r="J1933">
        <v>318</v>
      </c>
      <c r="K1933">
        <v>95.48</v>
      </c>
      <c r="L1933" t="s">
        <v>6894</v>
      </c>
      <c r="M1933" t="s">
        <v>6891</v>
      </c>
      <c r="N1933" t="s">
        <v>4812</v>
      </c>
      <c r="O1933" t="s">
        <v>1336</v>
      </c>
      <c r="P1933" s="10">
        <v>247980001547</v>
      </c>
      <c r="Q1933" t="s">
        <v>1247</v>
      </c>
      <c r="R1933" t="s">
        <v>1141</v>
      </c>
      <c r="S1933">
        <v>9005</v>
      </c>
      <c r="T1933" t="s">
        <v>1142</v>
      </c>
    </row>
    <row r="1934" spans="1:20" hidden="1" x14ac:dyDescent="0.25">
      <c r="A1934">
        <v>3794</v>
      </c>
      <c r="B1934">
        <v>2019</v>
      </c>
      <c r="C1934">
        <v>1081791130</v>
      </c>
      <c r="D1934">
        <v>1081791130</v>
      </c>
      <c r="E1934" t="s">
        <v>953</v>
      </c>
      <c r="F1934">
        <v>365</v>
      </c>
      <c r="G1934">
        <v>0</v>
      </c>
      <c r="H1934">
        <v>365</v>
      </c>
      <c r="I1934">
        <v>228</v>
      </c>
      <c r="J1934">
        <v>318</v>
      </c>
      <c r="K1934">
        <v>95.5</v>
      </c>
      <c r="L1934" t="s">
        <v>6894</v>
      </c>
      <c r="M1934" t="s">
        <v>6891</v>
      </c>
      <c r="N1934" t="s">
        <v>4442</v>
      </c>
      <c r="O1934" t="s">
        <v>1336</v>
      </c>
      <c r="P1934" s="10">
        <v>247053000032</v>
      </c>
      <c r="Q1934" t="s">
        <v>1232</v>
      </c>
      <c r="R1934" t="s">
        <v>1185</v>
      </c>
      <c r="S1934" t="s">
        <v>803</v>
      </c>
      <c r="T1934" t="s">
        <v>1142</v>
      </c>
    </row>
    <row r="1935" spans="1:20" hidden="1" x14ac:dyDescent="0.25">
      <c r="A1935">
        <v>3794</v>
      </c>
      <c r="B1935">
        <v>2019</v>
      </c>
      <c r="C1935">
        <v>57400961</v>
      </c>
      <c r="D1935">
        <v>574009611</v>
      </c>
      <c r="E1935" t="s">
        <v>953</v>
      </c>
      <c r="F1935">
        <v>365</v>
      </c>
      <c r="G1935">
        <v>0</v>
      </c>
      <c r="H1935">
        <v>365</v>
      </c>
      <c r="I1935">
        <v>228</v>
      </c>
      <c r="J1935">
        <v>318</v>
      </c>
      <c r="K1935">
        <v>95.5</v>
      </c>
      <c r="L1935" t="s">
        <v>6894</v>
      </c>
      <c r="M1935" t="s">
        <v>6891</v>
      </c>
      <c r="N1935" t="s">
        <v>5466</v>
      </c>
      <c r="O1935" t="s">
        <v>1336</v>
      </c>
      <c r="P1935" s="10">
        <v>247053000032</v>
      </c>
      <c r="Q1935" t="s">
        <v>1232</v>
      </c>
      <c r="R1935" t="s">
        <v>1185</v>
      </c>
      <c r="S1935" t="s">
        <v>803</v>
      </c>
      <c r="T1935" t="s">
        <v>1142</v>
      </c>
    </row>
    <row r="1936" spans="1:20" hidden="1" x14ac:dyDescent="0.25">
      <c r="A1936">
        <v>3794</v>
      </c>
      <c r="B1936">
        <v>2019</v>
      </c>
      <c r="C1936">
        <v>26689846</v>
      </c>
      <c r="D1936">
        <v>26689846</v>
      </c>
      <c r="E1936" t="s">
        <v>953</v>
      </c>
      <c r="F1936">
        <v>365</v>
      </c>
      <c r="G1936">
        <v>0</v>
      </c>
      <c r="H1936">
        <v>365</v>
      </c>
      <c r="I1936">
        <v>228</v>
      </c>
      <c r="J1936">
        <v>318</v>
      </c>
      <c r="K1936">
        <v>95.5</v>
      </c>
      <c r="L1936" t="s">
        <v>6894</v>
      </c>
      <c r="M1936" t="s">
        <v>6891</v>
      </c>
      <c r="N1936" t="s">
        <v>7072</v>
      </c>
      <c r="O1936" t="s">
        <v>1336</v>
      </c>
      <c r="P1936" s="10">
        <v>247053000032</v>
      </c>
      <c r="Q1936" t="s">
        <v>1232</v>
      </c>
      <c r="R1936" t="s">
        <v>1185</v>
      </c>
      <c r="S1936" t="s">
        <v>803</v>
      </c>
      <c r="T1936" t="s">
        <v>1142</v>
      </c>
    </row>
    <row r="1937" spans="1:20" hidden="1" x14ac:dyDescent="0.25">
      <c r="A1937">
        <v>3794</v>
      </c>
      <c r="B1937">
        <v>2019</v>
      </c>
      <c r="C1937">
        <v>19600758</v>
      </c>
      <c r="D1937">
        <v>19600758</v>
      </c>
      <c r="E1937" t="s">
        <v>953</v>
      </c>
      <c r="F1937">
        <v>365</v>
      </c>
      <c r="G1937">
        <v>0</v>
      </c>
      <c r="H1937">
        <v>365</v>
      </c>
      <c r="I1937">
        <v>228</v>
      </c>
      <c r="J1937">
        <v>318</v>
      </c>
      <c r="K1937">
        <v>95.5</v>
      </c>
      <c r="L1937" t="s">
        <v>6894</v>
      </c>
      <c r="M1937" t="s">
        <v>6891</v>
      </c>
      <c r="N1937" t="s">
        <v>6357</v>
      </c>
      <c r="O1937" t="s">
        <v>1336</v>
      </c>
      <c r="P1937" s="10">
        <v>347288000352</v>
      </c>
      <c r="Q1937" t="s">
        <v>4352</v>
      </c>
      <c r="R1937" t="s">
        <v>1145</v>
      </c>
      <c r="S1937" t="s">
        <v>803</v>
      </c>
      <c r="T1937" t="s">
        <v>1142</v>
      </c>
    </row>
    <row r="1938" spans="1:20" hidden="1" x14ac:dyDescent="0.25">
      <c r="A1938">
        <v>3794</v>
      </c>
      <c r="B1938">
        <v>2019</v>
      </c>
      <c r="C1938">
        <v>7598293</v>
      </c>
      <c r="D1938">
        <v>7598293</v>
      </c>
      <c r="E1938" t="s">
        <v>953</v>
      </c>
      <c r="F1938">
        <v>365</v>
      </c>
      <c r="G1938">
        <v>0</v>
      </c>
      <c r="H1938">
        <v>365</v>
      </c>
      <c r="I1938">
        <v>228</v>
      </c>
      <c r="J1938">
        <v>318</v>
      </c>
      <c r="K1938">
        <v>95.5</v>
      </c>
      <c r="L1938" t="s">
        <v>6894</v>
      </c>
      <c r="M1938" t="s">
        <v>6891</v>
      </c>
      <c r="N1938" t="s">
        <v>5273</v>
      </c>
      <c r="O1938" t="s">
        <v>1336</v>
      </c>
      <c r="P1938" s="10">
        <v>147053000488</v>
      </c>
      <c r="Q1938" t="s">
        <v>1407</v>
      </c>
      <c r="R1938" t="s">
        <v>1185</v>
      </c>
      <c r="S1938" t="s">
        <v>803</v>
      </c>
      <c r="T1938" t="s">
        <v>1142</v>
      </c>
    </row>
    <row r="1939" spans="1:20" hidden="1" x14ac:dyDescent="0.25">
      <c r="A1939">
        <v>3794</v>
      </c>
      <c r="B1939">
        <v>2019</v>
      </c>
      <c r="C1939">
        <v>36576519</v>
      </c>
      <c r="D1939">
        <v>36576519</v>
      </c>
      <c r="E1939" t="s">
        <v>953</v>
      </c>
      <c r="F1939">
        <v>364</v>
      </c>
      <c r="G1939">
        <v>0</v>
      </c>
      <c r="H1939">
        <v>364</v>
      </c>
      <c r="I1939">
        <v>228</v>
      </c>
      <c r="J1939">
        <v>170</v>
      </c>
      <c r="K1939">
        <v>95.5</v>
      </c>
      <c r="L1939" t="s">
        <v>6894</v>
      </c>
      <c r="M1939" t="s">
        <v>6891</v>
      </c>
      <c r="N1939" t="s">
        <v>5375</v>
      </c>
      <c r="O1939" t="s">
        <v>1336</v>
      </c>
      <c r="P1939" s="10">
        <v>147692000057</v>
      </c>
      <c r="Q1939" t="s">
        <v>4327</v>
      </c>
      <c r="R1939" t="s">
        <v>1306</v>
      </c>
      <c r="S1939" t="s">
        <v>803</v>
      </c>
      <c r="T1939" t="s">
        <v>1142</v>
      </c>
    </row>
    <row r="1940" spans="1:20" hidden="1" x14ac:dyDescent="0.25">
      <c r="A1940">
        <v>3794</v>
      </c>
      <c r="B1940">
        <v>2019</v>
      </c>
      <c r="C1940">
        <v>57414104</v>
      </c>
      <c r="D1940">
        <v>57414104</v>
      </c>
      <c r="E1940" t="s">
        <v>953</v>
      </c>
      <c r="F1940">
        <v>364</v>
      </c>
      <c r="G1940">
        <v>0</v>
      </c>
      <c r="H1940">
        <v>364</v>
      </c>
      <c r="I1940">
        <v>228</v>
      </c>
      <c r="J1940">
        <v>318</v>
      </c>
      <c r="K1940">
        <v>95.5</v>
      </c>
      <c r="L1940" t="s">
        <v>6894</v>
      </c>
      <c r="M1940" t="s">
        <v>6891</v>
      </c>
      <c r="N1940" t="s">
        <v>7073</v>
      </c>
      <c r="O1940" t="s">
        <v>1336</v>
      </c>
      <c r="P1940" s="10">
        <v>247053000032</v>
      </c>
      <c r="Q1940" t="s">
        <v>1232</v>
      </c>
      <c r="R1940" t="s">
        <v>1205</v>
      </c>
      <c r="S1940" t="s">
        <v>803</v>
      </c>
      <c r="T1940" t="s">
        <v>1142</v>
      </c>
    </row>
    <row r="1941" spans="1:20" hidden="1" x14ac:dyDescent="0.25">
      <c r="A1941">
        <v>3794</v>
      </c>
      <c r="B1941">
        <v>2019</v>
      </c>
      <c r="C1941">
        <v>57425231</v>
      </c>
      <c r="D1941">
        <v>57425231</v>
      </c>
      <c r="E1941" t="s">
        <v>953</v>
      </c>
      <c r="F1941">
        <v>364</v>
      </c>
      <c r="G1941">
        <v>0</v>
      </c>
      <c r="H1941">
        <v>364</v>
      </c>
      <c r="I1941">
        <v>228</v>
      </c>
      <c r="J1941">
        <v>318</v>
      </c>
      <c r="K1941">
        <v>95.5</v>
      </c>
      <c r="L1941" t="s">
        <v>6894</v>
      </c>
      <c r="M1941" t="s">
        <v>6891</v>
      </c>
      <c r="N1941" t="s">
        <v>7074</v>
      </c>
      <c r="O1941" t="s">
        <v>1336</v>
      </c>
      <c r="P1941" s="10">
        <v>247053000032</v>
      </c>
      <c r="Q1941" t="s">
        <v>1232</v>
      </c>
      <c r="R1941" t="s">
        <v>1185</v>
      </c>
      <c r="S1941" t="s">
        <v>803</v>
      </c>
      <c r="T1941" t="s">
        <v>1142</v>
      </c>
    </row>
    <row r="1942" spans="1:20" hidden="1" x14ac:dyDescent="0.25">
      <c r="A1942">
        <v>3794</v>
      </c>
      <c r="B1942">
        <v>2019</v>
      </c>
      <c r="C1942">
        <v>36453888</v>
      </c>
      <c r="D1942">
        <v>36453888</v>
      </c>
      <c r="E1942" t="s">
        <v>953</v>
      </c>
      <c r="F1942">
        <v>364</v>
      </c>
      <c r="G1942">
        <v>0</v>
      </c>
      <c r="H1942">
        <v>364</v>
      </c>
      <c r="I1942">
        <v>228</v>
      </c>
      <c r="J1942">
        <v>311</v>
      </c>
      <c r="K1942">
        <v>95.5</v>
      </c>
      <c r="L1942" t="s">
        <v>6894</v>
      </c>
      <c r="M1942" t="s">
        <v>6891</v>
      </c>
      <c r="N1942" t="s">
        <v>5770</v>
      </c>
      <c r="O1942" t="s">
        <v>1336</v>
      </c>
      <c r="P1942" s="10">
        <v>247053000032</v>
      </c>
      <c r="Q1942" t="s">
        <v>1232</v>
      </c>
      <c r="R1942" t="s">
        <v>1185</v>
      </c>
      <c r="S1942" t="s">
        <v>803</v>
      </c>
      <c r="T1942" t="s">
        <v>1142</v>
      </c>
    </row>
    <row r="1943" spans="1:20" hidden="1" x14ac:dyDescent="0.25">
      <c r="A1943">
        <v>3794</v>
      </c>
      <c r="B1943">
        <v>2019</v>
      </c>
      <c r="C1943">
        <v>22589421</v>
      </c>
      <c r="D1943">
        <v>22589421</v>
      </c>
      <c r="E1943" t="s">
        <v>953</v>
      </c>
      <c r="F1943">
        <v>365</v>
      </c>
      <c r="G1943">
        <v>0</v>
      </c>
      <c r="H1943">
        <v>365</v>
      </c>
      <c r="I1943">
        <v>228</v>
      </c>
      <c r="J1943">
        <v>318</v>
      </c>
      <c r="K1943">
        <v>95.53</v>
      </c>
      <c r="L1943" t="s">
        <v>6894</v>
      </c>
      <c r="M1943" t="s">
        <v>6891</v>
      </c>
      <c r="N1943" t="s">
        <v>6306</v>
      </c>
      <c r="O1943" t="s">
        <v>1336</v>
      </c>
      <c r="P1943" s="10">
        <v>147053000488</v>
      </c>
      <c r="Q1943" t="s">
        <v>1407</v>
      </c>
      <c r="R1943" t="s">
        <v>1185</v>
      </c>
      <c r="S1943" t="s">
        <v>803</v>
      </c>
      <c r="T1943" t="s">
        <v>1142</v>
      </c>
    </row>
    <row r="1944" spans="1:20" hidden="1" x14ac:dyDescent="0.25">
      <c r="A1944">
        <v>3794</v>
      </c>
      <c r="B1944">
        <v>2019</v>
      </c>
      <c r="C1944">
        <v>57447975</v>
      </c>
      <c r="D1944">
        <v>57447975</v>
      </c>
      <c r="E1944" t="s">
        <v>953</v>
      </c>
      <c r="F1944">
        <v>365</v>
      </c>
      <c r="G1944">
        <v>0</v>
      </c>
      <c r="H1944">
        <v>365</v>
      </c>
      <c r="I1944">
        <v>228</v>
      </c>
      <c r="J1944">
        <v>318</v>
      </c>
      <c r="K1944">
        <v>95.53</v>
      </c>
      <c r="L1944" t="s">
        <v>6894</v>
      </c>
      <c r="M1944" t="s">
        <v>6891</v>
      </c>
      <c r="N1944" t="s">
        <v>5712</v>
      </c>
      <c r="O1944" t="s">
        <v>1336</v>
      </c>
      <c r="P1944" s="10">
        <v>247053000032</v>
      </c>
      <c r="Q1944" t="s">
        <v>1232</v>
      </c>
      <c r="R1944" t="s">
        <v>1185</v>
      </c>
      <c r="S1944">
        <v>9005</v>
      </c>
      <c r="T1944" t="s">
        <v>1142</v>
      </c>
    </row>
    <row r="1945" spans="1:20" hidden="1" x14ac:dyDescent="0.25">
      <c r="A1945">
        <v>3794</v>
      </c>
      <c r="B1945">
        <v>2019</v>
      </c>
      <c r="C1945">
        <v>22605283</v>
      </c>
      <c r="D1945">
        <v>22605283</v>
      </c>
      <c r="E1945" t="s">
        <v>953</v>
      </c>
      <c r="F1945">
        <v>364</v>
      </c>
      <c r="G1945">
        <v>0</v>
      </c>
      <c r="H1945">
        <v>364</v>
      </c>
      <c r="I1945">
        <v>228</v>
      </c>
      <c r="J1945">
        <v>318</v>
      </c>
      <c r="K1945">
        <v>95.53</v>
      </c>
      <c r="L1945" t="s">
        <v>6894</v>
      </c>
      <c r="M1945" t="s">
        <v>6891</v>
      </c>
      <c r="N1945" t="s">
        <v>5742</v>
      </c>
      <c r="O1945" t="s">
        <v>1336</v>
      </c>
      <c r="P1945" s="10">
        <v>147745000437</v>
      </c>
      <c r="Q1945" t="s">
        <v>1395</v>
      </c>
      <c r="R1945" t="s">
        <v>1396</v>
      </c>
      <c r="S1945">
        <v>9005</v>
      </c>
      <c r="T1945" t="s">
        <v>1142</v>
      </c>
    </row>
    <row r="1946" spans="1:20" hidden="1" x14ac:dyDescent="0.25">
      <c r="A1946">
        <v>3794</v>
      </c>
      <c r="B1946">
        <v>2019</v>
      </c>
      <c r="C1946">
        <v>26930369</v>
      </c>
      <c r="D1946">
        <v>26930369</v>
      </c>
      <c r="E1946" t="s">
        <v>953</v>
      </c>
      <c r="F1946">
        <v>365</v>
      </c>
      <c r="G1946">
        <v>0</v>
      </c>
      <c r="H1946">
        <v>365</v>
      </c>
      <c r="I1946">
        <v>228</v>
      </c>
      <c r="J1946">
        <v>318</v>
      </c>
      <c r="K1946">
        <v>95.55</v>
      </c>
      <c r="L1946" t="s">
        <v>6894</v>
      </c>
      <c r="M1946" t="s">
        <v>6891</v>
      </c>
      <c r="N1946" t="s">
        <v>4886</v>
      </c>
      <c r="O1946" t="s">
        <v>1336</v>
      </c>
      <c r="P1946" s="10">
        <v>247798000077</v>
      </c>
      <c r="Q1946" t="s">
        <v>4600</v>
      </c>
      <c r="R1946" t="s">
        <v>1193</v>
      </c>
      <c r="S1946" t="s">
        <v>803</v>
      </c>
      <c r="T1946" t="s">
        <v>1142</v>
      </c>
    </row>
    <row r="1947" spans="1:20" hidden="1" x14ac:dyDescent="0.25">
      <c r="A1947">
        <v>3794</v>
      </c>
      <c r="B1947">
        <v>2019</v>
      </c>
      <c r="C1947">
        <v>7596922</v>
      </c>
      <c r="D1947">
        <v>7596922</v>
      </c>
      <c r="E1947" t="s">
        <v>953</v>
      </c>
      <c r="F1947">
        <v>365</v>
      </c>
      <c r="G1947">
        <v>0</v>
      </c>
      <c r="H1947">
        <v>365</v>
      </c>
      <c r="I1947">
        <v>228</v>
      </c>
      <c r="J1947">
        <v>318</v>
      </c>
      <c r="K1947">
        <v>95.55</v>
      </c>
      <c r="L1947" t="s">
        <v>6894</v>
      </c>
      <c r="M1947" t="s">
        <v>6891</v>
      </c>
      <c r="N1947" t="s">
        <v>7075</v>
      </c>
      <c r="O1947" t="s">
        <v>1336</v>
      </c>
      <c r="P1947" s="10">
        <v>147551000410</v>
      </c>
      <c r="Q1947" t="s">
        <v>4306</v>
      </c>
      <c r="R1947" t="s">
        <v>1161</v>
      </c>
      <c r="S1947" t="s">
        <v>803</v>
      </c>
      <c r="T1947" t="s">
        <v>1142</v>
      </c>
    </row>
    <row r="1948" spans="1:20" hidden="1" x14ac:dyDescent="0.25">
      <c r="A1948">
        <v>3794</v>
      </c>
      <c r="B1948">
        <v>2019</v>
      </c>
      <c r="C1948">
        <v>7617555</v>
      </c>
      <c r="D1948">
        <v>7617555</v>
      </c>
      <c r="E1948" t="s">
        <v>953</v>
      </c>
      <c r="F1948">
        <v>365</v>
      </c>
      <c r="G1948">
        <v>0</v>
      </c>
      <c r="H1948">
        <v>365</v>
      </c>
      <c r="I1948">
        <v>228</v>
      </c>
      <c r="J1948">
        <v>318</v>
      </c>
      <c r="K1948">
        <v>95.55</v>
      </c>
      <c r="L1948" t="s">
        <v>6894</v>
      </c>
      <c r="M1948" t="s">
        <v>6891</v>
      </c>
      <c r="N1948" t="s">
        <v>5880</v>
      </c>
      <c r="O1948" t="s">
        <v>1336</v>
      </c>
      <c r="P1948" s="10">
        <v>247245001555</v>
      </c>
      <c r="Q1948" t="s">
        <v>5370</v>
      </c>
      <c r="R1948" t="s">
        <v>1177</v>
      </c>
      <c r="S1948" t="s">
        <v>803</v>
      </c>
      <c r="T1948" t="s">
        <v>1142</v>
      </c>
    </row>
    <row r="1949" spans="1:20" hidden="1" x14ac:dyDescent="0.25">
      <c r="A1949">
        <v>3794</v>
      </c>
      <c r="B1949">
        <v>2019</v>
      </c>
      <c r="C1949">
        <v>36577359</v>
      </c>
      <c r="D1949">
        <v>36577359</v>
      </c>
      <c r="E1949" t="s">
        <v>953</v>
      </c>
      <c r="F1949">
        <v>365</v>
      </c>
      <c r="G1949">
        <v>126</v>
      </c>
      <c r="H1949">
        <v>239</v>
      </c>
      <c r="I1949">
        <v>228</v>
      </c>
      <c r="J1949">
        <v>195</v>
      </c>
      <c r="K1949">
        <v>95.56</v>
      </c>
      <c r="L1949" t="s">
        <v>6894</v>
      </c>
      <c r="M1949" t="s">
        <v>6891</v>
      </c>
      <c r="N1949" t="s">
        <v>5450</v>
      </c>
      <c r="O1949" t="s">
        <v>1336</v>
      </c>
      <c r="P1949" s="10">
        <v>247703000059</v>
      </c>
      <c r="Q1949" t="s">
        <v>6148</v>
      </c>
      <c r="R1949" t="s">
        <v>1252</v>
      </c>
      <c r="S1949" t="s">
        <v>803</v>
      </c>
      <c r="T1949" t="s">
        <v>1142</v>
      </c>
    </row>
    <row r="1950" spans="1:20" hidden="1" x14ac:dyDescent="0.25">
      <c r="A1950">
        <v>3794</v>
      </c>
      <c r="B1950">
        <v>2019</v>
      </c>
      <c r="C1950">
        <v>9270568</v>
      </c>
      <c r="D1950">
        <v>9270568</v>
      </c>
      <c r="E1950" t="s">
        <v>953</v>
      </c>
      <c r="F1950">
        <v>365</v>
      </c>
      <c r="G1950">
        <v>0</v>
      </c>
      <c r="H1950">
        <v>365</v>
      </c>
      <c r="I1950">
        <v>228</v>
      </c>
      <c r="J1950">
        <v>318</v>
      </c>
      <c r="K1950">
        <v>95.58</v>
      </c>
      <c r="L1950" t="s">
        <v>6894</v>
      </c>
      <c r="M1950" t="s">
        <v>6891</v>
      </c>
      <c r="N1950" t="s">
        <v>7076</v>
      </c>
      <c r="O1950" t="s">
        <v>1336</v>
      </c>
      <c r="P1950" s="10">
        <v>247703000130</v>
      </c>
      <c r="Q1950" t="s">
        <v>4605</v>
      </c>
      <c r="R1950" t="s">
        <v>1252</v>
      </c>
      <c r="S1950" t="s">
        <v>803</v>
      </c>
      <c r="T1950" t="s">
        <v>1142</v>
      </c>
    </row>
    <row r="1951" spans="1:20" hidden="1" x14ac:dyDescent="0.25">
      <c r="A1951">
        <v>3794</v>
      </c>
      <c r="B1951">
        <v>2019</v>
      </c>
      <c r="C1951">
        <v>33266957</v>
      </c>
      <c r="D1951">
        <v>33266957</v>
      </c>
      <c r="E1951" t="s">
        <v>953</v>
      </c>
      <c r="F1951">
        <v>364</v>
      </c>
      <c r="G1951">
        <v>0</v>
      </c>
      <c r="H1951">
        <v>364</v>
      </c>
      <c r="I1951">
        <v>228</v>
      </c>
      <c r="J1951">
        <v>318</v>
      </c>
      <c r="K1951">
        <v>95.61</v>
      </c>
      <c r="L1951" t="s">
        <v>6894</v>
      </c>
      <c r="M1951" t="s">
        <v>6891</v>
      </c>
      <c r="N1951" t="s">
        <v>4362</v>
      </c>
      <c r="O1951" t="s">
        <v>1353</v>
      </c>
      <c r="P1951" s="10">
        <v>147692000081</v>
      </c>
      <c r="Q1951" t="s">
        <v>4363</v>
      </c>
      <c r="R1951" t="s">
        <v>1306</v>
      </c>
      <c r="S1951">
        <v>9032</v>
      </c>
      <c r="T1951" t="s">
        <v>1142</v>
      </c>
    </row>
    <row r="1952" spans="1:20" hidden="1" x14ac:dyDescent="0.25">
      <c r="A1952">
        <v>3794</v>
      </c>
      <c r="B1952">
        <v>2019</v>
      </c>
      <c r="C1952">
        <v>72247398</v>
      </c>
      <c r="D1952">
        <v>72247398</v>
      </c>
      <c r="E1952" t="s">
        <v>953</v>
      </c>
      <c r="F1952">
        <v>364</v>
      </c>
      <c r="G1952">
        <v>0</v>
      </c>
      <c r="H1952">
        <v>364</v>
      </c>
      <c r="I1952">
        <v>228</v>
      </c>
      <c r="J1952">
        <v>318</v>
      </c>
      <c r="K1952">
        <v>95.65</v>
      </c>
      <c r="L1952" t="s">
        <v>6894</v>
      </c>
      <c r="M1952" t="s">
        <v>6891</v>
      </c>
      <c r="N1952" t="s">
        <v>5308</v>
      </c>
      <c r="O1952" t="s">
        <v>1336</v>
      </c>
      <c r="P1952" s="10">
        <v>247245001890</v>
      </c>
      <c r="Q1952" t="s">
        <v>1526</v>
      </c>
      <c r="R1952" t="s">
        <v>1177</v>
      </c>
      <c r="S1952" t="s">
        <v>803</v>
      </c>
      <c r="T1952" t="s">
        <v>1142</v>
      </c>
    </row>
    <row r="1953" spans="1:20" hidden="1" x14ac:dyDescent="0.25">
      <c r="A1953">
        <v>3794</v>
      </c>
      <c r="B1953">
        <v>2019</v>
      </c>
      <c r="C1953">
        <v>22733486</v>
      </c>
      <c r="D1953">
        <v>22733486</v>
      </c>
      <c r="E1953" t="s">
        <v>953</v>
      </c>
      <c r="F1953">
        <v>308</v>
      </c>
      <c r="G1953">
        <v>0</v>
      </c>
      <c r="H1953">
        <v>308</v>
      </c>
      <c r="I1953">
        <v>228</v>
      </c>
      <c r="J1953">
        <v>318</v>
      </c>
      <c r="K1953">
        <v>95.65</v>
      </c>
      <c r="L1953" t="s">
        <v>6894</v>
      </c>
      <c r="M1953" t="s">
        <v>6891</v>
      </c>
      <c r="N1953" t="s">
        <v>1457</v>
      </c>
      <c r="O1953" t="s">
        <v>1336</v>
      </c>
      <c r="P1953" s="10">
        <v>247980001547</v>
      </c>
      <c r="Q1953" t="s">
        <v>1303</v>
      </c>
      <c r="R1953" t="s">
        <v>1210</v>
      </c>
      <c r="S1953" t="s">
        <v>803</v>
      </c>
      <c r="T1953" t="s">
        <v>1142</v>
      </c>
    </row>
    <row r="1954" spans="1:20" hidden="1" x14ac:dyDescent="0.25">
      <c r="A1954">
        <v>3794</v>
      </c>
      <c r="B1954">
        <v>2019</v>
      </c>
      <c r="C1954">
        <v>36641983</v>
      </c>
      <c r="D1954">
        <v>36641983</v>
      </c>
      <c r="E1954" t="s">
        <v>953</v>
      </c>
      <c r="F1954">
        <v>365</v>
      </c>
      <c r="G1954">
        <v>0</v>
      </c>
      <c r="H1954">
        <v>365</v>
      </c>
      <c r="I1954">
        <v>228</v>
      </c>
      <c r="J1954">
        <v>318</v>
      </c>
      <c r="K1954">
        <v>95.66</v>
      </c>
      <c r="L1954" t="s">
        <v>6894</v>
      </c>
      <c r="M1954" t="s">
        <v>6891</v>
      </c>
      <c r="N1954" t="s">
        <v>4806</v>
      </c>
      <c r="O1954" t="s">
        <v>1336</v>
      </c>
      <c r="P1954" s="10">
        <v>24731801059</v>
      </c>
      <c r="Q1954" t="s">
        <v>7077</v>
      </c>
      <c r="R1954" t="s">
        <v>1152</v>
      </c>
      <c r="S1954" t="s">
        <v>803</v>
      </c>
      <c r="T1954" t="s">
        <v>1142</v>
      </c>
    </row>
    <row r="1955" spans="1:20" hidden="1" x14ac:dyDescent="0.25">
      <c r="A1955">
        <v>3794</v>
      </c>
      <c r="B1955">
        <v>2019</v>
      </c>
      <c r="C1955">
        <v>92543661</v>
      </c>
      <c r="D1955">
        <v>92543661</v>
      </c>
      <c r="E1955" t="s">
        <v>953</v>
      </c>
      <c r="F1955">
        <v>365</v>
      </c>
      <c r="G1955">
        <v>0</v>
      </c>
      <c r="H1955">
        <v>365</v>
      </c>
      <c r="I1955">
        <v>228</v>
      </c>
      <c r="J1955">
        <v>318</v>
      </c>
      <c r="K1955">
        <v>95.68</v>
      </c>
      <c r="L1955" t="s">
        <v>6894</v>
      </c>
      <c r="M1955" t="s">
        <v>6891</v>
      </c>
      <c r="N1955" t="s">
        <v>4833</v>
      </c>
      <c r="O1955" t="s">
        <v>1336</v>
      </c>
      <c r="P1955" s="10">
        <v>247703000067</v>
      </c>
      <c r="Q1955" t="s">
        <v>1251</v>
      </c>
      <c r="R1955" t="s">
        <v>1252</v>
      </c>
      <c r="S1955" t="s">
        <v>803</v>
      </c>
      <c r="T1955" t="s">
        <v>1142</v>
      </c>
    </row>
    <row r="1956" spans="1:20" hidden="1" x14ac:dyDescent="0.25">
      <c r="A1956">
        <v>3794</v>
      </c>
      <c r="B1956">
        <v>2019</v>
      </c>
      <c r="C1956">
        <v>77163956</v>
      </c>
      <c r="D1956">
        <v>77163956</v>
      </c>
      <c r="E1956" t="s">
        <v>953</v>
      </c>
      <c r="F1956">
        <v>365</v>
      </c>
      <c r="G1956">
        <v>0</v>
      </c>
      <c r="H1956">
        <v>365</v>
      </c>
      <c r="I1956">
        <v>228</v>
      </c>
      <c r="J1956">
        <v>318</v>
      </c>
      <c r="K1956">
        <v>95.69</v>
      </c>
      <c r="L1956" t="s">
        <v>6894</v>
      </c>
      <c r="M1956" t="s">
        <v>6891</v>
      </c>
      <c r="N1956" t="s">
        <v>6553</v>
      </c>
      <c r="O1956" t="s">
        <v>1336</v>
      </c>
      <c r="P1956" s="10">
        <v>347058000426</v>
      </c>
      <c r="Q1956" t="s">
        <v>1148</v>
      </c>
      <c r="R1956" t="s">
        <v>1149</v>
      </c>
      <c r="S1956">
        <v>9005</v>
      </c>
      <c r="T1956" t="s">
        <v>1142</v>
      </c>
    </row>
    <row r="1957" spans="1:20" hidden="1" x14ac:dyDescent="0.25">
      <c r="A1957">
        <v>3794</v>
      </c>
      <c r="B1957">
        <v>2019</v>
      </c>
      <c r="C1957">
        <v>12597088</v>
      </c>
      <c r="D1957">
        <v>12597088</v>
      </c>
      <c r="E1957" t="s">
        <v>953</v>
      </c>
      <c r="F1957">
        <v>365</v>
      </c>
      <c r="G1957">
        <v>0</v>
      </c>
      <c r="H1957">
        <v>365</v>
      </c>
      <c r="I1957">
        <v>228</v>
      </c>
      <c r="J1957">
        <v>318</v>
      </c>
      <c r="K1957">
        <v>95.7</v>
      </c>
      <c r="L1957" t="s">
        <v>6894</v>
      </c>
      <c r="M1957" t="s">
        <v>6891</v>
      </c>
      <c r="N1957" t="s">
        <v>6198</v>
      </c>
      <c r="O1957" t="s">
        <v>1336</v>
      </c>
      <c r="P1957" s="10">
        <v>147555000627</v>
      </c>
      <c r="Q1957" t="s">
        <v>4333</v>
      </c>
      <c r="R1957" t="s">
        <v>1331</v>
      </c>
      <c r="S1957" t="s">
        <v>803</v>
      </c>
      <c r="T1957" t="s">
        <v>1142</v>
      </c>
    </row>
    <row r="1958" spans="1:20" hidden="1" x14ac:dyDescent="0.25">
      <c r="A1958">
        <v>3794</v>
      </c>
      <c r="B1958">
        <v>2019</v>
      </c>
      <c r="C1958">
        <v>12596519</v>
      </c>
      <c r="D1958">
        <v>12596519</v>
      </c>
      <c r="E1958" t="s">
        <v>953</v>
      </c>
      <c r="F1958">
        <v>365</v>
      </c>
      <c r="G1958">
        <v>0</v>
      </c>
      <c r="H1958">
        <v>365</v>
      </c>
      <c r="I1958">
        <v>228</v>
      </c>
      <c r="J1958">
        <v>318</v>
      </c>
      <c r="K1958">
        <v>95.7</v>
      </c>
      <c r="L1958" t="s">
        <v>6894</v>
      </c>
      <c r="M1958" t="s">
        <v>6891</v>
      </c>
      <c r="N1958" t="s">
        <v>4508</v>
      </c>
      <c r="O1958" t="s">
        <v>1336</v>
      </c>
      <c r="P1958" s="10">
        <v>147798000081</v>
      </c>
      <c r="Q1958" t="s">
        <v>1192</v>
      </c>
      <c r="R1958" t="s">
        <v>1193</v>
      </c>
      <c r="S1958" t="s">
        <v>803</v>
      </c>
      <c r="T1958" t="s">
        <v>1142</v>
      </c>
    </row>
    <row r="1959" spans="1:20" hidden="1" x14ac:dyDescent="0.25">
      <c r="A1959">
        <v>3794</v>
      </c>
      <c r="B1959">
        <v>2019</v>
      </c>
      <c r="C1959">
        <v>85485773</v>
      </c>
      <c r="D1959">
        <v>854857732</v>
      </c>
      <c r="E1959" t="s">
        <v>953</v>
      </c>
      <c r="F1959">
        <v>365</v>
      </c>
      <c r="G1959">
        <v>0</v>
      </c>
      <c r="H1959">
        <v>365</v>
      </c>
      <c r="I1959">
        <v>228</v>
      </c>
      <c r="J1959">
        <v>318</v>
      </c>
      <c r="K1959">
        <v>95.73</v>
      </c>
      <c r="L1959" t="s">
        <v>6894</v>
      </c>
      <c r="M1959" t="s">
        <v>6891</v>
      </c>
      <c r="N1959" t="s">
        <v>7078</v>
      </c>
      <c r="O1959" t="s">
        <v>1336</v>
      </c>
      <c r="P1959" s="10">
        <v>147555000627</v>
      </c>
      <c r="Q1959" t="s">
        <v>4333</v>
      </c>
      <c r="R1959" t="s">
        <v>1331</v>
      </c>
      <c r="S1959" t="s">
        <v>803</v>
      </c>
      <c r="T1959" t="s">
        <v>1142</v>
      </c>
    </row>
    <row r="1960" spans="1:20" hidden="1" x14ac:dyDescent="0.25">
      <c r="A1960">
        <v>3794</v>
      </c>
      <c r="B1960">
        <v>2019</v>
      </c>
      <c r="C1960">
        <v>73562306</v>
      </c>
      <c r="D1960">
        <v>73562306</v>
      </c>
      <c r="E1960" t="s">
        <v>953</v>
      </c>
      <c r="F1960">
        <v>364</v>
      </c>
      <c r="G1960">
        <v>0</v>
      </c>
      <c r="H1960">
        <v>364</v>
      </c>
      <c r="I1960">
        <v>228</v>
      </c>
      <c r="J1960">
        <v>318</v>
      </c>
      <c r="K1960">
        <v>95.73</v>
      </c>
      <c r="L1960" t="s">
        <v>6894</v>
      </c>
      <c r="M1960" t="s">
        <v>6891</v>
      </c>
      <c r="N1960" t="s">
        <v>4997</v>
      </c>
      <c r="O1960" t="s">
        <v>1336</v>
      </c>
      <c r="P1960" s="10">
        <v>247245001890</v>
      </c>
      <c r="Q1960" t="s">
        <v>1526</v>
      </c>
      <c r="R1960" t="s">
        <v>1177</v>
      </c>
      <c r="S1960" t="s">
        <v>803</v>
      </c>
      <c r="T1960" t="s">
        <v>1142</v>
      </c>
    </row>
    <row r="1961" spans="1:20" hidden="1" x14ac:dyDescent="0.25">
      <c r="A1961">
        <v>3794</v>
      </c>
      <c r="B1961">
        <v>2019</v>
      </c>
      <c r="C1961">
        <v>12601571</v>
      </c>
      <c r="D1961">
        <v>126015711</v>
      </c>
      <c r="E1961" t="s">
        <v>953</v>
      </c>
      <c r="F1961">
        <v>365</v>
      </c>
      <c r="G1961">
        <v>0</v>
      </c>
      <c r="H1961">
        <v>365</v>
      </c>
      <c r="I1961">
        <v>228</v>
      </c>
      <c r="J1961">
        <v>318</v>
      </c>
      <c r="K1961">
        <v>95.75</v>
      </c>
      <c r="L1961" t="s">
        <v>6894</v>
      </c>
      <c r="M1961" t="s">
        <v>6891</v>
      </c>
      <c r="N1961" t="s">
        <v>6625</v>
      </c>
      <c r="O1961" t="s">
        <v>1336</v>
      </c>
      <c r="P1961" s="10">
        <v>247692000281</v>
      </c>
      <c r="Q1961" t="s">
        <v>1305</v>
      </c>
      <c r="R1961" t="s">
        <v>1306</v>
      </c>
      <c r="S1961" t="s">
        <v>803</v>
      </c>
      <c r="T1961" t="s">
        <v>1142</v>
      </c>
    </row>
    <row r="1962" spans="1:20" hidden="1" x14ac:dyDescent="0.25">
      <c r="A1962">
        <v>3794</v>
      </c>
      <c r="B1962">
        <v>2019</v>
      </c>
      <c r="C1962">
        <v>1046337959</v>
      </c>
      <c r="D1962">
        <v>1046337959</v>
      </c>
      <c r="E1962" t="s">
        <v>953</v>
      </c>
      <c r="F1962">
        <v>322</v>
      </c>
      <c r="G1962">
        <v>0</v>
      </c>
      <c r="H1962">
        <v>322</v>
      </c>
      <c r="I1962">
        <v>228</v>
      </c>
      <c r="J1962">
        <v>296</v>
      </c>
      <c r="K1962">
        <v>95.75</v>
      </c>
      <c r="L1962" t="s">
        <v>6894</v>
      </c>
      <c r="M1962" t="s">
        <v>6891</v>
      </c>
      <c r="N1962" t="s">
        <v>1429</v>
      </c>
      <c r="O1962" t="s">
        <v>1336</v>
      </c>
      <c r="P1962" s="10">
        <v>147161000109</v>
      </c>
      <c r="Q1962" t="s">
        <v>1430</v>
      </c>
      <c r="R1962" t="s">
        <v>1431</v>
      </c>
      <c r="S1962" t="s">
        <v>803</v>
      </c>
      <c r="T1962" t="s">
        <v>1142</v>
      </c>
    </row>
    <row r="1963" spans="1:20" hidden="1" x14ac:dyDescent="0.25">
      <c r="A1963">
        <v>3794</v>
      </c>
      <c r="B1963">
        <v>2019</v>
      </c>
      <c r="C1963">
        <v>1002377197</v>
      </c>
      <c r="D1963">
        <v>1002377197</v>
      </c>
      <c r="E1963" t="s">
        <v>953</v>
      </c>
      <c r="F1963">
        <v>365</v>
      </c>
      <c r="G1963">
        <v>0</v>
      </c>
      <c r="H1963">
        <v>365</v>
      </c>
      <c r="I1963">
        <v>228</v>
      </c>
      <c r="J1963">
        <v>318</v>
      </c>
      <c r="K1963">
        <v>95.76</v>
      </c>
      <c r="L1963" t="s">
        <v>6894</v>
      </c>
      <c r="M1963" t="s">
        <v>6891</v>
      </c>
      <c r="N1963" t="s">
        <v>5765</v>
      </c>
      <c r="O1963" t="s">
        <v>1336</v>
      </c>
      <c r="P1963" s="10">
        <v>247692000507</v>
      </c>
      <c r="Q1963" t="s">
        <v>4411</v>
      </c>
      <c r="R1963" t="s">
        <v>1306</v>
      </c>
      <c r="S1963">
        <v>9005</v>
      </c>
      <c r="T1963" t="s">
        <v>1142</v>
      </c>
    </row>
    <row r="1964" spans="1:20" hidden="1" x14ac:dyDescent="0.25">
      <c r="A1964">
        <v>3794</v>
      </c>
      <c r="B1964">
        <v>2019</v>
      </c>
      <c r="C1964">
        <v>39012979</v>
      </c>
      <c r="D1964">
        <v>390129791</v>
      </c>
      <c r="E1964" t="s">
        <v>953</v>
      </c>
      <c r="F1964">
        <v>364</v>
      </c>
      <c r="G1964">
        <v>62</v>
      </c>
      <c r="H1964">
        <v>302</v>
      </c>
      <c r="I1964">
        <v>228</v>
      </c>
      <c r="J1964">
        <v>259</v>
      </c>
      <c r="K1964">
        <v>95.78</v>
      </c>
      <c r="L1964" t="s">
        <v>6894</v>
      </c>
      <c r="M1964" t="s">
        <v>6891</v>
      </c>
      <c r="N1964" t="s">
        <v>4914</v>
      </c>
      <c r="O1964" t="s">
        <v>1336</v>
      </c>
      <c r="P1964" s="10">
        <v>147245000261</v>
      </c>
      <c r="Q1964" t="s">
        <v>1321</v>
      </c>
      <c r="R1964" t="s">
        <v>1177</v>
      </c>
      <c r="S1964" t="s">
        <v>803</v>
      </c>
      <c r="T1964" t="s">
        <v>1142</v>
      </c>
    </row>
    <row r="1965" spans="1:20" hidden="1" x14ac:dyDescent="0.25">
      <c r="A1965">
        <v>3794</v>
      </c>
      <c r="B1965">
        <v>2019</v>
      </c>
      <c r="C1965">
        <v>12602411</v>
      </c>
      <c r="D1965">
        <v>12602411</v>
      </c>
      <c r="E1965" t="s">
        <v>953</v>
      </c>
      <c r="F1965">
        <v>365</v>
      </c>
      <c r="G1965">
        <v>0</v>
      </c>
      <c r="H1965">
        <v>365</v>
      </c>
      <c r="I1965">
        <v>228</v>
      </c>
      <c r="J1965">
        <v>318</v>
      </c>
      <c r="K1965">
        <v>95.8</v>
      </c>
      <c r="L1965" t="s">
        <v>6894</v>
      </c>
      <c r="M1965" t="s">
        <v>6891</v>
      </c>
      <c r="N1965" t="s">
        <v>7079</v>
      </c>
      <c r="O1965" t="s">
        <v>1336</v>
      </c>
      <c r="P1965" s="10">
        <v>147692000057</v>
      </c>
      <c r="Q1965" t="s">
        <v>4327</v>
      </c>
      <c r="R1965" t="s">
        <v>1306</v>
      </c>
      <c r="S1965" t="s">
        <v>803</v>
      </c>
      <c r="T1965" t="s">
        <v>1142</v>
      </c>
    </row>
    <row r="1966" spans="1:20" hidden="1" x14ac:dyDescent="0.25">
      <c r="A1966">
        <v>3794</v>
      </c>
      <c r="B1966">
        <v>2019</v>
      </c>
      <c r="C1966">
        <v>12589504</v>
      </c>
      <c r="D1966">
        <v>12589504</v>
      </c>
      <c r="E1966" t="s">
        <v>953</v>
      </c>
      <c r="F1966">
        <v>365</v>
      </c>
      <c r="G1966">
        <v>0</v>
      </c>
      <c r="H1966">
        <v>365</v>
      </c>
      <c r="I1966">
        <v>228</v>
      </c>
      <c r="J1966">
        <v>318</v>
      </c>
      <c r="K1966">
        <v>95.8</v>
      </c>
      <c r="L1966" t="s">
        <v>6894</v>
      </c>
      <c r="M1966" t="s">
        <v>6891</v>
      </c>
      <c r="N1966" t="s">
        <v>4264</v>
      </c>
      <c r="O1966" t="s">
        <v>1336</v>
      </c>
      <c r="P1966" s="10">
        <v>247555000091</v>
      </c>
      <c r="Q1966" t="s">
        <v>1330</v>
      </c>
      <c r="R1966" t="s">
        <v>1331</v>
      </c>
      <c r="S1966" t="s">
        <v>803</v>
      </c>
      <c r="T1966" t="s">
        <v>1142</v>
      </c>
    </row>
    <row r="1967" spans="1:20" hidden="1" x14ac:dyDescent="0.25">
      <c r="A1967">
        <v>3794</v>
      </c>
      <c r="B1967">
        <v>2019</v>
      </c>
      <c r="C1967">
        <v>39091981</v>
      </c>
      <c r="D1967">
        <v>390919811</v>
      </c>
      <c r="E1967" t="s">
        <v>953</v>
      </c>
      <c r="F1967">
        <v>364</v>
      </c>
      <c r="G1967">
        <v>0</v>
      </c>
      <c r="H1967">
        <v>364</v>
      </c>
      <c r="I1967">
        <v>228</v>
      </c>
      <c r="J1967">
        <v>318</v>
      </c>
      <c r="K1967">
        <v>95.8</v>
      </c>
      <c r="L1967" t="s">
        <v>6894</v>
      </c>
      <c r="M1967" t="s">
        <v>6891</v>
      </c>
      <c r="N1967" t="s">
        <v>6308</v>
      </c>
      <c r="O1967" t="s">
        <v>1336</v>
      </c>
      <c r="P1967" s="10">
        <v>247555000091</v>
      </c>
      <c r="Q1967" t="s">
        <v>1330</v>
      </c>
      <c r="R1967" t="s">
        <v>1331</v>
      </c>
      <c r="S1967" t="s">
        <v>803</v>
      </c>
      <c r="T1967" t="s">
        <v>1142</v>
      </c>
    </row>
    <row r="1968" spans="1:20" hidden="1" x14ac:dyDescent="0.25">
      <c r="A1968">
        <v>3794</v>
      </c>
      <c r="B1968">
        <v>2019</v>
      </c>
      <c r="C1968">
        <v>39097193</v>
      </c>
      <c r="D1968">
        <v>39097193</v>
      </c>
      <c r="E1968" t="s">
        <v>953</v>
      </c>
      <c r="F1968">
        <v>365</v>
      </c>
      <c r="G1968">
        <v>0</v>
      </c>
      <c r="H1968">
        <v>365</v>
      </c>
      <c r="I1968">
        <v>228</v>
      </c>
      <c r="J1968">
        <v>318</v>
      </c>
      <c r="K1968">
        <v>95.83</v>
      </c>
      <c r="L1968" t="s">
        <v>6894</v>
      </c>
      <c r="M1968" t="s">
        <v>6891</v>
      </c>
      <c r="N1968" t="s">
        <v>6509</v>
      </c>
      <c r="O1968" t="s">
        <v>1336</v>
      </c>
      <c r="P1968" s="10">
        <v>247555000001</v>
      </c>
      <c r="Q1968" t="s">
        <v>1475</v>
      </c>
      <c r="R1968" t="s">
        <v>1331</v>
      </c>
      <c r="S1968" t="s">
        <v>803</v>
      </c>
      <c r="T1968" t="s">
        <v>1142</v>
      </c>
    </row>
    <row r="1969" spans="1:20" hidden="1" x14ac:dyDescent="0.25">
      <c r="A1969">
        <v>3794</v>
      </c>
      <c r="B1969">
        <v>2019</v>
      </c>
      <c r="C1969">
        <v>39090882</v>
      </c>
      <c r="D1969">
        <v>39090882</v>
      </c>
      <c r="E1969" t="s">
        <v>953</v>
      </c>
      <c r="F1969">
        <v>364</v>
      </c>
      <c r="G1969">
        <v>0</v>
      </c>
      <c r="H1969">
        <v>364</v>
      </c>
      <c r="I1969">
        <v>228</v>
      </c>
      <c r="J1969">
        <v>318</v>
      </c>
      <c r="K1969">
        <v>95.85</v>
      </c>
      <c r="L1969" t="s">
        <v>6894</v>
      </c>
      <c r="M1969" t="s">
        <v>6891</v>
      </c>
      <c r="N1969" t="s">
        <v>4332</v>
      </c>
      <c r="O1969" t="s">
        <v>1336</v>
      </c>
      <c r="P1969" s="10">
        <v>147555000627</v>
      </c>
      <c r="Q1969" t="s">
        <v>4333</v>
      </c>
      <c r="R1969" t="s">
        <v>1331</v>
      </c>
      <c r="S1969" t="s">
        <v>803</v>
      </c>
      <c r="T1969" t="s">
        <v>1142</v>
      </c>
    </row>
    <row r="1970" spans="1:20" hidden="1" x14ac:dyDescent="0.25">
      <c r="A1970">
        <v>3794</v>
      </c>
      <c r="B1970">
        <v>2019</v>
      </c>
      <c r="C1970">
        <v>57423292</v>
      </c>
      <c r="D1970">
        <v>57423292</v>
      </c>
      <c r="E1970" t="s">
        <v>953</v>
      </c>
      <c r="F1970">
        <v>365</v>
      </c>
      <c r="G1970">
        <v>0</v>
      </c>
      <c r="H1970">
        <v>365</v>
      </c>
      <c r="I1970">
        <v>228</v>
      </c>
      <c r="J1970">
        <v>318</v>
      </c>
      <c r="K1970">
        <v>95.88</v>
      </c>
      <c r="L1970" t="s">
        <v>6894</v>
      </c>
      <c r="M1970" t="s">
        <v>6891</v>
      </c>
      <c r="N1970" t="s">
        <v>5323</v>
      </c>
      <c r="O1970" t="s">
        <v>1336</v>
      </c>
      <c r="P1970" s="10">
        <v>147053000151</v>
      </c>
      <c r="Q1970" t="s">
        <v>1184</v>
      </c>
      <c r="R1970" t="s">
        <v>1185</v>
      </c>
      <c r="S1970" t="s">
        <v>803</v>
      </c>
      <c r="T1970" t="s">
        <v>1142</v>
      </c>
    </row>
    <row r="1971" spans="1:20" hidden="1" x14ac:dyDescent="0.25">
      <c r="A1971">
        <v>3794</v>
      </c>
      <c r="B1971">
        <v>2019</v>
      </c>
      <c r="C1971">
        <v>12632588</v>
      </c>
      <c r="D1971">
        <v>12632588</v>
      </c>
      <c r="E1971" t="s">
        <v>953</v>
      </c>
      <c r="F1971">
        <v>365</v>
      </c>
      <c r="G1971">
        <v>0</v>
      </c>
      <c r="H1971">
        <v>365</v>
      </c>
      <c r="I1971">
        <v>228</v>
      </c>
      <c r="J1971">
        <v>318</v>
      </c>
      <c r="K1971">
        <v>95.88</v>
      </c>
      <c r="L1971" t="s">
        <v>6894</v>
      </c>
      <c r="M1971" t="s">
        <v>6891</v>
      </c>
      <c r="N1971" t="s">
        <v>4961</v>
      </c>
      <c r="O1971" t="s">
        <v>1336</v>
      </c>
      <c r="P1971" s="10">
        <v>247058000987</v>
      </c>
      <c r="Q1971" t="s">
        <v>1201</v>
      </c>
      <c r="R1971" t="s">
        <v>1149</v>
      </c>
      <c r="S1971" t="s">
        <v>803</v>
      </c>
      <c r="T1971" t="s">
        <v>1142</v>
      </c>
    </row>
    <row r="1972" spans="1:20" hidden="1" x14ac:dyDescent="0.25">
      <c r="A1972">
        <v>3794</v>
      </c>
      <c r="B1972">
        <v>2019</v>
      </c>
      <c r="C1972">
        <v>8572002</v>
      </c>
      <c r="D1972">
        <v>8572002</v>
      </c>
      <c r="E1972" t="s">
        <v>953</v>
      </c>
      <c r="F1972">
        <v>365</v>
      </c>
      <c r="G1972">
        <v>0</v>
      </c>
      <c r="H1972">
        <v>365</v>
      </c>
      <c r="I1972">
        <v>228</v>
      </c>
      <c r="J1972">
        <v>318</v>
      </c>
      <c r="K1972">
        <v>95.9</v>
      </c>
      <c r="L1972" t="s">
        <v>6894</v>
      </c>
      <c r="M1972" t="s">
        <v>6891</v>
      </c>
      <c r="N1972" t="s">
        <v>4969</v>
      </c>
      <c r="O1972" t="s">
        <v>1336</v>
      </c>
      <c r="P1972" s="10">
        <v>147745000437</v>
      </c>
      <c r="Q1972" t="s">
        <v>1395</v>
      </c>
      <c r="R1972" t="s">
        <v>1396</v>
      </c>
      <c r="S1972" t="s">
        <v>803</v>
      </c>
      <c r="T1972" t="s">
        <v>1142</v>
      </c>
    </row>
    <row r="1973" spans="1:20" hidden="1" x14ac:dyDescent="0.25">
      <c r="A1973">
        <v>3794</v>
      </c>
      <c r="B1973">
        <v>2019</v>
      </c>
      <c r="C1973">
        <v>33221591</v>
      </c>
      <c r="D1973">
        <v>33221591</v>
      </c>
      <c r="E1973" t="s">
        <v>953</v>
      </c>
      <c r="F1973">
        <v>365</v>
      </c>
      <c r="G1973">
        <v>0</v>
      </c>
      <c r="H1973">
        <v>365</v>
      </c>
      <c r="I1973">
        <v>228</v>
      </c>
      <c r="J1973">
        <v>318</v>
      </c>
      <c r="K1973">
        <v>95.9</v>
      </c>
      <c r="L1973" t="s">
        <v>6894</v>
      </c>
      <c r="M1973" t="s">
        <v>6891</v>
      </c>
      <c r="N1973" t="s">
        <v>5247</v>
      </c>
      <c r="O1973" t="s">
        <v>1336</v>
      </c>
      <c r="P1973" s="10">
        <v>247703000148</v>
      </c>
      <c r="Q1973" t="s">
        <v>4638</v>
      </c>
      <c r="R1973" t="s">
        <v>1252</v>
      </c>
      <c r="S1973" t="s">
        <v>803</v>
      </c>
      <c r="T1973" t="s">
        <v>1142</v>
      </c>
    </row>
    <row r="1974" spans="1:20" hidden="1" x14ac:dyDescent="0.25">
      <c r="A1974">
        <v>3794</v>
      </c>
      <c r="B1974">
        <v>2019</v>
      </c>
      <c r="C1974">
        <v>77195336</v>
      </c>
      <c r="D1974">
        <v>77195336</v>
      </c>
      <c r="E1974" t="s">
        <v>953</v>
      </c>
      <c r="F1974">
        <v>365</v>
      </c>
      <c r="G1974">
        <v>0</v>
      </c>
      <c r="H1974">
        <v>365</v>
      </c>
      <c r="I1974">
        <v>228</v>
      </c>
      <c r="J1974">
        <v>318</v>
      </c>
      <c r="K1974">
        <v>95.9</v>
      </c>
      <c r="L1974" t="s">
        <v>6894</v>
      </c>
      <c r="M1974" t="s">
        <v>6891</v>
      </c>
      <c r="N1974" t="s">
        <v>5371</v>
      </c>
      <c r="O1974" t="s">
        <v>1353</v>
      </c>
      <c r="P1974" s="10">
        <v>147692000081</v>
      </c>
      <c r="Q1974" t="s">
        <v>4363</v>
      </c>
      <c r="R1974" t="s">
        <v>1306</v>
      </c>
      <c r="S1974" t="s">
        <v>803</v>
      </c>
      <c r="T1974" t="s">
        <v>1142</v>
      </c>
    </row>
    <row r="1975" spans="1:20" hidden="1" x14ac:dyDescent="0.25">
      <c r="A1975">
        <v>3794</v>
      </c>
      <c r="B1975">
        <v>2019</v>
      </c>
      <c r="C1975">
        <v>33220888</v>
      </c>
      <c r="D1975">
        <v>33220888</v>
      </c>
      <c r="E1975" t="s">
        <v>953</v>
      </c>
      <c r="F1975">
        <v>365</v>
      </c>
      <c r="G1975">
        <v>0</v>
      </c>
      <c r="H1975">
        <v>365</v>
      </c>
      <c r="I1975">
        <v>228</v>
      </c>
      <c r="J1975">
        <v>318</v>
      </c>
      <c r="K1975">
        <v>95.9</v>
      </c>
      <c r="L1975" t="s">
        <v>6894</v>
      </c>
      <c r="M1975" t="s">
        <v>6891</v>
      </c>
      <c r="N1975" t="s">
        <v>4594</v>
      </c>
      <c r="O1975" t="s">
        <v>1353</v>
      </c>
      <c r="P1975" s="10">
        <v>147692000081</v>
      </c>
      <c r="Q1975" t="s">
        <v>4363</v>
      </c>
      <c r="R1975" t="s">
        <v>1306</v>
      </c>
      <c r="S1975" t="s">
        <v>803</v>
      </c>
      <c r="T1975" t="s">
        <v>1142</v>
      </c>
    </row>
    <row r="1976" spans="1:20" hidden="1" x14ac:dyDescent="0.25">
      <c r="A1976">
        <v>3794</v>
      </c>
      <c r="B1976">
        <v>2019</v>
      </c>
      <c r="C1976">
        <v>36667677</v>
      </c>
      <c r="D1976">
        <v>36667677</v>
      </c>
      <c r="E1976" t="s">
        <v>953</v>
      </c>
      <c r="F1976">
        <v>365</v>
      </c>
      <c r="G1976">
        <v>0</v>
      </c>
      <c r="H1976">
        <v>365</v>
      </c>
      <c r="I1976">
        <v>228</v>
      </c>
      <c r="J1976">
        <v>318</v>
      </c>
      <c r="K1976">
        <v>95.91</v>
      </c>
      <c r="L1976" t="s">
        <v>6894</v>
      </c>
      <c r="M1976" t="s">
        <v>6891</v>
      </c>
      <c r="N1976" t="s">
        <v>6237</v>
      </c>
      <c r="O1976" t="s">
        <v>1336</v>
      </c>
      <c r="P1976" s="10">
        <v>247980000112</v>
      </c>
      <c r="Q1976" t="s">
        <v>1154</v>
      </c>
      <c r="R1976" t="s">
        <v>1141</v>
      </c>
      <c r="S1976">
        <v>9005</v>
      </c>
      <c r="T1976" t="s">
        <v>1142</v>
      </c>
    </row>
    <row r="1977" spans="1:20" hidden="1" x14ac:dyDescent="0.25">
      <c r="A1977">
        <v>3794</v>
      </c>
      <c r="B1977">
        <v>2019</v>
      </c>
      <c r="C1977">
        <v>39015850</v>
      </c>
      <c r="D1977">
        <v>39015850</v>
      </c>
      <c r="E1977" t="s">
        <v>953</v>
      </c>
      <c r="F1977">
        <v>365</v>
      </c>
      <c r="G1977">
        <v>0</v>
      </c>
      <c r="H1977">
        <v>365</v>
      </c>
      <c r="I1977">
        <v>228</v>
      </c>
      <c r="J1977">
        <v>318</v>
      </c>
      <c r="K1977">
        <v>95.91</v>
      </c>
      <c r="L1977" t="s">
        <v>6894</v>
      </c>
      <c r="M1977" t="s">
        <v>6891</v>
      </c>
      <c r="N1977" t="s">
        <v>5773</v>
      </c>
      <c r="O1977" t="s">
        <v>1336</v>
      </c>
      <c r="P1977" s="10">
        <v>247245001890</v>
      </c>
      <c r="Q1977" t="s">
        <v>1526</v>
      </c>
      <c r="R1977" t="s">
        <v>1177</v>
      </c>
      <c r="S1977" t="s">
        <v>803</v>
      </c>
      <c r="T1977" t="s">
        <v>1142</v>
      </c>
    </row>
    <row r="1978" spans="1:20" hidden="1" x14ac:dyDescent="0.25">
      <c r="A1978">
        <v>3794</v>
      </c>
      <c r="B1978">
        <v>2019</v>
      </c>
      <c r="C1978">
        <v>7635514</v>
      </c>
      <c r="D1978">
        <v>7635514</v>
      </c>
      <c r="E1978" t="s">
        <v>953</v>
      </c>
      <c r="F1978">
        <v>365</v>
      </c>
      <c r="G1978">
        <v>0</v>
      </c>
      <c r="H1978">
        <v>365</v>
      </c>
      <c r="I1978">
        <v>228</v>
      </c>
      <c r="J1978">
        <v>318</v>
      </c>
      <c r="K1978">
        <v>95.93</v>
      </c>
      <c r="L1978" t="s">
        <v>6894</v>
      </c>
      <c r="M1978" t="s">
        <v>6891</v>
      </c>
      <c r="N1978" t="s">
        <v>4811</v>
      </c>
      <c r="O1978" t="s">
        <v>1336</v>
      </c>
      <c r="P1978" s="10">
        <v>247058000987</v>
      </c>
      <c r="Q1978" t="s">
        <v>1201</v>
      </c>
      <c r="R1978" t="s">
        <v>1149</v>
      </c>
      <c r="S1978" t="s">
        <v>803</v>
      </c>
      <c r="T1978" t="s">
        <v>1142</v>
      </c>
    </row>
    <row r="1979" spans="1:20" hidden="1" x14ac:dyDescent="0.25">
      <c r="A1979">
        <v>3794</v>
      </c>
      <c r="B1979">
        <v>2019</v>
      </c>
      <c r="C1979">
        <v>7596537</v>
      </c>
      <c r="D1979">
        <v>7596537</v>
      </c>
      <c r="E1979" t="s">
        <v>953</v>
      </c>
      <c r="F1979">
        <v>365</v>
      </c>
      <c r="G1979">
        <v>0</v>
      </c>
      <c r="H1979">
        <v>365</v>
      </c>
      <c r="I1979">
        <v>228</v>
      </c>
      <c r="J1979">
        <v>318</v>
      </c>
      <c r="K1979">
        <v>95.93</v>
      </c>
      <c r="L1979" t="s">
        <v>6894</v>
      </c>
      <c r="M1979" t="s">
        <v>6891</v>
      </c>
      <c r="N1979" t="s">
        <v>7080</v>
      </c>
      <c r="O1979" t="s">
        <v>1336</v>
      </c>
      <c r="P1979" s="10">
        <v>247551000392</v>
      </c>
      <c r="Q1979" t="s">
        <v>1548</v>
      </c>
      <c r="R1979" t="s">
        <v>1161</v>
      </c>
      <c r="S1979" t="s">
        <v>803</v>
      </c>
      <c r="T1979" t="s">
        <v>1142</v>
      </c>
    </row>
    <row r="1980" spans="1:20" hidden="1" x14ac:dyDescent="0.25">
      <c r="A1980">
        <v>3794</v>
      </c>
      <c r="B1980">
        <v>2019</v>
      </c>
      <c r="C1980">
        <v>39019532</v>
      </c>
      <c r="D1980">
        <v>39019532</v>
      </c>
      <c r="E1980" t="s">
        <v>953</v>
      </c>
      <c r="F1980">
        <v>364</v>
      </c>
      <c r="G1980">
        <v>0</v>
      </c>
      <c r="H1980">
        <v>364</v>
      </c>
      <c r="I1980">
        <v>228</v>
      </c>
      <c r="J1980">
        <v>318</v>
      </c>
      <c r="K1980">
        <v>95.94</v>
      </c>
      <c r="L1980" t="s">
        <v>6894</v>
      </c>
      <c r="M1980" t="s">
        <v>6891</v>
      </c>
      <c r="N1980" t="s">
        <v>5304</v>
      </c>
      <c r="O1980" t="s">
        <v>1336</v>
      </c>
      <c r="P1980" s="10">
        <v>247245000184</v>
      </c>
      <c r="Q1980" t="s">
        <v>1471</v>
      </c>
      <c r="R1980" t="s">
        <v>1177</v>
      </c>
      <c r="S1980" t="s">
        <v>803</v>
      </c>
      <c r="T1980" t="s">
        <v>1142</v>
      </c>
    </row>
    <row r="1981" spans="1:20" hidden="1" x14ac:dyDescent="0.25">
      <c r="A1981">
        <v>3794</v>
      </c>
      <c r="B1981">
        <v>2019</v>
      </c>
      <c r="C1981">
        <v>49788351</v>
      </c>
      <c r="D1981">
        <v>497883512</v>
      </c>
      <c r="E1981" t="s">
        <v>953</v>
      </c>
      <c r="F1981">
        <v>365</v>
      </c>
      <c r="G1981">
        <v>0</v>
      </c>
      <c r="H1981">
        <v>365</v>
      </c>
      <c r="I1981">
        <v>228</v>
      </c>
      <c r="J1981">
        <v>318</v>
      </c>
      <c r="K1981">
        <v>95.95</v>
      </c>
      <c r="L1981" t="s">
        <v>6894</v>
      </c>
      <c r="M1981" t="s">
        <v>6891</v>
      </c>
      <c r="N1981" t="s">
        <v>5496</v>
      </c>
      <c r="O1981" t="s">
        <v>1336</v>
      </c>
      <c r="P1981" s="10">
        <v>247692000507</v>
      </c>
      <c r="Q1981" t="s">
        <v>4411</v>
      </c>
      <c r="R1981" t="s">
        <v>1306</v>
      </c>
      <c r="S1981" t="s">
        <v>803</v>
      </c>
      <c r="T1981" t="s">
        <v>1142</v>
      </c>
    </row>
    <row r="1982" spans="1:20" hidden="1" x14ac:dyDescent="0.25">
      <c r="A1982">
        <v>3794</v>
      </c>
      <c r="B1982">
        <v>2019</v>
      </c>
      <c r="C1982">
        <v>57305060</v>
      </c>
      <c r="D1982">
        <v>57305060</v>
      </c>
      <c r="E1982" t="s">
        <v>953</v>
      </c>
      <c r="F1982">
        <v>365</v>
      </c>
      <c r="G1982">
        <v>0</v>
      </c>
      <c r="H1982">
        <v>365</v>
      </c>
      <c r="I1982">
        <v>228</v>
      </c>
      <c r="J1982">
        <v>318</v>
      </c>
      <c r="K1982">
        <v>95.96</v>
      </c>
      <c r="L1982" t="s">
        <v>6894</v>
      </c>
      <c r="M1982" t="s">
        <v>6891</v>
      </c>
      <c r="N1982" t="s">
        <v>1363</v>
      </c>
      <c r="O1982" t="s">
        <v>1336</v>
      </c>
      <c r="P1982" s="10">
        <v>247551001003</v>
      </c>
      <c r="Q1982" t="s">
        <v>6909</v>
      </c>
      <c r="R1982" t="s">
        <v>1161</v>
      </c>
      <c r="S1982">
        <v>9005</v>
      </c>
      <c r="T1982" t="s">
        <v>1142</v>
      </c>
    </row>
    <row r="1983" spans="1:20" hidden="1" x14ac:dyDescent="0.25">
      <c r="A1983">
        <v>3794</v>
      </c>
      <c r="B1983">
        <v>2019</v>
      </c>
      <c r="C1983">
        <v>39068980</v>
      </c>
      <c r="D1983">
        <v>390689801</v>
      </c>
      <c r="E1983" t="s">
        <v>953</v>
      </c>
      <c r="F1983">
        <v>364</v>
      </c>
      <c r="G1983">
        <v>0</v>
      </c>
      <c r="H1983">
        <v>364</v>
      </c>
      <c r="I1983">
        <v>228</v>
      </c>
      <c r="J1983">
        <v>318</v>
      </c>
      <c r="K1983">
        <v>95.99</v>
      </c>
      <c r="L1983" t="s">
        <v>6894</v>
      </c>
      <c r="M1983" t="s">
        <v>6891</v>
      </c>
      <c r="N1983" t="s">
        <v>6792</v>
      </c>
      <c r="O1983" t="s">
        <v>1336</v>
      </c>
      <c r="P1983" s="10">
        <v>247058000791</v>
      </c>
      <c r="Q1983" t="s">
        <v>1357</v>
      </c>
      <c r="R1983" t="s">
        <v>1149</v>
      </c>
      <c r="S1983" t="s">
        <v>803</v>
      </c>
      <c r="T1983" t="s">
        <v>1142</v>
      </c>
    </row>
    <row r="1984" spans="1:20" hidden="1" x14ac:dyDescent="0.25">
      <c r="A1984">
        <v>3794</v>
      </c>
      <c r="B1984">
        <v>2019</v>
      </c>
      <c r="C1984">
        <v>15248542</v>
      </c>
      <c r="D1984">
        <v>15248542</v>
      </c>
      <c r="E1984" t="s">
        <v>953</v>
      </c>
      <c r="F1984">
        <v>365</v>
      </c>
      <c r="G1984">
        <v>0</v>
      </c>
      <c r="H1984">
        <v>365</v>
      </c>
      <c r="I1984">
        <v>228</v>
      </c>
      <c r="J1984">
        <v>318</v>
      </c>
      <c r="K1984">
        <v>96</v>
      </c>
      <c r="L1984" t="s">
        <v>6894</v>
      </c>
      <c r="M1984" t="s">
        <v>6891</v>
      </c>
      <c r="N1984" t="s">
        <v>5172</v>
      </c>
      <c r="O1984" t="s">
        <v>1336</v>
      </c>
      <c r="P1984" s="10">
        <v>247798000077</v>
      </c>
      <c r="Q1984" t="s">
        <v>4600</v>
      </c>
      <c r="R1984" t="s">
        <v>1193</v>
      </c>
      <c r="S1984" t="s">
        <v>803</v>
      </c>
      <c r="T1984" t="s">
        <v>1142</v>
      </c>
    </row>
    <row r="1985" spans="1:20" hidden="1" x14ac:dyDescent="0.25">
      <c r="A1985">
        <v>3794</v>
      </c>
      <c r="B1985">
        <v>2019</v>
      </c>
      <c r="C1985">
        <v>8740624</v>
      </c>
      <c r="D1985">
        <v>8740624</v>
      </c>
      <c r="E1985" t="s">
        <v>953</v>
      </c>
      <c r="F1985">
        <v>365</v>
      </c>
      <c r="G1985">
        <v>0</v>
      </c>
      <c r="H1985">
        <v>365</v>
      </c>
      <c r="I1985">
        <v>228</v>
      </c>
      <c r="J1985">
        <v>318</v>
      </c>
      <c r="K1985">
        <v>96</v>
      </c>
      <c r="L1985" t="s">
        <v>6894</v>
      </c>
      <c r="M1985" t="s">
        <v>6891</v>
      </c>
      <c r="N1985" t="s">
        <v>7081</v>
      </c>
      <c r="O1985" t="s">
        <v>1336</v>
      </c>
      <c r="P1985" s="10">
        <v>247058000791</v>
      </c>
      <c r="Q1985" t="s">
        <v>1357</v>
      </c>
      <c r="R1985" t="s">
        <v>1149</v>
      </c>
      <c r="S1985" t="s">
        <v>803</v>
      </c>
      <c r="T1985" t="s">
        <v>1142</v>
      </c>
    </row>
    <row r="1986" spans="1:20" hidden="1" x14ac:dyDescent="0.25">
      <c r="A1986">
        <v>3794</v>
      </c>
      <c r="B1986">
        <v>2019</v>
      </c>
      <c r="C1986">
        <v>12645512</v>
      </c>
      <c r="D1986">
        <v>12645512</v>
      </c>
      <c r="E1986" t="s">
        <v>953</v>
      </c>
      <c r="F1986">
        <v>365</v>
      </c>
      <c r="G1986">
        <v>0</v>
      </c>
      <c r="H1986">
        <v>365</v>
      </c>
      <c r="I1986">
        <v>228</v>
      </c>
      <c r="J1986">
        <v>318</v>
      </c>
      <c r="K1986">
        <v>96</v>
      </c>
      <c r="L1986" t="s">
        <v>6894</v>
      </c>
      <c r="M1986" t="s">
        <v>6891</v>
      </c>
      <c r="N1986" t="s">
        <v>5598</v>
      </c>
      <c r="O1986" t="s">
        <v>1336</v>
      </c>
      <c r="P1986" s="10">
        <v>247570000077</v>
      </c>
      <c r="Q1986" t="s">
        <v>4749</v>
      </c>
      <c r="R1986" t="s">
        <v>1199</v>
      </c>
      <c r="S1986" t="s">
        <v>803</v>
      </c>
      <c r="T1986" t="s">
        <v>1142</v>
      </c>
    </row>
    <row r="1987" spans="1:20" hidden="1" x14ac:dyDescent="0.25">
      <c r="A1987">
        <v>3794</v>
      </c>
      <c r="B1987">
        <v>2019</v>
      </c>
      <c r="C1987">
        <v>39059654</v>
      </c>
      <c r="D1987">
        <v>39059654</v>
      </c>
      <c r="E1987" t="s">
        <v>953</v>
      </c>
      <c r="F1987">
        <v>365</v>
      </c>
      <c r="G1987">
        <v>0</v>
      </c>
      <c r="H1987">
        <v>365</v>
      </c>
      <c r="I1987">
        <v>228</v>
      </c>
      <c r="J1987">
        <v>318</v>
      </c>
      <c r="K1987">
        <v>96</v>
      </c>
      <c r="L1987" t="s">
        <v>6894</v>
      </c>
      <c r="M1987" t="s">
        <v>6891</v>
      </c>
      <c r="N1987" t="s">
        <v>5443</v>
      </c>
      <c r="O1987" t="s">
        <v>1336</v>
      </c>
      <c r="P1987" s="10">
        <v>247570000069</v>
      </c>
      <c r="Q1987" t="s">
        <v>7057</v>
      </c>
      <c r="R1987" t="s">
        <v>1199</v>
      </c>
      <c r="S1987" t="s">
        <v>803</v>
      </c>
      <c r="T1987" t="s">
        <v>1142</v>
      </c>
    </row>
    <row r="1988" spans="1:20" hidden="1" x14ac:dyDescent="0.25">
      <c r="A1988">
        <v>3794</v>
      </c>
      <c r="B1988">
        <v>2019</v>
      </c>
      <c r="C1988">
        <v>5056424</v>
      </c>
      <c r="D1988">
        <v>5056424</v>
      </c>
      <c r="E1988" t="s">
        <v>953</v>
      </c>
      <c r="F1988">
        <v>365</v>
      </c>
      <c r="G1988">
        <v>0</v>
      </c>
      <c r="H1988">
        <v>365</v>
      </c>
      <c r="I1988">
        <v>228</v>
      </c>
      <c r="J1988">
        <v>318</v>
      </c>
      <c r="K1988">
        <v>96</v>
      </c>
      <c r="L1988" t="s">
        <v>6894</v>
      </c>
      <c r="M1988" t="s">
        <v>6891</v>
      </c>
      <c r="N1988" t="s">
        <v>6166</v>
      </c>
      <c r="O1988" t="s">
        <v>1336</v>
      </c>
      <c r="P1988" s="10">
        <v>247258000159</v>
      </c>
      <c r="Q1988" t="s">
        <v>4449</v>
      </c>
      <c r="R1988" t="s">
        <v>6898</v>
      </c>
      <c r="S1988">
        <v>907</v>
      </c>
      <c r="T1988" t="s">
        <v>1142</v>
      </c>
    </row>
    <row r="1989" spans="1:20" hidden="1" x14ac:dyDescent="0.25">
      <c r="A1989">
        <v>3794</v>
      </c>
      <c r="B1989">
        <v>2019</v>
      </c>
      <c r="C1989">
        <v>72139020</v>
      </c>
      <c r="D1989">
        <v>72139020</v>
      </c>
      <c r="E1989" t="s">
        <v>953</v>
      </c>
      <c r="F1989">
        <v>365</v>
      </c>
      <c r="G1989">
        <v>0</v>
      </c>
      <c r="H1989">
        <v>365</v>
      </c>
      <c r="I1989">
        <v>228</v>
      </c>
      <c r="J1989">
        <v>318</v>
      </c>
      <c r="K1989">
        <v>96</v>
      </c>
      <c r="L1989" t="s">
        <v>6894</v>
      </c>
      <c r="M1989" t="s">
        <v>6891</v>
      </c>
      <c r="N1989" t="s">
        <v>1334</v>
      </c>
      <c r="O1989" t="s">
        <v>1336</v>
      </c>
      <c r="P1989" s="10">
        <v>147605000151</v>
      </c>
      <c r="Q1989" t="s">
        <v>1209</v>
      </c>
      <c r="R1989" t="s">
        <v>1210</v>
      </c>
      <c r="S1989" t="s">
        <v>803</v>
      </c>
      <c r="T1989" t="s">
        <v>1142</v>
      </c>
    </row>
    <row r="1990" spans="1:20" hidden="1" x14ac:dyDescent="0.25">
      <c r="A1990">
        <v>3794</v>
      </c>
      <c r="B1990">
        <v>2019</v>
      </c>
      <c r="C1990">
        <v>12590138</v>
      </c>
      <c r="D1990">
        <v>12590138</v>
      </c>
      <c r="E1990" t="s">
        <v>953</v>
      </c>
      <c r="F1990">
        <v>365</v>
      </c>
      <c r="G1990">
        <v>0</v>
      </c>
      <c r="H1990">
        <v>365</v>
      </c>
      <c r="I1990">
        <v>228</v>
      </c>
      <c r="J1990">
        <v>318</v>
      </c>
      <c r="K1990">
        <v>96</v>
      </c>
      <c r="L1990" t="s">
        <v>6894</v>
      </c>
      <c r="M1990" t="s">
        <v>6891</v>
      </c>
      <c r="N1990" t="s">
        <v>6445</v>
      </c>
      <c r="O1990" t="s">
        <v>1336</v>
      </c>
      <c r="P1990" s="10">
        <v>247555000001</v>
      </c>
      <c r="Q1990" t="s">
        <v>1475</v>
      </c>
      <c r="R1990" t="s">
        <v>1331</v>
      </c>
      <c r="S1990" t="s">
        <v>803</v>
      </c>
      <c r="T1990" t="s">
        <v>1142</v>
      </c>
    </row>
    <row r="1991" spans="1:20" hidden="1" x14ac:dyDescent="0.25">
      <c r="A1991">
        <v>3794</v>
      </c>
      <c r="B1991">
        <v>2019</v>
      </c>
      <c r="C1991">
        <v>57446656</v>
      </c>
      <c r="D1991">
        <v>57446656</v>
      </c>
      <c r="E1991" t="s">
        <v>953</v>
      </c>
      <c r="F1991">
        <v>365</v>
      </c>
      <c r="G1991">
        <v>2</v>
      </c>
      <c r="H1991">
        <v>363</v>
      </c>
      <c r="I1991">
        <v>228</v>
      </c>
      <c r="J1991">
        <v>318</v>
      </c>
      <c r="K1991">
        <v>96</v>
      </c>
      <c r="L1991" t="s">
        <v>6894</v>
      </c>
      <c r="M1991" t="s">
        <v>6891</v>
      </c>
      <c r="N1991" t="s">
        <v>7082</v>
      </c>
      <c r="O1991" t="s">
        <v>1336</v>
      </c>
      <c r="P1991" s="10">
        <v>247053000032</v>
      </c>
      <c r="Q1991" t="s">
        <v>1232</v>
      </c>
      <c r="R1991" t="s">
        <v>1185</v>
      </c>
      <c r="S1991" t="s">
        <v>803</v>
      </c>
      <c r="T1991" t="s">
        <v>1142</v>
      </c>
    </row>
    <row r="1992" spans="1:20" hidden="1" x14ac:dyDescent="0.25">
      <c r="A1992">
        <v>3794</v>
      </c>
      <c r="B1992">
        <v>2019</v>
      </c>
      <c r="C1992">
        <v>26846438</v>
      </c>
      <c r="D1992">
        <v>26846438</v>
      </c>
      <c r="E1992" t="s">
        <v>953</v>
      </c>
      <c r="F1992">
        <v>365</v>
      </c>
      <c r="G1992">
        <v>0</v>
      </c>
      <c r="H1992">
        <v>365</v>
      </c>
      <c r="I1992">
        <v>228</v>
      </c>
      <c r="J1992">
        <v>318</v>
      </c>
      <c r="K1992">
        <v>96</v>
      </c>
      <c r="L1992" t="s">
        <v>6894</v>
      </c>
      <c r="M1992" t="s">
        <v>6891</v>
      </c>
      <c r="N1992" t="s">
        <v>4815</v>
      </c>
      <c r="O1992" t="s">
        <v>1336</v>
      </c>
      <c r="P1992" s="10">
        <v>247570000069</v>
      </c>
      <c r="Q1992" t="s">
        <v>7057</v>
      </c>
      <c r="R1992" t="s">
        <v>1199</v>
      </c>
      <c r="S1992" t="s">
        <v>803</v>
      </c>
      <c r="T1992" t="s">
        <v>1142</v>
      </c>
    </row>
    <row r="1993" spans="1:20" hidden="1" x14ac:dyDescent="0.25">
      <c r="A1993">
        <v>3794</v>
      </c>
      <c r="B1993">
        <v>2019</v>
      </c>
      <c r="C1993">
        <v>7632441</v>
      </c>
      <c r="D1993">
        <v>7632441</v>
      </c>
      <c r="E1993" t="s">
        <v>953</v>
      </c>
      <c r="F1993">
        <v>365</v>
      </c>
      <c r="G1993">
        <v>0</v>
      </c>
      <c r="H1993">
        <v>365</v>
      </c>
      <c r="I1993">
        <v>228</v>
      </c>
      <c r="J1993">
        <v>318</v>
      </c>
      <c r="K1993">
        <v>96</v>
      </c>
      <c r="L1993" t="s">
        <v>6894</v>
      </c>
      <c r="M1993" t="s">
        <v>6891</v>
      </c>
      <c r="N1993" t="s">
        <v>4949</v>
      </c>
      <c r="O1993" t="s">
        <v>1336</v>
      </c>
      <c r="P1993" s="10">
        <v>147570000048</v>
      </c>
      <c r="Q1993" t="s">
        <v>1198</v>
      </c>
      <c r="R1993" t="s">
        <v>1199</v>
      </c>
      <c r="S1993" t="s">
        <v>803</v>
      </c>
      <c r="T1993" t="s">
        <v>1142</v>
      </c>
    </row>
    <row r="1994" spans="1:20" hidden="1" x14ac:dyDescent="0.25">
      <c r="A1994">
        <v>3794</v>
      </c>
      <c r="B1994">
        <v>2019</v>
      </c>
      <c r="C1994">
        <v>8569011</v>
      </c>
      <c r="D1994">
        <v>8569011</v>
      </c>
      <c r="E1994" t="s">
        <v>953</v>
      </c>
      <c r="F1994">
        <v>322</v>
      </c>
      <c r="G1994">
        <v>0</v>
      </c>
      <c r="H1994">
        <v>322</v>
      </c>
      <c r="I1994">
        <v>228</v>
      </c>
      <c r="J1994">
        <v>296</v>
      </c>
      <c r="K1994">
        <v>96</v>
      </c>
      <c r="L1994" t="s">
        <v>6894</v>
      </c>
      <c r="M1994" t="s">
        <v>6891</v>
      </c>
      <c r="N1994" t="s">
        <v>1449</v>
      </c>
      <c r="O1994" t="s">
        <v>1336</v>
      </c>
      <c r="P1994" s="10">
        <v>247541000190</v>
      </c>
      <c r="Q1994" t="s">
        <v>1417</v>
      </c>
      <c r="R1994" t="s">
        <v>1418</v>
      </c>
      <c r="S1994" t="s">
        <v>803</v>
      </c>
      <c r="T1994" t="s">
        <v>1142</v>
      </c>
    </row>
    <row r="1995" spans="1:20" hidden="1" x14ac:dyDescent="0.25">
      <c r="A1995">
        <v>3794</v>
      </c>
      <c r="B1995">
        <v>2019</v>
      </c>
      <c r="C1995">
        <v>22523168</v>
      </c>
      <c r="D1995">
        <v>22523168</v>
      </c>
      <c r="E1995" t="s">
        <v>953</v>
      </c>
      <c r="F1995">
        <v>365</v>
      </c>
      <c r="G1995">
        <v>0</v>
      </c>
      <c r="H1995">
        <v>365</v>
      </c>
      <c r="I1995">
        <v>228</v>
      </c>
      <c r="J1995">
        <v>318</v>
      </c>
      <c r="K1995">
        <v>96.03</v>
      </c>
      <c r="L1995" t="s">
        <v>6894</v>
      </c>
      <c r="M1995" t="s">
        <v>6891</v>
      </c>
      <c r="N1995" t="s">
        <v>7083</v>
      </c>
      <c r="O1995" t="s">
        <v>1336</v>
      </c>
      <c r="P1995" s="10">
        <v>447798000327</v>
      </c>
      <c r="Q1995" t="s">
        <v>4325</v>
      </c>
      <c r="R1995" t="s">
        <v>1193</v>
      </c>
      <c r="S1995">
        <v>9032</v>
      </c>
      <c r="T1995" t="s">
        <v>1142</v>
      </c>
    </row>
    <row r="1996" spans="1:20" hidden="1" x14ac:dyDescent="0.25">
      <c r="A1996">
        <v>3794</v>
      </c>
      <c r="B1996">
        <v>2019</v>
      </c>
      <c r="C1996">
        <v>36727094</v>
      </c>
      <c r="D1996">
        <v>367270941</v>
      </c>
      <c r="E1996" t="s">
        <v>953</v>
      </c>
      <c r="F1996">
        <v>365</v>
      </c>
      <c r="G1996">
        <v>0</v>
      </c>
      <c r="H1996">
        <v>365</v>
      </c>
      <c r="I1996">
        <v>228</v>
      </c>
      <c r="J1996">
        <v>318</v>
      </c>
      <c r="K1996">
        <v>96.03</v>
      </c>
      <c r="L1996" t="s">
        <v>6894</v>
      </c>
      <c r="M1996" t="s">
        <v>6891</v>
      </c>
      <c r="N1996" t="s">
        <v>7084</v>
      </c>
      <c r="O1996" t="s">
        <v>1336</v>
      </c>
      <c r="P1996" s="10">
        <v>247980000109</v>
      </c>
      <c r="Q1996" t="s">
        <v>1341</v>
      </c>
      <c r="R1996" t="s">
        <v>1141</v>
      </c>
      <c r="S1996" t="s">
        <v>803</v>
      </c>
      <c r="T1996" t="s">
        <v>1142</v>
      </c>
    </row>
    <row r="1997" spans="1:20" hidden="1" x14ac:dyDescent="0.25">
      <c r="A1997">
        <v>3794</v>
      </c>
      <c r="B1997">
        <v>2019</v>
      </c>
      <c r="C1997">
        <v>36720069</v>
      </c>
      <c r="D1997">
        <v>36720069</v>
      </c>
      <c r="E1997" t="s">
        <v>953</v>
      </c>
      <c r="F1997">
        <v>365</v>
      </c>
      <c r="G1997">
        <v>0</v>
      </c>
      <c r="H1997">
        <v>365</v>
      </c>
      <c r="I1997">
        <v>228</v>
      </c>
      <c r="J1997">
        <v>318</v>
      </c>
      <c r="K1997">
        <v>96.05</v>
      </c>
      <c r="L1997" t="s">
        <v>6894</v>
      </c>
      <c r="M1997" t="s">
        <v>6891</v>
      </c>
      <c r="N1997" t="s">
        <v>5470</v>
      </c>
      <c r="O1997" t="s">
        <v>1336</v>
      </c>
      <c r="P1997" s="10">
        <v>247053000032</v>
      </c>
      <c r="Q1997" t="s">
        <v>1232</v>
      </c>
      <c r="R1997" t="s">
        <v>1185</v>
      </c>
      <c r="S1997" t="s">
        <v>803</v>
      </c>
      <c r="T1997" t="s">
        <v>1142</v>
      </c>
    </row>
    <row r="1998" spans="1:20" hidden="1" x14ac:dyDescent="0.25">
      <c r="A1998">
        <v>3794</v>
      </c>
      <c r="B1998">
        <v>2019</v>
      </c>
      <c r="C1998">
        <v>9270513</v>
      </c>
      <c r="D1998">
        <v>9270513</v>
      </c>
      <c r="E1998" t="s">
        <v>953</v>
      </c>
      <c r="F1998">
        <v>365</v>
      </c>
      <c r="G1998">
        <v>0</v>
      </c>
      <c r="H1998">
        <v>365</v>
      </c>
      <c r="I1998">
        <v>228</v>
      </c>
      <c r="J1998">
        <v>318</v>
      </c>
      <c r="K1998">
        <v>96.05</v>
      </c>
      <c r="L1998" t="s">
        <v>6894</v>
      </c>
      <c r="M1998" t="s">
        <v>6891</v>
      </c>
      <c r="N1998" t="s">
        <v>5572</v>
      </c>
      <c r="O1998" t="s">
        <v>1336</v>
      </c>
      <c r="P1998" s="10">
        <v>247703000148</v>
      </c>
      <c r="Q1998" t="s">
        <v>4638</v>
      </c>
      <c r="R1998" t="s">
        <v>1252</v>
      </c>
      <c r="S1998" t="s">
        <v>803</v>
      </c>
      <c r="T1998" t="s">
        <v>1142</v>
      </c>
    </row>
    <row r="1999" spans="1:20" hidden="1" x14ac:dyDescent="0.25">
      <c r="A1999">
        <v>3794</v>
      </c>
      <c r="B1999">
        <v>2019</v>
      </c>
      <c r="C1999">
        <v>57424410</v>
      </c>
      <c r="D1999">
        <v>574244101</v>
      </c>
      <c r="E1999" t="s">
        <v>953</v>
      </c>
      <c r="F1999">
        <v>365</v>
      </c>
      <c r="G1999">
        <v>0</v>
      </c>
      <c r="H1999">
        <v>365</v>
      </c>
      <c r="I1999">
        <v>228</v>
      </c>
      <c r="J1999">
        <v>318</v>
      </c>
      <c r="K1999">
        <v>96.05</v>
      </c>
      <c r="L1999" t="s">
        <v>6894</v>
      </c>
      <c r="M1999" t="s">
        <v>6891</v>
      </c>
      <c r="N1999" t="s">
        <v>4843</v>
      </c>
      <c r="O1999" t="s">
        <v>1336</v>
      </c>
      <c r="P1999" s="10">
        <v>247053000032</v>
      </c>
      <c r="Q1999" t="s">
        <v>1232</v>
      </c>
      <c r="R1999" t="s">
        <v>1185</v>
      </c>
      <c r="S1999" t="s">
        <v>803</v>
      </c>
      <c r="T1999" t="s">
        <v>1142</v>
      </c>
    </row>
    <row r="2000" spans="1:20" hidden="1" x14ac:dyDescent="0.25">
      <c r="A2000">
        <v>3794</v>
      </c>
      <c r="B2000">
        <v>2019</v>
      </c>
      <c r="C2000">
        <v>19588479</v>
      </c>
      <c r="D2000">
        <v>19588479</v>
      </c>
      <c r="E2000" t="s">
        <v>953</v>
      </c>
      <c r="F2000">
        <v>365</v>
      </c>
      <c r="G2000">
        <v>0</v>
      </c>
      <c r="H2000">
        <v>365</v>
      </c>
      <c r="I2000">
        <v>228</v>
      </c>
      <c r="J2000">
        <v>318</v>
      </c>
      <c r="K2000">
        <v>96.05</v>
      </c>
      <c r="L2000" t="s">
        <v>6894</v>
      </c>
      <c r="M2000" t="s">
        <v>6891</v>
      </c>
      <c r="N2000" t="s">
        <v>6163</v>
      </c>
      <c r="O2000" t="s">
        <v>1336</v>
      </c>
      <c r="P2000" s="10">
        <v>247053000032</v>
      </c>
      <c r="Q2000" t="s">
        <v>1232</v>
      </c>
      <c r="R2000" t="s">
        <v>1185</v>
      </c>
      <c r="S2000" t="s">
        <v>803</v>
      </c>
      <c r="T2000" t="s">
        <v>1142</v>
      </c>
    </row>
    <row r="2001" spans="1:20" hidden="1" x14ac:dyDescent="0.25">
      <c r="A2001">
        <v>3794</v>
      </c>
      <c r="B2001">
        <v>2019</v>
      </c>
      <c r="C2001">
        <v>26717722</v>
      </c>
      <c r="D2001">
        <v>26717722</v>
      </c>
      <c r="E2001" t="s">
        <v>953</v>
      </c>
      <c r="F2001">
        <v>365</v>
      </c>
      <c r="G2001">
        <v>0</v>
      </c>
      <c r="H2001">
        <v>365</v>
      </c>
      <c r="I2001">
        <v>228</v>
      </c>
      <c r="J2001">
        <v>318</v>
      </c>
      <c r="K2001">
        <v>96.05</v>
      </c>
      <c r="L2001" t="s">
        <v>6894</v>
      </c>
      <c r="M2001" t="s">
        <v>6891</v>
      </c>
      <c r="N2001" t="s">
        <v>7085</v>
      </c>
      <c r="O2001" t="s">
        <v>1336</v>
      </c>
      <c r="P2001" s="10">
        <v>247053000032</v>
      </c>
      <c r="Q2001" t="s">
        <v>1232</v>
      </c>
      <c r="R2001" t="s">
        <v>1185</v>
      </c>
      <c r="S2001" t="s">
        <v>803</v>
      </c>
      <c r="T2001" t="s">
        <v>1142</v>
      </c>
    </row>
    <row r="2002" spans="1:20" hidden="1" x14ac:dyDescent="0.25">
      <c r="A2002">
        <v>3794</v>
      </c>
      <c r="B2002">
        <v>2019</v>
      </c>
      <c r="C2002">
        <v>12447714</v>
      </c>
      <c r="D2002">
        <v>12447714</v>
      </c>
      <c r="E2002" t="s">
        <v>953</v>
      </c>
      <c r="F2002">
        <v>365</v>
      </c>
      <c r="G2002">
        <v>0</v>
      </c>
      <c r="H2002">
        <v>365</v>
      </c>
      <c r="I2002">
        <v>228</v>
      </c>
      <c r="J2002">
        <v>318</v>
      </c>
      <c r="K2002">
        <v>96.05</v>
      </c>
      <c r="L2002" t="s">
        <v>6894</v>
      </c>
      <c r="M2002" t="s">
        <v>6891</v>
      </c>
      <c r="N2002" t="s">
        <v>5996</v>
      </c>
      <c r="O2002" t="s">
        <v>1336</v>
      </c>
      <c r="P2002" s="10">
        <v>247053000032</v>
      </c>
      <c r="Q2002" t="s">
        <v>1232</v>
      </c>
      <c r="R2002" t="s">
        <v>1185</v>
      </c>
      <c r="S2002" t="s">
        <v>803</v>
      </c>
      <c r="T2002" t="s">
        <v>1142</v>
      </c>
    </row>
    <row r="2003" spans="1:20" hidden="1" x14ac:dyDescent="0.25">
      <c r="A2003">
        <v>3794</v>
      </c>
      <c r="B2003">
        <v>2019</v>
      </c>
      <c r="C2003">
        <v>1081796201</v>
      </c>
      <c r="D2003">
        <v>1081796201</v>
      </c>
      <c r="E2003" t="s">
        <v>953</v>
      </c>
      <c r="F2003">
        <v>365</v>
      </c>
      <c r="G2003">
        <v>0</v>
      </c>
      <c r="H2003">
        <v>365</v>
      </c>
      <c r="I2003">
        <v>228</v>
      </c>
      <c r="J2003">
        <v>318</v>
      </c>
      <c r="K2003">
        <v>96.05</v>
      </c>
      <c r="L2003" t="s">
        <v>6894</v>
      </c>
      <c r="M2003" t="s">
        <v>6891</v>
      </c>
      <c r="N2003" t="s">
        <v>6025</v>
      </c>
      <c r="O2003" t="s">
        <v>1336</v>
      </c>
      <c r="P2003" s="10">
        <v>247053000032</v>
      </c>
      <c r="Q2003" t="s">
        <v>1232</v>
      </c>
      <c r="R2003" t="s">
        <v>1185</v>
      </c>
      <c r="S2003" t="s">
        <v>803</v>
      </c>
      <c r="T2003" t="s">
        <v>1142</v>
      </c>
    </row>
    <row r="2004" spans="1:20" hidden="1" x14ac:dyDescent="0.25">
      <c r="A2004">
        <v>3794</v>
      </c>
      <c r="B2004">
        <v>2019</v>
      </c>
      <c r="C2004">
        <v>19615241</v>
      </c>
      <c r="D2004">
        <v>196152411</v>
      </c>
      <c r="E2004" t="s">
        <v>953</v>
      </c>
      <c r="F2004">
        <v>365</v>
      </c>
      <c r="G2004">
        <v>0</v>
      </c>
      <c r="H2004">
        <v>365</v>
      </c>
      <c r="I2004">
        <v>228</v>
      </c>
      <c r="J2004">
        <v>318</v>
      </c>
      <c r="K2004">
        <v>96.05</v>
      </c>
      <c r="L2004" t="s">
        <v>6894</v>
      </c>
      <c r="M2004" t="s">
        <v>6891</v>
      </c>
      <c r="N2004" t="s">
        <v>5227</v>
      </c>
      <c r="O2004" t="s">
        <v>1336</v>
      </c>
      <c r="P2004" s="10">
        <v>247053000032</v>
      </c>
      <c r="Q2004" t="s">
        <v>1232</v>
      </c>
      <c r="R2004" t="s">
        <v>1185</v>
      </c>
      <c r="S2004" t="s">
        <v>803</v>
      </c>
      <c r="T2004" t="s">
        <v>1142</v>
      </c>
    </row>
    <row r="2005" spans="1:20" hidden="1" x14ac:dyDescent="0.25">
      <c r="A2005">
        <v>3794</v>
      </c>
      <c r="B2005">
        <v>2019</v>
      </c>
      <c r="C2005">
        <v>57422416</v>
      </c>
      <c r="D2005">
        <v>574224161</v>
      </c>
      <c r="E2005" t="s">
        <v>953</v>
      </c>
      <c r="F2005">
        <v>365</v>
      </c>
      <c r="G2005">
        <v>0</v>
      </c>
      <c r="H2005">
        <v>365</v>
      </c>
      <c r="I2005">
        <v>228</v>
      </c>
      <c r="J2005">
        <v>318</v>
      </c>
      <c r="K2005">
        <v>96.05</v>
      </c>
      <c r="L2005" t="s">
        <v>6894</v>
      </c>
      <c r="M2005" t="s">
        <v>6891</v>
      </c>
      <c r="N2005" t="s">
        <v>5822</v>
      </c>
      <c r="O2005" t="s">
        <v>1336</v>
      </c>
      <c r="P2005" s="10">
        <v>247053000032</v>
      </c>
      <c r="Q2005" t="s">
        <v>1232</v>
      </c>
      <c r="R2005" t="s">
        <v>1185</v>
      </c>
      <c r="S2005" t="s">
        <v>803</v>
      </c>
      <c r="T2005" t="s">
        <v>1142</v>
      </c>
    </row>
    <row r="2006" spans="1:20" hidden="1" x14ac:dyDescent="0.25">
      <c r="A2006">
        <v>3794</v>
      </c>
      <c r="B2006">
        <v>2019</v>
      </c>
      <c r="C2006">
        <v>57403367</v>
      </c>
      <c r="D2006">
        <v>57403367</v>
      </c>
      <c r="E2006" t="s">
        <v>953</v>
      </c>
      <c r="F2006">
        <v>365</v>
      </c>
      <c r="G2006">
        <v>0</v>
      </c>
      <c r="H2006">
        <v>365</v>
      </c>
      <c r="I2006">
        <v>228</v>
      </c>
      <c r="J2006">
        <v>318</v>
      </c>
      <c r="K2006">
        <v>96.05</v>
      </c>
      <c r="L2006" t="s">
        <v>6894</v>
      </c>
      <c r="M2006" t="s">
        <v>6891</v>
      </c>
      <c r="N2006" t="s">
        <v>6547</v>
      </c>
      <c r="O2006" t="s">
        <v>1336</v>
      </c>
      <c r="P2006" s="10">
        <v>247053000032</v>
      </c>
      <c r="Q2006" t="s">
        <v>1232</v>
      </c>
      <c r="R2006" t="s">
        <v>1185</v>
      </c>
      <c r="S2006" t="s">
        <v>803</v>
      </c>
      <c r="T2006" t="s">
        <v>1142</v>
      </c>
    </row>
    <row r="2007" spans="1:20" hidden="1" x14ac:dyDescent="0.25">
      <c r="A2007">
        <v>3794</v>
      </c>
      <c r="B2007">
        <v>2019</v>
      </c>
      <c r="C2007">
        <v>19593747</v>
      </c>
      <c r="D2007">
        <v>19593747</v>
      </c>
      <c r="E2007" t="s">
        <v>953</v>
      </c>
      <c r="F2007">
        <v>365</v>
      </c>
      <c r="G2007">
        <v>0</v>
      </c>
      <c r="H2007">
        <v>365</v>
      </c>
      <c r="I2007">
        <v>228</v>
      </c>
      <c r="J2007">
        <v>318</v>
      </c>
      <c r="K2007">
        <v>96.05</v>
      </c>
      <c r="L2007" t="s">
        <v>6894</v>
      </c>
      <c r="M2007" t="s">
        <v>6891</v>
      </c>
      <c r="N2007" t="s">
        <v>5571</v>
      </c>
      <c r="O2007" t="s">
        <v>1336</v>
      </c>
      <c r="P2007" s="10">
        <v>247980000104</v>
      </c>
      <c r="Q2007" t="s">
        <v>1339</v>
      </c>
      <c r="R2007" t="s">
        <v>1141</v>
      </c>
      <c r="S2007" t="s">
        <v>803</v>
      </c>
      <c r="T2007" t="s">
        <v>1142</v>
      </c>
    </row>
    <row r="2008" spans="1:20" hidden="1" x14ac:dyDescent="0.25">
      <c r="A2008">
        <v>3794</v>
      </c>
      <c r="B2008">
        <v>2019</v>
      </c>
      <c r="C2008">
        <v>57450585</v>
      </c>
      <c r="D2008">
        <v>57450585</v>
      </c>
      <c r="E2008" t="s">
        <v>953</v>
      </c>
      <c r="F2008">
        <v>365</v>
      </c>
      <c r="G2008">
        <v>0</v>
      </c>
      <c r="H2008">
        <v>365</v>
      </c>
      <c r="I2008">
        <v>228</v>
      </c>
      <c r="J2008">
        <v>318</v>
      </c>
      <c r="K2008">
        <v>96.05</v>
      </c>
      <c r="L2008" t="s">
        <v>6894</v>
      </c>
      <c r="M2008" t="s">
        <v>6891</v>
      </c>
      <c r="N2008" t="s">
        <v>5854</v>
      </c>
      <c r="O2008" t="s">
        <v>1336</v>
      </c>
      <c r="P2008" s="10">
        <v>247053000032</v>
      </c>
      <c r="Q2008" t="s">
        <v>1232</v>
      </c>
      <c r="R2008" t="s">
        <v>1185</v>
      </c>
      <c r="S2008" t="s">
        <v>803</v>
      </c>
      <c r="T2008" t="s">
        <v>1142</v>
      </c>
    </row>
    <row r="2009" spans="1:20" hidden="1" x14ac:dyDescent="0.25">
      <c r="A2009">
        <v>3794</v>
      </c>
      <c r="B2009">
        <v>2019</v>
      </c>
      <c r="C2009">
        <v>57408667</v>
      </c>
      <c r="D2009">
        <v>57408667</v>
      </c>
      <c r="E2009" t="s">
        <v>953</v>
      </c>
      <c r="F2009">
        <v>365</v>
      </c>
      <c r="G2009">
        <v>0</v>
      </c>
      <c r="H2009">
        <v>365</v>
      </c>
      <c r="I2009">
        <v>228</v>
      </c>
      <c r="J2009">
        <v>318</v>
      </c>
      <c r="K2009">
        <v>96.05</v>
      </c>
      <c r="L2009" t="s">
        <v>6894</v>
      </c>
      <c r="M2009" t="s">
        <v>6891</v>
      </c>
      <c r="N2009" t="s">
        <v>4986</v>
      </c>
      <c r="O2009" t="s">
        <v>1336</v>
      </c>
      <c r="P2009" s="10">
        <v>247318000188</v>
      </c>
      <c r="Q2009" t="s">
        <v>1151</v>
      </c>
      <c r="R2009" t="s">
        <v>1152</v>
      </c>
      <c r="S2009" t="s">
        <v>803</v>
      </c>
      <c r="T2009" t="s">
        <v>1142</v>
      </c>
    </row>
    <row r="2010" spans="1:20" hidden="1" x14ac:dyDescent="0.25">
      <c r="A2010">
        <v>3794</v>
      </c>
      <c r="B2010">
        <v>2019</v>
      </c>
      <c r="C2010">
        <v>57404461</v>
      </c>
      <c r="D2010">
        <v>574044611</v>
      </c>
      <c r="E2010" t="s">
        <v>953</v>
      </c>
      <c r="F2010">
        <v>364</v>
      </c>
      <c r="G2010">
        <v>0</v>
      </c>
      <c r="H2010">
        <v>364</v>
      </c>
      <c r="I2010">
        <v>228</v>
      </c>
      <c r="J2010">
        <v>318</v>
      </c>
      <c r="K2010">
        <v>96.05</v>
      </c>
      <c r="L2010" t="s">
        <v>6894</v>
      </c>
      <c r="M2010" t="s">
        <v>6891</v>
      </c>
      <c r="N2010" t="s">
        <v>6119</v>
      </c>
      <c r="O2010" t="s">
        <v>1336</v>
      </c>
      <c r="P2010" s="10">
        <v>247053000032</v>
      </c>
      <c r="Q2010" t="s">
        <v>1232</v>
      </c>
      <c r="R2010" t="s">
        <v>1185</v>
      </c>
      <c r="S2010" t="s">
        <v>803</v>
      </c>
      <c r="T2010" t="s">
        <v>1142</v>
      </c>
    </row>
    <row r="2011" spans="1:20" hidden="1" x14ac:dyDescent="0.25">
      <c r="A2011">
        <v>3794</v>
      </c>
      <c r="B2011">
        <v>2019</v>
      </c>
      <c r="C2011">
        <v>1082838591</v>
      </c>
      <c r="D2011">
        <v>1082838591</v>
      </c>
      <c r="E2011" t="s">
        <v>953</v>
      </c>
      <c r="F2011">
        <v>364</v>
      </c>
      <c r="G2011">
        <v>0</v>
      </c>
      <c r="H2011">
        <v>364</v>
      </c>
      <c r="I2011">
        <v>228</v>
      </c>
      <c r="J2011">
        <v>318</v>
      </c>
      <c r="K2011">
        <v>96.05</v>
      </c>
      <c r="L2011" t="s">
        <v>6894</v>
      </c>
      <c r="M2011" t="s">
        <v>6891</v>
      </c>
      <c r="N2011" t="s">
        <v>5121</v>
      </c>
      <c r="O2011" t="s">
        <v>1336</v>
      </c>
      <c r="P2011" s="10">
        <v>247288000013</v>
      </c>
      <c r="Q2011" t="s">
        <v>1144</v>
      </c>
      <c r="R2011" t="s">
        <v>1145</v>
      </c>
      <c r="S2011" t="s">
        <v>803</v>
      </c>
      <c r="T2011" t="s">
        <v>1142</v>
      </c>
    </row>
    <row r="2012" spans="1:20" hidden="1" x14ac:dyDescent="0.25">
      <c r="A2012">
        <v>3794</v>
      </c>
      <c r="B2012">
        <v>2019</v>
      </c>
      <c r="C2012">
        <v>49772107</v>
      </c>
      <c r="D2012">
        <v>49772107</v>
      </c>
      <c r="E2012" t="s">
        <v>953</v>
      </c>
      <c r="F2012">
        <v>362</v>
      </c>
      <c r="G2012">
        <v>0</v>
      </c>
      <c r="H2012">
        <v>362</v>
      </c>
      <c r="I2012">
        <v>228</v>
      </c>
      <c r="J2012">
        <v>163</v>
      </c>
      <c r="K2012">
        <v>96.05</v>
      </c>
      <c r="L2012" t="s">
        <v>6894</v>
      </c>
      <c r="M2012" t="s">
        <v>6891</v>
      </c>
      <c r="N2012" t="s">
        <v>5358</v>
      </c>
      <c r="O2012" t="s">
        <v>1336</v>
      </c>
      <c r="P2012" s="10">
        <v>147707001705</v>
      </c>
      <c r="Q2012" t="s">
        <v>1493</v>
      </c>
      <c r="R2012" t="s">
        <v>1260</v>
      </c>
      <c r="S2012">
        <v>907</v>
      </c>
      <c r="T2012" t="s">
        <v>1142</v>
      </c>
    </row>
    <row r="2013" spans="1:20" hidden="1" x14ac:dyDescent="0.25">
      <c r="A2013">
        <v>3794</v>
      </c>
      <c r="B2013">
        <v>2019</v>
      </c>
      <c r="C2013">
        <v>39143336</v>
      </c>
      <c r="D2013">
        <v>39143336</v>
      </c>
      <c r="E2013" t="s">
        <v>953</v>
      </c>
      <c r="F2013">
        <v>214</v>
      </c>
      <c r="G2013">
        <v>0</v>
      </c>
      <c r="H2013">
        <v>214</v>
      </c>
      <c r="I2013">
        <v>228</v>
      </c>
      <c r="J2013">
        <v>188</v>
      </c>
      <c r="K2013">
        <v>96.05</v>
      </c>
      <c r="L2013" t="s">
        <v>6894</v>
      </c>
      <c r="M2013" t="s">
        <v>6891</v>
      </c>
      <c r="N2013" t="s">
        <v>7086</v>
      </c>
      <c r="O2013" t="s">
        <v>1336</v>
      </c>
      <c r="P2013" s="10">
        <v>247053000032</v>
      </c>
      <c r="Q2013" t="s">
        <v>1232</v>
      </c>
      <c r="R2013" t="s">
        <v>1185</v>
      </c>
      <c r="S2013" t="s">
        <v>803</v>
      </c>
      <c r="T2013" t="s">
        <v>1142</v>
      </c>
    </row>
    <row r="2014" spans="1:20" hidden="1" x14ac:dyDescent="0.25">
      <c r="A2014">
        <v>3794</v>
      </c>
      <c r="B2014">
        <v>2019</v>
      </c>
      <c r="C2014">
        <v>7598763</v>
      </c>
      <c r="D2014">
        <v>7598763</v>
      </c>
      <c r="E2014" t="s">
        <v>953</v>
      </c>
      <c r="F2014">
        <v>365</v>
      </c>
      <c r="G2014">
        <v>0</v>
      </c>
      <c r="H2014">
        <v>365</v>
      </c>
      <c r="I2014">
        <v>228</v>
      </c>
      <c r="J2014">
        <v>318</v>
      </c>
      <c r="K2014">
        <v>96.07</v>
      </c>
      <c r="L2014" t="s">
        <v>6894</v>
      </c>
      <c r="M2014" t="s">
        <v>6891</v>
      </c>
      <c r="N2014" t="s">
        <v>5163</v>
      </c>
      <c r="O2014" t="s">
        <v>1336</v>
      </c>
      <c r="P2014" s="10">
        <v>247053000032</v>
      </c>
      <c r="Q2014" t="s">
        <v>1232</v>
      </c>
      <c r="R2014" t="s">
        <v>1185</v>
      </c>
      <c r="S2014" t="s">
        <v>803</v>
      </c>
      <c r="T2014" t="s">
        <v>1142</v>
      </c>
    </row>
    <row r="2015" spans="1:20" hidden="1" x14ac:dyDescent="0.25">
      <c r="A2015">
        <v>3794</v>
      </c>
      <c r="B2015">
        <v>2019</v>
      </c>
      <c r="C2015">
        <v>39095396</v>
      </c>
      <c r="D2015">
        <v>39095396</v>
      </c>
      <c r="E2015" t="s">
        <v>953</v>
      </c>
      <c r="F2015">
        <v>365</v>
      </c>
      <c r="G2015">
        <v>0</v>
      </c>
      <c r="H2015">
        <v>365</v>
      </c>
      <c r="I2015">
        <v>228</v>
      </c>
      <c r="J2015">
        <v>318</v>
      </c>
      <c r="K2015">
        <v>96.08</v>
      </c>
      <c r="L2015" t="s">
        <v>6894</v>
      </c>
      <c r="M2015" t="s">
        <v>6891</v>
      </c>
      <c r="N2015" t="s">
        <v>7087</v>
      </c>
      <c r="O2015" t="s">
        <v>1336</v>
      </c>
      <c r="P2015" s="10">
        <v>247798000034</v>
      </c>
      <c r="Q2015" t="s">
        <v>1273</v>
      </c>
      <c r="R2015" t="s">
        <v>1193</v>
      </c>
      <c r="S2015" t="s">
        <v>803</v>
      </c>
      <c r="T2015" t="s">
        <v>1142</v>
      </c>
    </row>
    <row r="2016" spans="1:20" hidden="1" x14ac:dyDescent="0.25">
      <c r="A2016">
        <v>3794</v>
      </c>
      <c r="B2016">
        <v>2019</v>
      </c>
      <c r="C2016">
        <v>72191369</v>
      </c>
      <c r="D2016">
        <v>72191369</v>
      </c>
      <c r="E2016" t="s">
        <v>953</v>
      </c>
      <c r="F2016">
        <v>365</v>
      </c>
      <c r="G2016">
        <v>0</v>
      </c>
      <c r="H2016">
        <v>365</v>
      </c>
      <c r="I2016">
        <v>228</v>
      </c>
      <c r="J2016">
        <v>318</v>
      </c>
      <c r="K2016">
        <v>96.08</v>
      </c>
      <c r="L2016" t="s">
        <v>6894</v>
      </c>
      <c r="M2016" t="s">
        <v>6891</v>
      </c>
      <c r="N2016" t="s">
        <v>4451</v>
      </c>
      <c r="O2016" t="s">
        <v>1336</v>
      </c>
      <c r="P2016" s="10">
        <v>247745000181</v>
      </c>
      <c r="Q2016" t="s">
        <v>1427</v>
      </c>
      <c r="R2016" t="s">
        <v>1396</v>
      </c>
      <c r="S2016">
        <v>9005</v>
      </c>
      <c r="T2016" t="s">
        <v>1142</v>
      </c>
    </row>
    <row r="2017" spans="1:20" hidden="1" x14ac:dyDescent="0.25">
      <c r="A2017">
        <v>3794</v>
      </c>
      <c r="B2017">
        <v>2019</v>
      </c>
      <c r="C2017">
        <v>7142088</v>
      </c>
      <c r="D2017">
        <v>7142088</v>
      </c>
      <c r="E2017" t="s">
        <v>953</v>
      </c>
      <c r="F2017">
        <v>365</v>
      </c>
      <c r="G2017">
        <v>0</v>
      </c>
      <c r="H2017">
        <v>365</v>
      </c>
      <c r="I2017">
        <v>228</v>
      </c>
      <c r="J2017">
        <v>318</v>
      </c>
      <c r="K2017">
        <v>96.1</v>
      </c>
      <c r="L2017" t="s">
        <v>6894</v>
      </c>
      <c r="M2017" t="s">
        <v>6891</v>
      </c>
      <c r="N2017" t="s">
        <v>4510</v>
      </c>
      <c r="O2017" t="s">
        <v>1336</v>
      </c>
      <c r="P2017" s="10">
        <v>247980000010</v>
      </c>
      <c r="Q2017" t="s">
        <v>1344</v>
      </c>
      <c r="R2017" t="s">
        <v>1141</v>
      </c>
      <c r="S2017" t="s">
        <v>803</v>
      </c>
      <c r="T2017" t="s">
        <v>1142</v>
      </c>
    </row>
    <row r="2018" spans="1:20" hidden="1" x14ac:dyDescent="0.25">
      <c r="A2018">
        <v>3794</v>
      </c>
      <c r="B2018">
        <v>2019</v>
      </c>
      <c r="C2018">
        <v>39099134</v>
      </c>
      <c r="D2018">
        <v>39099134</v>
      </c>
      <c r="E2018" t="s">
        <v>953</v>
      </c>
      <c r="F2018">
        <v>365</v>
      </c>
      <c r="G2018">
        <v>0</v>
      </c>
      <c r="H2018">
        <v>365</v>
      </c>
      <c r="I2018">
        <v>228</v>
      </c>
      <c r="J2018">
        <v>318</v>
      </c>
      <c r="K2018">
        <v>96.1</v>
      </c>
      <c r="L2018" t="s">
        <v>6894</v>
      </c>
      <c r="M2018" t="s">
        <v>6891</v>
      </c>
      <c r="N2018" t="s">
        <v>5321</v>
      </c>
      <c r="O2018" t="s">
        <v>1336</v>
      </c>
      <c r="P2018" s="10">
        <v>147555000627</v>
      </c>
      <c r="Q2018" t="s">
        <v>4333</v>
      </c>
      <c r="R2018" t="s">
        <v>1331</v>
      </c>
      <c r="S2018" t="s">
        <v>803</v>
      </c>
      <c r="T2018" t="s">
        <v>1142</v>
      </c>
    </row>
    <row r="2019" spans="1:20" hidden="1" x14ac:dyDescent="0.25">
      <c r="A2019">
        <v>3794</v>
      </c>
      <c r="B2019">
        <v>2019</v>
      </c>
      <c r="C2019">
        <v>36665718</v>
      </c>
      <c r="D2019">
        <v>366657182</v>
      </c>
      <c r="E2019" t="s">
        <v>953</v>
      </c>
      <c r="F2019">
        <v>365</v>
      </c>
      <c r="G2019">
        <v>0</v>
      </c>
      <c r="H2019">
        <v>365</v>
      </c>
      <c r="I2019">
        <v>228</v>
      </c>
      <c r="J2019">
        <v>318</v>
      </c>
      <c r="K2019">
        <v>96.1</v>
      </c>
      <c r="L2019" t="s">
        <v>6894</v>
      </c>
      <c r="M2019" t="s">
        <v>6891</v>
      </c>
      <c r="N2019" t="s">
        <v>6128</v>
      </c>
      <c r="O2019" t="s">
        <v>1336</v>
      </c>
      <c r="P2019" s="10">
        <v>247053000032</v>
      </c>
      <c r="Q2019" t="s">
        <v>1232</v>
      </c>
      <c r="R2019" t="s">
        <v>1185</v>
      </c>
      <c r="S2019" t="s">
        <v>803</v>
      </c>
      <c r="T2019" t="s">
        <v>1142</v>
      </c>
    </row>
    <row r="2020" spans="1:20" hidden="1" x14ac:dyDescent="0.25">
      <c r="A2020">
        <v>3794</v>
      </c>
      <c r="B2020">
        <v>2019</v>
      </c>
      <c r="C2020">
        <v>33218418</v>
      </c>
      <c r="D2020">
        <v>33218418</v>
      </c>
      <c r="E2020" t="s">
        <v>953</v>
      </c>
      <c r="F2020">
        <v>365</v>
      </c>
      <c r="G2020">
        <v>0</v>
      </c>
      <c r="H2020">
        <v>365</v>
      </c>
      <c r="I2020">
        <v>228</v>
      </c>
      <c r="J2020">
        <v>318</v>
      </c>
      <c r="K2020">
        <v>96.1</v>
      </c>
      <c r="L2020" t="s">
        <v>6894</v>
      </c>
      <c r="M2020" t="s">
        <v>6891</v>
      </c>
      <c r="N2020" t="s">
        <v>4840</v>
      </c>
      <c r="O2020" t="s">
        <v>1336</v>
      </c>
      <c r="P2020" s="10">
        <v>24770300182</v>
      </c>
      <c r="Q2020" t="s">
        <v>5695</v>
      </c>
      <c r="R2020" t="s">
        <v>1252</v>
      </c>
      <c r="S2020" t="s">
        <v>803</v>
      </c>
      <c r="T2020" t="s">
        <v>1142</v>
      </c>
    </row>
    <row r="2021" spans="1:20" hidden="1" x14ac:dyDescent="0.25">
      <c r="A2021">
        <v>3794</v>
      </c>
      <c r="B2021">
        <v>2019</v>
      </c>
      <c r="C2021">
        <v>32794308</v>
      </c>
      <c r="D2021">
        <v>32794308</v>
      </c>
      <c r="E2021" t="s">
        <v>953</v>
      </c>
      <c r="F2021">
        <v>365</v>
      </c>
      <c r="G2021">
        <v>0</v>
      </c>
      <c r="H2021">
        <v>365</v>
      </c>
      <c r="I2021">
        <v>228</v>
      </c>
      <c r="J2021">
        <v>318</v>
      </c>
      <c r="K2021">
        <v>96.1</v>
      </c>
      <c r="L2021" t="s">
        <v>6894</v>
      </c>
      <c r="M2021" t="s">
        <v>6891</v>
      </c>
      <c r="N2021" t="s">
        <v>5611</v>
      </c>
      <c r="O2021" t="s">
        <v>1336</v>
      </c>
      <c r="P2021" s="10">
        <v>247555000091</v>
      </c>
      <c r="Q2021" t="s">
        <v>1330</v>
      </c>
      <c r="R2021" t="s">
        <v>1331</v>
      </c>
      <c r="S2021" t="s">
        <v>803</v>
      </c>
      <c r="T2021" t="s">
        <v>1142</v>
      </c>
    </row>
    <row r="2022" spans="1:20" hidden="1" x14ac:dyDescent="0.25">
      <c r="A2022">
        <v>3794</v>
      </c>
      <c r="B2022">
        <v>2019</v>
      </c>
      <c r="C2022">
        <v>57422633</v>
      </c>
      <c r="D2022">
        <v>57422633</v>
      </c>
      <c r="E2022" t="s">
        <v>953</v>
      </c>
      <c r="F2022">
        <v>365</v>
      </c>
      <c r="G2022">
        <v>0</v>
      </c>
      <c r="H2022">
        <v>365</v>
      </c>
      <c r="I2022">
        <v>228</v>
      </c>
      <c r="J2022">
        <v>318</v>
      </c>
      <c r="K2022">
        <v>96.1</v>
      </c>
      <c r="L2022" t="s">
        <v>6894</v>
      </c>
      <c r="M2022" t="s">
        <v>6891</v>
      </c>
      <c r="N2022" t="s">
        <v>5018</v>
      </c>
      <c r="O2022" t="s">
        <v>1336</v>
      </c>
      <c r="P2022" s="10">
        <v>247053000032</v>
      </c>
      <c r="Q2022" t="s">
        <v>1232</v>
      </c>
      <c r="R2022" t="s">
        <v>1185</v>
      </c>
      <c r="S2022" t="s">
        <v>803</v>
      </c>
      <c r="T2022" t="s">
        <v>1142</v>
      </c>
    </row>
    <row r="2023" spans="1:20" hidden="1" x14ac:dyDescent="0.25">
      <c r="A2023">
        <v>3794</v>
      </c>
      <c r="B2023">
        <v>2019</v>
      </c>
      <c r="C2023">
        <v>1082842661</v>
      </c>
      <c r="D2023">
        <v>1082842661</v>
      </c>
      <c r="E2023" t="s">
        <v>953</v>
      </c>
      <c r="F2023">
        <v>364</v>
      </c>
      <c r="G2023">
        <v>3</v>
      </c>
      <c r="H2023">
        <v>361</v>
      </c>
      <c r="I2023">
        <v>228</v>
      </c>
      <c r="J2023">
        <v>318</v>
      </c>
      <c r="K2023">
        <v>96.1</v>
      </c>
      <c r="L2023" t="s">
        <v>6894</v>
      </c>
      <c r="M2023" t="s">
        <v>6891</v>
      </c>
      <c r="N2023" t="s">
        <v>5224</v>
      </c>
      <c r="O2023" t="s">
        <v>1336</v>
      </c>
      <c r="P2023" s="10">
        <v>247460002471</v>
      </c>
      <c r="Q2023" t="s">
        <v>1156</v>
      </c>
      <c r="R2023" t="s">
        <v>1157</v>
      </c>
      <c r="S2023">
        <v>9005</v>
      </c>
      <c r="T2023" t="s">
        <v>1142</v>
      </c>
    </row>
    <row r="2024" spans="1:20" hidden="1" x14ac:dyDescent="0.25">
      <c r="A2024">
        <v>3794</v>
      </c>
      <c r="B2024">
        <v>2019</v>
      </c>
      <c r="C2024">
        <v>77166129</v>
      </c>
      <c r="D2024">
        <v>77166129</v>
      </c>
      <c r="E2024" t="s">
        <v>953</v>
      </c>
      <c r="F2024">
        <v>364</v>
      </c>
      <c r="G2024">
        <v>0</v>
      </c>
      <c r="H2024">
        <v>364</v>
      </c>
      <c r="I2024">
        <v>228</v>
      </c>
      <c r="J2024">
        <v>318</v>
      </c>
      <c r="K2024">
        <v>96.1</v>
      </c>
      <c r="L2024" t="s">
        <v>6894</v>
      </c>
      <c r="M2024" t="s">
        <v>6891</v>
      </c>
      <c r="N2024" t="s">
        <v>5059</v>
      </c>
      <c r="O2024" t="s">
        <v>1336</v>
      </c>
      <c r="P2024" s="10">
        <v>247058000987</v>
      </c>
      <c r="Q2024" t="s">
        <v>1201</v>
      </c>
      <c r="R2024" t="s">
        <v>1149</v>
      </c>
      <c r="S2024" t="s">
        <v>803</v>
      </c>
      <c r="T2024" t="s">
        <v>1142</v>
      </c>
    </row>
    <row r="2025" spans="1:20" hidden="1" x14ac:dyDescent="0.25">
      <c r="A2025">
        <v>3794</v>
      </c>
      <c r="B2025">
        <v>2019</v>
      </c>
      <c r="C2025">
        <v>57423514</v>
      </c>
      <c r="D2025">
        <v>57423514</v>
      </c>
      <c r="E2025" t="s">
        <v>953</v>
      </c>
      <c r="F2025">
        <v>364</v>
      </c>
      <c r="G2025">
        <v>0</v>
      </c>
      <c r="H2025">
        <v>364</v>
      </c>
      <c r="I2025">
        <v>228</v>
      </c>
      <c r="J2025">
        <v>318</v>
      </c>
      <c r="K2025">
        <v>96.1</v>
      </c>
      <c r="L2025" t="s">
        <v>6894</v>
      </c>
      <c r="M2025" t="s">
        <v>6891</v>
      </c>
      <c r="N2025" t="s">
        <v>4493</v>
      </c>
      <c r="O2025" t="s">
        <v>1336</v>
      </c>
      <c r="P2025" s="10">
        <v>247053000032</v>
      </c>
      <c r="Q2025" t="s">
        <v>1232</v>
      </c>
      <c r="R2025" t="s">
        <v>1185</v>
      </c>
      <c r="S2025" t="s">
        <v>803</v>
      </c>
      <c r="T2025" t="s">
        <v>1142</v>
      </c>
    </row>
    <row r="2026" spans="1:20" hidden="1" x14ac:dyDescent="0.25">
      <c r="A2026">
        <v>3794</v>
      </c>
      <c r="B2026">
        <v>2019</v>
      </c>
      <c r="C2026">
        <v>1085105434</v>
      </c>
      <c r="D2026">
        <v>1085105434</v>
      </c>
      <c r="E2026" t="s">
        <v>953</v>
      </c>
      <c r="F2026">
        <v>364</v>
      </c>
      <c r="G2026">
        <v>0</v>
      </c>
      <c r="H2026">
        <v>364</v>
      </c>
      <c r="I2026">
        <v>228</v>
      </c>
      <c r="J2026">
        <v>318</v>
      </c>
      <c r="K2026">
        <v>96.1</v>
      </c>
      <c r="L2026" t="s">
        <v>6894</v>
      </c>
      <c r="M2026" t="s">
        <v>6891</v>
      </c>
      <c r="N2026" t="s">
        <v>6500</v>
      </c>
      <c r="O2026" t="s">
        <v>1336</v>
      </c>
      <c r="P2026" s="10">
        <v>247053000032</v>
      </c>
      <c r="Q2026" t="s">
        <v>1232</v>
      </c>
      <c r="R2026" t="s">
        <v>1185</v>
      </c>
      <c r="S2026" t="s">
        <v>803</v>
      </c>
      <c r="T2026" t="s">
        <v>1142</v>
      </c>
    </row>
    <row r="2027" spans="1:20" hidden="1" x14ac:dyDescent="0.25">
      <c r="A2027">
        <v>3794</v>
      </c>
      <c r="B2027">
        <v>2019</v>
      </c>
      <c r="C2027">
        <v>85483843</v>
      </c>
      <c r="D2027">
        <v>85483843</v>
      </c>
      <c r="E2027" t="s">
        <v>953</v>
      </c>
      <c r="F2027">
        <v>364</v>
      </c>
      <c r="G2027">
        <v>0</v>
      </c>
      <c r="H2027">
        <v>364</v>
      </c>
      <c r="I2027">
        <v>228</v>
      </c>
      <c r="J2027">
        <v>318</v>
      </c>
      <c r="K2027">
        <v>96.1</v>
      </c>
      <c r="L2027" t="s">
        <v>6894</v>
      </c>
      <c r="M2027" t="s">
        <v>6891</v>
      </c>
      <c r="N2027" t="s">
        <v>5941</v>
      </c>
      <c r="O2027" t="s">
        <v>1336</v>
      </c>
      <c r="P2027" s="10">
        <v>247555000091</v>
      </c>
      <c r="Q2027" t="s">
        <v>1330</v>
      </c>
      <c r="R2027" t="s">
        <v>1331</v>
      </c>
      <c r="S2027" t="s">
        <v>803</v>
      </c>
      <c r="T2027" t="s">
        <v>1142</v>
      </c>
    </row>
    <row r="2028" spans="1:20" hidden="1" x14ac:dyDescent="0.25">
      <c r="A2028">
        <v>3794</v>
      </c>
      <c r="B2028">
        <v>2019</v>
      </c>
      <c r="C2028">
        <v>7141229</v>
      </c>
      <c r="D2028">
        <v>71412291</v>
      </c>
      <c r="E2028" t="s">
        <v>953</v>
      </c>
      <c r="F2028">
        <v>365</v>
      </c>
      <c r="G2028">
        <v>0</v>
      </c>
      <c r="H2028">
        <v>365</v>
      </c>
      <c r="I2028">
        <v>228</v>
      </c>
      <c r="J2028">
        <v>318</v>
      </c>
      <c r="K2028">
        <v>96.11</v>
      </c>
      <c r="L2028" t="s">
        <v>6894</v>
      </c>
      <c r="M2028" t="s">
        <v>6891</v>
      </c>
      <c r="N2028" t="s">
        <v>6099</v>
      </c>
      <c r="O2028" t="s">
        <v>1336</v>
      </c>
      <c r="P2028" s="10">
        <v>247053000032</v>
      </c>
      <c r="Q2028" t="s">
        <v>1232</v>
      </c>
      <c r="R2028" t="s">
        <v>1185</v>
      </c>
      <c r="S2028" t="s">
        <v>803</v>
      </c>
      <c r="T2028" t="s">
        <v>1142</v>
      </c>
    </row>
    <row r="2029" spans="1:20" hidden="1" x14ac:dyDescent="0.25">
      <c r="A2029">
        <v>3794</v>
      </c>
      <c r="B2029">
        <v>2019</v>
      </c>
      <c r="C2029">
        <v>57304638</v>
      </c>
      <c r="D2029">
        <v>57304638</v>
      </c>
      <c r="E2029" t="s">
        <v>953</v>
      </c>
      <c r="F2029">
        <v>365</v>
      </c>
      <c r="G2029">
        <v>0</v>
      </c>
      <c r="H2029">
        <v>365</v>
      </c>
      <c r="I2029">
        <v>228</v>
      </c>
      <c r="J2029">
        <v>318</v>
      </c>
      <c r="K2029">
        <v>96.13</v>
      </c>
      <c r="L2029" t="s">
        <v>6894</v>
      </c>
      <c r="M2029" t="s">
        <v>6891</v>
      </c>
      <c r="N2029" t="s">
        <v>6624</v>
      </c>
      <c r="O2029" t="s">
        <v>1336</v>
      </c>
      <c r="P2029" s="10">
        <v>247980001547</v>
      </c>
      <c r="Q2029" t="s">
        <v>1303</v>
      </c>
      <c r="R2029" t="s">
        <v>1210</v>
      </c>
      <c r="S2029" t="s">
        <v>803</v>
      </c>
      <c r="T2029" t="s">
        <v>1142</v>
      </c>
    </row>
    <row r="2030" spans="1:20" hidden="1" x14ac:dyDescent="0.25">
      <c r="A2030">
        <v>3794</v>
      </c>
      <c r="B2030">
        <v>2019</v>
      </c>
      <c r="C2030">
        <v>57301685</v>
      </c>
      <c r="D2030">
        <v>573016851</v>
      </c>
      <c r="E2030" t="s">
        <v>953</v>
      </c>
      <c r="F2030">
        <v>365</v>
      </c>
      <c r="G2030">
        <v>0</v>
      </c>
      <c r="H2030">
        <v>365</v>
      </c>
      <c r="I2030">
        <v>228</v>
      </c>
      <c r="J2030">
        <v>318</v>
      </c>
      <c r="K2030">
        <v>96.13</v>
      </c>
      <c r="L2030" t="s">
        <v>6894</v>
      </c>
      <c r="M2030" t="s">
        <v>6891</v>
      </c>
      <c r="N2030" t="s">
        <v>1302</v>
      </c>
      <c r="O2030" t="s">
        <v>1336</v>
      </c>
      <c r="P2030" s="10">
        <v>247980001547</v>
      </c>
      <c r="Q2030" t="s">
        <v>1303</v>
      </c>
      <c r="R2030" t="s">
        <v>1210</v>
      </c>
      <c r="S2030" t="s">
        <v>803</v>
      </c>
      <c r="T2030" t="s">
        <v>1142</v>
      </c>
    </row>
    <row r="2031" spans="1:20" hidden="1" x14ac:dyDescent="0.25">
      <c r="A2031">
        <v>3794</v>
      </c>
      <c r="B2031">
        <v>2019</v>
      </c>
      <c r="C2031">
        <v>8799269</v>
      </c>
      <c r="D2031">
        <v>8799269</v>
      </c>
      <c r="E2031" t="s">
        <v>953</v>
      </c>
      <c r="F2031">
        <v>365</v>
      </c>
      <c r="G2031">
        <v>0</v>
      </c>
      <c r="H2031">
        <v>365</v>
      </c>
      <c r="I2031">
        <v>228</v>
      </c>
      <c r="J2031">
        <v>318</v>
      </c>
      <c r="K2031">
        <v>96.13</v>
      </c>
      <c r="L2031" t="s">
        <v>6894</v>
      </c>
      <c r="M2031" t="s">
        <v>6891</v>
      </c>
      <c r="N2031" t="s">
        <v>5283</v>
      </c>
      <c r="O2031" t="s">
        <v>1336</v>
      </c>
      <c r="P2031" s="10">
        <v>147745000437</v>
      </c>
      <c r="Q2031" t="s">
        <v>1395</v>
      </c>
      <c r="R2031" t="s">
        <v>1396</v>
      </c>
      <c r="S2031" t="s">
        <v>803</v>
      </c>
      <c r="T2031" t="s">
        <v>1142</v>
      </c>
    </row>
    <row r="2032" spans="1:20" hidden="1" x14ac:dyDescent="0.25">
      <c r="A2032">
        <v>3794</v>
      </c>
      <c r="B2032">
        <v>2019</v>
      </c>
      <c r="C2032">
        <v>85472435</v>
      </c>
      <c r="D2032">
        <v>85472435</v>
      </c>
      <c r="E2032" t="s">
        <v>953</v>
      </c>
      <c r="F2032">
        <v>364</v>
      </c>
      <c r="G2032">
        <v>0</v>
      </c>
      <c r="H2032">
        <v>364</v>
      </c>
      <c r="I2032">
        <v>228</v>
      </c>
      <c r="J2032">
        <v>318</v>
      </c>
      <c r="K2032">
        <v>96.13</v>
      </c>
      <c r="L2032" t="s">
        <v>6894</v>
      </c>
      <c r="M2032" t="s">
        <v>6891</v>
      </c>
      <c r="N2032" t="s">
        <v>6053</v>
      </c>
      <c r="O2032" t="s">
        <v>1336</v>
      </c>
      <c r="P2032" s="10">
        <v>247053000032</v>
      </c>
      <c r="Q2032" t="s">
        <v>1232</v>
      </c>
      <c r="R2032" t="s">
        <v>1185</v>
      </c>
      <c r="S2032" t="s">
        <v>803</v>
      </c>
      <c r="T2032" t="s">
        <v>1142</v>
      </c>
    </row>
    <row r="2033" spans="1:20" hidden="1" x14ac:dyDescent="0.25">
      <c r="A2033">
        <v>3794</v>
      </c>
      <c r="B2033">
        <v>2019</v>
      </c>
      <c r="C2033">
        <v>26905141</v>
      </c>
      <c r="D2033">
        <v>269051411</v>
      </c>
      <c r="E2033" t="s">
        <v>953</v>
      </c>
      <c r="F2033">
        <v>365</v>
      </c>
      <c r="G2033">
        <v>0</v>
      </c>
      <c r="H2033">
        <v>365</v>
      </c>
      <c r="I2033">
        <v>228</v>
      </c>
      <c r="J2033">
        <v>318</v>
      </c>
      <c r="K2033">
        <v>96.14</v>
      </c>
      <c r="L2033" t="s">
        <v>6894</v>
      </c>
      <c r="M2033" t="s">
        <v>6891</v>
      </c>
      <c r="N2033" t="s">
        <v>5136</v>
      </c>
      <c r="O2033" t="s">
        <v>1336</v>
      </c>
      <c r="P2033" s="10">
        <v>247245001890</v>
      </c>
      <c r="Q2033" t="s">
        <v>1526</v>
      </c>
      <c r="R2033" t="s">
        <v>1177</v>
      </c>
      <c r="S2033">
        <v>9001</v>
      </c>
      <c r="T2033" t="s">
        <v>1142</v>
      </c>
    </row>
    <row r="2034" spans="1:20" hidden="1" x14ac:dyDescent="0.25">
      <c r="A2034">
        <v>3794</v>
      </c>
      <c r="B2034">
        <v>2019</v>
      </c>
      <c r="C2034">
        <v>39092175</v>
      </c>
      <c r="D2034">
        <v>39092175</v>
      </c>
      <c r="E2034" t="s">
        <v>953</v>
      </c>
      <c r="F2034">
        <v>364</v>
      </c>
      <c r="G2034">
        <v>0</v>
      </c>
      <c r="H2034">
        <v>364</v>
      </c>
      <c r="I2034">
        <v>228</v>
      </c>
      <c r="J2034">
        <v>318</v>
      </c>
      <c r="K2034">
        <v>96.15</v>
      </c>
      <c r="L2034" t="s">
        <v>6894</v>
      </c>
      <c r="M2034" t="s">
        <v>6891</v>
      </c>
      <c r="N2034" t="s">
        <v>7088</v>
      </c>
      <c r="O2034" t="s">
        <v>1336</v>
      </c>
      <c r="P2034" s="10">
        <v>247555000091</v>
      </c>
      <c r="Q2034" t="s">
        <v>1330</v>
      </c>
      <c r="R2034" t="s">
        <v>1331</v>
      </c>
      <c r="S2034" t="s">
        <v>803</v>
      </c>
      <c r="T2034" t="s">
        <v>1142</v>
      </c>
    </row>
    <row r="2035" spans="1:20" hidden="1" x14ac:dyDescent="0.25">
      <c r="A2035">
        <v>3794</v>
      </c>
      <c r="B2035">
        <v>2019</v>
      </c>
      <c r="C2035">
        <v>22867993</v>
      </c>
      <c r="D2035">
        <v>22867993</v>
      </c>
      <c r="E2035" t="s">
        <v>953</v>
      </c>
      <c r="F2035">
        <v>364</v>
      </c>
      <c r="G2035">
        <v>0</v>
      </c>
      <c r="H2035">
        <v>364</v>
      </c>
      <c r="I2035">
        <v>228</v>
      </c>
      <c r="J2035">
        <v>318</v>
      </c>
      <c r="K2035">
        <v>96.16</v>
      </c>
      <c r="L2035" t="s">
        <v>6894</v>
      </c>
      <c r="M2035" t="s">
        <v>6891</v>
      </c>
      <c r="N2035" t="s">
        <v>4646</v>
      </c>
      <c r="O2035" t="s">
        <v>1336</v>
      </c>
      <c r="P2035" s="10">
        <v>147245000252</v>
      </c>
      <c r="Q2035" t="s">
        <v>4519</v>
      </c>
      <c r="R2035" t="s">
        <v>1177</v>
      </c>
      <c r="S2035">
        <v>9005</v>
      </c>
      <c r="T2035" t="s">
        <v>1142</v>
      </c>
    </row>
    <row r="2036" spans="1:20" hidden="1" x14ac:dyDescent="0.25">
      <c r="A2036">
        <v>3794</v>
      </c>
      <c r="B2036">
        <v>2019</v>
      </c>
      <c r="C2036">
        <v>56085753</v>
      </c>
      <c r="D2036">
        <v>56085753</v>
      </c>
      <c r="E2036" t="s">
        <v>953</v>
      </c>
      <c r="F2036">
        <v>364</v>
      </c>
      <c r="G2036">
        <v>0</v>
      </c>
      <c r="H2036">
        <v>364</v>
      </c>
      <c r="I2036">
        <v>228</v>
      </c>
      <c r="J2036">
        <v>318</v>
      </c>
      <c r="K2036">
        <v>96.17</v>
      </c>
      <c r="L2036" t="s">
        <v>6894</v>
      </c>
      <c r="M2036" t="s">
        <v>6891</v>
      </c>
      <c r="N2036" t="s">
        <v>4745</v>
      </c>
      <c r="O2036" t="s">
        <v>1336</v>
      </c>
      <c r="P2036" s="10">
        <v>247245001890</v>
      </c>
      <c r="Q2036" t="s">
        <v>1526</v>
      </c>
      <c r="R2036" t="s">
        <v>1177</v>
      </c>
      <c r="S2036" t="s">
        <v>803</v>
      </c>
      <c r="T2036" t="s">
        <v>1142</v>
      </c>
    </row>
    <row r="2037" spans="1:20" hidden="1" x14ac:dyDescent="0.25">
      <c r="A2037">
        <v>3794</v>
      </c>
      <c r="B2037">
        <v>2019</v>
      </c>
      <c r="C2037">
        <v>9272362</v>
      </c>
      <c r="D2037">
        <v>9272362</v>
      </c>
      <c r="E2037" t="s">
        <v>953</v>
      </c>
      <c r="F2037">
        <v>365</v>
      </c>
      <c r="G2037">
        <v>0</v>
      </c>
      <c r="H2037">
        <v>365</v>
      </c>
      <c r="I2037">
        <v>228</v>
      </c>
      <c r="J2037">
        <v>318</v>
      </c>
      <c r="K2037">
        <v>96.23</v>
      </c>
      <c r="L2037" t="s">
        <v>6894</v>
      </c>
      <c r="M2037" t="s">
        <v>6891</v>
      </c>
      <c r="N2037" t="s">
        <v>7089</v>
      </c>
      <c r="O2037" t="s">
        <v>1336</v>
      </c>
      <c r="P2037" s="10">
        <v>247703000130</v>
      </c>
      <c r="Q2037" t="s">
        <v>4605</v>
      </c>
      <c r="R2037" t="s">
        <v>1252</v>
      </c>
      <c r="S2037" t="s">
        <v>803</v>
      </c>
      <c r="T2037" t="s">
        <v>1142</v>
      </c>
    </row>
    <row r="2038" spans="1:20" hidden="1" x14ac:dyDescent="0.25">
      <c r="A2038">
        <v>3794</v>
      </c>
      <c r="B2038">
        <v>2019</v>
      </c>
      <c r="C2038">
        <v>7642864</v>
      </c>
      <c r="D2038">
        <v>76428641</v>
      </c>
      <c r="E2038" t="s">
        <v>953</v>
      </c>
      <c r="F2038">
        <v>365</v>
      </c>
      <c r="G2038">
        <v>0</v>
      </c>
      <c r="H2038">
        <v>365</v>
      </c>
      <c r="I2038">
        <v>228</v>
      </c>
      <c r="J2038">
        <v>318</v>
      </c>
      <c r="K2038">
        <v>96.23</v>
      </c>
      <c r="L2038" t="s">
        <v>6894</v>
      </c>
      <c r="M2038" t="s">
        <v>6891</v>
      </c>
      <c r="N2038" t="s">
        <v>6749</v>
      </c>
      <c r="O2038" t="s">
        <v>1336</v>
      </c>
      <c r="P2038" s="10">
        <v>147555000627</v>
      </c>
      <c r="Q2038" t="s">
        <v>4333</v>
      </c>
      <c r="R2038" t="s">
        <v>1331</v>
      </c>
      <c r="S2038" t="s">
        <v>803</v>
      </c>
      <c r="T2038" t="s">
        <v>1142</v>
      </c>
    </row>
    <row r="2039" spans="1:20" hidden="1" x14ac:dyDescent="0.25">
      <c r="A2039">
        <v>3794</v>
      </c>
      <c r="B2039">
        <v>2019</v>
      </c>
      <c r="C2039">
        <v>39095711</v>
      </c>
      <c r="D2039">
        <v>39095711</v>
      </c>
      <c r="E2039" t="s">
        <v>953</v>
      </c>
      <c r="F2039">
        <v>364</v>
      </c>
      <c r="G2039">
        <v>0</v>
      </c>
      <c r="H2039">
        <v>364</v>
      </c>
      <c r="I2039">
        <v>228</v>
      </c>
      <c r="J2039">
        <v>318</v>
      </c>
      <c r="K2039">
        <v>96.23</v>
      </c>
      <c r="L2039" t="s">
        <v>6894</v>
      </c>
      <c r="M2039" t="s">
        <v>6891</v>
      </c>
      <c r="N2039" t="s">
        <v>7090</v>
      </c>
      <c r="O2039" t="s">
        <v>1336</v>
      </c>
      <c r="P2039" s="10">
        <v>147555000627</v>
      </c>
      <c r="Q2039" t="s">
        <v>4333</v>
      </c>
      <c r="R2039" t="s">
        <v>1331</v>
      </c>
      <c r="S2039" t="s">
        <v>803</v>
      </c>
      <c r="T2039" t="s">
        <v>1142</v>
      </c>
    </row>
    <row r="2040" spans="1:20" hidden="1" x14ac:dyDescent="0.25">
      <c r="A2040">
        <v>3794</v>
      </c>
      <c r="B2040">
        <v>2019</v>
      </c>
      <c r="C2040">
        <v>51740793</v>
      </c>
      <c r="D2040">
        <v>51740793</v>
      </c>
      <c r="E2040" t="s">
        <v>953</v>
      </c>
      <c r="F2040">
        <v>364</v>
      </c>
      <c r="G2040">
        <v>0</v>
      </c>
      <c r="H2040">
        <v>364</v>
      </c>
      <c r="I2040">
        <v>228</v>
      </c>
      <c r="J2040">
        <v>318</v>
      </c>
      <c r="K2040">
        <v>96.25</v>
      </c>
      <c r="L2040" t="s">
        <v>6894</v>
      </c>
      <c r="M2040" t="s">
        <v>6891</v>
      </c>
      <c r="N2040" t="s">
        <v>6259</v>
      </c>
      <c r="O2040" t="s">
        <v>1353</v>
      </c>
      <c r="P2040" s="10">
        <v>147053000488</v>
      </c>
      <c r="Q2040" t="s">
        <v>1407</v>
      </c>
      <c r="R2040" t="s">
        <v>1185</v>
      </c>
      <c r="S2040" t="s">
        <v>803</v>
      </c>
      <c r="T2040" t="s">
        <v>1142</v>
      </c>
    </row>
    <row r="2041" spans="1:20" hidden="1" x14ac:dyDescent="0.25">
      <c r="A2041">
        <v>3794</v>
      </c>
      <c r="B2041">
        <v>2019</v>
      </c>
      <c r="C2041">
        <v>39090621</v>
      </c>
      <c r="D2041">
        <v>39090621</v>
      </c>
      <c r="E2041" t="s">
        <v>953</v>
      </c>
      <c r="F2041">
        <v>365</v>
      </c>
      <c r="G2041">
        <v>0</v>
      </c>
      <c r="H2041">
        <v>365</v>
      </c>
      <c r="I2041">
        <v>228</v>
      </c>
      <c r="J2041">
        <v>318</v>
      </c>
      <c r="K2041">
        <v>96.3</v>
      </c>
      <c r="L2041" t="s">
        <v>6894</v>
      </c>
      <c r="M2041" t="s">
        <v>6891</v>
      </c>
      <c r="N2041" t="s">
        <v>6701</v>
      </c>
      <c r="O2041" t="s">
        <v>1336</v>
      </c>
      <c r="P2041" s="10">
        <v>247555000091</v>
      </c>
      <c r="Q2041" t="s">
        <v>1330</v>
      </c>
      <c r="R2041" t="s">
        <v>1331</v>
      </c>
      <c r="S2041" t="s">
        <v>803</v>
      </c>
      <c r="T2041" t="s">
        <v>1142</v>
      </c>
    </row>
    <row r="2042" spans="1:20" hidden="1" x14ac:dyDescent="0.25">
      <c r="A2042">
        <v>3794</v>
      </c>
      <c r="B2042">
        <v>2019</v>
      </c>
      <c r="C2042">
        <v>39094423</v>
      </c>
      <c r="D2042">
        <v>39094423</v>
      </c>
      <c r="E2042" t="s">
        <v>953</v>
      </c>
      <c r="F2042">
        <v>365</v>
      </c>
      <c r="G2042">
        <v>0</v>
      </c>
      <c r="H2042">
        <v>365</v>
      </c>
      <c r="I2042">
        <v>228</v>
      </c>
      <c r="J2042">
        <v>318</v>
      </c>
      <c r="K2042">
        <v>96.3</v>
      </c>
      <c r="L2042" t="s">
        <v>6894</v>
      </c>
      <c r="M2042" t="s">
        <v>6891</v>
      </c>
      <c r="N2042" t="s">
        <v>5031</v>
      </c>
      <c r="O2042" t="s">
        <v>1336</v>
      </c>
      <c r="P2042" s="10">
        <v>147555000091</v>
      </c>
      <c r="Q2042" t="s">
        <v>5032</v>
      </c>
      <c r="R2042" t="s">
        <v>1331</v>
      </c>
      <c r="S2042" t="s">
        <v>803</v>
      </c>
      <c r="T2042" t="s">
        <v>1142</v>
      </c>
    </row>
    <row r="2043" spans="1:20" hidden="1" x14ac:dyDescent="0.25">
      <c r="A2043">
        <v>3794</v>
      </c>
      <c r="B2043">
        <v>2019</v>
      </c>
      <c r="C2043">
        <v>85454070</v>
      </c>
      <c r="D2043">
        <v>85454070</v>
      </c>
      <c r="E2043" t="s">
        <v>953</v>
      </c>
      <c r="F2043">
        <v>365</v>
      </c>
      <c r="G2043">
        <v>0</v>
      </c>
      <c r="H2043">
        <v>365</v>
      </c>
      <c r="I2043">
        <v>228</v>
      </c>
      <c r="J2043">
        <v>318</v>
      </c>
      <c r="K2043">
        <v>96.3</v>
      </c>
      <c r="L2043" t="s">
        <v>6894</v>
      </c>
      <c r="M2043" t="s">
        <v>6891</v>
      </c>
      <c r="N2043" t="s">
        <v>5910</v>
      </c>
      <c r="O2043" t="s">
        <v>1353</v>
      </c>
      <c r="P2043" s="10">
        <v>247980000109</v>
      </c>
      <c r="Q2043" t="s">
        <v>1341</v>
      </c>
      <c r="R2043" t="s">
        <v>1141</v>
      </c>
      <c r="S2043" t="s">
        <v>803</v>
      </c>
      <c r="T2043" t="s">
        <v>1142</v>
      </c>
    </row>
    <row r="2044" spans="1:20" hidden="1" x14ac:dyDescent="0.25">
      <c r="A2044">
        <v>3794</v>
      </c>
      <c r="B2044">
        <v>2019</v>
      </c>
      <c r="C2044">
        <v>57425140</v>
      </c>
      <c r="D2044">
        <v>57425140</v>
      </c>
      <c r="E2044" t="s">
        <v>953</v>
      </c>
      <c r="F2044">
        <v>365</v>
      </c>
      <c r="G2044">
        <v>0</v>
      </c>
      <c r="H2044">
        <v>365</v>
      </c>
      <c r="I2044">
        <v>228</v>
      </c>
      <c r="J2044">
        <v>318</v>
      </c>
      <c r="K2044">
        <v>96.3</v>
      </c>
      <c r="L2044" t="s">
        <v>6894</v>
      </c>
      <c r="M2044" t="s">
        <v>6891</v>
      </c>
      <c r="N2044" t="s">
        <v>5114</v>
      </c>
      <c r="O2044" t="s">
        <v>1336</v>
      </c>
      <c r="P2044" s="10">
        <v>147053000488</v>
      </c>
      <c r="Q2044" t="s">
        <v>1407</v>
      </c>
      <c r="R2044" t="s">
        <v>1185</v>
      </c>
      <c r="S2044">
        <v>9005</v>
      </c>
      <c r="T2044" t="s">
        <v>1142</v>
      </c>
    </row>
    <row r="2045" spans="1:20" hidden="1" x14ac:dyDescent="0.25">
      <c r="A2045">
        <v>3794</v>
      </c>
      <c r="B2045">
        <v>2019</v>
      </c>
      <c r="C2045">
        <v>32745621</v>
      </c>
      <c r="D2045">
        <v>32745621</v>
      </c>
      <c r="E2045" t="s">
        <v>953</v>
      </c>
      <c r="F2045">
        <v>365</v>
      </c>
      <c r="G2045">
        <v>0</v>
      </c>
      <c r="H2045">
        <v>365</v>
      </c>
      <c r="I2045">
        <v>228</v>
      </c>
      <c r="J2045">
        <v>318</v>
      </c>
      <c r="K2045">
        <v>96.3</v>
      </c>
      <c r="L2045" t="s">
        <v>6894</v>
      </c>
      <c r="M2045" t="s">
        <v>6891</v>
      </c>
      <c r="N2045" t="s">
        <v>6000</v>
      </c>
      <c r="O2045" t="s">
        <v>1336</v>
      </c>
      <c r="P2045" s="10">
        <v>147605000151</v>
      </c>
      <c r="Q2045" t="s">
        <v>1209</v>
      </c>
      <c r="R2045" t="s">
        <v>1210</v>
      </c>
      <c r="S2045" t="s">
        <v>803</v>
      </c>
      <c r="T2045" t="s">
        <v>1142</v>
      </c>
    </row>
    <row r="2046" spans="1:20" hidden="1" x14ac:dyDescent="0.25">
      <c r="A2046">
        <v>3794</v>
      </c>
      <c r="B2046">
        <v>2019</v>
      </c>
      <c r="C2046">
        <v>57436167</v>
      </c>
      <c r="D2046">
        <v>57436167</v>
      </c>
      <c r="E2046" t="s">
        <v>953</v>
      </c>
      <c r="F2046">
        <v>364</v>
      </c>
      <c r="G2046">
        <v>0</v>
      </c>
      <c r="H2046">
        <v>364</v>
      </c>
      <c r="I2046">
        <v>228</v>
      </c>
      <c r="J2046">
        <v>318</v>
      </c>
      <c r="K2046">
        <v>96.3</v>
      </c>
      <c r="L2046" t="s">
        <v>6894</v>
      </c>
      <c r="M2046" t="s">
        <v>6891</v>
      </c>
      <c r="N2046" t="s">
        <v>4727</v>
      </c>
      <c r="O2046" t="s">
        <v>1337</v>
      </c>
      <c r="P2046" s="10">
        <v>247980000109</v>
      </c>
      <c r="Q2046" t="s">
        <v>1341</v>
      </c>
      <c r="R2046" t="s">
        <v>1141</v>
      </c>
      <c r="S2046" t="s">
        <v>803</v>
      </c>
      <c r="T2046" t="s">
        <v>1142</v>
      </c>
    </row>
    <row r="2047" spans="1:20" hidden="1" x14ac:dyDescent="0.25">
      <c r="A2047">
        <v>3794</v>
      </c>
      <c r="B2047">
        <v>2019</v>
      </c>
      <c r="C2047">
        <v>1045703831</v>
      </c>
      <c r="D2047">
        <v>1045703831</v>
      </c>
      <c r="E2047" t="s">
        <v>953</v>
      </c>
      <c r="F2047">
        <v>322</v>
      </c>
      <c r="G2047">
        <v>0</v>
      </c>
      <c r="H2047">
        <v>322</v>
      </c>
      <c r="I2047">
        <v>228</v>
      </c>
      <c r="J2047">
        <v>296</v>
      </c>
      <c r="K2047">
        <v>96.3</v>
      </c>
      <c r="L2047" t="s">
        <v>6894</v>
      </c>
      <c r="M2047" t="s">
        <v>6891</v>
      </c>
      <c r="N2047" t="s">
        <v>7091</v>
      </c>
      <c r="O2047" t="s">
        <v>1336</v>
      </c>
      <c r="P2047" s="10">
        <v>247541000190</v>
      </c>
      <c r="Q2047" t="s">
        <v>1417</v>
      </c>
      <c r="R2047" t="s">
        <v>1418</v>
      </c>
      <c r="S2047" t="s">
        <v>803</v>
      </c>
      <c r="T2047" t="s">
        <v>1142</v>
      </c>
    </row>
    <row r="2048" spans="1:20" hidden="1" x14ac:dyDescent="0.25">
      <c r="A2048">
        <v>3794</v>
      </c>
      <c r="B2048">
        <v>2019</v>
      </c>
      <c r="C2048">
        <v>72056693</v>
      </c>
      <c r="D2048">
        <v>72056693</v>
      </c>
      <c r="E2048" t="s">
        <v>953</v>
      </c>
      <c r="F2048">
        <v>315</v>
      </c>
      <c r="G2048">
        <v>0</v>
      </c>
      <c r="H2048">
        <v>315</v>
      </c>
      <c r="I2048">
        <v>228</v>
      </c>
      <c r="J2048">
        <v>289</v>
      </c>
      <c r="K2048">
        <v>96.31</v>
      </c>
      <c r="L2048" t="s">
        <v>6894</v>
      </c>
      <c r="M2048" t="s">
        <v>6891</v>
      </c>
      <c r="N2048" t="s">
        <v>1437</v>
      </c>
      <c r="O2048" t="s">
        <v>1336</v>
      </c>
      <c r="P2048" s="10">
        <v>247707000827</v>
      </c>
      <c r="Q2048" t="s">
        <v>1376</v>
      </c>
      <c r="R2048" t="s">
        <v>1260</v>
      </c>
      <c r="S2048" t="s">
        <v>803</v>
      </c>
      <c r="T2048" t="s">
        <v>1142</v>
      </c>
    </row>
    <row r="2049" spans="1:20" hidden="1" x14ac:dyDescent="0.25">
      <c r="A2049">
        <v>3794</v>
      </c>
      <c r="B2049">
        <v>2019</v>
      </c>
      <c r="C2049">
        <v>9268884</v>
      </c>
      <c r="D2049">
        <v>9268884</v>
      </c>
      <c r="E2049" t="s">
        <v>953</v>
      </c>
      <c r="F2049">
        <v>365</v>
      </c>
      <c r="G2049">
        <v>0</v>
      </c>
      <c r="H2049">
        <v>365</v>
      </c>
      <c r="I2049">
        <v>228</v>
      </c>
      <c r="J2049">
        <v>318</v>
      </c>
      <c r="K2049">
        <v>96.38</v>
      </c>
      <c r="L2049" t="s">
        <v>6894</v>
      </c>
      <c r="M2049" t="s">
        <v>6891</v>
      </c>
      <c r="N2049" t="s">
        <v>5579</v>
      </c>
      <c r="O2049" t="s">
        <v>1336</v>
      </c>
      <c r="P2049" s="10">
        <v>247692000680</v>
      </c>
      <c r="Q2049" t="s">
        <v>1505</v>
      </c>
      <c r="R2049" t="s">
        <v>1306</v>
      </c>
      <c r="S2049" t="s">
        <v>803</v>
      </c>
      <c r="T2049" t="s">
        <v>1142</v>
      </c>
    </row>
    <row r="2050" spans="1:20" hidden="1" x14ac:dyDescent="0.25">
      <c r="A2050">
        <v>3794</v>
      </c>
      <c r="B2050">
        <v>2019</v>
      </c>
      <c r="C2050">
        <v>7618055</v>
      </c>
      <c r="D2050">
        <v>7618055</v>
      </c>
      <c r="E2050" t="s">
        <v>953</v>
      </c>
      <c r="F2050">
        <v>365</v>
      </c>
      <c r="G2050">
        <v>0</v>
      </c>
      <c r="H2050">
        <v>365</v>
      </c>
      <c r="I2050">
        <v>228</v>
      </c>
      <c r="J2050">
        <v>318</v>
      </c>
      <c r="K2050">
        <v>96.38</v>
      </c>
      <c r="L2050" t="s">
        <v>6894</v>
      </c>
      <c r="M2050" t="s">
        <v>6891</v>
      </c>
      <c r="N2050" t="s">
        <v>5274</v>
      </c>
      <c r="O2050" t="s">
        <v>1336</v>
      </c>
      <c r="P2050" s="10">
        <v>247692000337</v>
      </c>
      <c r="Q2050" t="s">
        <v>1451</v>
      </c>
      <c r="R2050" t="s">
        <v>1306</v>
      </c>
      <c r="S2050">
        <v>9005</v>
      </c>
      <c r="T2050" t="s">
        <v>1142</v>
      </c>
    </row>
    <row r="2051" spans="1:20" hidden="1" x14ac:dyDescent="0.25">
      <c r="A2051">
        <v>3794</v>
      </c>
      <c r="B2051">
        <v>2019</v>
      </c>
      <c r="C2051">
        <v>57408674</v>
      </c>
      <c r="D2051">
        <v>57408674</v>
      </c>
      <c r="E2051" t="s">
        <v>953</v>
      </c>
      <c r="F2051">
        <v>365</v>
      </c>
      <c r="G2051">
        <v>0</v>
      </c>
      <c r="H2051">
        <v>365</v>
      </c>
      <c r="I2051">
        <v>228</v>
      </c>
      <c r="J2051">
        <v>318</v>
      </c>
      <c r="K2051">
        <v>96.38</v>
      </c>
      <c r="L2051" t="s">
        <v>6894</v>
      </c>
      <c r="M2051" t="s">
        <v>6891</v>
      </c>
      <c r="N2051" t="s">
        <v>4501</v>
      </c>
      <c r="O2051" t="s">
        <v>1336</v>
      </c>
      <c r="P2051" s="10">
        <v>147318000019</v>
      </c>
      <c r="Q2051" t="s">
        <v>6976</v>
      </c>
      <c r="R2051" t="s">
        <v>1152</v>
      </c>
      <c r="S2051" t="s">
        <v>803</v>
      </c>
      <c r="T2051" t="s">
        <v>1142</v>
      </c>
    </row>
    <row r="2052" spans="1:20" hidden="1" x14ac:dyDescent="0.25">
      <c r="A2052">
        <v>3794</v>
      </c>
      <c r="B2052">
        <v>2019</v>
      </c>
      <c r="C2052">
        <v>39100307</v>
      </c>
      <c r="D2052">
        <v>39100307</v>
      </c>
      <c r="E2052" t="s">
        <v>953</v>
      </c>
      <c r="F2052">
        <v>365</v>
      </c>
      <c r="G2052">
        <v>0</v>
      </c>
      <c r="H2052">
        <v>365</v>
      </c>
      <c r="I2052">
        <v>228</v>
      </c>
      <c r="J2052">
        <v>318</v>
      </c>
      <c r="K2052">
        <v>96.4</v>
      </c>
      <c r="L2052" t="s">
        <v>6894</v>
      </c>
      <c r="M2052" t="s">
        <v>6891</v>
      </c>
      <c r="N2052" t="s">
        <v>5322</v>
      </c>
      <c r="O2052" t="s">
        <v>1336</v>
      </c>
      <c r="P2052" s="10">
        <v>147555000091</v>
      </c>
      <c r="Q2052" t="s">
        <v>5032</v>
      </c>
      <c r="R2052" t="s">
        <v>1331</v>
      </c>
      <c r="S2052" t="s">
        <v>803</v>
      </c>
      <c r="T2052" t="s">
        <v>1142</v>
      </c>
    </row>
    <row r="2053" spans="1:20" hidden="1" x14ac:dyDescent="0.25">
      <c r="A2053">
        <v>3794</v>
      </c>
      <c r="B2053">
        <v>2019</v>
      </c>
      <c r="C2053">
        <v>39099095</v>
      </c>
      <c r="D2053">
        <v>39099095</v>
      </c>
      <c r="E2053" t="s">
        <v>953</v>
      </c>
      <c r="F2053">
        <v>364</v>
      </c>
      <c r="G2053">
        <v>0</v>
      </c>
      <c r="H2053">
        <v>364</v>
      </c>
      <c r="I2053">
        <v>228</v>
      </c>
      <c r="J2053">
        <v>318</v>
      </c>
      <c r="K2053">
        <v>96.4</v>
      </c>
      <c r="L2053" t="s">
        <v>6894</v>
      </c>
      <c r="M2053" t="s">
        <v>6891</v>
      </c>
      <c r="N2053" t="s">
        <v>7092</v>
      </c>
      <c r="O2053" t="s">
        <v>1336</v>
      </c>
      <c r="P2053" s="10">
        <v>247555000091</v>
      </c>
      <c r="Q2053" t="s">
        <v>1330</v>
      </c>
      <c r="R2053" t="s">
        <v>1331</v>
      </c>
      <c r="S2053" t="s">
        <v>803</v>
      </c>
      <c r="T2053" t="s">
        <v>1142</v>
      </c>
    </row>
    <row r="2054" spans="1:20" hidden="1" x14ac:dyDescent="0.25">
      <c r="A2054">
        <v>3794</v>
      </c>
      <c r="B2054">
        <v>2019</v>
      </c>
      <c r="C2054">
        <v>57440281</v>
      </c>
      <c r="D2054">
        <v>57440281</v>
      </c>
      <c r="E2054" t="s">
        <v>953</v>
      </c>
      <c r="F2054">
        <v>365</v>
      </c>
      <c r="G2054">
        <v>0</v>
      </c>
      <c r="H2054">
        <v>365</v>
      </c>
      <c r="I2054">
        <v>228</v>
      </c>
      <c r="J2054">
        <v>318</v>
      </c>
      <c r="K2054">
        <v>96.42</v>
      </c>
      <c r="L2054" t="s">
        <v>6894</v>
      </c>
      <c r="M2054" t="s">
        <v>6891</v>
      </c>
      <c r="N2054" t="s">
        <v>5663</v>
      </c>
      <c r="O2054" t="s">
        <v>1336</v>
      </c>
      <c r="P2054" s="10">
        <v>247980001278</v>
      </c>
      <c r="Q2054" t="s">
        <v>1223</v>
      </c>
      <c r="R2054" t="s">
        <v>1141</v>
      </c>
      <c r="S2054">
        <v>9005</v>
      </c>
      <c r="T2054" t="s">
        <v>1142</v>
      </c>
    </row>
    <row r="2055" spans="1:20" hidden="1" x14ac:dyDescent="0.25">
      <c r="A2055">
        <v>3794</v>
      </c>
      <c r="B2055">
        <v>2019</v>
      </c>
      <c r="C2055">
        <v>12602407</v>
      </c>
      <c r="D2055">
        <v>12602407</v>
      </c>
      <c r="E2055" t="s">
        <v>953</v>
      </c>
      <c r="F2055">
        <v>365</v>
      </c>
      <c r="G2055">
        <v>0</v>
      </c>
      <c r="H2055">
        <v>365</v>
      </c>
      <c r="I2055">
        <v>228</v>
      </c>
      <c r="J2055">
        <v>318</v>
      </c>
      <c r="K2055">
        <v>96.43</v>
      </c>
      <c r="L2055" t="s">
        <v>6894</v>
      </c>
      <c r="M2055" t="s">
        <v>6891</v>
      </c>
      <c r="N2055" t="s">
        <v>5624</v>
      </c>
      <c r="O2055" t="s">
        <v>1336</v>
      </c>
      <c r="P2055" s="10">
        <v>147692000057</v>
      </c>
      <c r="Q2055" t="s">
        <v>4327</v>
      </c>
      <c r="R2055" t="s">
        <v>1306</v>
      </c>
      <c r="S2055" t="s">
        <v>803</v>
      </c>
      <c r="T2055" t="s">
        <v>1142</v>
      </c>
    </row>
    <row r="2056" spans="1:20" hidden="1" x14ac:dyDescent="0.25">
      <c r="A2056">
        <v>3794</v>
      </c>
      <c r="B2056">
        <v>2019</v>
      </c>
      <c r="C2056">
        <v>26906806</v>
      </c>
      <c r="D2056">
        <v>269068061</v>
      </c>
      <c r="E2056" t="s">
        <v>953</v>
      </c>
      <c r="F2056">
        <v>365</v>
      </c>
      <c r="G2056">
        <v>0</v>
      </c>
      <c r="H2056">
        <v>365</v>
      </c>
      <c r="I2056">
        <v>228</v>
      </c>
      <c r="J2056">
        <v>318</v>
      </c>
      <c r="K2056">
        <v>96.45</v>
      </c>
      <c r="L2056" t="s">
        <v>6894</v>
      </c>
      <c r="M2056" t="s">
        <v>6891</v>
      </c>
      <c r="N2056" t="s">
        <v>4551</v>
      </c>
      <c r="O2056" t="s">
        <v>1336</v>
      </c>
      <c r="P2056" s="10">
        <v>247720001424</v>
      </c>
      <c r="Q2056" t="s">
        <v>1349</v>
      </c>
      <c r="R2056" t="s">
        <v>6897</v>
      </c>
      <c r="S2056" t="s">
        <v>803</v>
      </c>
      <c r="T2056" t="s">
        <v>1142</v>
      </c>
    </row>
    <row r="2057" spans="1:20" hidden="1" x14ac:dyDescent="0.25">
      <c r="A2057">
        <v>3794</v>
      </c>
      <c r="B2057">
        <v>2019</v>
      </c>
      <c r="C2057">
        <v>22624260</v>
      </c>
      <c r="D2057">
        <v>22624260</v>
      </c>
      <c r="E2057" t="s">
        <v>953</v>
      </c>
      <c r="F2057">
        <v>365</v>
      </c>
      <c r="G2057">
        <v>0</v>
      </c>
      <c r="H2057">
        <v>365</v>
      </c>
      <c r="I2057">
        <v>228</v>
      </c>
      <c r="J2057">
        <v>318</v>
      </c>
      <c r="K2057">
        <v>96.45</v>
      </c>
      <c r="L2057" t="s">
        <v>6894</v>
      </c>
      <c r="M2057" t="s">
        <v>6891</v>
      </c>
      <c r="N2057" t="s">
        <v>4404</v>
      </c>
      <c r="O2057" t="s">
        <v>1336</v>
      </c>
      <c r="P2057" s="10">
        <v>247161000031</v>
      </c>
      <c r="Q2057" t="s">
        <v>4405</v>
      </c>
      <c r="R2057" t="s">
        <v>1431</v>
      </c>
      <c r="S2057" t="s">
        <v>803</v>
      </c>
      <c r="T2057" t="s">
        <v>1142</v>
      </c>
    </row>
    <row r="2058" spans="1:20" hidden="1" x14ac:dyDescent="0.25">
      <c r="A2058">
        <v>3794</v>
      </c>
      <c r="B2058">
        <v>2019</v>
      </c>
      <c r="C2058">
        <v>85446111</v>
      </c>
      <c r="D2058">
        <v>85446111</v>
      </c>
      <c r="E2058" t="s">
        <v>953</v>
      </c>
      <c r="F2058">
        <v>364</v>
      </c>
      <c r="G2058">
        <v>0</v>
      </c>
      <c r="H2058">
        <v>364</v>
      </c>
      <c r="I2058">
        <v>228</v>
      </c>
      <c r="J2058">
        <v>318</v>
      </c>
      <c r="K2058">
        <v>96.45</v>
      </c>
      <c r="L2058" t="s">
        <v>6894</v>
      </c>
      <c r="M2058" t="s">
        <v>6891</v>
      </c>
      <c r="N2058" t="s">
        <v>6250</v>
      </c>
      <c r="O2058" t="s">
        <v>1353</v>
      </c>
      <c r="P2058" s="10">
        <v>247058000791</v>
      </c>
      <c r="Q2058" t="s">
        <v>1357</v>
      </c>
      <c r="R2058" t="s">
        <v>1149</v>
      </c>
      <c r="S2058" t="s">
        <v>803</v>
      </c>
      <c r="T2058" t="s">
        <v>1142</v>
      </c>
    </row>
    <row r="2059" spans="1:20" hidden="1" x14ac:dyDescent="0.25">
      <c r="A2059">
        <v>3794</v>
      </c>
      <c r="B2059">
        <v>2019</v>
      </c>
      <c r="C2059">
        <v>72215015</v>
      </c>
      <c r="D2059">
        <v>72215015</v>
      </c>
      <c r="E2059" t="s">
        <v>953</v>
      </c>
      <c r="F2059">
        <v>365</v>
      </c>
      <c r="G2059">
        <v>0</v>
      </c>
      <c r="H2059">
        <v>365</v>
      </c>
      <c r="I2059">
        <v>228</v>
      </c>
      <c r="J2059">
        <v>318</v>
      </c>
      <c r="K2059">
        <v>96.5</v>
      </c>
      <c r="L2059" t="s">
        <v>6894</v>
      </c>
      <c r="M2059" t="s">
        <v>6891</v>
      </c>
      <c r="N2059" t="s">
        <v>5307</v>
      </c>
      <c r="O2059" t="s">
        <v>1336</v>
      </c>
      <c r="P2059" s="10">
        <v>347058000426</v>
      </c>
      <c r="Q2059" t="s">
        <v>1148</v>
      </c>
      <c r="R2059" t="s">
        <v>1149</v>
      </c>
      <c r="S2059">
        <v>9005</v>
      </c>
      <c r="T2059" t="s">
        <v>1142</v>
      </c>
    </row>
    <row r="2060" spans="1:20" hidden="1" x14ac:dyDescent="0.25">
      <c r="A2060">
        <v>3794</v>
      </c>
      <c r="B2060">
        <v>2019</v>
      </c>
      <c r="C2060">
        <v>36385219</v>
      </c>
      <c r="D2060">
        <v>36385219</v>
      </c>
      <c r="E2060" t="s">
        <v>953</v>
      </c>
      <c r="F2060">
        <v>365</v>
      </c>
      <c r="G2060">
        <v>0</v>
      </c>
      <c r="H2060">
        <v>365</v>
      </c>
      <c r="I2060">
        <v>228</v>
      </c>
      <c r="J2060">
        <v>318</v>
      </c>
      <c r="K2060">
        <v>96.5</v>
      </c>
      <c r="L2060" t="s">
        <v>6894</v>
      </c>
      <c r="M2060" t="s">
        <v>6891</v>
      </c>
      <c r="N2060" t="s">
        <v>6154</v>
      </c>
      <c r="O2060" t="s">
        <v>1336</v>
      </c>
      <c r="P2060" s="10">
        <v>247161000031</v>
      </c>
      <c r="Q2060" t="s">
        <v>4405</v>
      </c>
      <c r="R2060" t="s">
        <v>1431</v>
      </c>
      <c r="S2060" t="s">
        <v>803</v>
      </c>
      <c r="T2060" t="s">
        <v>1142</v>
      </c>
    </row>
    <row r="2061" spans="1:20" hidden="1" x14ac:dyDescent="0.25">
      <c r="A2061">
        <v>3794</v>
      </c>
      <c r="B2061">
        <v>2019</v>
      </c>
      <c r="C2061">
        <v>39093228</v>
      </c>
      <c r="D2061">
        <v>39093228</v>
      </c>
      <c r="E2061" t="s">
        <v>953</v>
      </c>
      <c r="F2061">
        <v>365</v>
      </c>
      <c r="G2061">
        <v>0</v>
      </c>
      <c r="H2061">
        <v>365</v>
      </c>
      <c r="I2061">
        <v>228</v>
      </c>
      <c r="J2061">
        <v>318</v>
      </c>
      <c r="K2061">
        <v>96.5</v>
      </c>
      <c r="L2061" t="s">
        <v>6894</v>
      </c>
      <c r="M2061" t="s">
        <v>6891</v>
      </c>
      <c r="N2061" t="s">
        <v>7093</v>
      </c>
      <c r="O2061" t="s">
        <v>1336</v>
      </c>
      <c r="P2061" s="10">
        <v>247720000011</v>
      </c>
      <c r="Q2061" t="s">
        <v>1362</v>
      </c>
      <c r="R2061" t="s">
        <v>6897</v>
      </c>
      <c r="S2061" t="s">
        <v>803</v>
      </c>
      <c r="T2061" t="s">
        <v>1142</v>
      </c>
    </row>
    <row r="2062" spans="1:20" hidden="1" x14ac:dyDescent="0.25">
      <c r="A2062">
        <v>3794</v>
      </c>
      <c r="B2062">
        <v>2019</v>
      </c>
      <c r="C2062">
        <v>39069009</v>
      </c>
      <c r="D2062">
        <v>390690091</v>
      </c>
      <c r="E2062" t="s">
        <v>953</v>
      </c>
      <c r="F2062">
        <v>364</v>
      </c>
      <c r="G2062">
        <v>0</v>
      </c>
      <c r="H2062">
        <v>364</v>
      </c>
      <c r="I2062">
        <v>228</v>
      </c>
      <c r="J2062">
        <v>318</v>
      </c>
      <c r="K2062">
        <v>96.5</v>
      </c>
      <c r="L2062" t="s">
        <v>6894</v>
      </c>
      <c r="M2062" t="s">
        <v>6891</v>
      </c>
      <c r="N2062" t="s">
        <v>6648</v>
      </c>
      <c r="O2062" t="s">
        <v>1336</v>
      </c>
      <c r="P2062" s="10">
        <v>247058000791</v>
      </c>
      <c r="Q2062" t="s">
        <v>1357</v>
      </c>
      <c r="R2062" t="s">
        <v>1149</v>
      </c>
      <c r="S2062" t="s">
        <v>803</v>
      </c>
      <c r="T2062" t="s">
        <v>1142</v>
      </c>
    </row>
    <row r="2063" spans="1:20" hidden="1" x14ac:dyDescent="0.25">
      <c r="A2063">
        <v>3794</v>
      </c>
      <c r="B2063">
        <v>2019</v>
      </c>
      <c r="C2063">
        <v>36451818</v>
      </c>
      <c r="D2063">
        <v>364518181</v>
      </c>
      <c r="E2063" t="s">
        <v>953</v>
      </c>
      <c r="F2063">
        <v>364</v>
      </c>
      <c r="G2063">
        <v>0</v>
      </c>
      <c r="H2063">
        <v>364</v>
      </c>
      <c r="I2063">
        <v>228</v>
      </c>
      <c r="J2063">
        <v>318</v>
      </c>
      <c r="K2063">
        <v>96.5</v>
      </c>
      <c r="L2063" t="s">
        <v>6894</v>
      </c>
      <c r="M2063" t="s">
        <v>6891</v>
      </c>
      <c r="N2063" t="s">
        <v>7094</v>
      </c>
      <c r="O2063" t="s">
        <v>1336</v>
      </c>
      <c r="P2063" s="10">
        <v>247058000791</v>
      </c>
      <c r="Q2063" t="s">
        <v>1357</v>
      </c>
      <c r="R2063" t="s">
        <v>1149</v>
      </c>
      <c r="S2063" t="s">
        <v>803</v>
      </c>
      <c r="T2063" t="s">
        <v>1142</v>
      </c>
    </row>
    <row r="2064" spans="1:20" hidden="1" x14ac:dyDescent="0.25">
      <c r="A2064">
        <v>3794</v>
      </c>
      <c r="B2064">
        <v>2019</v>
      </c>
      <c r="C2064">
        <v>85484725</v>
      </c>
      <c r="D2064">
        <v>854847251</v>
      </c>
      <c r="E2064" t="s">
        <v>953</v>
      </c>
      <c r="F2064">
        <v>364</v>
      </c>
      <c r="G2064">
        <v>0</v>
      </c>
      <c r="H2064">
        <v>364</v>
      </c>
      <c r="I2064">
        <v>228</v>
      </c>
      <c r="J2064">
        <v>318</v>
      </c>
      <c r="K2064">
        <v>96.51</v>
      </c>
      <c r="L2064" t="s">
        <v>6894</v>
      </c>
      <c r="M2064" t="s">
        <v>6891</v>
      </c>
      <c r="N2064" t="s">
        <v>5489</v>
      </c>
      <c r="O2064" t="s">
        <v>1336</v>
      </c>
      <c r="P2064" s="10">
        <v>247798000034</v>
      </c>
      <c r="Q2064" t="s">
        <v>1273</v>
      </c>
      <c r="R2064" t="s">
        <v>1193</v>
      </c>
      <c r="S2064" t="s">
        <v>803</v>
      </c>
      <c r="T2064" t="s">
        <v>1142</v>
      </c>
    </row>
    <row r="2065" spans="1:20" hidden="1" x14ac:dyDescent="0.25">
      <c r="A2065">
        <v>3794</v>
      </c>
      <c r="B2065">
        <v>2019</v>
      </c>
      <c r="C2065">
        <v>32747161</v>
      </c>
      <c r="D2065">
        <v>32747161</v>
      </c>
      <c r="E2065" t="s">
        <v>953</v>
      </c>
      <c r="F2065">
        <v>365</v>
      </c>
      <c r="G2065">
        <v>0</v>
      </c>
      <c r="H2065">
        <v>365</v>
      </c>
      <c r="I2065">
        <v>228</v>
      </c>
      <c r="J2065">
        <v>318</v>
      </c>
      <c r="K2065">
        <v>96.55</v>
      </c>
      <c r="L2065" t="s">
        <v>6894</v>
      </c>
      <c r="M2065" t="s">
        <v>6891</v>
      </c>
      <c r="N2065" t="s">
        <v>5285</v>
      </c>
      <c r="O2065" t="s">
        <v>1544</v>
      </c>
      <c r="P2065" s="10">
        <v>347288000352</v>
      </c>
      <c r="Q2065" t="s">
        <v>4352</v>
      </c>
      <c r="R2065" t="s">
        <v>1145</v>
      </c>
      <c r="S2065" t="s">
        <v>803</v>
      </c>
      <c r="T2065" t="s">
        <v>1142</v>
      </c>
    </row>
    <row r="2066" spans="1:20" hidden="1" x14ac:dyDescent="0.25">
      <c r="A2066">
        <v>3794</v>
      </c>
      <c r="B2066">
        <v>2019</v>
      </c>
      <c r="C2066">
        <v>85125676</v>
      </c>
      <c r="D2066">
        <v>85125676</v>
      </c>
      <c r="E2066" t="s">
        <v>953</v>
      </c>
      <c r="F2066">
        <v>365</v>
      </c>
      <c r="G2066">
        <v>0</v>
      </c>
      <c r="H2066">
        <v>365</v>
      </c>
      <c r="I2066">
        <v>228</v>
      </c>
      <c r="J2066">
        <v>318</v>
      </c>
      <c r="K2066">
        <v>96.6</v>
      </c>
      <c r="L2066" t="s">
        <v>6894</v>
      </c>
      <c r="M2066" t="s">
        <v>6891</v>
      </c>
      <c r="N2066" t="s">
        <v>5400</v>
      </c>
      <c r="O2066" t="s">
        <v>1336</v>
      </c>
      <c r="P2066" s="10">
        <v>147161000109</v>
      </c>
      <c r="Q2066" t="s">
        <v>1430</v>
      </c>
      <c r="R2066" t="s">
        <v>1431</v>
      </c>
      <c r="S2066" t="s">
        <v>803</v>
      </c>
      <c r="T2066" t="s">
        <v>1142</v>
      </c>
    </row>
    <row r="2067" spans="1:20" hidden="1" x14ac:dyDescent="0.25">
      <c r="A2067">
        <v>3794</v>
      </c>
      <c r="B2067">
        <v>2019</v>
      </c>
      <c r="C2067">
        <v>49783382</v>
      </c>
      <c r="D2067">
        <v>49783382</v>
      </c>
      <c r="E2067" t="s">
        <v>953</v>
      </c>
      <c r="F2067">
        <v>364</v>
      </c>
      <c r="G2067">
        <v>0</v>
      </c>
      <c r="H2067">
        <v>364</v>
      </c>
      <c r="I2067">
        <v>228</v>
      </c>
      <c r="J2067">
        <v>318</v>
      </c>
      <c r="K2067">
        <v>96.6</v>
      </c>
      <c r="L2067" t="s">
        <v>6894</v>
      </c>
      <c r="M2067" t="s">
        <v>6891</v>
      </c>
      <c r="N2067" t="s">
        <v>4735</v>
      </c>
      <c r="O2067" t="s">
        <v>1336</v>
      </c>
      <c r="P2067" s="10">
        <v>247555000091</v>
      </c>
      <c r="Q2067" t="s">
        <v>1330</v>
      </c>
      <c r="R2067" t="s">
        <v>1331</v>
      </c>
      <c r="S2067" t="s">
        <v>803</v>
      </c>
      <c r="T2067" t="s">
        <v>1142</v>
      </c>
    </row>
    <row r="2068" spans="1:20" hidden="1" x14ac:dyDescent="0.25">
      <c r="A2068">
        <v>3794</v>
      </c>
      <c r="B2068">
        <v>2019</v>
      </c>
      <c r="C2068">
        <v>7597866</v>
      </c>
      <c r="D2068">
        <v>7597866</v>
      </c>
      <c r="E2068" t="s">
        <v>953</v>
      </c>
      <c r="F2068">
        <v>365</v>
      </c>
      <c r="G2068">
        <v>0</v>
      </c>
      <c r="H2068">
        <v>365</v>
      </c>
      <c r="I2068">
        <v>228</v>
      </c>
      <c r="J2068">
        <v>318</v>
      </c>
      <c r="K2068">
        <v>96.65</v>
      </c>
      <c r="L2068" t="s">
        <v>6894</v>
      </c>
      <c r="M2068" t="s">
        <v>6891</v>
      </c>
      <c r="N2068" t="s">
        <v>4945</v>
      </c>
      <c r="O2068" t="s">
        <v>1336</v>
      </c>
      <c r="P2068" s="10">
        <v>147551000801</v>
      </c>
      <c r="Q2068" t="s">
        <v>6720</v>
      </c>
      <c r="R2068" t="s">
        <v>1161</v>
      </c>
      <c r="S2068" t="s">
        <v>803</v>
      </c>
      <c r="T2068" t="s">
        <v>1142</v>
      </c>
    </row>
    <row r="2069" spans="1:20" hidden="1" x14ac:dyDescent="0.25">
      <c r="A2069">
        <v>3794</v>
      </c>
      <c r="B2069">
        <v>2019</v>
      </c>
      <c r="C2069">
        <v>1015396998</v>
      </c>
      <c r="D2069">
        <v>1015396998</v>
      </c>
      <c r="E2069" t="s">
        <v>953</v>
      </c>
      <c r="F2069">
        <v>364</v>
      </c>
      <c r="G2069">
        <v>0</v>
      </c>
      <c r="H2069">
        <v>364</v>
      </c>
      <c r="I2069">
        <v>228</v>
      </c>
      <c r="J2069">
        <v>318</v>
      </c>
      <c r="K2069">
        <v>96.65</v>
      </c>
      <c r="L2069" t="s">
        <v>6894</v>
      </c>
      <c r="M2069" t="s">
        <v>6891</v>
      </c>
      <c r="N2069" t="s">
        <v>6834</v>
      </c>
      <c r="O2069" t="s">
        <v>1336</v>
      </c>
      <c r="P2069" s="10">
        <v>247245000249</v>
      </c>
      <c r="Q2069" t="s">
        <v>4329</v>
      </c>
      <c r="R2069" t="s">
        <v>1177</v>
      </c>
      <c r="S2069" t="s">
        <v>803</v>
      </c>
      <c r="T2069" t="s">
        <v>1142</v>
      </c>
    </row>
    <row r="2070" spans="1:20" hidden="1" x14ac:dyDescent="0.25">
      <c r="A2070">
        <v>3794</v>
      </c>
      <c r="B2070">
        <v>2019</v>
      </c>
      <c r="C2070">
        <v>40934527</v>
      </c>
      <c r="D2070">
        <v>40934527</v>
      </c>
      <c r="E2070" t="s">
        <v>953</v>
      </c>
      <c r="F2070">
        <v>364</v>
      </c>
      <c r="G2070">
        <v>0</v>
      </c>
      <c r="H2070">
        <v>364</v>
      </c>
      <c r="I2070">
        <v>228</v>
      </c>
      <c r="J2070">
        <v>318</v>
      </c>
      <c r="K2070">
        <v>96.65</v>
      </c>
      <c r="L2070" t="s">
        <v>6894</v>
      </c>
      <c r="M2070" t="s">
        <v>6891</v>
      </c>
      <c r="N2070" t="s">
        <v>4724</v>
      </c>
      <c r="O2070" t="s">
        <v>1336</v>
      </c>
      <c r="P2070" s="10">
        <v>247707000827</v>
      </c>
      <c r="Q2070" t="s">
        <v>1376</v>
      </c>
      <c r="R2070" t="s">
        <v>1260</v>
      </c>
      <c r="S2070">
        <v>907</v>
      </c>
      <c r="T2070" t="s">
        <v>1142</v>
      </c>
    </row>
    <row r="2071" spans="1:20" hidden="1" x14ac:dyDescent="0.25">
      <c r="A2071">
        <v>3794</v>
      </c>
      <c r="B2071">
        <v>2019</v>
      </c>
      <c r="C2071">
        <v>12591901</v>
      </c>
      <c r="D2071">
        <v>12591901</v>
      </c>
      <c r="E2071" t="s">
        <v>953</v>
      </c>
      <c r="F2071">
        <v>365</v>
      </c>
      <c r="G2071">
        <v>0</v>
      </c>
      <c r="H2071">
        <v>365</v>
      </c>
      <c r="I2071">
        <v>228</v>
      </c>
      <c r="J2071">
        <v>318</v>
      </c>
      <c r="K2071">
        <v>96.68</v>
      </c>
      <c r="L2071" t="s">
        <v>6894</v>
      </c>
      <c r="M2071" t="s">
        <v>6891</v>
      </c>
      <c r="N2071" t="s">
        <v>4982</v>
      </c>
      <c r="O2071" t="s">
        <v>1336</v>
      </c>
      <c r="P2071" s="10">
        <v>147555000627</v>
      </c>
      <c r="Q2071" t="s">
        <v>4333</v>
      </c>
      <c r="R2071" t="s">
        <v>1331</v>
      </c>
      <c r="S2071" t="s">
        <v>803</v>
      </c>
      <c r="T2071" t="s">
        <v>1142</v>
      </c>
    </row>
    <row r="2072" spans="1:20" hidden="1" x14ac:dyDescent="0.25">
      <c r="A2072">
        <v>3794</v>
      </c>
      <c r="B2072">
        <v>2019</v>
      </c>
      <c r="C2072">
        <v>57432055</v>
      </c>
      <c r="D2072">
        <v>574320551</v>
      </c>
      <c r="E2072" t="s">
        <v>953</v>
      </c>
      <c r="F2072">
        <v>365</v>
      </c>
      <c r="G2072">
        <v>0</v>
      </c>
      <c r="H2072">
        <v>365</v>
      </c>
      <c r="I2072">
        <v>228</v>
      </c>
      <c r="J2072">
        <v>318</v>
      </c>
      <c r="K2072">
        <v>96.78</v>
      </c>
      <c r="L2072" t="s">
        <v>6894</v>
      </c>
      <c r="M2072" t="s">
        <v>6891</v>
      </c>
      <c r="N2072" t="s">
        <v>6572</v>
      </c>
      <c r="O2072" t="s">
        <v>1336</v>
      </c>
      <c r="P2072" s="10">
        <v>147053000151</v>
      </c>
      <c r="Q2072" t="s">
        <v>1184</v>
      </c>
      <c r="R2072" t="s">
        <v>1185</v>
      </c>
      <c r="S2072" t="s">
        <v>803</v>
      </c>
      <c r="T2072" t="s">
        <v>1142</v>
      </c>
    </row>
    <row r="2073" spans="1:20" hidden="1" x14ac:dyDescent="0.25">
      <c r="A2073">
        <v>3794</v>
      </c>
      <c r="B2073">
        <v>2019</v>
      </c>
      <c r="C2073">
        <v>19601491</v>
      </c>
      <c r="D2073">
        <v>19601491</v>
      </c>
      <c r="E2073" t="s">
        <v>953</v>
      </c>
      <c r="F2073">
        <v>365</v>
      </c>
      <c r="G2073">
        <v>0</v>
      </c>
      <c r="H2073">
        <v>365</v>
      </c>
      <c r="I2073">
        <v>228</v>
      </c>
      <c r="J2073">
        <v>318</v>
      </c>
      <c r="K2073">
        <v>96.86</v>
      </c>
      <c r="L2073" t="s">
        <v>6894</v>
      </c>
      <c r="M2073" t="s">
        <v>6891</v>
      </c>
      <c r="N2073" t="s">
        <v>4553</v>
      </c>
      <c r="O2073" t="s">
        <v>1336</v>
      </c>
      <c r="P2073" s="10">
        <v>147053000488</v>
      </c>
      <c r="Q2073" t="s">
        <v>1407</v>
      </c>
      <c r="R2073" t="s">
        <v>1185</v>
      </c>
      <c r="S2073" t="s">
        <v>803</v>
      </c>
      <c r="T2073" t="s">
        <v>1142</v>
      </c>
    </row>
    <row r="2074" spans="1:20" hidden="1" x14ac:dyDescent="0.25">
      <c r="A2074">
        <v>3794</v>
      </c>
      <c r="B2074">
        <v>2019</v>
      </c>
      <c r="C2074">
        <v>32850464</v>
      </c>
      <c r="D2074">
        <v>32850464</v>
      </c>
      <c r="E2074" t="s">
        <v>953</v>
      </c>
      <c r="F2074">
        <v>365</v>
      </c>
      <c r="G2074">
        <v>0</v>
      </c>
      <c r="H2074">
        <v>365</v>
      </c>
      <c r="I2074">
        <v>228</v>
      </c>
      <c r="J2074">
        <v>318</v>
      </c>
      <c r="K2074">
        <v>96.86</v>
      </c>
      <c r="L2074" t="s">
        <v>6894</v>
      </c>
      <c r="M2074" t="s">
        <v>6891</v>
      </c>
      <c r="N2074" t="s">
        <v>5091</v>
      </c>
      <c r="O2074" t="s">
        <v>1336</v>
      </c>
      <c r="P2074" s="10">
        <v>247798000034</v>
      </c>
      <c r="Q2074" t="s">
        <v>1273</v>
      </c>
      <c r="R2074" t="s">
        <v>1193</v>
      </c>
      <c r="S2074" t="s">
        <v>803</v>
      </c>
      <c r="T2074" t="s">
        <v>1142</v>
      </c>
    </row>
    <row r="2075" spans="1:20" hidden="1" x14ac:dyDescent="0.25">
      <c r="A2075">
        <v>3794</v>
      </c>
      <c r="B2075">
        <v>2019</v>
      </c>
      <c r="C2075">
        <v>33218416</v>
      </c>
      <c r="D2075">
        <v>33218416</v>
      </c>
      <c r="E2075" t="s">
        <v>953</v>
      </c>
      <c r="F2075">
        <v>364</v>
      </c>
      <c r="G2075">
        <v>0</v>
      </c>
      <c r="H2075">
        <v>364</v>
      </c>
      <c r="I2075">
        <v>228</v>
      </c>
      <c r="J2075">
        <v>318</v>
      </c>
      <c r="K2075">
        <v>96.88</v>
      </c>
      <c r="L2075" t="s">
        <v>6894</v>
      </c>
      <c r="M2075" t="s">
        <v>6891</v>
      </c>
      <c r="N2075" t="s">
        <v>5659</v>
      </c>
      <c r="O2075" t="s">
        <v>1336</v>
      </c>
      <c r="P2075" s="10">
        <v>247245000249</v>
      </c>
      <c r="Q2075" t="s">
        <v>4329</v>
      </c>
      <c r="R2075" t="s">
        <v>1177</v>
      </c>
      <c r="S2075" t="s">
        <v>803</v>
      </c>
      <c r="T2075" t="s">
        <v>1142</v>
      </c>
    </row>
    <row r="2076" spans="1:20" hidden="1" x14ac:dyDescent="0.25">
      <c r="A2076">
        <v>3794</v>
      </c>
      <c r="B2076">
        <v>2019</v>
      </c>
      <c r="C2076">
        <v>22623418</v>
      </c>
      <c r="D2076">
        <v>22623418</v>
      </c>
      <c r="E2076" t="s">
        <v>953</v>
      </c>
      <c r="F2076">
        <v>364</v>
      </c>
      <c r="G2076">
        <v>0</v>
      </c>
      <c r="H2076">
        <v>364</v>
      </c>
      <c r="I2076">
        <v>228</v>
      </c>
      <c r="J2076">
        <v>318</v>
      </c>
      <c r="K2076">
        <v>96.9</v>
      </c>
      <c r="L2076" t="s">
        <v>6894</v>
      </c>
      <c r="M2076" t="s">
        <v>6891</v>
      </c>
      <c r="N2076" t="s">
        <v>5584</v>
      </c>
      <c r="O2076" t="s">
        <v>1336</v>
      </c>
      <c r="P2076" s="10">
        <v>247555000091</v>
      </c>
      <c r="Q2076" t="s">
        <v>1330</v>
      </c>
      <c r="R2076" t="s">
        <v>1331</v>
      </c>
      <c r="S2076" t="s">
        <v>803</v>
      </c>
      <c r="T2076" t="s">
        <v>1142</v>
      </c>
    </row>
    <row r="2077" spans="1:20" hidden="1" x14ac:dyDescent="0.25">
      <c r="A2077">
        <v>3794</v>
      </c>
      <c r="B2077">
        <v>2019</v>
      </c>
      <c r="C2077">
        <v>36576648</v>
      </c>
      <c r="D2077">
        <v>36576648</v>
      </c>
      <c r="E2077" t="s">
        <v>953</v>
      </c>
      <c r="F2077">
        <v>365</v>
      </c>
      <c r="G2077">
        <v>0</v>
      </c>
      <c r="H2077">
        <v>365</v>
      </c>
      <c r="I2077">
        <v>228</v>
      </c>
      <c r="J2077">
        <v>318</v>
      </c>
      <c r="K2077">
        <v>96.93</v>
      </c>
      <c r="L2077" t="s">
        <v>6894</v>
      </c>
      <c r="M2077" t="s">
        <v>6891</v>
      </c>
      <c r="N2077" t="s">
        <v>5062</v>
      </c>
      <c r="O2077" t="s">
        <v>1336</v>
      </c>
      <c r="P2077" s="10">
        <v>247692000043</v>
      </c>
      <c r="Q2077" t="s">
        <v>5017</v>
      </c>
      <c r="R2077" t="s">
        <v>1306</v>
      </c>
      <c r="S2077" t="s">
        <v>803</v>
      </c>
      <c r="T2077" t="s">
        <v>1142</v>
      </c>
    </row>
    <row r="2078" spans="1:20" hidden="1" x14ac:dyDescent="0.25">
      <c r="A2078">
        <v>3794</v>
      </c>
      <c r="B2078">
        <v>2019</v>
      </c>
      <c r="C2078">
        <v>32864299</v>
      </c>
      <c r="D2078">
        <v>32864299</v>
      </c>
      <c r="E2078" t="s">
        <v>953</v>
      </c>
      <c r="F2078">
        <v>365</v>
      </c>
      <c r="G2078">
        <v>0</v>
      </c>
      <c r="H2078">
        <v>365</v>
      </c>
      <c r="I2078">
        <v>228</v>
      </c>
      <c r="J2078">
        <v>318</v>
      </c>
      <c r="K2078">
        <v>96.93</v>
      </c>
      <c r="L2078" t="s">
        <v>6894</v>
      </c>
      <c r="M2078" t="s">
        <v>6891</v>
      </c>
      <c r="N2078" t="s">
        <v>5626</v>
      </c>
      <c r="O2078" t="s">
        <v>1336</v>
      </c>
      <c r="P2078" s="10">
        <v>247053000032</v>
      </c>
      <c r="Q2078" t="s">
        <v>1232</v>
      </c>
      <c r="R2078" t="s">
        <v>1185</v>
      </c>
      <c r="S2078">
        <v>9005</v>
      </c>
      <c r="T2078" t="s">
        <v>1142</v>
      </c>
    </row>
    <row r="2079" spans="1:20" hidden="1" x14ac:dyDescent="0.25">
      <c r="A2079">
        <v>3794</v>
      </c>
      <c r="B2079">
        <v>2019</v>
      </c>
      <c r="C2079">
        <v>36641328</v>
      </c>
      <c r="D2079">
        <v>36641328</v>
      </c>
      <c r="E2079" t="s">
        <v>953</v>
      </c>
      <c r="F2079">
        <v>365</v>
      </c>
      <c r="G2079">
        <v>0</v>
      </c>
      <c r="H2079">
        <v>365</v>
      </c>
      <c r="I2079">
        <v>228</v>
      </c>
      <c r="J2079">
        <v>318</v>
      </c>
      <c r="K2079">
        <v>96.93</v>
      </c>
      <c r="L2079" t="s">
        <v>6894</v>
      </c>
      <c r="M2079" t="s">
        <v>6891</v>
      </c>
      <c r="N2079" t="s">
        <v>5065</v>
      </c>
      <c r="O2079" t="s">
        <v>1336</v>
      </c>
      <c r="P2079" s="10">
        <v>147318000019</v>
      </c>
      <c r="Q2079" t="s">
        <v>6976</v>
      </c>
      <c r="R2079" t="s">
        <v>1152</v>
      </c>
      <c r="S2079" t="s">
        <v>803</v>
      </c>
      <c r="T2079" t="s">
        <v>1142</v>
      </c>
    </row>
    <row r="2080" spans="1:20" hidden="1" x14ac:dyDescent="0.25">
      <c r="A2080">
        <v>3794</v>
      </c>
      <c r="B2080">
        <v>2019</v>
      </c>
      <c r="C2080">
        <v>57308014</v>
      </c>
      <c r="D2080">
        <v>57308014</v>
      </c>
      <c r="E2080" t="s">
        <v>953</v>
      </c>
      <c r="F2080">
        <v>365</v>
      </c>
      <c r="G2080">
        <v>0</v>
      </c>
      <c r="H2080">
        <v>365</v>
      </c>
      <c r="I2080">
        <v>228</v>
      </c>
      <c r="J2080">
        <v>318</v>
      </c>
      <c r="K2080">
        <v>96.93</v>
      </c>
      <c r="L2080" t="s">
        <v>6894</v>
      </c>
      <c r="M2080" t="s">
        <v>6891</v>
      </c>
      <c r="N2080" t="s">
        <v>6289</v>
      </c>
      <c r="O2080" t="s">
        <v>1336</v>
      </c>
      <c r="P2080" s="10">
        <v>247551000392</v>
      </c>
      <c r="Q2080" t="s">
        <v>1548</v>
      </c>
      <c r="R2080" t="s">
        <v>1161</v>
      </c>
      <c r="S2080" t="s">
        <v>803</v>
      </c>
      <c r="T2080" t="s">
        <v>1142</v>
      </c>
    </row>
    <row r="2081" spans="1:20" hidden="1" x14ac:dyDescent="0.25">
      <c r="A2081">
        <v>3794</v>
      </c>
      <c r="B2081">
        <v>2019</v>
      </c>
      <c r="C2081">
        <v>36575490</v>
      </c>
      <c r="D2081">
        <v>36575490</v>
      </c>
      <c r="E2081" t="s">
        <v>953</v>
      </c>
      <c r="F2081">
        <v>365</v>
      </c>
      <c r="G2081">
        <v>0</v>
      </c>
      <c r="H2081">
        <v>365</v>
      </c>
      <c r="I2081">
        <v>228</v>
      </c>
      <c r="J2081">
        <v>318</v>
      </c>
      <c r="K2081">
        <v>96.93</v>
      </c>
      <c r="L2081" t="s">
        <v>6894</v>
      </c>
      <c r="M2081" t="s">
        <v>6891</v>
      </c>
      <c r="N2081" t="s">
        <v>5016</v>
      </c>
      <c r="O2081" t="s">
        <v>1336</v>
      </c>
      <c r="P2081" s="10">
        <v>247692000043</v>
      </c>
      <c r="Q2081" t="s">
        <v>5017</v>
      </c>
      <c r="R2081" t="s">
        <v>1306</v>
      </c>
      <c r="S2081" t="s">
        <v>803</v>
      </c>
      <c r="T2081" t="s">
        <v>1142</v>
      </c>
    </row>
    <row r="2082" spans="1:20" hidden="1" x14ac:dyDescent="0.25">
      <c r="A2082">
        <v>3794</v>
      </c>
      <c r="B2082">
        <v>2019</v>
      </c>
      <c r="C2082">
        <v>36534044</v>
      </c>
      <c r="D2082">
        <v>36534044</v>
      </c>
      <c r="E2082" t="s">
        <v>953</v>
      </c>
      <c r="F2082">
        <v>365</v>
      </c>
      <c r="G2082">
        <v>0</v>
      </c>
      <c r="H2082">
        <v>365</v>
      </c>
      <c r="I2082">
        <v>228</v>
      </c>
      <c r="J2082">
        <v>318</v>
      </c>
      <c r="K2082">
        <v>96.93</v>
      </c>
      <c r="L2082" t="s">
        <v>6894</v>
      </c>
      <c r="M2082" t="s">
        <v>6891</v>
      </c>
      <c r="N2082" t="s">
        <v>5309</v>
      </c>
      <c r="O2082" t="s">
        <v>1336</v>
      </c>
      <c r="P2082" s="10">
        <v>247692000043</v>
      </c>
      <c r="Q2082" t="s">
        <v>5017</v>
      </c>
      <c r="R2082" t="s">
        <v>1306</v>
      </c>
      <c r="S2082" t="s">
        <v>803</v>
      </c>
      <c r="T2082" t="s">
        <v>1142</v>
      </c>
    </row>
    <row r="2083" spans="1:20" hidden="1" x14ac:dyDescent="0.25">
      <c r="A2083">
        <v>3794</v>
      </c>
      <c r="B2083">
        <v>2019</v>
      </c>
      <c r="C2083">
        <v>12595069</v>
      </c>
      <c r="D2083">
        <v>12595069</v>
      </c>
      <c r="E2083" t="s">
        <v>953</v>
      </c>
      <c r="F2083">
        <v>365</v>
      </c>
      <c r="G2083">
        <v>0</v>
      </c>
      <c r="H2083">
        <v>365</v>
      </c>
      <c r="I2083">
        <v>228</v>
      </c>
      <c r="J2083">
        <v>318</v>
      </c>
      <c r="K2083">
        <v>96.95</v>
      </c>
      <c r="L2083" t="s">
        <v>6894</v>
      </c>
      <c r="M2083" t="s">
        <v>6891</v>
      </c>
      <c r="N2083" t="s">
        <v>5597</v>
      </c>
      <c r="O2083" t="s">
        <v>1336</v>
      </c>
      <c r="P2083" s="10">
        <v>147555000171</v>
      </c>
      <c r="Q2083" t="s">
        <v>1490</v>
      </c>
      <c r="R2083" t="s">
        <v>1331</v>
      </c>
      <c r="S2083" t="s">
        <v>803</v>
      </c>
      <c r="T2083" t="s">
        <v>1142</v>
      </c>
    </row>
    <row r="2084" spans="1:20" hidden="1" x14ac:dyDescent="0.25">
      <c r="A2084">
        <v>3794</v>
      </c>
      <c r="B2084">
        <v>2019</v>
      </c>
      <c r="C2084">
        <v>52145951</v>
      </c>
      <c r="D2084">
        <v>521459511</v>
      </c>
      <c r="E2084" t="s">
        <v>953</v>
      </c>
      <c r="F2084">
        <v>365</v>
      </c>
      <c r="G2084">
        <v>0</v>
      </c>
      <c r="H2084">
        <v>365</v>
      </c>
      <c r="I2084">
        <v>228</v>
      </c>
      <c r="J2084">
        <v>318</v>
      </c>
      <c r="K2084">
        <v>96.96</v>
      </c>
      <c r="L2084" t="s">
        <v>6894</v>
      </c>
      <c r="M2084" t="s">
        <v>6891</v>
      </c>
      <c r="N2084" t="s">
        <v>7095</v>
      </c>
      <c r="O2084" t="s">
        <v>1544</v>
      </c>
      <c r="P2084" s="10">
        <v>247268000474</v>
      </c>
      <c r="Q2084" t="s">
        <v>4258</v>
      </c>
      <c r="R2084" t="s">
        <v>1167</v>
      </c>
      <c r="S2084" t="s">
        <v>803</v>
      </c>
      <c r="T2084" t="s">
        <v>1142</v>
      </c>
    </row>
    <row r="2085" spans="1:20" hidden="1" x14ac:dyDescent="0.25">
      <c r="A2085">
        <v>3794</v>
      </c>
      <c r="B2085">
        <v>2019</v>
      </c>
      <c r="C2085">
        <v>12686059</v>
      </c>
      <c r="D2085">
        <v>12686059</v>
      </c>
      <c r="E2085" t="s">
        <v>953</v>
      </c>
      <c r="F2085">
        <v>364</v>
      </c>
      <c r="G2085">
        <v>0</v>
      </c>
      <c r="H2085">
        <v>364</v>
      </c>
      <c r="I2085">
        <v>228</v>
      </c>
      <c r="J2085">
        <v>318</v>
      </c>
      <c r="K2085">
        <v>96.96</v>
      </c>
      <c r="L2085" t="s">
        <v>6894</v>
      </c>
      <c r="M2085" t="s">
        <v>6891</v>
      </c>
      <c r="N2085" t="s">
        <v>4944</v>
      </c>
      <c r="O2085" t="s">
        <v>1353</v>
      </c>
      <c r="P2085" s="10">
        <v>247058000987</v>
      </c>
      <c r="Q2085" t="s">
        <v>1201</v>
      </c>
      <c r="R2085" t="s">
        <v>1149</v>
      </c>
      <c r="S2085" t="s">
        <v>803</v>
      </c>
      <c r="T2085" t="s">
        <v>1142</v>
      </c>
    </row>
    <row r="2086" spans="1:20" hidden="1" x14ac:dyDescent="0.25">
      <c r="A2086">
        <v>3794</v>
      </c>
      <c r="B2086">
        <v>2019</v>
      </c>
      <c r="C2086">
        <v>57411306</v>
      </c>
      <c r="D2086">
        <v>574113061</v>
      </c>
      <c r="E2086" t="s">
        <v>953</v>
      </c>
      <c r="F2086">
        <v>365</v>
      </c>
      <c r="G2086">
        <v>0</v>
      </c>
      <c r="H2086">
        <v>365</v>
      </c>
      <c r="I2086">
        <v>228</v>
      </c>
      <c r="J2086">
        <v>318</v>
      </c>
      <c r="K2086">
        <v>97</v>
      </c>
      <c r="L2086" t="s">
        <v>6894</v>
      </c>
      <c r="M2086" t="s">
        <v>6891</v>
      </c>
      <c r="N2086" t="s">
        <v>5720</v>
      </c>
      <c r="O2086" t="s">
        <v>1336</v>
      </c>
      <c r="P2086" s="10">
        <v>247570000069</v>
      </c>
      <c r="Q2086" t="s">
        <v>7057</v>
      </c>
      <c r="R2086" t="s">
        <v>1199</v>
      </c>
      <c r="S2086" t="s">
        <v>803</v>
      </c>
      <c r="T2086" t="s">
        <v>1142</v>
      </c>
    </row>
    <row r="2087" spans="1:20" hidden="1" x14ac:dyDescent="0.25">
      <c r="A2087">
        <v>3794</v>
      </c>
      <c r="B2087">
        <v>2019</v>
      </c>
      <c r="C2087">
        <v>36667557</v>
      </c>
      <c r="D2087">
        <v>36667557</v>
      </c>
      <c r="E2087" t="s">
        <v>953</v>
      </c>
      <c r="F2087">
        <v>365</v>
      </c>
      <c r="G2087">
        <v>0</v>
      </c>
      <c r="H2087">
        <v>365</v>
      </c>
      <c r="I2087">
        <v>228</v>
      </c>
      <c r="J2087">
        <v>318</v>
      </c>
      <c r="K2087">
        <v>97</v>
      </c>
      <c r="L2087" t="s">
        <v>6894</v>
      </c>
      <c r="M2087" t="s">
        <v>6891</v>
      </c>
      <c r="N2087" t="s">
        <v>5061</v>
      </c>
      <c r="O2087" t="s">
        <v>1336</v>
      </c>
      <c r="P2087" s="10">
        <v>247288000013</v>
      </c>
      <c r="Q2087" t="s">
        <v>1144</v>
      </c>
      <c r="R2087" t="s">
        <v>1145</v>
      </c>
      <c r="S2087" t="s">
        <v>803</v>
      </c>
      <c r="T2087" t="s">
        <v>1142</v>
      </c>
    </row>
    <row r="2088" spans="1:20" hidden="1" x14ac:dyDescent="0.25">
      <c r="A2088">
        <v>3794</v>
      </c>
      <c r="B2088">
        <v>2019</v>
      </c>
      <c r="C2088">
        <v>39004997</v>
      </c>
      <c r="D2088">
        <v>39004997</v>
      </c>
      <c r="E2088" t="s">
        <v>953</v>
      </c>
      <c r="F2088">
        <v>365</v>
      </c>
      <c r="G2088">
        <v>0</v>
      </c>
      <c r="H2088">
        <v>365</v>
      </c>
      <c r="I2088">
        <v>228</v>
      </c>
      <c r="J2088">
        <v>318</v>
      </c>
      <c r="K2088">
        <v>97</v>
      </c>
      <c r="L2088" t="s">
        <v>6894</v>
      </c>
      <c r="M2088" t="s">
        <v>6891</v>
      </c>
      <c r="N2088" t="s">
        <v>5045</v>
      </c>
      <c r="O2088" t="s">
        <v>1336</v>
      </c>
      <c r="P2088" s="10">
        <v>247570000077</v>
      </c>
      <c r="Q2088" t="s">
        <v>4749</v>
      </c>
      <c r="R2088" t="s">
        <v>1199</v>
      </c>
      <c r="S2088" t="s">
        <v>803</v>
      </c>
      <c r="T2088" t="s">
        <v>1142</v>
      </c>
    </row>
    <row r="2089" spans="1:20" hidden="1" x14ac:dyDescent="0.25">
      <c r="A2089">
        <v>3794</v>
      </c>
      <c r="B2089">
        <v>2019</v>
      </c>
      <c r="C2089">
        <v>79454763</v>
      </c>
      <c r="D2089">
        <v>79454763</v>
      </c>
      <c r="E2089" t="s">
        <v>953</v>
      </c>
      <c r="F2089">
        <v>365</v>
      </c>
      <c r="G2089">
        <v>0</v>
      </c>
      <c r="H2089">
        <v>365</v>
      </c>
      <c r="I2089">
        <v>228</v>
      </c>
      <c r="J2089">
        <v>318</v>
      </c>
      <c r="K2089">
        <v>97</v>
      </c>
      <c r="L2089" t="s">
        <v>6894</v>
      </c>
      <c r="M2089" t="s">
        <v>6891</v>
      </c>
      <c r="N2089" t="s">
        <v>7096</v>
      </c>
      <c r="O2089" t="s">
        <v>1337</v>
      </c>
      <c r="P2089" s="10">
        <v>247660001071</v>
      </c>
      <c r="Q2089" t="s">
        <v>1422</v>
      </c>
      <c r="R2089" t="s">
        <v>1164</v>
      </c>
      <c r="S2089" t="s">
        <v>803</v>
      </c>
      <c r="T2089" t="s">
        <v>1142</v>
      </c>
    </row>
    <row r="2090" spans="1:20" hidden="1" x14ac:dyDescent="0.25">
      <c r="A2090">
        <v>3794</v>
      </c>
      <c r="B2090">
        <v>2019</v>
      </c>
      <c r="C2090">
        <v>85486274</v>
      </c>
      <c r="D2090">
        <v>85486274</v>
      </c>
      <c r="E2090" t="s">
        <v>953</v>
      </c>
      <c r="F2090">
        <v>365</v>
      </c>
      <c r="G2090">
        <v>0</v>
      </c>
      <c r="H2090">
        <v>365</v>
      </c>
      <c r="I2090">
        <v>228</v>
      </c>
      <c r="J2090">
        <v>318</v>
      </c>
      <c r="K2090">
        <v>97</v>
      </c>
      <c r="L2090" t="s">
        <v>6894</v>
      </c>
      <c r="M2090" t="s">
        <v>6891</v>
      </c>
      <c r="N2090" t="s">
        <v>7097</v>
      </c>
      <c r="O2090" t="s">
        <v>1336</v>
      </c>
      <c r="P2090" s="10">
        <v>147555000091</v>
      </c>
      <c r="Q2090" t="s">
        <v>5032</v>
      </c>
      <c r="R2090" t="s">
        <v>1331</v>
      </c>
      <c r="S2090" t="s">
        <v>803</v>
      </c>
      <c r="T2090" t="s">
        <v>1142</v>
      </c>
    </row>
    <row r="2091" spans="1:20" hidden="1" x14ac:dyDescent="0.25">
      <c r="A2091">
        <v>3794</v>
      </c>
      <c r="B2091">
        <v>2019</v>
      </c>
      <c r="C2091">
        <v>33066029</v>
      </c>
      <c r="D2091">
        <v>330660291</v>
      </c>
      <c r="E2091" t="s">
        <v>953</v>
      </c>
      <c r="F2091">
        <v>365</v>
      </c>
      <c r="G2091">
        <v>0</v>
      </c>
      <c r="H2091">
        <v>365</v>
      </c>
      <c r="I2091">
        <v>228</v>
      </c>
      <c r="J2091">
        <v>318</v>
      </c>
      <c r="K2091">
        <v>97</v>
      </c>
      <c r="L2091" t="s">
        <v>6894</v>
      </c>
      <c r="M2091" t="s">
        <v>6891</v>
      </c>
      <c r="N2091" t="s">
        <v>5543</v>
      </c>
      <c r="O2091" t="s">
        <v>1336</v>
      </c>
      <c r="P2091" s="10">
        <v>247720001424</v>
      </c>
      <c r="Q2091" t="s">
        <v>1349</v>
      </c>
      <c r="R2091" t="s">
        <v>6897</v>
      </c>
      <c r="S2091" t="s">
        <v>803</v>
      </c>
      <c r="T2091" t="s">
        <v>1142</v>
      </c>
    </row>
    <row r="2092" spans="1:20" hidden="1" x14ac:dyDescent="0.25">
      <c r="A2092">
        <v>3794</v>
      </c>
      <c r="B2092">
        <v>2019</v>
      </c>
      <c r="C2092">
        <v>12549009</v>
      </c>
      <c r="D2092">
        <v>12549009</v>
      </c>
      <c r="E2092" t="s">
        <v>953</v>
      </c>
      <c r="F2092">
        <v>365</v>
      </c>
      <c r="G2092">
        <v>0</v>
      </c>
      <c r="H2092">
        <v>365</v>
      </c>
      <c r="I2092">
        <v>228</v>
      </c>
      <c r="J2092">
        <v>318</v>
      </c>
      <c r="K2092">
        <v>97</v>
      </c>
      <c r="L2092" t="s">
        <v>6894</v>
      </c>
      <c r="M2092" t="s">
        <v>6891</v>
      </c>
      <c r="N2092" t="s">
        <v>5431</v>
      </c>
      <c r="O2092" t="s">
        <v>1336</v>
      </c>
      <c r="P2092" s="10">
        <v>147605000151</v>
      </c>
      <c r="Q2092" t="s">
        <v>1209</v>
      </c>
      <c r="R2092" t="s">
        <v>1210</v>
      </c>
      <c r="S2092">
        <v>9005</v>
      </c>
      <c r="T2092" t="s">
        <v>1142</v>
      </c>
    </row>
    <row r="2093" spans="1:20" hidden="1" x14ac:dyDescent="0.25">
      <c r="A2093">
        <v>3794</v>
      </c>
      <c r="B2093">
        <v>2019</v>
      </c>
      <c r="C2093">
        <v>39091719</v>
      </c>
      <c r="D2093">
        <v>39091719</v>
      </c>
      <c r="E2093" t="s">
        <v>953</v>
      </c>
      <c r="F2093">
        <v>365</v>
      </c>
      <c r="G2093">
        <v>0</v>
      </c>
      <c r="H2093">
        <v>365</v>
      </c>
      <c r="I2093">
        <v>228</v>
      </c>
      <c r="J2093">
        <v>318</v>
      </c>
      <c r="K2093">
        <v>97</v>
      </c>
      <c r="L2093" t="s">
        <v>6894</v>
      </c>
      <c r="M2093" t="s">
        <v>6891</v>
      </c>
      <c r="N2093" t="s">
        <v>5066</v>
      </c>
      <c r="O2093" t="s">
        <v>1336</v>
      </c>
      <c r="P2093" s="10">
        <v>247555000001</v>
      </c>
      <c r="Q2093" t="s">
        <v>1475</v>
      </c>
      <c r="R2093" t="s">
        <v>1331</v>
      </c>
      <c r="S2093">
        <v>9005</v>
      </c>
      <c r="T2093" t="s">
        <v>1142</v>
      </c>
    </row>
    <row r="2094" spans="1:20" hidden="1" x14ac:dyDescent="0.25">
      <c r="A2094">
        <v>3794</v>
      </c>
      <c r="B2094">
        <v>2019</v>
      </c>
      <c r="C2094">
        <v>57461787</v>
      </c>
      <c r="D2094">
        <v>57461787</v>
      </c>
      <c r="E2094" t="s">
        <v>953</v>
      </c>
      <c r="F2094">
        <v>364</v>
      </c>
      <c r="G2094">
        <v>0</v>
      </c>
      <c r="H2094">
        <v>364</v>
      </c>
      <c r="I2094">
        <v>228</v>
      </c>
      <c r="J2094">
        <v>318</v>
      </c>
      <c r="K2094">
        <v>97</v>
      </c>
      <c r="L2094" t="s">
        <v>6894</v>
      </c>
      <c r="M2094" t="s">
        <v>6891</v>
      </c>
      <c r="N2094" t="s">
        <v>6635</v>
      </c>
      <c r="O2094" t="s">
        <v>1336</v>
      </c>
      <c r="P2094" s="10">
        <v>247570000069</v>
      </c>
      <c r="Q2094" t="s">
        <v>7057</v>
      </c>
      <c r="R2094" t="s">
        <v>1199</v>
      </c>
      <c r="S2094" t="s">
        <v>803</v>
      </c>
      <c r="T2094" t="s">
        <v>1142</v>
      </c>
    </row>
    <row r="2095" spans="1:20" hidden="1" x14ac:dyDescent="0.25">
      <c r="A2095">
        <v>3794</v>
      </c>
      <c r="B2095">
        <v>2019</v>
      </c>
      <c r="C2095">
        <v>49746247</v>
      </c>
      <c r="D2095">
        <v>49746247</v>
      </c>
      <c r="E2095" t="s">
        <v>953</v>
      </c>
      <c r="F2095">
        <v>365</v>
      </c>
      <c r="G2095">
        <v>0</v>
      </c>
      <c r="H2095">
        <v>365</v>
      </c>
      <c r="I2095">
        <v>228</v>
      </c>
      <c r="J2095">
        <v>318</v>
      </c>
      <c r="K2095">
        <v>97.02</v>
      </c>
      <c r="L2095" t="s">
        <v>6894</v>
      </c>
      <c r="M2095" t="s">
        <v>6891</v>
      </c>
      <c r="N2095" t="s">
        <v>7098</v>
      </c>
      <c r="O2095" t="s">
        <v>1336</v>
      </c>
      <c r="P2095" s="10">
        <v>247245000184</v>
      </c>
      <c r="Q2095" t="s">
        <v>1471</v>
      </c>
      <c r="R2095" t="s">
        <v>1177</v>
      </c>
      <c r="S2095" t="s">
        <v>803</v>
      </c>
      <c r="T2095" t="s">
        <v>1142</v>
      </c>
    </row>
    <row r="2096" spans="1:20" hidden="1" x14ac:dyDescent="0.25">
      <c r="A2096">
        <v>3794</v>
      </c>
      <c r="B2096">
        <v>2019</v>
      </c>
      <c r="C2096">
        <v>39088986</v>
      </c>
      <c r="D2096">
        <v>390889861</v>
      </c>
      <c r="E2096" t="s">
        <v>953</v>
      </c>
      <c r="F2096">
        <v>365</v>
      </c>
      <c r="G2096">
        <v>0</v>
      </c>
      <c r="H2096">
        <v>365</v>
      </c>
      <c r="I2096">
        <v>228</v>
      </c>
      <c r="J2096">
        <v>318</v>
      </c>
      <c r="K2096">
        <v>97.15</v>
      </c>
      <c r="L2096" t="s">
        <v>6894</v>
      </c>
      <c r="M2096" t="s">
        <v>6891</v>
      </c>
      <c r="N2096" t="s">
        <v>5389</v>
      </c>
      <c r="O2096" t="s">
        <v>1336</v>
      </c>
      <c r="P2096" s="10">
        <v>247555000091</v>
      </c>
      <c r="Q2096" t="s">
        <v>1330</v>
      </c>
      <c r="R2096" t="s">
        <v>1331</v>
      </c>
      <c r="S2096" t="s">
        <v>803</v>
      </c>
      <c r="T2096" t="s">
        <v>1142</v>
      </c>
    </row>
    <row r="2097" spans="1:20" hidden="1" x14ac:dyDescent="0.25">
      <c r="A2097">
        <v>3794</v>
      </c>
      <c r="B2097">
        <v>2019</v>
      </c>
      <c r="C2097">
        <v>39013900</v>
      </c>
      <c r="D2097">
        <v>39013900</v>
      </c>
      <c r="E2097" t="s">
        <v>953</v>
      </c>
      <c r="F2097">
        <v>365</v>
      </c>
      <c r="G2097">
        <v>0</v>
      </c>
      <c r="H2097">
        <v>365</v>
      </c>
      <c r="I2097">
        <v>228</v>
      </c>
      <c r="J2097">
        <v>318</v>
      </c>
      <c r="K2097">
        <v>97.16</v>
      </c>
      <c r="L2097" t="s">
        <v>6894</v>
      </c>
      <c r="M2097" t="s">
        <v>6891</v>
      </c>
      <c r="N2097" t="s">
        <v>5978</v>
      </c>
      <c r="O2097" t="s">
        <v>1336</v>
      </c>
      <c r="P2097" s="10">
        <v>247245000184</v>
      </c>
      <c r="Q2097" t="s">
        <v>1471</v>
      </c>
      <c r="R2097" t="s">
        <v>1177</v>
      </c>
      <c r="S2097" t="s">
        <v>803</v>
      </c>
      <c r="T2097" t="s">
        <v>1142</v>
      </c>
    </row>
    <row r="2098" spans="1:20" hidden="1" x14ac:dyDescent="0.25">
      <c r="A2098">
        <v>3794</v>
      </c>
      <c r="B2098">
        <v>2019</v>
      </c>
      <c r="C2098">
        <v>85154813</v>
      </c>
      <c r="D2098">
        <v>85154813</v>
      </c>
      <c r="E2098" t="s">
        <v>953</v>
      </c>
      <c r="F2098">
        <v>364</v>
      </c>
      <c r="G2098">
        <v>0</v>
      </c>
      <c r="H2098">
        <v>364</v>
      </c>
      <c r="I2098">
        <v>228</v>
      </c>
      <c r="J2098">
        <v>318</v>
      </c>
      <c r="K2098">
        <v>97.2</v>
      </c>
      <c r="L2098" t="s">
        <v>6894</v>
      </c>
      <c r="M2098" t="s">
        <v>6891</v>
      </c>
      <c r="N2098" t="s">
        <v>6791</v>
      </c>
      <c r="O2098" t="s">
        <v>1336</v>
      </c>
      <c r="P2098" s="10">
        <v>247053000032</v>
      </c>
      <c r="Q2098" t="s">
        <v>1232</v>
      </c>
      <c r="R2098" t="s">
        <v>1185</v>
      </c>
      <c r="S2098" t="s">
        <v>803</v>
      </c>
      <c r="T2098" t="s">
        <v>1142</v>
      </c>
    </row>
    <row r="2099" spans="1:20" hidden="1" x14ac:dyDescent="0.25">
      <c r="A2099">
        <v>3794</v>
      </c>
      <c r="B2099">
        <v>2019</v>
      </c>
      <c r="C2099">
        <v>57415474</v>
      </c>
      <c r="D2099">
        <v>57415474</v>
      </c>
      <c r="E2099" t="s">
        <v>953</v>
      </c>
      <c r="F2099">
        <v>365</v>
      </c>
      <c r="G2099">
        <v>0</v>
      </c>
      <c r="H2099">
        <v>365</v>
      </c>
      <c r="I2099">
        <v>228</v>
      </c>
      <c r="J2099">
        <v>318</v>
      </c>
      <c r="K2099">
        <v>97.28</v>
      </c>
      <c r="L2099" t="s">
        <v>6894</v>
      </c>
      <c r="M2099" t="s">
        <v>6891</v>
      </c>
      <c r="N2099" t="s">
        <v>5311</v>
      </c>
      <c r="O2099" t="s">
        <v>1336</v>
      </c>
      <c r="P2099" s="10">
        <v>247245001890</v>
      </c>
      <c r="Q2099" t="s">
        <v>1526</v>
      </c>
      <c r="R2099" t="s">
        <v>1177</v>
      </c>
      <c r="S2099" t="s">
        <v>803</v>
      </c>
      <c r="T2099" t="s">
        <v>1142</v>
      </c>
    </row>
    <row r="2100" spans="1:20" hidden="1" x14ac:dyDescent="0.25">
      <c r="A2100">
        <v>3794</v>
      </c>
      <c r="B2100">
        <v>2019</v>
      </c>
      <c r="C2100">
        <v>39012516</v>
      </c>
      <c r="D2100">
        <v>39012516</v>
      </c>
      <c r="E2100" t="s">
        <v>953</v>
      </c>
      <c r="F2100">
        <v>364</v>
      </c>
      <c r="G2100">
        <v>0</v>
      </c>
      <c r="H2100">
        <v>364</v>
      </c>
      <c r="I2100">
        <v>228</v>
      </c>
      <c r="J2100">
        <v>318</v>
      </c>
      <c r="K2100">
        <v>97.28</v>
      </c>
      <c r="L2100" t="s">
        <v>6894</v>
      </c>
      <c r="M2100" t="s">
        <v>6891</v>
      </c>
      <c r="N2100" t="s">
        <v>6532</v>
      </c>
      <c r="O2100" t="s">
        <v>1544</v>
      </c>
      <c r="P2100" s="10">
        <v>147555000627</v>
      </c>
      <c r="Q2100" t="s">
        <v>4333</v>
      </c>
      <c r="R2100" t="s">
        <v>1331</v>
      </c>
      <c r="S2100" t="s">
        <v>803</v>
      </c>
      <c r="T2100" t="s">
        <v>1142</v>
      </c>
    </row>
    <row r="2101" spans="1:20" hidden="1" x14ac:dyDescent="0.25">
      <c r="A2101">
        <v>3794</v>
      </c>
      <c r="B2101">
        <v>2019</v>
      </c>
      <c r="C2101">
        <v>92190457</v>
      </c>
      <c r="D2101">
        <v>92190457</v>
      </c>
      <c r="E2101" t="s">
        <v>953</v>
      </c>
      <c r="F2101">
        <v>364</v>
      </c>
      <c r="G2101">
        <v>0</v>
      </c>
      <c r="H2101">
        <v>364</v>
      </c>
      <c r="I2101">
        <v>228</v>
      </c>
      <c r="J2101">
        <v>318</v>
      </c>
      <c r="K2101">
        <v>97.3</v>
      </c>
      <c r="L2101" t="s">
        <v>6894</v>
      </c>
      <c r="M2101" t="s">
        <v>6891</v>
      </c>
      <c r="N2101" t="s">
        <v>5108</v>
      </c>
      <c r="O2101" t="s">
        <v>1336</v>
      </c>
      <c r="P2101" s="10">
        <v>147745000437</v>
      </c>
      <c r="Q2101" t="s">
        <v>1395</v>
      </c>
      <c r="R2101" t="s">
        <v>1396</v>
      </c>
      <c r="S2101" t="s">
        <v>803</v>
      </c>
      <c r="T2101" t="s">
        <v>1142</v>
      </c>
    </row>
    <row r="2102" spans="1:20" hidden="1" x14ac:dyDescent="0.25">
      <c r="A2102">
        <v>3794</v>
      </c>
      <c r="B2102">
        <v>2019</v>
      </c>
      <c r="C2102">
        <v>57428062</v>
      </c>
      <c r="D2102">
        <v>57428062</v>
      </c>
      <c r="E2102" t="s">
        <v>953</v>
      </c>
      <c r="F2102">
        <v>365</v>
      </c>
      <c r="G2102">
        <v>0</v>
      </c>
      <c r="H2102">
        <v>365</v>
      </c>
      <c r="I2102">
        <v>228</v>
      </c>
      <c r="J2102">
        <v>318</v>
      </c>
      <c r="K2102">
        <v>97.35</v>
      </c>
      <c r="L2102" t="s">
        <v>6894</v>
      </c>
      <c r="M2102" t="s">
        <v>6891</v>
      </c>
      <c r="N2102" t="s">
        <v>7099</v>
      </c>
      <c r="O2102" t="s">
        <v>1336</v>
      </c>
      <c r="P2102" s="10">
        <v>247980001547</v>
      </c>
      <c r="Q2102" t="s">
        <v>1247</v>
      </c>
      <c r="R2102" t="s">
        <v>1141</v>
      </c>
      <c r="S2102">
        <v>9005</v>
      </c>
      <c r="T2102" t="s">
        <v>1142</v>
      </c>
    </row>
    <row r="2103" spans="1:20" hidden="1" x14ac:dyDescent="0.25">
      <c r="A2103">
        <v>3794</v>
      </c>
      <c r="B2103">
        <v>2019</v>
      </c>
      <c r="C2103">
        <v>72190707</v>
      </c>
      <c r="D2103">
        <v>72190707</v>
      </c>
      <c r="E2103" t="s">
        <v>953</v>
      </c>
      <c r="F2103">
        <v>365</v>
      </c>
      <c r="G2103">
        <v>0</v>
      </c>
      <c r="H2103">
        <v>365</v>
      </c>
      <c r="I2103">
        <v>228</v>
      </c>
      <c r="J2103">
        <v>318</v>
      </c>
      <c r="K2103">
        <v>97.36</v>
      </c>
      <c r="L2103" t="s">
        <v>6894</v>
      </c>
      <c r="M2103" t="s">
        <v>6891</v>
      </c>
      <c r="N2103" t="s">
        <v>5619</v>
      </c>
      <c r="O2103" t="s">
        <v>1353</v>
      </c>
      <c r="P2103" s="10">
        <v>147605000151</v>
      </c>
      <c r="Q2103" t="s">
        <v>1209</v>
      </c>
      <c r="R2103" t="s">
        <v>1210</v>
      </c>
      <c r="S2103" t="s">
        <v>803</v>
      </c>
      <c r="T2103" t="s">
        <v>1142</v>
      </c>
    </row>
    <row r="2104" spans="1:20" hidden="1" x14ac:dyDescent="0.25">
      <c r="A2104">
        <v>3794</v>
      </c>
      <c r="B2104">
        <v>2019</v>
      </c>
      <c r="C2104">
        <v>57303732</v>
      </c>
      <c r="D2104">
        <v>57303732</v>
      </c>
      <c r="E2104" t="s">
        <v>953</v>
      </c>
      <c r="F2104">
        <v>365</v>
      </c>
      <c r="G2104">
        <v>0</v>
      </c>
      <c r="H2104">
        <v>365</v>
      </c>
      <c r="I2104">
        <v>228</v>
      </c>
      <c r="J2104">
        <v>318</v>
      </c>
      <c r="K2104">
        <v>97.43</v>
      </c>
      <c r="L2104" t="s">
        <v>6894</v>
      </c>
      <c r="M2104" t="s">
        <v>6891</v>
      </c>
      <c r="N2104" t="s">
        <v>5103</v>
      </c>
      <c r="O2104" t="s">
        <v>1336</v>
      </c>
      <c r="P2104" s="10">
        <v>347675000115</v>
      </c>
      <c r="Q2104" t="s">
        <v>4302</v>
      </c>
      <c r="R2104" t="s">
        <v>1204</v>
      </c>
      <c r="S2104">
        <v>9005</v>
      </c>
      <c r="T2104" t="s">
        <v>1142</v>
      </c>
    </row>
    <row r="2105" spans="1:20" hidden="1" x14ac:dyDescent="0.25">
      <c r="A2105">
        <v>3794</v>
      </c>
      <c r="B2105">
        <v>2019</v>
      </c>
      <c r="C2105">
        <v>19591253</v>
      </c>
      <c r="D2105">
        <v>19591253</v>
      </c>
      <c r="E2105" t="s">
        <v>953</v>
      </c>
      <c r="F2105">
        <v>364</v>
      </c>
      <c r="G2105">
        <v>0</v>
      </c>
      <c r="H2105">
        <v>364</v>
      </c>
      <c r="I2105">
        <v>228</v>
      </c>
      <c r="J2105">
        <v>318</v>
      </c>
      <c r="K2105">
        <v>97.43</v>
      </c>
      <c r="L2105" t="s">
        <v>6894</v>
      </c>
      <c r="M2105" t="s">
        <v>6891</v>
      </c>
      <c r="N2105" t="s">
        <v>6362</v>
      </c>
      <c r="O2105" t="s">
        <v>1336</v>
      </c>
      <c r="P2105" s="10">
        <v>247245000419</v>
      </c>
      <c r="Q2105" t="s">
        <v>1447</v>
      </c>
      <c r="R2105" t="s">
        <v>1177</v>
      </c>
      <c r="S2105" t="s">
        <v>803</v>
      </c>
      <c r="T2105" t="s">
        <v>1142</v>
      </c>
    </row>
    <row r="2106" spans="1:20" hidden="1" x14ac:dyDescent="0.25">
      <c r="A2106">
        <v>3794</v>
      </c>
      <c r="B2106">
        <v>2019</v>
      </c>
      <c r="C2106">
        <v>33217463</v>
      </c>
      <c r="D2106">
        <v>33217463</v>
      </c>
      <c r="E2106" t="s">
        <v>953</v>
      </c>
      <c r="F2106">
        <v>365</v>
      </c>
      <c r="G2106">
        <v>0</v>
      </c>
      <c r="H2106">
        <v>365</v>
      </c>
      <c r="I2106">
        <v>228</v>
      </c>
      <c r="J2106">
        <v>318</v>
      </c>
      <c r="K2106">
        <v>97.44</v>
      </c>
      <c r="L2106" t="s">
        <v>6894</v>
      </c>
      <c r="M2106" t="s">
        <v>6891</v>
      </c>
      <c r="N2106" t="s">
        <v>7100</v>
      </c>
      <c r="O2106" t="s">
        <v>1336</v>
      </c>
      <c r="P2106" s="10">
        <v>247692000507</v>
      </c>
      <c r="Q2106" t="s">
        <v>4411</v>
      </c>
      <c r="R2106" t="s">
        <v>1306</v>
      </c>
      <c r="S2106" t="s">
        <v>803</v>
      </c>
      <c r="T2106" t="s">
        <v>1142</v>
      </c>
    </row>
    <row r="2107" spans="1:20" hidden="1" x14ac:dyDescent="0.25">
      <c r="A2107">
        <v>3794</v>
      </c>
      <c r="B2107">
        <v>2019</v>
      </c>
      <c r="C2107">
        <v>85127797</v>
      </c>
      <c r="D2107">
        <v>85127797</v>
      </c>
      <c r="E2107" t="s">
        <v>953</v>
      </c>
      <c r="F2107">
        <v>365</v>
      </c>
      <c r="G2107">
        <v>0</v>
      </c>
      <c r="H2107">
        <v>365</v>
      </c>
      <c r="I2107">
        <v>228</v>
      </c>
      <c r="J2107">
        <v>318</v>
      </c>
      <c r="K2107">
        <v>97.45</v>
      </c>
      <c r="L2107" t="s">
        <v>6894</v>
      </c>
      <c r="M2107" t="s">
        <v>6891</v>
      </c>
      <c r="N2107" t="s">
        <v>6304</v>
      </c>
      <c r="O2107" t="s">
        <v>1336</v>
      </c>
      <c r="P2107" s="10">
        <v>147161000109</v>
      </c>
      <c r="Q2107" t="s">
        <v>1430</v>
      </c>
      <c r="R2107" t="s">
        <v>1431</v>
      </c>
      <c r="S2107">
        <v>907</v>
      </c>
      <c r="T2107" t="s">
        <v>1142</v>
      </c>
    </row>
    <row r="2108" spans="1:20" hidden="1" x14ac:dyDescent="0.25">
      <c r="A2108">
        <v>3794</v>
      </c>
      <c r="B2108">
        <v>2019</v>
      </c>
      <c r="C2108">
        <v>8604139</v>
      </c>
      <c r="D2108">
        <v>8604139</v>
      </c>
      <c r="E2108" t="s">
        <v>953</v>
      </c>
      <c r="F2108">
        <v>365</v>
      </c>
      <c r="G2108">
        <v>0</v>
      </c>
      <c r="H2108">
        <v>365</v>
      </c>
      <c r="I2108">
        <v>228</v>
      </c>
      <c r="J2108">
        <v>318</v>
      </c>
      <c r="K2108">
        <v>97.5</v>
      </c>
      <c r="L2108" t="s">
        <v>6894</v>
      </c>
      <c r="M2108" t="s">
        <v>6891</v>
      </c>
      <c r="N2108" t="s">
        <v>5718</v>
      </c>
      <c r="O2108" t="s">
        <v>1336</v>
      </c>
      <c r="P2108" s="10">
        <v>247798000034</v>
      </c>
      <c r="Q2108" t="s">
        <v>1273</v>
      </c>
      <c r="R2108" t="s">
        <v>1193</v>
      </c>
      <c r="S2108" t="s">
        <v>803</v>
      </c>
      <c r="T2108" t="s">
        <v>1142</v>
      </c>
    </row>
    <row r="2109" spans="1:20" hidden="1" x14ac:dyDescent="0.25">
      <c r="A2109">
        <v>3794</v>
      </c>
      <c r="B2109">
        <v>2019</v>
      </c>
      <c r="C2109">
        <v>36548931</v>
      </c>
      <c r="D2109">
        <v>36548931</v>
      </c>
      <c r="E2109" t="s">
        <v>953</v>
      </c>
      <c r="F2109">
        <v>365</v>
      </c>
      <c r="G2109">
        <v>0</v>
      </c>
      <c r="H2109">
        <v>365</v>
      </c>
      <c r="I2109">
        <v>228</v>
      </c>
      <c r="J2109">
        <v>318</v>
      </c>
      <c r="K2109">
        <v>97.57</v>
      </c>
      <c r="L2109" t="s">
        <v>6894</v>
      </c>
      <c r="M2109" t="s">
        <v>6891</v>
      </c>
      <c r="N2109" t="s">
        <v>5648</v>
      </c>
      <c r="O2109" t="s">
        <v>1336</v>
      </c>
      <c r="P2109" s="10">
        <v>347288000352</v>
      </c>
      <c r="Q2109" t="s">
        <v>4352</v>
      </c>
      <c r="R2109" t="s">
        <v>1145</v>
      </c>
      <c r="S2109">
        <v>907</v>
      </c>
      <c r="T2109" t="s">
        <v>1142</v>
      </c>
    </row>
    <row r="2110" spans="1:20" hidden="1" x14ac:dyDescent="0.25">
      <c r="A2110">
        <v>3794</v>
      </c>
      <c r="B2110">
        <v>2019</v>
      </c>
      <c r="C2110">
        <v>57440719</v>
      </c>
      <c r="D2110">
        <v>57440719</v>
      </c>
      <c r="E2110" t="s">
        <v>953</v>
      </c>
      <c r="F2110">
        <v>365</v>
      </c>
      <c r="G2110">
        <v>0</v>
      </c>
      <c r="H2110">
        <v>365</v>
      </c>
      <c r="I2110">
        <v>228</v>
      </c>
      <c r="J2110">
        <v>318</v>
      </c>
      <c r="K2110">
        <v>97.6</v>
      </c>
      <c r="L2110" t="s">
        <v>6894</v>
      </c>
      <c r="M2110" t="s">
        <v>6891</v>
      </c>
      <c r="N2110" t="s">
        <v>5758</v>
      </c>
      <c r="O2110" t="s">
        <v>1336</v>
      </c>
      <c r="P2110" s="10">
        <v>247058000791</v>
      </c>
      <c r="Q2110" t="s">
        <v>1357</v>
      </c>
      <c r="R2110" t="s">
        <v>1149</v>
      </c>
      <c r="S2110" t="s">
        <v>803</v>
      </c>
      <c r="T2110" t="s">
        <v>1142</v>
      </c>
    </row>
    <row r="2111" spans="1:20" hidden="1" x14ac:dyDescent="0.25">
      <c r="A2111">
        <v>3794</v>
      </c>
      <c r="B2111">
        <v>2019</v>
      </c>
      <c r="C2111">
        <v>32748347</v>
      </c>
      <c r="D2111">
        <v>32748347</v>
      </c>
      <c r="E2111" t="s">
        <v>953</v>
      </c>
      <c r="F2111">
        <v>365</v>
      </c>
      <c r="G2111">
        <v>0</v>
      </c>
      <c r="H2111">
        <v>365</v>
      </c>
      <c r="I2111">
        <v>228</v>
      </c>
      <c r="J2111">
        <v>318</v>
      </c>
      <c r="K2111">
        <v>97.63</v>
      </c>
      <c r="L2111" t="s">
        <v>6894</v>
      </c>
      <c r="M2111" t="s">
        <v>6891</v>
      </c>
      <c r="N2111" t="s">
        <v>6192</v>
      </c>
      <c r="O2111" t="s">
        <v>1336</v>
      </c>
      <c r="P2111" s="10">
        <v>247058000987</v>
      </c>
      <c r="Q2111" t="s">
        <v>1201</v>
      </c>
      <c r="R2111" t="s">
        <v>1149</v>
      </c>
      <c r="S2111" t="s">
        <v>803</v>
      </c>
      <c r="T2111" t="s">
        <v>1142</v>
      </c>
    </row>
    <row r="2112" spans="1:20" hidden="1" x14ac:dyDescent="0.25">
      <c r="A2112">
        <v>3794</v>
      </c>
      <c r="B2112">
        <v>2019</v>
      </c>
      <c r="C2112">
        <v>12602144</v>
      </c>
      <c r="D2112">
        <v>126021441</v>
      </c>
      <c r="E2112" t="s">
        <v>953</v>
      </c>
      <c r="F2112">
        <v>365</v>
      </c>
      <c r="G2112">
        <v>0</v>
      </c>
      <c r="H2112">
        <v>365</v>
      </c>
      <c r="I2112">
        <v>228</v>
      </c>
      <c r="J2112">
        <v>318</v>
      </c>
      <c r="K2112">
        <v>97.63</v>
      </c>
      <c r="L2112" t="s">
        <v>6894</v>
      </c>
      <c r="M2112" t="s">
        <v>6891</v>
      </c>
      <c r="N2112" t="s">
        <v>5993</v>
      </c>
      <c r="O2112" t="s">
        <v>1336</v>
      </c>
      <c r="P2112" s="10">
        <v>247692000507</v>
      </c>
      <c r="Q2112" t="s">
        <v>4411</v>
      </c>
      <c r="R2112" t="s">
        <v>1306</v>
      </c>
      <c r="S2112" t="s">
        <v>803</v>
      </c>
      <c r="T2112" t="s">
        <v>1142</v>
      </c>
    </row>
    <row r="2113" spans="1:20" hidden="1" x14ac:dyDescent="0.25">
      <c r="A2113">
        <v>3794</v>
      </c>
      <c r="B2113">
        <v>2019</v>
      </c>
      <c r="C2113">
        <v>15704579</v>
      </c>
      <c r="D2113">
        <v>15704579</v>
      </c>
      <c r="E2113" t="s">
        <v>953</v>
      </c>
      <c r="F2113">
        <v>365</v>
      </c>
      <c r="G2113">
        <v>0</v>
      </c>
      <c r="H2113">
        <v>365</v>
      </c>
      <c r="I2113">
        <v>228</v>
      </c>
      <c r="J2113">
        <v>318</v>
      </c>
      <c r="K2113">
        <v>97.63</v>
      </c>
      <c r="L2113" t="s">
        <v>6894</v>
      </c>
      <c r="M2113" t="s">
        <v>6891</v>
      </c>
      <c r="N2113" t="s">
        <v>6023</v>
      </c>
      <c r="O2113" t="s">
        <v>1336</v>
      </c>
      <c r="P2113" s="10">
        <v>347288000352</v>
      </c>
      <c r="Q2113" t="s">
        <v>4352</v>
      </c>
      <c r="R2113" t="s">
        <v>1145</v>
      </c>
      <c r="S2113" t="s">
        <v>803</v>
      </c>
      <c r="T2113" t="s">
        <v>1142</v>
      </c>
    </row>
    <row r="2114" spans="1:20" hidden="1" x14ac:dyDescent="0.25">
      <c r="A2114">
        <v>3794</v>
      </c>
      <c r="B2114">
        <v>2019</v>
      </c>
      <c r="C2114">
        <v>71186365</v>
      </c>
      <c r="D2114">
        <v>71186365</v>
      </c>
      <c r="E2114" t="s">
        <v>953</v>
      </c>
      <c r="F2114">
        <v>365</v>
      </c>
      <c r="G2114">
        <v>0</v>
      </c>
      <c r="H2114">
        <v>365</v>
      </c>
      <c r="I2114">
        <v>228</v>
      </c>
      <c r="J2114">
        <v>318</v>
      </c>
      <c r="K2114">
        <v>97.65</v>
      </c>
      <c r="L2114" t="s">
        <v>6894</v>
      </c>
      <c r="M2114" t="s">
        <v>6891</v>
      </c>
      <c r="N2114" t="s">
        <v>5832</v>
      </c>
      <c r="O2114" t="s">
        <v>1544</v>
      </c>
      <c r="P2114" s="10">
        <v>24770300182</v>
      </c>
      <c r="Q2114" t="s">
        <v>5695</v>
      </c>
      <c r="R2114" t="s">
        <v>1252</v>
      </c>
      <c r="S2114" t="s">
        <v>803</v>
      </c>
      <c r="T2114" t="s">
        <v>1142</v>
      </c>
    </row>
    <row r="2115" spans="1:20" hidden="1" x14ac:dyDescent="0.25">
      <c r="A2115">
        <v>3794</v>
      </c>
      <c r="B2115">
        <v>2019</v>
      </c>
      <c r="C2115">
        <v>84450656</v>
      </c>
      <c r="D2115">
        <v>84450656</v>
      </c>
      <c r="E2115" t="s">
        <v>953</v>
      </c>
      <c r="F2115">
        <v>365</v>
      </c>
      <c r="G2115">
        <v>0</v>
      </c>
      <c r="H2115">
        <v>365</v>
      </c>
      <c r="I2115">
        <v>228</v>
      </c>
      <c r="J2115">
        <v>318</v>
      </c>
      <c r="K2115">
        <v>97.7</v>
      </c>
      <c r="L2115" t="s">
        <v>6894</v>
      </c>
      <c r="M2115" t="s">
        <v>6891</v>
      </c>
      <c r="N2115" t="s">
        <v>4550</v>
      </c>
      <c r="O2115" t="s">
        <v>1336</v>
      </c>
      <c r="P2115" s="10">
        <v>147053000151</v>
      </c>
      <c r="Q2115" t="s">
        <v>1184</v>
      </c>
      <c r="R2115" t="s">
        <v>1185</v>
      </c>
      <c r="S2115" t="s">
        <v>803</v>
      </c>
      <c r="T2115" t="s">
        <v>1142</v>
      </c>
    </row>
    <row r="2116" spans="1:20" hidden="1" x14ac:dyDescent="0.25">
      <c r="A2116">
        <v>3794</v>
      </c>
      <c r="B2116">
        <v>2019</v>
      </c>
      <c r="C2116">
        <v>39067871</v>
      </c>
      <c r="D2116">
        <v>39067871</v>
      </c>
      <c r="E2116" t="s">
        <v>953</v>
      </c>
      <c r="F2116">
        <v>365</v>
      </c>
      <c r="G2116">
        <v>0</v>
      </c>
      <c r="H2116">
        <v>365</v>
      </c>
      <c r="I2116">
        <v>228</v>
      </c>
      <c r="J2116">
        <v>318</v>
      </c>
      <c r="K2116">
        <v>97.7</v>
      </c>
      <c r="L2116" t="s">
        <v>6894</v>
      </c>
      <c r="M2116" t="s">
        <v>6891</v>
      </c>
      <c r="N2116" t="s">
        <v>4300</v>
      </c>
      <c r="O2116" t="s">
        <v>1336</v>
      </c>
      <c r="P2116" s="10">
        <v>247058000987</v>
      </c>
      <c r="Q2116" t="s">
        <v>1201</v>
      </c>
      <c r="R2116" t="s">
        <v>1149</v>
      </c>
      <c r="S2116" t="s">
        <v>803</v>
      </c>
      <c r="T2116" t="s">
        <v>1142</v>
      </c>
    </row>
    <row r="2117" spans="1:20" hidden="1" x14ac:dyDescent="0.25">
      <c r="A2117">
        <v>3794</v>
      </c>
      <c r="B2117">
        <v>2019</v>
      </c>
      <c r="C2117">
        <v>3727288</v>
      </c>
      <c r="D2117">
        <v>3727288</v>
      </c>
      <c r="E2117" t="s">
        <v>953</v>
      </c>
      <c r="F2117">
        <v>365</v>
      </c>
      <c r="G2117">
        <v>0</v>
      </c>
      <c r="H2117">
        <v>365</v>
      </c>
      <c r="I2117">
        <v>228</v>
      </c>
      <c r="J2117">
        <v>318</v>
      </c>
      <c r="K2117">
        <v>97.8</v>
      </c>
      <c r="L2117" t="s">
        <v>6894</v>
      </c>
      <c r="M2117" t="s">
        <v>6891</v>
      </c>
      <c r="N2117" t="s">
        <v>5679</v>
      </c>
      <c r="O2117" t="s">
        <v>1337</v>
      </c>
      <c r="P2117" s="10">
        <v>247268002052</v>
      </c>
      <c r="Q2117" t="s">
        <v>1281</v>
      </c>
      <c r="R2117" t="s">
        <v>1167</v>
      </c>
      <c r="S2117" t="s">
        <v>803</v>
      </c>
      <c r="T2117" t="s">
        <v>1142</v>
      </c>
    </row>
    <row r="2118" spans="1:20" hidden="1" x14ac:dyDescent="0.25">
      <c r="A2118">
        <v>3794</v>
      </c>
      <c r="B2118">
        <v>2019</v>
      </c>
      <c r="C2118">
        <v>56097149</v>
      </c>
      <c r="D2118">
        <v>56097149</v>
      </c>
      <c r="E2118" t="s">
        <v>953</v>
      </c>
      <c r="F2118">
        <v>365</v>
      </c>
      <c r="G2118">
        <v>0</v>
      </c>
      <c r="H2118">
        <v>365</v>
      </c>
      <c r="I2118">
        <v>228</v>
      </c>
      <c r="J2118">
        <v>318</v>
      </c>
      <c r="K2118">
        <v>97.8</v>
      </c>
      <c r="L2118" t="s">
        <v>6894</v>
      </c>
      <c r="M2118" t="s">
        <v>6891</v>
      </c>
      <c r="N2118" t="s">
        <v>5935</v>
      </c>
      <c r="O2118" t="s">
        <v>1336</v>
      </c>
      <c r="P2118" s="10">
        <v>247745000181</v>
      </c>
      <c r="Q2118" t="s">
        <v>1427</v>
      </c>
      <c r="R2118" t="s">
        <v>1396</v>
      </c>
      <c r="S2118">
        <v>9005</v>
      </c>
      <c r="T2118" t="s">
        <v>1142</v>
      </c>
    </row>
    <row r="2119" spans="1:20" hidden="1" x14ac:dyDescent="0.25">
      <c r="A2119">
        <v>3794</v>
      </c>
      <c r="B2119">
        <v>2019</v>
      </c>
      <c r="C2119">
        <v>26761565</v>
      </c>
      <c r="D2119">
        <v>267615651</v>
      </c>
      <c r="E2119" t="s">
        <v>953</v>
      </c>
      <c r="F2119">
        <v>365</v>
      </c>
      <c r="G2119">
        <v>0</v>
      </c>
      <c r="H2119">
        <v>365</v>
      </c>
      <c r="I2119">
        <v>228</v>
      </c>
      <c r="J2119">
        <v>318</v>
      </c>
      <c r="K2119">
        <v>97.84</v>
      </c>
      <c r="L2119" t="s">
        <v>6894</v>
      </c>
      <c r="M2119" t="s">
        <v>6891</v>
      </c>
      <c r="N2119" t="s">
        <v>7101</v>
      </c>
      <c r="O2119" t="s">
        <v>1336</v>
      </c>
      <c r="P2119" s="10">
        <v>14728800358</v>
      </c>
      <c r="Q2119" t="s">
        <v>7102</v>
      </c>
      <c r="R2119" t="s">
        <v>1145</v>
      </c>
      <c r="S2119" t="s">
        <v>803</v>
      </c>
      <c r="T2119" t="s">
        <v>1142</v>
      </c>
    </row>
    <row r="2120" spans="1:20" hidden="1" x14ac:dyDescent="0.25">
      <c r="A2120">
        <v>3794</v>
      </c>
      <c r="B2120">
        <v>2019</v>
      </c>
      <c r="C2120">
        <v>19582602</v>
      </c>
      <c r="D2120">
        <v>19582602</v>
      </c>
      <c r="E2120" t="s">
        <v>953</v>
      </c>
      <c r="F2120">
        <v>365</v>
      </c>
      <c r="G2120">
        <v>0</v>
      </c>
      <c r="H2120">
        <v>365</v>
      </c>
      <c r="I2120">
        <v>228</v>
      </c>
      <c r="J2120">
        <v>318</v>
      </c>
      <c r="K2120">
        <v>97.91</v>
      </c>
      <c r="L2120" t="s">
        <v>6894</v>
      </c>
      <c r="M2120" t="s">
        <v>6891</v>
      </c>
      <c r="N2120" t="s">
        <v>5557</v>
      </c>
      <c r="O2120" t="s">
        <v>1336</v>
      </c>
      <c r="P2120" s="10">
        <v>347288000352</v>
      </c>
      <c r="Q2120" t="s">
        <v>4352</v>
      </c>
      <c r="R2120" t="s">
        <v>1145</v>
      </c>
      <c r="S2120" t="s">
        <v>803</v>
      </c>
      <c r="T2120" t="s">
        <v>1142</v>
      </c>
    </row>
    <row r="2121" spans="1:20" hidden="1" x14ac:dyDescent="0.25">
      <c r="A2121">
        <v>3794</v>
      </c>
      <c r="B2121">
        <v>2019</v>
      </c>
      <c r="C2121">
        <v>57404079</v>
      </c>
      <c r="D2121">
        <v>57404079</v>
      </c>
      <c r="E2121" t="s">
        <v>953</v>
      </c>
      <c r="F2121">
        <v>364</v>
      </c>
      <c r="G2121">
        <v>0</v>
      </c>
      <c r="H2121">
        <v>364</v>
      </c>
      <c r="I2121">
        <v>228</v>
      </c>
      <c r="J2121">
        <v>318</v>
      </c>
      <c r="K2121">
        <v>97.91</v>
      </c>
      <c r="L2121" t="s">
        <v>6894</v>
      </c>
      <c r="M2121" t="s">
        <v>6891</v>
      </c>
      <c r="N2121" t="s">
        <v>5057</v>
      </c>
      <c r="O2121" t="s">
        <v>1336</v>
      </c>
      <c r="P2121" s="10">
        <v>347288000352</v>
      </c>
      <c r="Q2121" t="s">
        <v>4352</v>
      </c>
      <c r="R2121" t="s">
        <v>1145</v>
      </c>
      <c r="S2121" t="s">
        <v>803</v>
      </c>
      <c r="T2121" t="s">
        <v>1142</v>
      </c>
    </row>
    <row r="2122" spans="1:20" hidden="1" x14ac:dyDescent="0.25">
      <c r="A2122">
        <v>3794</v>
      </c>
      <c r="B2122">
        <v>2019</v>
      </c>
      <c r="C2122">
        <v>8640627</v>
      </c>
      <c r="D2122">
        <v>8640627</v>
      </c>
      <c r="E2122" t="s">
        <v>953</v>
      </c>
      <c r="F2122">
        <v>365</v>
      </c>
      <c r="G2122">
        <v>0</v>
      </c>
      <c r="H2122">
        <v>365</v>
      </c>
      <c r="I2122">
        <v>228</v>
      </c>
      <c r="J2122">
        <v>318</v>
      </c>
      <c r="K2122">
        <v>97.95</v>
      </c>
      <c r="L2122" t="s">
        <v>6894</v>
      </c>
      <c r="M2122" t="s">
        <v>6891</v>
      </c>
      <c r="N2122" t="s">
        <v>6598</v>
      </c>
      <c r="O2122" t="s">
        <v>1336</v>
      </c>
      <c r="P2122" s="10">
        <v>247798000077</v>
      </c>
      <c r="Q2122" t="s">
        <v>4600</v>
      </c>
      <c r="R2122" t="s">
        <v>1193</v>
      </c>
      <c r="S2122" t="s">
        <v>803</v>
      </c>
      <c r="T2122" t="s">
        <v>1142</v>
      </c>
    </row>
    <row r="2123" spans="1:20" hidden="1" x14ac:dyDescent="0.25">
      <c r="A2123">
        <v>3794</v>
      </c>
      <c r="B2123">
        <v>2019</v>
      </c>
      <c r="C2123">
        <v>57429218</v>
      </c>
      <c r="D2123">
        <v>57429218</v>
      </c>
      <c r="E2123" t="s">
        <v>953</v>
      </c>
      <c r="F2123">
        <v>365</v>
      </c>
      <c r="G2123">
        <v>0</v>
      </c>
      <c r="H2123">
        <v>365</v>
      </c>
      <c r="I2123">
        <v>228</v>
      </c>
      <c r="J2123">
        <v>318</v>
      </c>
      <c r="K2123">
        <v>97.96</v>
      </c>
      <c r="L2123" t="s">
        <v>6894</v>
      </c>
      <c r="M2123" t="s">
        <v>6891</v>
      </c>
      <c r="N2123" t="s">
        <v>4725</v>
      </c>
      <c r="O2123" t="s">
        <v>1336</v>
      </c>
      <c r="P2123" s="10">
        <v>347288000352</v>
      </c>
      <c r="Q2123" t="s">
        <v>4352</v>
      </c>
      <c r="R2123" t="s">
        <v>1145</v>
      </c>
      <c r="S2123" t="s">
        <v>803</v>
      </c>
      <c r="T2123" t="s">
        <v>1142</v>
      </c>
    </row>
    <row r="2124" spans="1:20" hidden="1" x14ac:dyDescent="0.25">
      <c r="A2124">
        <v>3794</v>
      </c>
      <c r="B2124">
        <v>2019</v>
      </c>
      <c r="C2124">
        <v>36453776</v>
      </c>
      <c r="D2124">
        <v>36453776</v>
      </c>
      <c r="E2124" t="s">
        <v>953</v>
      </c>
      <c r="F2124">
        <v>365</v>
      </c>
      <c r="G2124">
        <v>0</v>
      </c>
      <c r="H2124">
        <v>365</v>
      </c>
      <c r="I2124">
        <v>228</v>
      </c>
      <c r="J2124">
        <v>318</v>
      </c>
      <c r="K2124">
        <v>97.97</v>
      </c>
      <c r="L2124" t="s">
        <v>6894</v>
      </c>
      <c r="M2124" t="s">
        <v>6891</v>
      </c>
      <c r="N2124" t="s">
        <v>5158</v>
      </c>
      <c r="O2124" t="s">
        <v>1336</v>
      </c>
      <c r="P2124" s="10">
        <v>347288000352</v>
      </c>
      <c r="Q2124" t="s">
        <v>4352</v>
      </c>
      <c r="R2124" t="s">
        <v>1145</v>
      </c>
      <c r="S2124" t="s">
        <v>803</v>
      </c>
      <c r="T2124" t="s">
        <v>1142</v>
      </c>
    </row>
    <row r="2125" spans="1:20" hidden="1" x14ac:dyDescent="0.25">
      <c r="A2125">
        <v>3794</v>
      </c>
      <c r="B2125">
        <v>2019</v>
      </c>
      <c r="C2125">
        <v>39143086</v>
      </c>
      <c r="D2125">
        <v>39143086</v>
      </c>
      <c r="E2125" t="s">
        <v>953</v>
      </c>
      <c r="F2125">
        <v>365</v>
      </c>
      <c r="G2125">
        <v>0</v>
      </c>
      <c r="H2125">
        <v>365</v>
      </c>
      <c r="I2125">
        <v>228</v>
      </c>
      <c r="J2125">
        <v>318</v>
      </c>
      <c r="K2125">
        <v>97.97</v>
      </c>
      <c r="L2125" t="s">
        <v>6894</v>
      </c>
      <c r="M2125" t="s">
        <v>6891</v>
      </c>
      <c r="N2125" t="s">
        <v>5445</v>
      </c>
      <c r="O2125" t="s">
        <v>1336</v>
      </c>
      <c r="P2125" s="10">
        <v>347288000352</v>
      </c>
      <c r="Q2125" t="s">
        <v>4352</v>
      </c>
      <c r="R2125" t="s">
        <v>1145</v>
      </c>
      <c r="S2125" t="s">
        <v>803</v>
      </c>
      <c r="T2125" t="s">
        <v>1142</v>
      </c>
    </row>
    <row r="2126" spans="1:20" hidden="1" x14ac:dyDescent="0.25">
      <c r="A2126">
        <v>3794</v>
      </c>
      <c r="B2126">
        <v>2019</v>
      </c>
      <c r="C2126">
        <v>26883493</v>
      </c>
      <c r="D2126">
        <v>26883493</v>
      </c>
      <c r="E2126" t="s">
        <v>953</v>
      </c>
      <c r="F2126">
        <v>365</v>
      </c>
      <c r="G2126">
        <v>0</v>
      </c>
      <c r="H2126">
        <v>365</v>
      </c>
      <c r="I2126">
        <v>228</v>
      </c>
      <c r="J2126">
        <v>318</v>
      </c>
      <c r="K2126">
        <v>97.98</v>
      </c>
      <c r="L2126" t="s">
        <v>6894</v>
      </c>
      <c r="M2126" t="s">
        <v>6891</v>
      </c>
      <c r="N2126" t="s">
        <v>5448</v>
      </c>
      <c r="O2126" t="s">
        <v>1336</v>
      </c>
      <c r="P2126" s="10">
        <v>347288000352</v>
      </c>
      <c r="Q2126" t="s">
        <v>4352</v>
      </c>
      <c r="R2126" t="s">
        <v>1145</v>
      </c>
      <c r="S2126" t="s">
        <v>803</v>
      </c>
      <c r="T2126" t="s">
        <v>1142</v>
      </c>
    </row>
    <row r="2127" spans="1:20" hidden="1" x14ac:dyDescent="0.25">
      <c r="A2127">
        <v>3794</v>
      </c>
      <c r="B2127">
        <v>2019</v>
      </c>
      <c r="C2127">
        <v>36668211</v>
      </c>
      <c r="D2127">
        <v>36668211</v>
      </c>
      <c r="E2127" t="s">
        <v>953</v>
      </c>
      <c r="F2127">
        <v>365</v>
      </c>
      <c r="G2127">
        <v>0</v>
      </c>
      <c r="H2127">
        <v>365</v>
      </c>
      <c r="I2127">
        <v>228</v>
      </c>
      <c r="J2127">
        <v>318</v>
      </c>
      <c r="K2127">
        <v>97.98</v>
      </c>
      <c r="L2127" t="s">
        <v>6894</v>
      </c>
      <c r="M2127" t="s">
        <v>6891</v>
      </c>
      <c r="N2127" t="s">
        <v>4351</v>
      </c>
      <c r="O2127" t="s">
        <v>1336</v>
      </c>
      <c r="P2127" s="10">
        <v>347288000352</v>
      </c>
      <c r="Q2127" t="s">
        <v>4352</v>
      </c>
      <c r="R2127" t="s">
        <v>1145</v>
      </c>
      <c r="S2127" t="s">
        <v>803</v>
      </c>
      <c r="T2127" t="s">
        <v>1142</v>
      </c>
    </row>
    <row r="2128" spans="1:20" hidden="1" x14ac:dyDescent="0.25">
      <c r="A2128">
        <v>3794</v>
      </c>
      <c r="B2128">
        <v>2019</v>
      </c>
      <c r="C2128">
        <v>33205776</v>
      </c>
      <c r="D2128">
        <v>33205776</v>
      </c>
      <c r="E2128" t="s">
        <v>953</v>
      </c>
      <c r="F2128">
        <v>365</v>
      </c>
      <c r="G2128">
        <v>0</v>
      </c>
      <c r="H2128">
        <v>365</v>
      </c>
      <c r="I2128">
        <v>228</v>
      </c>
      <c r="J2128">
        <v>318</v>
      </c>
      <c r="K2128">
        <v>97.99</v>
      </c>
      <c r="L2128" t="s">
        <v>6894</v>
      </c>
      <c r="M2128" t="s">
        <v>6891</v>
      </c>
      <c r="N2128" t="s">
        <v>5248</v>
      </c>
      <c r="O2128" t="s">
        <v>1336</v>
      </c>
      <c r="P2128" s="10">
        <v>24770300182</v>
      </c>
      <c r="Q2128" t="s">
        <v>5695</v>
      </c>
      <c r="R2128" t="s">
        <v>1252</v>
      </c>
      <c r="S2128" t="s">
        <v>803</v>
      </c>
      <c r="T2128" t="s">
        <v>1142</v>
      </c>
    </row>
    <row r="2129" spans="1:20" hidden="1" x14ac:dyDescent="0.25">
      <c r="A2129">
        <v>3794</v>
      </c>
      <c r="B2129">
        <v>2019</v>
      </c>
      <c r="C2129">
        <v>57447588</v>
      </c>
      <c r="D2129">
        <v>57447588</v>
      </c>
      <c r="E2129" t="s">
        <v>953</v>
      </c>
      <c r="F2129">
        <v>364</v>
      </c>
      <c r="G2129">
        <v>0</v>
      </c>
      <c r="H2129">
        <v>364</v>
      </c>
      <c r="I2129">
        <v>228</v>
      </c>
      <c r="J2129">
        <v>318</v>
      </c>
      <c r="K2129">
        <v>97.99</v>
      </c>
      <c r="L2129" t="s">
        <v>6894</v>
      </c>
      <c r="M2129" t="s">
        <v>6891</v>
      </c>
      <c r="N2129" t="s">
        <v>4810</v>
      </c>
      <c r="O2129" t="s">
        <v>1336</v>
      </c>
      <c r="P2129" s="10">
        <v>147288000141</v>
      </c>
      <c r="Q2129" t="s">
        <v>1214</v>
      </c>
      <c r="R2129" t="s">
        <v>1145</v>
      </c>
      <c r="S2129" t="s">
        <v>803</v>
      </c>
      <c r="T2129" t="s">
        <v>1142</v>
      </c>
    </row>
    <row r="2130" spans="1:20" hidden="1" x14ac:dyDescent="0.25">
      <c r="A2130">
        <v>3794</v>
      </c>
      <c r="B2130">
        <v>2019</v>
      </c>
      <c r="C2130">
        <v>32833535</v>
      </c>
      <c r="D2130">
        <v>32833535</v>
      </c>
      <c r="E2130" t="s">
        <v>953</v>
      </c>
      <c r="F2130">
        <v>365</v>
      </c>
      <c r="G2130">
        <v>0</v>
      </c>
      <c r="H2130">
        <v>365</v>
      </c>
      <c r="I2130">
        <v>228</v>
      </c>
      <c r="J2130">
        <v>318</v>
      </c>
      <c r="K2130">
        <v>98</v>
      </c>
      <c r="L2130" t="s">
        <v>6894</v>
      </c>
      <c r="M2130" t="s">
        <v>6891</v>
      </c>
      <c r="N2130" t="s">
        <v>4416</v>
      </c>
      <c r="O2130" t="s">
        <v>1336</v>
      </c>
      <c r="P2130" s="10">
        <v>147053000488</v>
      </c>
      <c r="Q2130" t="s">
        <v>1407</v>
      </c>
      <c r="R2130" t="s">
        <v>1185</v>
      </c>
      <c r="S2130" t="s">
        <v>803</v>
      </c>
      <c r="T2130" t="s">
        <v>1142</v>
      </c>
    </row>
    <row r="2131" spans="1:20" hidden="1" x14ac:dyDescent="0.25">
      <c r="A2131">
        <v>3794</v>
      </c>
      <c r="B2131">
        <v>2019</v>
      </c>
      <c r="C2131">
        <v>36723784</v>
      </c>
      <c r="D2131">
        <v>36723784</v>
      </c>
      <c r="E2131" t="s">
        <v>953</v>
      </c>
      <c r="F2131">
        <v>365</v>
      </c>
      <c r="G2131">
        <v>0</v>
      </c>
      <c r="H2131">
        <v>365</v>
      </c>
      <c r="I2131">
        <v>228</v>
      </c>
      <c r="J2131">
        <v>318</v>
      </c>
      <c r="K2131">
        <v>98</v>
      </c>
      <c r="L2131" t="s">
        <v>6894</v>
      </c>
      <c r="M2131" t="s">
        <v>6891</v>
      </c>
      <c r="N2131" t="s">
        <v>5342</v>
      </c>
      <c r="O2131" t="s">
        <v>1336</v>
      </c>
      <c r="P2131" s="10">
        <v>247570000051</v>
      </c>
      <c r="Q2131" t="s">
        <v>1401</v>
      </c>
      <c r="R2131" t="s">
        <v>1199</v>
      </c>
      <c r="S2131">
        <v>9005</v>
      </c>
      <c r="T2131" t="s">
        <v>1142</v>
      </c>
    </row>
    <row r="2132" spans="1:20" hidden="1" x14ac:dyDescent="0.25">
      <c r="A2132">
        <v>3794</v>
      </c>
      <c r="B2132">
        <v>2019</v>
      </c>
      <c r="C2132">
        <v>32665236</v>
      </c>
      <c r="D2132">
        <v>32665236</v>
      </c>
      <c r="E2132" t="s">
        <v>953</v>
      </c>
      <c r="F2132">
        <v>365</v>
      </c>
      <c r="G2132">
        <v>0</v>
      </c>
      <c r="H2132">
        <v>365</v>
      </c>
      <c r="I2132">
        <v>228</v>
      </c>
      <c r="J2132">
        <v>318</v>
      </c>
      <c r="K2132">
        <v>98</v>
      </c>
      <c r="L2132" t="s">
        <v>6894</v>
      </c>
      <c r="M2132" t="s">
        <v>6891</v>
      </c>
      <c r="N2132" t="s">
        <v>5269</v>
      </c>
      <c r="O2132" t="s">
        <v>1336</v>
      </c>
      <c r="P2132" s="10">
        <v>247551001224</v>
      </c>
      <c r="Q2132" t="s">
        <v>1234</v>
      </c>
      <c r="R2132" t="s">
        <v>1161</v>
      </c>
      <c r="S2132" t="s">
        <v>803</v>
      </c>
      <c r="T2132" t="s">
        <v>1142</v>
      </c>
    </row>
    <row r="2133" spans="1:20" hidden="1" x14ac:dyDescent="0.25">
      <c r="A2133">
        <v>3794</v>
      </c>
      <c r="B2133">
        <v>2019</v>
      </c>
      <c r="C2133">
        <v>12631449</v>
      </c>
      <c r="D2133">
        <v>12631449</v>
      </c>
      <c r="E2133" t="s">
        <v>953</v>
      </c>
      <c r="F2133">
        <v>365</v>
      </c>
      <c r="G2133">
        <v>0</v>
      </c>
      <c r="H2133">
        <v>365</v>
      </c>
      <c r="I2133">
        <v>228</v>
      </c>
      <c r="J2133">
        <v>318</v>
      </c>
      <c r="K2133">
        <v>98</v>
      </c>
      <c r="L2133" t="s">
        <v>6894</v>
      </c>
      <c r="M2133" t="s">
        <v>6891</v>
      </c>
      <c r="N2133" t="s">
        <v>4959</v>
      </c>
      <c r="O2133" t="s">
        <v>1336</v>
      </c>
      <c r="P2133" s="10">
        <v>247268002052</v>
      </c>
      <c r="Q2133" t="s">
        <v>1281</v>
      </c>
      <c r="R2133" t="s">
        <v>1167</v>
      </c>
      <c r="S2133">
        <v>9005</v>
      </c>
      <c r="T2133" t="s">
        <v>1142</v>
      </c>
    </row>
    <row r="2134" spans="1:20" hidden="1" x14ac:dyDescent="0.25">
      <c r="A2134">
        <v>3794</v>
      </c>
      <c r="B2134">
        <v>2019</v>
      </c>
      <c r="C2134">
        <v>19618032</v>
      </c>
      <c r="D2134">
        <v>19618032</v>
      </c>
      <c r="E2134" t="s">
        <v>953</v>
      </c>
      <c r="F2134">
        <v>365</v>
      </c>
      <c r="G2134">
        <v>0</v>
      </c>
      <c r="H2134">
        <v>365</v>
      </c>
      <c r="I2134">
        <v>228</v>
      </c>
      <c r="J2134">
        <v>318</v>
      </c>
      <c r="K2134">
        <v>98</v>
      </c>
      <c r="L2134" t="s">
        <v>6894</v>
      </c>
      <c r="M2134" t="s">
        <v>6891</v>
      </c>
      <c r="N2134" t="s">
        <v>6314</v>
      </c>
      <c r="O2134" t="s">
        <v>1336</v>
      </c>
      <c r="P2134" s="10">
        <v>247268002052</v>
      </c>
      <c r="Q2134" t="s">
        <v>1281</v>
      </c>
      <c r="R2134" t="s">
        <v>1167</v>
      </c>
      <c r="S2134">
        <v>9005</v>
      </c>
      <c r="T2134" t="s">
        <v>1142</v>
      </c>
    </row>
    <row r="2135" spans="1:20" hidden="1" x14ac:dyDescent="0.25">
      <c r="A2135">
        <v>3794</v>
      </c>
      <c r="B2135">
        <v>2019</v>
      </c>
      <c r="C2135">
        <v>7602960</v>
      </c>
      <c r="D2135">
        <v>7602960</v>
      </c>
      <c r="E2135" t="s">
        <v>953</v>
      </c>
      <c r="F2135">
        <v>365</v>
      </c>
      <c r="G2135">
        <v>0</v>
      </c>
      <c r="H2135">
        <v>365</v>
      </c>
      <c r="I2135">
        <v>228</v>
      </c>
      <c r="J2135">
        <v>318</v>
      </c>
      <c r="K2135">
        <v>98</v>
      </c>
      <c r="L2135" t="s">
        <v>6894</v>
      </c>
      <c r="M2135" t="s">
        <v>6891</v>
      </c>
      <c r="N2135" t="s">
        <v>6180</v>
      </c>
      <c r="O2135" t="s">
        <v>1336</v>
      </c>
      <c r="P2135" s="10">
        <v>247980002420</v>
      </c>
      <c r="Q2135" t="s">
        <v>1140</v>
      </c>
      <c r="R2135" t="s">
        <v>1141</v>
      </c>
      <c r="S2135">
        <v>9005</v>
      </c>
      <c r="T2135" t="s">
        <v>1142</v>
      </c>
    </row>
    <row r="2136" spans="1:20" hidden="1" x14ac:dyDescent="0.25">
      <c r="A2136">
        <v>3794</v>
      </c>
      <c r="B2136">
        <v>2019</v>
      </c>
      <c r="C2136">
        <v>26910762</v>
      </c>
      <c r="D2136">
        <v>26910762</v>
      </c>
      <c r="E2136" t="s">
        <v>953</v>
      </c>
      <c r="F2136">
        <v>365</v>
      </c>
      <c r="G2136">
        <v>0</v>
      </c>
      <c r="H2136">
        <v>365</v>
      </c>
      <c r="I2136">
        <v>228</v>
      </c>
      <c r="J2136">
        <v>318</v>
      </c>
      <c r="K2136">
        <v>98</v>
      </c>
      <c r="L2136" t="s">
        <v>6894</v>
      </c>
      <c r="M2136" t="s">
        <v>6891</v>
      </c>
      <c r="N2136" t="s">
        <v>6484</v>
      </c>
      <c r="O2136" t="s">
        <v>1336</v>
      </c>
      <c r="P2136" s="10">
        <v>147745000437</v>
      </c>
      <c r="Q2136" t="s">
        <v>1395</v>
      </c>
      <c r="R2136" t="s">
        <v>1396</v>
      </c>
      <c r="S2136" t="s">
        <v>803</v>
      </c>
      <c r="T2136" t="s">
        <v>1142</v>
      </c>
    </row>
    <row r="2137" spans="1:20" hidden="1" x14ac:dyDescent="0.25">
      <c r="A2137">
        <v>3794</v>
      </c>
      <c r="B2137">
        <v>2019</v>
      </c>
      <c r="C2137">
        <v>73158836</v>
      </c>
      <c r="D2137">
        <v>731588361</v>
      </c>
      <c r="E2137" t="s">
        <v>953</v>
      </c>
      <c r="F2137">
        <v>364</v>
      </c>
      <c r="G2137">
        <v>0</v>
      </c>
      <c r="H2137">
        <v>364</v>
      </c>
      <c r="I2137">
        <v>228</v>
      </c>
      <c r="J2137">
        <v>217</v>
      </c>
      <c r="K2137">
        <v>98</v>
      </c>
      <c r="L2137" t="s">
        <v>6894</v>
      </c>
      <c r="M2137" t="s">
        <v>6891</v>
      </c>
      <c r="N2137" t="s">
        <v>5208</v>
      </c>
      <c r="O2137" t="s">
        <v>1336</v>
      </c>
      <c r="P2137" s="10">
        <v>147745000437</v>
      </c>
      <c r="Q2137" t="s">
        <v>1395</v>
      </c>
      <c r="R2137" t="s">
        <v>1396</v>
      </c>
      <c r="S2137">
        <v>907</v>
      </c>
      <c r="T2137" t="s">
        <v>1142</v>
      </c>
    </row>
    <row r="2138" spans="1:20" hidden="1" x14ac:dyDescent="0.25">
      <c r="A2138">
        <v>3794</v>
      </c>
      <c r="B2138">
        <v>2019</v>
      </c>
      <c r="C2138">
        <v>7597314</v>
      </c>
      <c r="D2138">
        <v>7597314</v>
      </c>
      <c r="E2138" t="s">
        <v>953</v>
      </c>
      <c r="F2138">
        <v>364</v>
      </c>
      <c r="G2138">
        <v>0</v>
      </c>
      <c r="H2138">
        <v>364</v>
      </c>
      <c r="I2138">
        <v>228</v>
      </c>
      <c r="J2138">
        <v>169</v>
      </c>
      <c r="K2138">
        <v>98</v>
      </c>
      <c r="L2138" t="s">
        <v>6894</v>
      </c>
      <c r="M2138" t="s">
        <v>6891</v>
      </c>
      <c r="N2138" t="s">
        <v>4623</v>
      </c>
      <c r="O2138" t="s">
        <v>1336</v>
      </c>
      <c r="P2138" s="10">
        <v>247551000392</v>
      </c>
      <c r="Q2138" t="s">
        <v>1548</v>
      </c>
      <c r="R2138" t="s">
        <v>1161</v>
      </c>
      <c r="S2138" t="s">
        <v>803</v>
      </c>
      <c r="T2138" t="s">
        <v>1142</v>
      </c>
    </row>
    <row r="2139" spans="1:20" hidden="1" x14ac:dyDescent="0.25">
      <c r="A2139">
        <v>3794</v>
      </c>
      <c r="B2139">
        <v>2019</v>
      </c>
      <c r="C2139">
        <v>22624740</v>
      </c>
      <c r="D2139">
        <v>22624740</v>
      </c>
      <c r="E2139" t="s">
        <v>953</v>
      </c>
      <c r="F2139">
        <v>364</v>
      </c>
      <c r="G2139">
        <v>0</v>
      </c>
      <c r="H2139">
        <v>364</v>
      </c>
      <c r="I2139">
        <v>228</v>
      </c>
      <c r="J2139">
        <v>318</v>
      </c>
      <c r="K2139">
        <v>98</v>
      </c>
      <c r="L2139" t="s">
        <v>6894</v>
      </c>
      <c r="M2139" t="s">
        <v>6891</v>
      </c>
      <c r="N2139" t="s">
        <v>6603</v>
      </c>
      <c r="O2139" t="s">
        <v>1336</v>
      </c>
      <c r="P2139" s="10">
        <v>147605000151</v>
      </c>
      <c r="Q2139" t="s">
        <v>1209</v>
      </c>
      <c r="R2139" t="s">
        <v>1210</v>
      </c>
      <c r="S2139" t="s">
        <v>803</v>
      </c>
      <c r="T2139" t="s">
        <v>1142</v>
      </c>
    </row>
    <row r="2140" spans="1:20" hidden="1" x14ac:dyDescent="0.25">
      <c r="A2140">
        <v>3794</v>
      </c>
      <c r="B2140">
        <v>2019</v>
      </c>
      <c r="C2140">
        <v>22624412</v>
      </c>
      <c r="D2140">
        <v>22624412</v>
      </c>
      <c r="E2140" t="s">
        <v>953</v>
      </c>
      <c r="F2140">
        <v>364</v>
      </c>
      <c r="G2140">
        <v>0</v>
      </c>
      <c r="H2140">
        <v>364</v>
      </c>
      <c r="I2140">
        <v>228</v>
      </c>
      <c r="J2140">
        <v>318</v>
      </c>
      <c r="K2140">
        <v>98</v>
      </c>
      <c r="L2140" t="s">
        <v>6894</v>
      </c>
      <c r="M2140" t="s">
        <v>6891</v>
      </c>
      <c r="N2140" t="s">
        <v>7103</v>
      </c>
      <c r="O2140" t="s">
        <v>1336</v>
      </c>
      <c r="P2140" s="10">
        <v>147745000437</v>
      </c>
      <c r="Q2140" t="s">
        <v>1395</v>
      </c>
      <c r="R2140" t="s">
        <v>1396</v>
      </c>
      <c r="S2140" t="s">
        <v>803</v>
      </c>
      <c r="T2140" t="s">
        <v>1142</v>
      </c>
    </row>
    <row r="2141" spans="1:20" hidden="1" x14ac:dyDescent="0.25">
      <c r="A2141">
        <v>3794</v>
      </c>
      <c r="B2141">
        <v>2019</v>
      </c>
      <c r="C2141">
        <v>79654121</v>
      </c>
      <c r="D2141">
        <v>79654121</v>
      </c>
      <c r="E2141" t="s">
        <v>953</v>
      </c>
      <c r="F2141">
        <v>315</v>
      </c>
      <c r="G2141">
        <v>0</v>
      </c>
      <c r="H2141">
        <v>315</v>
      </c>
      <c r="I2141">
        <v>228</v>
      </c>
      <c r="J2141">
        <v>289</v>
      </c>
      <c r="K2141">
        <v>98</v>
      </c>
      <c r="L2141" t="s">
        <v>6894</v>
      </c>
      <c r="M2141" t="s">
        <v>6891</v>
      </c>
      <c r="N2141" t="s">
        <v>1547</v>
      </c>
      <c r="O2141" t="s">
        <v>1336</v>
      </c>
      <c r="P2141" s="10">
        <v>247551000392</v>
      </c>
      <c r="Q2141" t="s">
        <v>1548</v>
      </c>
      <c r="R2141" t="s">
        <v>1161</v>
      </c>
      <c r="S2141" t="s">
        <v>803</v>
      </c>
      <c r="T2141" t="s">
        <v>1142</v>
      </c>
    </row>
    <row r="2142" spans="1:20" hidden="1" x14ac:dyDescent="0.25">
      <c r="A2142">
        <v>3794</v>
      </c>
      <c r="B2142">
        <v>2019</v>
      </c>
      <c r="C2142">
        <v>57447963</v>
      </c>
      <c r="D2142">
        <v>57447963</v>
      </c>
      <c r="E2142" t="s">
        <v>953</v>
      </c>
      <c r="F2142">
        <v>364</v>
      </c>
      <c r="G2142">
        <v>0</v>
      </c>
      <c r="H2142">
        <v>364</v>
      </c>
      <c r="I2142">
        <v>228</v>
      </c>
      <c r="J2142">
        <v>318</v>
      </c>
      <c r="K2142">
        <v>98.01</v>
      </c>
      <c r="L2142" t="s">
        <v>6894</v>
      </c>
      <c r="M2142" t="s">
        <v>6891</v>
      </c>
      <c r="N2142" t="s">
        <v>5850</v>
      </c>
      <c r="O2142" t="s">
        <v>1336</v>
      </c>
      <c r="P2142" s="10">
        <v>347288000352</v>
      </c>
      <c r="Q2142" t="s">
        <v>4352</v>
      </c>
      <c r="R2142" t="s">
        <v>1145</v>
      </c>
      <c r="S2142" t="s">
        <v>803</v>
      </c>
      <c r="T2142" t="s">
        <v>1142</v>
      </c>
    </row>
    <row r="2143" spans="1:20" hidden="1" x14ac:dyDescent="0.25">
      <c r="A2143">
        <v>3794</v>
      </c>
      <c r="B2143">
        <v>2019</v>
      </c>
      <c r="C2143">
        <v>57466425</v>
      </c>
      <c r="D2143">
        <v>57466425</v>
      </c>
      <c r="E2143" t="s">
        <v>953</v>
      </c>
      <c r="F2143">
        <v>365</v>
      </c>
      <c r="G2143">
        <v>0</v>
      </c>
      <c r="H2143">
        <v>365</v>
      </c>
      <c r="I2143">
        <v>228</v>
      </c>
      <c r="J2143">
        <v>318</v>
      </c>
      <c r="K2143">
        <v>98.03</v>
      </c>
      <c r="L2143" t="s">
        <v>6894</v>
      </c>
      <c r="M2143" t="s">
        <v>6891</v>
      </c>
      <c r="N2143" t="s">
        <v>4766</v>
      </c>
      <c r="O2143" t="s">
        <v>1336</v>
      </c>
      <c r="P2143" s="10">
        <v>347288000352</v>
      </c>
      <c r="Q2143" t="s">
        <v>4352</v>
      </c>
      <c r="R2143" t="s">
        <v>1145</v>
      </c>
      <c r="S2143" t="s">
        <v>803</v>
      </c>
      <c r="T2143" t="s">
        <v>1142</v>
      </c>
    </row>
    <row r="2144" spans="1:20" hidden="1" x14ac:dyDescent="0.25">
      <c r="A2144">
        <v>3794</v>
      </c>
      <c r="B2144">
        <v>2019</v>
      </c>
      <c r="C2144">
        <v>36551385</v>
      </c>
      <c r="D2144">
        <v>36551385</v>
      </c>
      <c r="E2144" t="s">
        <v>953</v>
      </c>
      <c r="F2144">
        <v>365</v>
      </c>
      <c r="G2144">
        <v>0</v>
      </c>
      <c r="H2144">
        <v>365</v>
      </c>
      <c r="I2144">
        <v>228</v>
      </c>
      <c r="J2144">
        <v>318</v>
      </c>
      <c r="K2144">
        <v>98.05</v>
      </c>
      <c r="L2144" t="s">
        <v>6894</v>
      </c>
      <c r="M2144" t="s">
        <v>6891</v>
      </c>
      <c r="N2144" t="s">
        <v>4729</v>
      </c>
      <c r="O2144" t="s">
        <v>1336</v>
      </c>
      <c r="P2144" s="10">
        <v>447980002097</v>
      </c>
      <c r="Q2144" t="s">
        <v>1275</v>
      </c>
      <c r="R2144" t="s">
        <v>1141</v>
      </c>
      <c r="S2144">
        <v>9005</v>
      </c>
      <c r="T2144" t="s">
        <v>1142</v>
      </c>
    </row>
    <row r="2145" spans="1:20" hidden="1" x14ac:dyDescent="0.25">
      <c r="A2145">
        <v>3794</v>
      </c>
      <c r="B2145">
        <v>2019</v>
      </c>
      <c r="C2145">
        <v>36506098</v>
      </c>
      <c r="D2145">
        <v>36506098</v>
      </c>
      <c r="E2145" t="s">
        <v>953</v>
      </c>
      <c r="F2145">
        <v>365</v>
      </c>
      <c r="G2145">
        <v>0</v>
      </c>
      <c r="H2145">
        <v>365</v>
      </c>
      <c r="I2145">
        <v>228</v>
      </c>
      <c r="J2145">
        <v>318</v>
      </c>
      <c r="K2145">
        <v>98.05</v>
      </c>
      <c r="L2145" t="s">
        <v>6894</v>
      </c>
      <c r="M2145" t="s">
        <v>6891</v>
      </c>
      <c r="N2145" t="s">
        <v>6080</v>
      </c>
      <c r="O2145" t="s">
        <v>1336</v>
      </c>
      <c r="P2145" s="10">
        <v>147707001039</v>
      </c>
      <c r="Q2145" t="s">
        <v>4299</v>
      </c>
      <c r="R2145" t="s">
        <v>1260</v>
      </c>
      <c r="S2145" t="s">
        <v>803</v>
      </c>
      <c r="T2145" t="s">
        <v>1142</v>
      </c>
    </row>
    <row r="2146" spans="1:20" hidden="1" x14ac:dyDescent="0.25">
      <c r="A2146">
        <v>3794</v>
      </c>
      <c r="B2146">
        <v>2019</v>
      </c>
      <c r="C2146">
        <v>36453327</v>
      </c>
      <c r="D2146">
        <v>36453327</v>
      </c>
      <c r="E2146" t="s">
        <v>953</v>
      </c>
      <c r="F2146">
        <v>365</v>
      </c>
      <c r="G2146">
        <v>0</v>
      </c>
      <c r="H2146">
        <v>365</v>
      </c>
      <c r="I2146">
        <v>228</v>
      </c>
      <c r="J2146">
        <v>318</v>
      </c>
      <c r="K2146">
        <v>98.06</v>
      </c>
      <c r="L2146" t="s">
        <v>6894</v>
      </c>
      <c r="M2146" t="s">
        <v>6891</v>
      </c>
      <c r="N2146" t="s">
        <v>5631</v>
      </c>
      <c r="O2146" t="s">
        <v>1336</v>
      </c>
      <c r="P2146" s="10">
        <v>347288000352</v>
      </c>
      <c r="Q2146" t="s">
        <v>4352</v>
      </c>
      <c r="R2146" t="s">
        <v>1145</v>
      </c>
      <c r="S2146" t="s">
        <v>803</v>
      </c>
      <c r="T2146" t="s">
        <v>1142</v>
      </c>
    </row>
    <row r="2147" spans="1:20" hidden="1" x14ac:dyDescent="0.25">
      <c r="A2147">
        <v>3794</v>
      </c>
      <c r="B2147">
        <v>2019</v>
      </c>
      <c r="C2147">
        <v>33216737</v>
      </c>
      <c r="D2147">
        <v>33216737</v>
      </c>
      <c r="E2147" t="s">
        <v>953</v>
      </c>
      <c r="F2147">
        <v>365</v>
      </c>
      <c r="G2147">
        <v>0</v>
      </c>
      <c r="H2147">
        <v>365</v>
      </c>
      <c r="I2147">
        <v>228</v>
      </c>
      <c r="J2147">
        <v>318</v>
      </c>
      <c r="K2147">
        <v>98.1</v>
      </c>
      <c r="L2147" t="s">
        <v>6894</v>
      </c>
      <c r="M2147" t="s">
        <v>6891</v>
      </c>
      <c r="N2147" t="s">
        <v>5319</v>
      </c>
      <c r="O2147" t="s">
        <v>1336</v>
      </c>
      <c r="P2147" s="10">
        <v>247692000337</v>
      </c>
      <c r="Q2147" t="s">
        <v>1451</v>
      </c>
      <c r="R2147" t="s">
        <v>1306</v>
      </c>
      <c r="S2147" t="s">
        <v>803</v>
      </c>
      <c r="T2147" t="s">
        <v>1142</v>
      </c>
    </row>
    <row r="2148" spans="1:20" hidden="1" x14ac:dyDescent="0.25">
      <c r="A2148">
        <v>3794</v>
      </c>
      <c r="B2148">
        <v>2019</v>
      </c>
      <c r="C2148">
        <v>57291209</v>
      </c>
      <c r="D2148">
        <v>57291209</v>
      </c>
      <c r="E2148" t="s">
        <v>953</v>
      </c>
      <c r="F2148">
        <v>364</v>
      </c>
      <c r="G2148">
        <v>0</v>
      </c>
      <c r="H2148">
        <v>364</v>
      </c>
      <c r="I2148">
        <v>228</v>
      </c>
      <c r="J2148">
        <v>318</v>
      </c>
      <c r="K2148">
        <v>98.1</v>
      </c>
      <c r="L2148" t="s">
        <v>6894</v>
      </c>
      <c r="M2148" t="s">
        <v>6891</v>
      </c>
      <c r="N2148" t="s">
        <v>6055</v>
      </c>
      <c r="O2148" t="s">
        <v>1336</v>
      </c>
      <c r="P2148" s="10">
        <v>147288000094</v>
      </c>
      <c r="Q2148" t="s">
        <v>4361</v>
      </c>
      <c r="R2148" t="s">
        <v>1145</v>
      </c>
      <c r="S2148">
        <v>9005</v>
      </c>
      <c r="T2148" t="s">
        <v>1142</v>
      </c>
    </row>
    <row r="2149" spans="1:20" hidden="1" x14ac:dyDescent="0.25">
      <c r="A2149">
        <v>3794</v>
      </c>
      <c r="B2149">
        <v>2019</v>
      </c>
      <c r="C2149">
        <v>26884809</v>
      </c>
      <c r="D2149">
        <v>26884809</v>
      </c>
      <c r="E2149" t="s">
        <v>953</v>
      </c>
      <c r="F2149">
        <v>365</v>
      </c>
      <c r="G2149">
        <v>0</v>
      </c>
      <c r="H2149">
        <v>365</v>
      </c>
      <c r="I2149">
        <v>228</v>
      </c>
      <c r="J2149">
        <v>318</v>
      </c>
      <c r="K2149">
        <v>98.13</v>
      </c>
      <c r="L2149" t="s">
        <v>6894</v>
      </c>
      <c r="M2149" t="s">
        <v>6891</v>
      </c>
      <c r="N2149" t="s">
        <v>4816</v>
      </c>
      <c r="O2149" t="s">
        <v>1336</v>
      </c>
      <c r="P2149" s="10">
        <v>447703000180</v>
      </c>
      <c r="Q2149" t="s">
        <v>1553</v>
      </c>
      <c r="R2149" t="s">
        <v>1252</v>
      </c>
      <c r="S2149" t="s">
        <v>803</v>
      </c>
      <c r="T2149" t="s">
        <v>1142</v>
      </c>
    </row>
    <row r="2150" spans="1:20" hidden="1" x14ac:dyDescent="0.25">
      <c r="A2150">
        <v>3794</v>
      </c>
      <c r="B2150">
        <v>2019</v>
      </c>
      <c r="C2150">
        <v>57116679</v>
      </c>
      <c r="D2150">
        <v>571166791</v>
      </c>
      <c r="E2150" t="s">
        <v>953</v>
      </c>
      <c r="F2150">
        <v>364</v>
      </c>
      <c r="G2150">
        <v>0</v>
      </c>
      <c r="H2150">
        <v>364</v>
      </c>
      <c r="I2150">
        <v>228</v>
      </c>
      <c r="J2150">
        <v>318</v>
      </c>
      <c r="K2150">
        <v>98.24</v>
      </c>
      <c r="L2150" t="s">
        <v>6894</v>
      </c>
      <c r="M2150" t="s">
        <v>6891</v>
      </c>
      <c r="N2150" t="s">
        <v>6377</v>
      </c>
      <c r="O2150" t="s">
        <v>1336</v>
      </c>
      <c r="P2150" s="10">
        <v>24755500000</v>
      </c>
      <c r="Q2150" t="s">
        <v>4827</v>
      </c>
      <c r="R2150" t="s">
        <v>1331</v>
      </c>
      <c r="S2150">
        <v>9005</v>
      </c>
      <c r="T2150" t="s">
        <v>1142</v>
      </c>
    </row>
    <row r="2151" spans="1:20" hidden="1" x14ac:dyDescent="0.25">
      <c r="A2151">
        <v>3794</v>
      </c>
      <c r="B2151">
        <v>2019</v>
      </c>
      <c r="C2151">
        <v>8769924</v>
      </c>
      <c r="D2151">
        <v>8769924</v>
      </c>
      <c r="E2151" t="s">
        <v>953</v>
      </c>
      <c r="F2151">
        <v>364</v>
      </c>
      <c r="G2151">
        <v>0</v>
      </c>
      <c r="H2151">
        <v>364</v>
      </c>
      <c r="I2151">
        <v>228</v>
      </c>
      <c r="J2151">
        <v>318</v>
      </c>
      <c r="K2151">
        <v>98.3</v>
      </c>
      <c r="L2151" t="s">
        <v>6894</v>
      </c>
      <c r="M2151" t="s">
        <v>6891</v>
      </c>
      <c r="N2151" t="s">
        <v>4635</v>
      </c>
      <c r="O2151" t="s">
        <v>1336</v>
      </c>
      <c r="P2151" s="10">
        <v>147745000437</v>
      </c>
      <c r="Q2151" t="s">
        <v>1395</v>
      </c>
      <c r="R2151" t="s">
        <v>1396</v>
      </c>
      <c r="S2151" t="s">
        <v>803</v>
      </c>
      <c r="T2151" t="s">
        <v>1142</v>
      </c>
    </row>
    <row r="2152" spans="1:20" hidden="1" x14ac:dyDescent="0.25">
      <c r="A2152">
        <v>3794</v>
      </c>
      <c r="B2152">
        <v>2019</v>
      </c>
      <c r="C2152">
        <v>85462320</v>
      </c>
      <c r="D2152">
        <v>85462320</v>
      </c>
      <c r="E2152" t="s">
        <v>953</v>
      </c>
      <c r="F2152">
        <v>365</v>
      </c>
      <c r="G2152">
        <v>0</v>
      </c>
      <c r="H2152">
        <v>365</v>
      </c>
      <c r="I2152">
        <v>228</v>
      </c>
      <c r="J2152">
        <v>318</v>
      </c>
      <c r="K2152">
        <v>98.33</v>
      </c>
      <c r="L2152" t="s">
        <v>6894</v>
      </c>
      <c r="M2152" t="s">
        <v>6891</v>
      </c>
      <c r="N2152" t="s">
        <v>4312</v>
      </c>
      <c r="O2152" t="s">
        <v>1336</v>
      </c>
      <c r="P2152" s="10">
        <v>247980000109</v>
      </c>
      <c r="Q2152" t="s">
        <v>1341</v>
      </c>
      <c r="R2152" t="s">
        <v>1141</v>
      </c>
      <c r="S2152" t="s">
        <v>803</v>
      </c>
      <c r="T2152" t="s">
        <v>1142</v>
      </c>
    </row>
    <row r="2153" spans="1:20" hidden="1" x14ac:dyDescent="0.25">
      <c r="A2153">
        <v>3794</v>
      </c>
      <c r="B2153">
        <v>2019</v>
      </c>
      <c r="C2153">
        <v>19769587</v>
      </c>
      <c r="D2153">
        <v>19769587</v>
      </c>
      <c r="E2153" t="s">
        <v>953</v>
      </c>
      <c r="F2153">
        <v>364</v>
      </c>
      <c r="G2153">
        <v>0</v>
      </c>
      <c r="H2153">
        <v>364</v>
      </c>
      <c r="I2153">
        <v>228</v>
      </c>
      <c r="J2153">
        <v>318</v>
      </c>
      <c r="K2153">
        <v>98.38</v>
      </c>
      <c r="L2153" t="s">
        <v>6894</v>
      </c>
      <c r="M2153" t="s">
        <v>6891</v>
      </c>
      <c r="N2153" t="s">
        <v>4832</v>
      </c>
      <c r="O2153" t="s">
        <v>1336</v>
      </c>
      <c r="P2153" s="10">
        <v>247692000337</v>
      </c>
      <c r="Q2153" t="s">
        <v>1451</v>
      </c>
      <c r="R2153" t="s">
        <v>1306</v>
      </c>
      <c r="S2153" t="s">
        <v>803</v>
      </c>
      <c r="T2153" t="s">
        <v>1142</v>
      </c>
    </row>
    <row r="2154" spans="1:20" hidden="1" x14ac:dyDescent="0.25">
      <c r="A2154">
        <v>3794</v>
      </c>
      <c r="B2154">
        <v>2019</v>
      </c>
      <c r="C2154">
        <v>39791084</v>
      </c>
      <c r="D2154">
        <v>397910841</v>
      </c>
      <c r="E2154" t="s">
        <v>953</v>
      </c>
      <c r="F2154">
        <v>365</v>
      </c>
      <c r="G2154">
        <v>0</v>
      </c>
      <c r="H2154">
        <v>365</v>
      </c>
      <c r="I2154">
        <v>228</v>
      </c>
      <c r="J2154">
        <v>318</v>
      </c>
      <c r="K2154">
        <v>98.41</v>
      </c>
      <c r="L2154" t="s">
        <v>6894</v>
      </c>
      <c r="M2154" t="s">
        <v>6891</v>
      </c>
      <c r="N2154" t="s">
        <v>5506</v>
      </c>
      <c r="O2154" t="s">
        <v>1336</v>
      </c>
      <c r="P2154" s="10">
        <v>247245000419</v>
      </c>
      <c r="Q2154" t="s">
        <v>1447</v>
      </c>
      <c r="R2154" t="s">
        <v>1177</v>
      </c>
      <c r="S2154" t="s">
        <v>803</v>
      </c>
      <c r="T2154" t="s">
        <v>1142</v>
      </c>
    </row>
    <row r="2155" spans="1:20" hidden="1" x14ac:dyDescent="0.25">
      <c r="A2155">
        <v>3794</v>
      </c>
      <c r="B2155">
        <v>2019</v>
      </c>
      <c r="C2155">
        <v>7642694</v>
      </c>
      <c r="D2155">
        <v>7642694</v>
      </c>
      <c r="E2155" t="s">
        <v>953</v>
      </c>
      <c r="F2155">
        <v>365</v>
      </c>
      <c r="G2155">
        <v>0</v>
      </c>
      <c r="H2155">
        <v>365</v>
      </c>
      <c r="I2155">
        <v>228</v>
      </c>
      <c r="J2155">
        <v>318</v>
      </c>
      <c r="K2155">
        <v>98.48</v>
      </c>
      <c r="L2155" t="s">
        <v>6894</v>
      </c>
      <c r="M2155" t="s">
        <v>6891</v>
      </c>
      <c r="N2155" t="s">
        <v>6839</v>
      </c>
      <c r="O2155" t="s">
        <v>1336</v>
      </c>
      <c r="P2155" s="10">
        <v>147798000081</v>
      </c>
      <c r="Q2155" t="s">
        <v>1192</v>
      </c>
      <c r="R2155" t="s">
        <v>1193</v>
      </c>
      <c r="S2155" t="s">
        <v>803</v>
      </c>
      <c r="T2155" t="s">
        <v>1142</v>
      </c>
    </row>
    <row r="2156" spans="1:20" hidden="1" x14ac:dyDescent="0.25">
      <c r="A2156">
        <v>3794</v>
      </c>
      <c r="B2156">
        <v>2019</v>
      </c>
      <c r="C2156">
        <v>33218225</v>
      </c>
      <c r="D2156">
        <v>33218225</v>
      </c>
      <c r="E2156" t="s">
        <v>953</v>
      </c>
      <c r="F2156">
        <v>365</v>
      </c>
      <c r="G2156">
        <v>0</v>
      </c>
      <c r="H2156">
        <v>365</v>
      </c>
      <c r="I2156">
        <v>228</v>
      </c>
      <c r="J2156">
        <v>318</v>
      </c>
      <c r="K2156">
        <v>98.67</v>
      </c>
      <c r="L2156" t="s">
        <v>6894</v>
      </c>
      <c r="M2156" t="s">
        <v>6891</v>
      </c>
      <c r="N2156" t="s">
        <v>6236</v>
      </c>
      <c r="O2156" t="s">
        <v>1336</v>
      </c>
      <c r="P2156" s="10">
        <v>447703000180</v>
      </c>
      <c r="Q2156" t="s">
        <v>1553</v>
      </c>
      <c r="R2156" t="s">
        <v>1252</v>
      </c>
      <c r="S2156" t="s">
        <v>803</v>
      </c>
      <c r="T2156" t="s">
        <v>1142</v>
      </c>
    </row>
    <row r="2157" spans="1:20" hidden="1" x14ac:dyDescent="0.25">
      <c r="A2157">
        <v>3794</v>
      </c>
      <c r="B2157">
        <v>2019</v>
      </c>
      <c r="C2157">
        <v>9268991</v>
      </c>
      <c r="D2157">
        <v>9268991</v>
      </c>
      <c r="E2157" t="s">
        <v>953</v>
      </c>
      <c r="F2157">
        <v>365</v>
      </c>
      <c r="G2157">
        <v>0</v>
      </c>
      <c r="H2157">
        <v>365</v>
      </c>
      <c r="I2157">
        <v>228</v>
      </c>
      <c r="J2157">
        <v>318</v>
      </c>
      <c r="K2157">
        <v>98.75</v>
      </c>
      <c r="L2157" t="s">
        <v>6894</v>
      </c>
      <c r="M2157" t="s">
        <v>6891</v>
      </c>
      <c r="N2157" t="s">
        <v>5755</v>
      </c>
      <c r="O2157" t="s">
        <v>1336</v>
      </c>
      <c r="P2157" s="10">
        <v>247692000337</v>
      </c>
      <c r="Q2157" t="s">
        <v>1451</v>
      </c>
      <c r="R2157" t="s">
        <v>1306</v>
      </c>
      <c r="S2157" t="s">
        <v>803</v>
      </c>
      <c r="T2157" t="s">
        <v>1142</v>
      </c>
    </row>
    <row r="2158" spans="1:20" hidden="1" x14ac:dyDescent="0.25">
      <c r="A2158">
        <v>3794</v>
      </c>
      <c r="B2158">
        <v>2019</v>
      </c>
      <c r="C2158">
        <v>72191229</v>
      </c>
      <c r="D2158">
        <v>72191229</v>
      </c>
      <c r="E2158" t="s">
        <v>953</v>
      </c>
      <c r="F2158">
        <v>364</v>
      </c>
      <c r="G2158">
        <v>0</v>
      </c>
      <c r="H2158">
        <v>364</v>
      </c>
      <c r="I2158">
        <v>228</v>
      </c>
      <c r="J2158">
        <v>318</v>
      </c>
      <c r="K2158">
        <v>98.83</v>
      </c>
      <c r="L2158" t="s">
        <v>6894</v>
      </c>
      <c r="M2158" t="s">
        <v>6891</v>
      </c>
      <c r="N2158" t="s">
        <v>4653</v>
      </c>
      <c r="O2158" t="s">
        <v>1336</v>
      </c>
      <c r="P2158" s="10">
        <v>147798000081</v>
      </c>
      <c r="Q2158" t="s">
        <v>1192</v>
      </c>
      <c r="R2158" t="s">
        <v>1193</v>
      </c>
      <c r="S2158" t="s">
        <v>803</v>
      </c>
      <c r="T2158" t="s">
        <v>1142</v>
      </c>
    </row>
    <row r="2159" spans="1:20" hidden="1" x14ac:dyDescent="0.25">
      <c r="A2159">
        <v>3794</v>
      </c>
      <c r="B2159">
        <v>2019</v>
      </c>
      <c r="C2159">
        <v>39018766</v>
      </c>
      <c r="D2159">
        <v>39018766</v>
      </c>
      <c r="E2159" t="s">
        <v>953</v>
      </c>
      <c r="F2159">
        <v>365</v>
      </c>
      <c r="G2159">
        <v>0</v>
      </c>
      <c r="H2159">
        <v>365</v>
      </c>
      <c r="I2159">
        <v>228</v>
      </c>
      <c r="J2159">
        <v>318</v>
      </c>
      <c r="K2159">
        <v>98.88</v>
      </c>
      <c r="L2159" t="s">
        <v>6894</v>
      </c>
      <c r="M2159" t="s">
        <v>6891</v>
      </c>
      <c r="N2159" t="s">
        <v>4495</v>
      </c>
      <c r="O2159" t="s">
        <v>1336</v>
      </c>
      <c r="P2159" s="10">
        <v>247245000184</v>
      </c>
      <c r="Q2159" t="s">
        <v>1471</v>
      </c>
      <c r="R2159" t="s">
        <v>1177</v>
      </c>
      <c r="S2159" t="s">
        <v>803</v>
      </c>
      <c r="T2159" t="s">
        <v>1142</v>
      </c>
    </row>
    <row r="2160" spans="1:20" hidden="1" x14ac:dyDescent="0.25">
      <c r="A2160">
        <v>3794</v>
      </c>
      <c r="B2160">
        <v>2019</v>
      </c>
      <c r="C2160">
        <v>12598849</v>
      </c>
      <c r="D2160">
        <v>12598849</v>
      </c>
      <c r="E2160" t="s">
        <v>953</v>
      </c>
      <c r="F2160">
        <v>365</v>
      </c>
      <c r="G2160">
        <v>0</v>
      </c>
      <c r="H2160">
        <v>365</v>
      </c>
      <c r="I2160">
        <v>228</v>
      </c>
      <c r="J2160">
        <v>318</v>
      </c>
      <c r="K2160">
        <v>99.06</v>
      </c>
      <c r="L2160" t="s">
        <v>6894</v>
      </c>
      <c r="M2160" t="s">
        <v>6891</v>
      </c>
      <c r="N2160" t="s">
        <v>5095</v>
      </c>
      <c r="O2160" t="s">
        <v>1337</v>
      </c>
      <c r="P2160" s="10">
        <v>147288000264</v>
      </c>
      <c r="Q2160" t="s">
        <v>1347</v>
      </c>
      <c r="R2160" t="s">
        <v>1145</v>
      </c>
      <c r="S2160" t="s">
        <v>803</v>
      </c>
      <c r="T2160" t="s">
        <v>1142</v>
      </c>
    </row>
    <row r="2161" spans="1:20" hidden="1" x14ac:dyDescent="0.25">
      <c r="A2161">
        <v>3794</v>
      </c>
      <c r="B2161">
        <v>2019</v>
      </c>
      <c r="C2161">
        <v>32783707</v>
      </c>
      <c r="D2161">
        <v>32783707</v>
      </c>
      <c r="E2161" t="s">
        <v>953</v>
      </c>
      <c r="F2161">
        <v>365</v>
      </c>
      <c r="G2161">
        <v>0</v>
      </c>
      <c r="H2161">
        <v>365</v>
      </c>
      <c r="I2161">
        <v>228</v>
      </c>
      <c r="J2161">
        <v>318</v>
      </c>
      <c r="K2161">
        <v>99.2</v>
      </c>
      <c r="L2161" t="s">
        <v>6894</v>
      </c>
      <c r="M2161" t="s">
        <v>6891</v>
      </c>
      <c r="N2161" t="s">
        <v>7104</v>
      </c>
      <c r="O2161" t="s">
        <v>1336</v>
      </c>
      <c r="P2161" s="10">
        <v>147798000081</v>
      </c>
      <c r="Q2161" t="s">
        <v>1192</v>
      </c>
      <c r="R2161" t="s">
        <v>1193</v>
      </c>
      <c r="S2161" t="s">
        <v>803</v>
      </c>
      <c r="T2161" t="s">
        <v>1142</v>
      </c>
    </row>
    <row r="2162" spans="1:20" hidden="1" x14ac:dyDescent="0.25">
      <c r="A2162">
        <v>3794</v>
      </c>
      <c r="B2162">
        <v>2019</v>
      </c>
      <c r="C2162">
        <v>33213768</v>
      </c>
      <c r="D2162">
        <v>33213768</v>
      </c>
      <c r="E2162" t="s">
        <v>953</v>
      </c>
      <c r="F2162">
        <v>365</v>
      </c>
      <c r="G2162">
        <v>0</v>
      </c>
      <c r="H2162">
        <v>365</v>
      </c>
      <c r="I2162">
        <v>228</v>
      </c>
      <c r="J2162">
        <v>318</v>
      </c>
      <c r="K2162">
        <v>99.21</v>
      </c>
      <c r="L2162" t="s">
        <v>6894</v>
      </c>
      <c r="M2162" t="s">
        <v>6891</v>
      </c>
      <c r="N2162" t="s">
        <v>5694</v>
      </c>
      <c r="O2162" t="s">
        <v>1336</v>
      </c>
      <c r="P2162" s="10">
        <v>24770300182</v>
      </c>
      <c r="Q2162" t="s">
        <v>5695</v>
      </c>
      <c r="R2162" t="s">
        <v>1252</v>
      </c>
      <c r="S2162" t="s">
        <v>803</v>
      </c>
      <c r="T2162" t="s">
        <v>1142</v>
      </c>
    </row>
    <row r="2163" spans="1:20" hidden="1" x14ac:dyDescent="0.25">
      <c r="A2163">
        <v>3794</v>
      </c>
      <c r="B2163">
        <v>2019</v>
      </c>
      <c r="C2163">
        <v>72048457</v>
      </c>
      <c r="D2163">
        <v>72048457</v>
      </c>
      <c r="E2163" t="s">
        <v>953</v>
      </c>
      <c r="F2163">
        <v>365</v>
      </c>
      <c r="G2163">
        <v>0</v>
      </c>
      <c r="H2163">
        <v>365</v>
      </c>
      <c r="I2163">
        <v>228</v>
      </c>
      <c r="J2163">
        <v>318</v>
      </c>
      <c r="K2163">
        <v>99.26</v>
      </c>
      <c r="L2163" t="s">
        <v>6894</v>
      </c>
      <c r="M2163" t="s">
        <v>6891</v>
      </c>
      <c r="N2163" t="s">
        <v>4298</v>
      </c>
      <c r="O2163" t="s">
        <v>1353</v>
      </c>
      <c r="P2163" s="10">
        <v>147707001039</v>
      </c>
      <c r="Q2163" t="s">
        <v>4299</v>
      </c>
      <c r="R2163" t="s">
        <v>1260</v>
      </c>
      <c r="S2163" t="s">
        <v>803</v>
      </c>
      <c r="T2163" t="s">
        <v>1142</v>
      </c>
    </row>
    <row r="2164" spans="1:20" hidden="1" x14ac:dyDescent="0.25">
      <c r="A2164">
        <v>3794</v>
      </c>
      <c r="B2164">
        <v>2019</v>
      </c>
      <c r="C2164">
        <v>26901474</v>
      </c>
      <c r="D2164">
        <v>26901474</v>
      </c>
      <c r="E2164" t="s">
        <v>953</v>
      </c>
      <c r="F2164">
        <v>365</v>
      </c>
      <c r="G2164">
        <v>0</v>
      </c>
      <c r="H2164">
        <v>365</v>
      </c>
      <c r="I2164">
        <v>228</v>
      </c>
      <c r="J2164">
        <v>318</v>
      </c>
      <c r="K2164">
        <v>99.32</v>
      </c>
      <c r="L2164" t="s">
        <v>6894</v>
      </c>
      <c r="M2164" t="s">
        <v>6891</v>
      </c>
      <c r="N2164" t="s">
        <v>6196</v>
      </c>
      <c r="O2164" t="s">
        <v>1336</v>
      </c>
      <c r="P2164" s="10">
        <v>147707001039</v>
      </c>
      <c r="Q2164" t="s">
        <v>4299</v>
      </c>
      <c r="R2164" t="s">
        <v>1260</v>
      </c>
      <c r="S2164" t="s">
        <v>803</v>
      </c>
      <c r="T2164" t="s">
        <v>1142</v>
      </c>
    </row>
    <row r="2165" spans="1:20" hidden="1" x14ac:dyDescent="0.25">
      <c r="A2165">
        <v>3794</v>
      </c>
      <c r="B2165">
        <v>2019</v>
      </c>
      <c r="C2165">
        <v>22463580</v>
      </c>
      <c r="D2165">
        <v>22463580</v>
      </c>
      <c r="E2165" t="s">
        <v>953</v>
      </c>
      <c r="F2165">
        <v>364</v>
      </c>
      <c r="G2165">
        <v>0</v>
      </c>
      <c r="H2165">
        <v>364</v>
      </c>
      <c r="I2165">
        <v>228</v>
      </c>
      <c r="J2165">
        <v>318</v>
      </c>
      <c r="K2165">
        <v>99.83</v>
      </c>
      <c r="L2165" t="s">
        <v>6894</v>
      </c>
      <c r="M2165" t="s">
        <v>6891</v>
      </c>
      <c r="N2165" t="s">
        <v>7105</v>
      </c>
      <c r="O2165" t="s">
        <v>1336</v>
      </c>
      <c r="P2165" s="10">
        <v>247798000077</v>
      </c>
      <c r="Q2165" t="s">
        <v>4600</v>
      </c>
      <c r="R2165" t="s">
        <v>1193</v>
      </c>
      <c r="S2165" t="s">
        <v>803</v>
      </c>
      <c r="T2165" t="s">
        <v>1142</v>
      </c>
    </row>
    <row r="2166" spans="1:20" hidden="1" x14ac:dyDescent="0.25">
      <c r="A2166">
        <v>3794</v>
      </c>
      <c r="B2166">
        <v>2019</v>
      </c>
      <c r="C2166">
        <v>72231219</v>
      </c>
      <c r="D2166">
        <v>72231219</v>
      </c>
      <c r="E2166" t="s">
        <v>1390</v>
      </c>
      <c r="F2166">
        <v>4383</v>
      </c>
      <c r="G2166">
        <v>0</v>
      </c>
      <c r="H2166">
        <v>4383</v>
      </c>
      <c r="I2166" t="s">
        <v>803</v>
      </c>
      <c r="J2166" t="s">
        <v>803</v>
      </c>
      <c r="K2166" t="s">
        <v>803</v>
      </c>
      <c r="L2166" t="s">
        <v>6895</v>
      </c>
      <c r="N2166" t="e">
        <v>#N/A</v>
      </c>
      <c r="O2166" t="e">
        <v>#N/A</v>
      </c>
      <c r="P2166" s="10" t="e">
        <v>#N/A</v>
      </c>
      <c r="Q2166" t="e">
        <v>#N/A</v>
      </c>
      <c r="R2166" t="e">
        <v>#N/A</v>
      </c>
      <c r="S2166" t="e">
        <v>#N/A</v>
      </c>
      <c r="T2166" t="e">
        <v>#N/A</v>
      </c>
    </row>
    <row r="2167" spans="1:20" hidden="1" x14ac:dyDescent="0.25">
      <c r="A2167">
        <v>3794</v>
      </c>
      <c r="B2167">
        <v>2019</v>
      </c>
      <c r="C2167">
        <v>85202811</v>
      </c>
      <c r="D2167">
        <v>85202811</v>
      </c>
      <c r="E2167" t="s">
        <v>953</v>
      </c>
      <c r="F2167">
        <v>365</v>
      </c>
      <c r="G2167">
        <v>0</v>
      </c>
      <c r="H2167">
        <v>365</v>
      </c>
      <c r="I2167">
        <v>228</v>
      </c>
      <c r="J2167">
        <v>318</v>
      </c>
      <c r="K2167" t="s">
        <v>803</v>
      </c>
      <c r="L2167" t="s">
        <v>6890</v>
      </c>
      <c r="M2167" t="s">
        <v>6891</v>
      </c>
      <c r="N2167" t="s">
        <v>1276</v>
      </c>
      <c r="O2167" t="s">
        <v>1336</v>
      </c>
      <c r="P2167" s="10">
        <v>247460002471</v>
      </c>
      <c r="Q2167" t="s">
        <v>1156</v>
      </c>
      <c r="R2167" t="s">
        <v>1157</v>
      </c>
      <c r="S2167" t="s">
        <v>803</v>
      </c>
      <c r="T2167" t="s">
        <v>1142</v>
      </c>
    </row>
    <row r="2168" spans="1:20" hidden="1" x14ac:dyDescent="0.25">
      <c r="A2168">
        <v>3794</v>
      </c>
      <c r="B2168">
        <v>2019</v>
      </c>
      <c r="C2168">
        <v>39017159</v>
      </c>
      <c r="D2168">
        <v>39017159</v>
      </c>
      <c r="E2168" t="s">
        <v>953</v>
      </c>
      <c r="F2168">
        <v>365</v>
      </c>
      <c r="G2168">
        <v>0</v>
      </c>
      <c r="H2168">
        <v>365</v>
      </c>
      <c r="I2168">
        <v>228</v>
      </c>
      <c r="J2168">
        <v>318</v>
      </c>
      <c r="K2168" t="s">
        <v>803</v>
      </c>
      <c r="L2168" t="s">
        <v>6890</v>
      </c>
      <c r="M2168" t="s">
        <v>6891</v>
      </c>
      <c r="N2168" t="s">
        <v>6543</v>
      </c>
      <c r="O2168" t="s">
        <v>1336</v>
      </c>
      <c r="P2168" s="10">
        <v>247245000982</v>
      </c>
      <c r="Q2168" t="s">
        <v>4277</v>
      </c>
      <c r="R2168" t="s">
        <v>1177</v>
      </c>
      <c r="S2168" t="s">
        <v>803</v>
      </c>
      <c r="T2168" t="s">
        <v>1142</v>
      </c>
    </row>
    <row r="2169" spans="1:20" hidden="1" x14ac:dyDescent="0.25">
      <c r="A2169">
        <v>3794</v>
      </c>
      <c r="B2169">
        <v>2019</v>
      </c>
      <c r="C2169">
        <v>52997830</v>
      </c>
      <c r="D2169">
        <v>52997830</v>
      </c>
      <c r="E2169" t="s">
        <v>953</v>
      </c>
      <c r="F2169">
        <v>365</v>
      </c>
      <c r="G2169">
        <v>0</v>
      </c>
      <c r="H2169">
        <v>365</v>
      </c>
      <c r="I2169">
        <v>228</v>
      </c>
      <c r="J2169">
        <v>318</v>
      </c>
      <c r="K2169" t="s">
        <v>803</v>
      </c>
      <c r="L2169" t="s">
        <v>6890</v>
      </c>
      <c r="M2169" t="s">
        <v>6891</v>
      </c>
      <c r="N2169" t="s">
        <v>7106</v>
      </c>
      <c r="O2169" t="s">
        <v>1336</v>
      </c>
      <c r="P2169" s="10">
        <v>147058000168</v>
      </c>
      <c r="Q2169" t="s">
        <v>4274</v>
      </c>
      <c r="R2169" t="s">
        <v>1149</v>
      </c>
      <c r="S2169" t="s">
        <v>803</v>
      </c>
      <c r="T2169" t="s">
        <v>1142</v>
      </c>
    </row>
    <row r="2170" spans="1:20" hidden="1" x14ac:dyDescent="0.25">
      <c r="A2170">
        <v>3794</v>
      </c>
      <c r="B2170">
        <v>2019</v>
      </c>
      <c r="C2170">
        <v>77186697</v>
      </c>
      <c r="D2170">
        <v>77186697</v>
      </c>
      <c r="E2170" t="s">
        <v>953</v>
      </c>
      <c r="F2170">
        <v>365</v>
      </c>
      <c r="G2170">
        <v>0</v>
      </c>
      <c r="H2170">
        <v>365</v>
      </c>
      <c r="I2170">
        <v>228</v>
      </c>
      <c r="J2170">
        <v>318</v>
      </c>
      <c r="K2170" t="s">
        <v>803</v>
      </c>
      <c r="L2170" t="s">
        <v>6890</v>
      </c>
      <c r="M2170" t="s">
        <v>6891</v>
      </c>
      <c r="N2170" t="s">
        <v>6554</v>
      </c>
      <c r="O2170" t="s">
        <v>1336</v>
      </c>
      <c r="P2170" s="10">
        <v>247170000027</v>
      </c>
      <c r="Q2170" t="s">
        <v>4498</v>
      </c>
      <c r="R2170" t="s">
        <v>1268</v>
      </c>
      <c r="S2170" t="s">
        <v>803</v>
      </c>
      <c r="T2170" t="s">
        <v>1142</v>
      </c>
    </row>
    <row r="2171" spans="1:20" hidden="1" x14ac:dyDescent="0.25">
      <c r="A2171">
        <v>3794</v>
      </c>
      <c r="B2171">
        <v>2019</v>
      </c>
      <c r="C2171">
        <v>39069722</v>
      </c>
      <c r="D2171">
        <v>39069722</v>
      </c>
      <c r="E2171" t="s">
        <v>953</v>
      </c>
      <c r="F2171">
        <v>365</v>
      </c>
      <c r="G2171">
        <v>0</v>
      </c>
      <c r="H2171">
        <v>365</v>
      </c>
      <c r="I2171">
        <v>228</v>
      </c>
      <c r="J2171">
        <v>318</v>
      </c>
      <c r="K2171" t="s">
        <v>803</v>
      </c>
      <c r="L2171" t="s">
        <v>6890</v>
      </c>
      <c r="M2171" t="s">
        <v>6891</v>
      </c>
      <c r="N2171" t="s">
        <v>7107</v>
      </c>
      <c r="O2171" t="s">
        <v>1336</v>
      </c>
      <c r="P2171" s="10">
        <v>147058000168</v>
      </c>
      <c r="Q2171" t="s">
        <v>4274</v>
      </c>
      <c r="R2171" t="s">
        <v>1149</v>
      </c>
      <c r="S2171" t="s">
        <v>803</v>
      </c>
      <c r="T2171" t="s">
        <v>1142</v>
      </c>
    </row>
    <row r="2172" spans="1:20" hidden="1" x14ac:dyDescent="0.25">
      <c r="A2172">
        <v>3794</v>
      </c>
      <c r="B2172">
        <v>2019</v>
      </c>
      <c r="C2172">
        <v>39069887</v>
      </c>
      <c r="D2172">
        <v>39069887</v>
      </c>
      <c r="E2172" t="s">
        <v>953</v>
      </c>
      <c r="F2172">
        <v>365</v>
      </c>
      <c r="G2172">
        <v>0</v>
      </c>
      <c r="H2172">
        <v>365</v>
      </c>
      <c r="I2172">
        <v>228</v>
      </c>
      <c r="J2172">
        <v>318</v>
      </c>
      <c r="K2172" t="s">
        <v>803</v>
      </c>
      <c r="L2172" t="s">
        <v>6890</v>
      </c>
      <c r="M2172" t="s">
        <v>6891</v>
      </c>
      <c r="N2172" t="s">
        <v>6565</v>
      </c>
      <c r="O2172" t="s">
        <v>1336</v>
      </c>
      <c r="P2172" s="10">
        <v>247460002331</v>
      </c>
      <c r="Q2172" t="s">
        <v>1249</v>
      </c>
      <c r="R2172" t="s">
        <v>1157</v>
      </c>
      <c r="S2172" t="s">
        <v>803</v>
      </c>
      <c r="T2172" t="s">
        <v>1142</v>
      </c>
    </row>
    <row r="2173" spans="1:20" hidden="1" x14ac:dyDescent="0.25">
      <c r="A2173">
        <v>3794</v>
      </c>
      <c r="B2173">
        <v>2019</v>
      </c>
      <c r="C2173">
        <v>36725374</v>
      </c>
      <c r="D2173">
        <v>36725374</v>
      </c>
      <c r="E2173" t="s">
        <v>953</v>
      </c>
      <c r="F2173">
        <v>365</v>
      </c>
      <c r="G2173">
        <v>0</v>
      </c>
      <c r="H2173">
        <v>365</v>
      </c>
      <c r="I2173">
        <v>228</v>
      </c>
      <c r="J2173">
        <v>318</v>
      </c>
      <c r="K2173" t="s">
        <v>803</v>
      </c>
      <c r="L2173" t="s">
        <v>6890</v>
      </c>
      <c r="M2173" t="s">
        <v>6891</v>
      </c>
      <c r="N2173" t="s">
        <v>1280</v>
      </c>
      <c r="O2173" t="s">
        <v>1336</v>
      </c>
      <c r="P2173" s="10">
        <v>247268002052</v>
      </c>
      <c r="Q2173" t="s">
        <v>1281</v>
      </c>
      <c r="R2173" t="s">
        <v>1167</v>
      </c>
      <c r="S2173" t="s">
        <v>803</v>
      </c>
      <c r="T2173" t="s">
        <v>1142</v>
      </c>
    </row>
    <row r="2174" spans="1:20" hidden="1" x14ac:dyDescent="0.25">
      <c r="A2174">
        <v>3794</v>
      </c>
      <c r="B2174">
        <v>2019</v>
      </c>
      <c r="C2174">
        <v>39068518</v>
      </c>
      <c r="D2174">
        <v>39068518</v>
      </c>
      <c r="E2174" t="s">
        <v>953</v>
      </c>
      <c r="F2174">
        <v>365</v>
      </c>
      <c r="G2174">
        <v>0</v>
      </c>
      <c r="H2174">
        <v>365</v>
      </c>
      <c r="I2174">
        <v>228</v>
      </c>
      <c r="J2174">
        <v>318</v>
      </c>
      <c r="K2174" t="s">
        <v>803</v>
      </c>
      <c r="L2174" t="s">
        <v>6890</v>
      </c>
      <c r="M2174" t="s">
        <v>6891</v>
      </c>
      <c r="N2174" t="s">
        <v>6622</v>
      </c>
      <c r="O2174" t="s">
        <v>1336</v>
      </c>
      <c r="P2174" s="10">
        <v>247660001045</v>
      </c>
      <c r="Q2174" t="s">
        <v>1169</v>
      </c>
      <c r="R2174" t="s">
        <v>1164</v>
      </c>
      <c r="S2174" t="s">
        <v>803</v>
      </c>
      <c r="T2174" t="s">
        <v>1142</v>
      </c>
    </row>
    <row r="2175" spans="1:20" hidden="1" x14ac:dyDescent="0.25">
      <c r="A2175">
        <v>3794</v>
      </c>
      <c r="B2175">
        <v>2019</v>
      </c>
      <c r="C2175">
        <v>1083457441</v>
      </c>
      <c r="D2175">
        <v>1083457441</v>
      </c>
      <c r="E2175" t="s">
        <v>953</v>
      </c>
      <c r="F2175">
        <v>365</v>
      </c>
      <c r="G2175">
        <v>0</v>
      </c>
      <c r="H2175">
        <v>365</v>
      </c>
      <c r="I2175">
        <v>228</v>
      </c>
      <c r="J2175">
        <v>318</v>
      </c>
      <c r="K2175" t="s">
        <v>803</v>
      </c>
      <c r="L2175" t="s">
        <v>6890</v>
      </c>
      <c r="M2175" t="s">
        <v>6891</v>
      </c>
      <c r="N2175" t="s">
        <v>1284</v>
      </c>
      <c r="O2175" t="s">
        <v>1336</v>
      </c>
      <c r="P2175" s="10">
        <v>247980000112</v>
      </c>
      <c r="Q2175" t="s">
        <v>1154</v>
      </c>
      <c r="R2175" t="s">
        <v>1141</v>
      </c>
      <c r="S2175">
        <v>9001</v>
      </c>
      <c r="T2175" t="s">
        <v>1142</v>
      </c>
    </row>
    <row r="2176" spans="1:20" hidden="1" x14ac:dyDescent="0.25">
      <c r="A2176">
        <v>3794</v>
      </c>
      <c r="B2176">
        <v>2019</v>
      </c>
      <c r="C2176">
        <v>85448848</v>
      </c>
      <c r="D2176">
        <v>85448848</v>
      </c>
      <c r="E2176" t="s">
        <v>953</v>
      </c>
      <c r="F2176">
        <v>365</v>
      </c>
      <c r="G2176">
        <v>0</v>
      </c>
      <c r="H2176">
        <v>365</v>
      </c>
      <c r="I2176">
        <v>228</v>
      </c>
      <c r="J2176">
        <v>318</v>
      </c>
      <c r="K2176" t="s">
        <v>803</v>
      </c>
      <c r="L2176" t="s">
        <v>6890</v>
      </c>
      <c r="M2176" t="s">
        <v>6891</v>
      </c>
      <c r="N2176" t="s">
        <v>6651</v>
      </c>
      <c r="O2176" t="s">
        <v>1336</v>
      </c>
      <c r="P2176" s="10">
        <v>247980001911</v>
      </c>
      <c r="Q2176" t="s">
        <v>1187</v>
      </c>
      <c r="R2176" t="s">
        <v>1199</v>
      </c>
      <c r="S2176" t="s">
        <v>803</v>
      </c>
      <c r="T2176" t="s">
        <v>1142</v>
      </c>
    </row>
    <row r="2177" spans="1:20" hidden="1" x14ac:dyDescent="0.25">
      <c r="A2177">
        <v>3794</v>
      </c>
      <c r="B2177">
        <v>2019</v>
      </c>
      <c r="C2177">
        <v>15249301</v>
      </c>
      <c r="D2177">
        <v>152493011</v>
      </c>
      <c r="E2177" t="s">
        <v>953</v>
      </c>
      <c r="F2177">
        <v>365</v>
      </c>
      <c r="G2177">
        <v>0</v>
      </c>
      <c r="H2177">
        <v>365</v>
      </c>
      <c r="I2177">
        <v>228</v>
      </c>
      <c r="J2177">
        <v>318</v>
      </c>
      <c r="K2177" t="s">
        <v>803</v>
      </c>
      <c r="L2177" t="s">
        <v>6890</v>
      </c>
      <c r="M2177" t="s">
        <v>6891</v>
      </c>
      <c r="N2177" t="s">
        <v>6654</v>
      </c>
      <c r="O2177" t="s">
        <v>1336</v>
      </c>
      <c r="P2177" s="10">
        <v>247460002471</v>
      </c>
      <c r="Q2177" t="s">
        <v>1156</v>
      </c>
      <c r="R2177" t="s">
        <v>1157</v>
      </c>
      <c r="S2177" t="s">
        <v>803</v>
      </c>
      <c r="T2177" t="s">
        <v>1142</v>
      </c>
    </row>
    <row r="2178" spans="1:20" hidden="1" x14ac:dyDescent="0.25">
      <c r="A2178">
        <v>3794</v>
      </c>
      <c r="B2178">
        <v>2019</v>
      </c>
      <c r="C2178">
        <v>9272867</v>
      </c>
      <c r="D2178">
        <v>9272867</v>
      </c>
      <c r="E2178" t="s">
        <v>953</v>
      </c>
      <c r="F2178">
        <v>365</v>
      </c>
      <c r="G2178">
        <v>0</v>
      </c>
      <c r="H2178">
        <v>365</v>
      </c>
      <c r="I2178">
        <v>228</v>
      </c>
      <c r="J2178">
        <v>318</v>
      </c>
      <c r="K2178" t="s">
        <v>803</v>
      </c>
      <c r="L2178" t="s">
        <v>6890</v>
      </c>
      <c r="M2178" t="s">
        <v>6891</v>
      </c>
      <c r="N2178" t="s">
        <v>6666</v>
      </c>
      <c r="O2178" t="s">
        <v>1336</v>
      </c>
      <c r="P2178" s="10">
        <v>247703000067</v>
      </c>
      <c r="Q2178" t="s">
        <v>1251</v>
      </c>
      <c r="R2178" t="s">
        <v>1252</v>
      </c>
      <c r="S2178" t="s">
        <v>803</v>
      </c>
      <c r="T2178" t="s">
        <v>1142</v>
      </c>
    </row>
    <row r="2179" spans="1:20" hidden="1" x14ac:dyDescent="0.25">
      <c r="A2179">
        <v>3794</v>
      </c>
      <c r="B2179">
        <v>2019</v>
      </c>
      <c r="C2179">
        <v>1082242603</v>
      </c>
      <c r="D2179">
        <v>1082242603</v>
      </c>
      <c r="E2179" t="s">
        <v>953</v>
      </c>
      <c r="F2179">
        <v>365</v>
      </c>
      <c r="G2179">
        <v>0</v>
      </c>
      <c r="H2179">
        <v>365</v>
      </c>
      <c r="I2179">
        <v>228</v>
      </c>
      <c r="J2179">
        <v>318</v>
      </c>
      <c r="K2179" t="s">
        <v>803</v>
      </c>
      <c r="L2179" t="s">
        <v>6890</v>
      </c>
      <c r="M2179" t="s">
        <v>6891</v>
      </c>
      <c r="N2179" t="s">
        <v>6836</v>
      </c>
      <c r="O2179" t="s">
        <v>1336</v>
      </c>
      <c r="P2179" s="10">
        <v>147058000168</v>
      </c>
      <c r="Q2179" t="s">
        <v>4274</v>
      </c>
      <c r="R2179" t="s">
        <v>1149</v>
      </c>
      <c r="S2179" t="s">
        <v>803</v>
      </c>
      <c r="T2179" t="s">
        <v>1142</v>
      </c>
    </row>
    <row r="2180" spans="1:20" hidden="1" x14ac:dyDescent="0.25">
      <c r="A2180">
        <v>3794</v>
      </c>
      <c r="B2180">
        <v>2019</v>
      </c>
      <c r="C2180">
        <v>10179073</v>
      </c>
      <c r="D2180">
        <v>10179073</v>
      </c>
      <c r="E2180" t="s">
        <v>953</v>
      </c>
      <c r="F2180">
        <v>365</v>
      </c>
      <c r="G2180">
        <v>0</v>
      </c>
      <c r="H2180">
        <v>365</v>
      </c>
      <c r="I2180">
        <v>228</v>
      </c>
      <c r="J2180">
        <v>318</v>
      </c>
      <c r="K2180" t="s">
        <v>803</v>
      </c>
      <c r="L2180" t="s">
        <v>6890</v>
      </c>
      <c r="M2180" t="s">
        <v>6891</v>
      </c>
      <c r="N2180" t="s">
        <v>1289</v>
      </c>
      <c r="O2180" t="s">
        <v>1336</v>
      </c>
      <c r="P2180" s="10">
        <v>247245001903</v>
      </c>
      <c r="Q2180" t="s">
        <v>6921</v>
      </c>
      <c r="R2180" t="s">
        <v>1177</v>
      </c>
      <c r="S2180" t="s">
        <v>803</v>
      </c>
      <c r="T2180" t="s">
        <v>1142</v>
      </c>
    </row>
    <row r="2181" spans="1:20" hidden="1" x14ac:dyDescent="0.25">
      <c r="A2181">
        <v>3794</v>
      </c>
      <c r="B2181">
        <v>2019</v>
      </c>
      <c r="C2181">
        <v>7997082</v>
      </c>
      <c r="D2181">
        <v>7997082</v>
      </c>
      <c r="E2181" t="s">
        <v>953</v>
      </c>
      <c r="F2181">
        <v>365</v>
      </c>
      <c r="G2181">
        <v>0</v>
      </c>
      <c r="H2181">
        <v>365</v>
      </c>
      <c r="I2181">
        <v>228</v>
      </c>
      <c r="J2181">
        <v>318</v>
      </c>
      <c r="K2181" t="s">
        <v>803</v>
      </c>
      <c r="L2181" t="s">
        <v>6890</v>
      </c>
      <c r="M2181" t="s">
        <v>6891</v>
      </c>
      <c r="N2181" t="s">
        <v>7108</v>
      </c>
      <c r="O2181" t="s">
        <v>1336</v>
      </c>
      <c r="P2181" s="10">
        <v>247245001857</v>
      </c>
      <c r="Q2181" t="s">
        <v>1212</v>
      </c>
      <c r="R2181" t="s">
        <v>1177</v>
      </c>
      <c r="S2181" t="s">
        <v>803</v>
      </c>
      <c r="T2181" t="s">
        <v>1142</v>
      </c>
    </row>
    <row r="2182" spans="1:20" hidden="1" x14ac:dyDescent="0.25">
      <c r="A2182">
        <v>3794</v>
      </c>
      <c r="B2182">
        <v>2019</v>
      </c>
      <c r="C2182">
        <v>49723175</v>
      </c>
      <c r="D2182">
        <v>497231751</v>
      </c>
      <c r="E2182" t="s">
        <v>953</v>
      </c>
      <c r="F2182">
        <v>365</v>
      </c>
      <c r="G2182">
        <v>0</v>
      </c>
      <c r="H2182">
        <v>365</v>
      </c>
      <c r="I2182">
        <v>228</v>
      </c>
      <c r="J2182">
        <v>318</v>
      </c>
      <c r="K2182" t="s">
        <v>803</v>
      </c>
      <c r="L2182" t="s">
        <v>6890</v>
      </c>
      <c r="M2182" t="s">
        <v>6891</v>
      </c>
      <c r="N2182" t="s">
        <v>7109</v>
      </c>
      <c r="O2182" t="s">
        <v>1336</v>
      </c>
      <c r="P2182" s="10">
        <v>147053001913</v>
      </c>
      <c r="Q2182" t="s">
        <v>1320</v>
      </c>
      <c r="R2182" t="s">
        <v>1185</v>
      </c>
      <c r="S2182" t="s">
        <v>803</v>
      </c>
      <c r="T2182" t="s">
        <v>1142</v>
      </c>
    </row>
    <row r="2183" spans="1:20" hidden="1" x14ac:dyDescent="0.25">
      <c r="A2183">
        <v>3794</v>
      </c>
      <c r="B2183">
        <v>2019</v>
      </c>
      <c r="C2183">
        <v>57416528</v>
      </c>
      <c r="D2183">
        <v>57416528</v>
      </c>
      <c r="E2183" t="s">
        <v>953</v>
      </c>
      <c r="F2183">
        <v>365</v>
      </c>
      <c r="G2183">
        <v>0</v>
      </c>
      <c r="H2183">
        <v>365</v>
      </c>
      <c r="I2183">
        <v>228</v>
      </c>
      <c r="J2183">
        <v>318</v>
      </c>
      <c r="K2183" t="s">
        <v>803</v>
      </c>
      <c r="L2183" t="s">
        <v>6890</v>
      </c>
      <c r="M2183" t="s">
        <v>6891</v>
      </c>
      <c r="N2183" t="s">
        <v>6876</v>
      </c>
      <c r="O2183" t="s">
        <v>1336</v>
      </c>
      <c r="P2183" s="10">
        <v>247980000010</v>
      </c>
      <c r="Q2183" t="s">
        <v>1344</v>
      </c>
      <c r="R2183" t="s">
        <v>1141</v>
      </c>
      <c r="S2183" t="s">
        <v>803</v>
      </c>
      <c r="T2183" t="s">
        <v>1142</v>
      </c>
    </row>
    <row r="2184" spans="1:20" hidden="1" x14ac:dyDescent="0.25">
      <c r="A2184">
        <v>3794</v>
      </c>
      <c r="B2184">
        <v>2019</v>
      </c>
      <c r="C2184">
        <v>1128196860</v>
      </c>
      <c r="D2184">
        <v>1128196860</v>
      </c>
      <c r="E2184" t="s">
        <v>953</v>
      </c>
      <c r="F2184">
        <v>365</v>
      </c>
      <c r="G2184">
        <v>0</v>
      </c>
      <c r="H2184">
        <v>365</v>
      </c>
      <c r="I2184">
        <v>228</v>
      </c>
      <c r="J2184">
        <v>318</v>
      </c>
      <c r="K2184" t="s">
        <v>803</v>
      </c>
      <c r="L2184" t="s">
        <v>6890</v>
      </c>
      <c r="M2184" t="s">
        <v>6891</v>
      </c>
      <c r="N2184" t="s">
        <v>6089</v>
      </c>
      <c r="O2184" t="s">
        <v>1336</v>
      </c>
      <c r="P2184" s="10">
        <v>247288001168</v>
      </c>
      <c r="Q2184" t="s">
        <v>6727</v>
      </c>
      <c r="R2184" t="s">
        <v>1145</v>
      </c>
      <c r="S2184">
        <v>9005</v>
      </c>
      <c r="T2184" t="s">
        <v>1142</v>
      </c>
    </row>
    <row r="2185" spans="1:20" hidden="1" x14ac:dyDescent="0.25">
      <c r="A2185">
        <v>3794</v>
      </c>
      <c r="B2185">
        <v>2019</v>
      </c>
      <c r="C2185">
        <v>53930787</v>
      </c>
      <c r="D2185">
        <v>53930787</v>
      </c>
      <c r="E2185" t="s">
        <v>953</v>
      </c>
      <c r="F2185">
        <v>365</v>
      </c>
      <c r="G2185">
        <v>0</v>
      </c>
      <c r="H2185">
        <v>365</v>
      </c>
      <c r="I2185">
        <v>228</v>
      </c>
      <c r="J2185">
        <v>318</v>
      </c>
      <c r="K2185" t="s">
        <v>803</v>
      </c>
      <c r="L2185" t="s">
        <v>6890</v>
      </c>
      <c r="M2185" t="s">
        <v>6891</v>
      </c>
      <c r="N2185" t="s">
        <v>6805</v>
      </c>
      <c r="O2185" t="s">
        <v>1336</v>
      </c>
      <c r="P2185" s="10">
        <v>247030000200</v>
      </c>
      <c r="Q2185" t="s">
        <v>1264</v>
      </c>
      <c r="R2185" t="s">
        <v>1205</v>
      </c>
      <c r="S2185" t="s">
        <v>803</v>
      </c>
      <c r="T2185" t="s">
        <v>1142</v>
      </c>
    </row>
    <row r="2186" spans="1:20" hidden="1" x14ac:dyDescent="0.25">
      <c r="A2186">
        <v>3794</v>
      </c>
      <c r="B2186">
        <v>2019</v>
      </c>
      <c r="C2186">
        <v>1082976837</v>
      </c>
      <c r="D2186">
        <v>1082976837</v>
      </c>
      <c r="E2186" t="s">
        <v>953</v>
      </c>
      <c r="F2186">
        <v>365</v>
      </c>
      <c r="G2186">
        <v>0</v>
      </c>
      <c r="H2186">
        <v>365</v>
      </c>
      <c r="I2186">
        <v>228</v>
      </c>
      <c r="J2186">
        <v>318</v>
      </c>
      <c r="K2186" t="s">
        <v>803</v>
      </c>
      <c r="L2186" t="s">
        <v>6890</v>
      </c>
      <c r="M2186" t="s">
        <v>6891</v>
      </c>
      <c r="N2186" t="s">
        <v>6806</v>
      </c>
      <c r="O2186" t="s">
        <v>1336</v>
      </c>
      <c r="P2186" s="10">
        <v>247030000200</v>
      </c>
      <c r="Q2186" t="s">
        <v>1264</v>
      </c>
      <c r="R2186" t="s">
        <v>1205</v>
      </c>
      <c r="S2186" t="s">
        <v>803</v>
      </c>
      <c r="T2186" t="s">
        <v>1142</v>
      </c>
    </row>
    <row r="2187" spans="1:20" hidden="1" x14ac:dyDescent="0.25">
      <c r="A2187">
        <v>3794</v>
      </c>
      <c r="B2187">
        <v>2019</v>
      </c>
      <c r="C2187">
        <v>9075783</v>
      </c>
      <c r="D2187">
        <v>9075783</v>
      </c>
      <c r="E2187" t="s">
        <v>953</v>
      </c>
      <c r="F2187">
        <v>365</v>
      </c>
      <c r="G2187">
        <v>0</v>
      </c>
      <c r="H2187">
        <v>365</v>
      </c>
      <c r="I2187">
        <v>228</v>
      </c>
      <c r="J2187">
        <v>318</v>
      </c>
      <c r="K2187" t="s">
        <v>803</v>
      </c>
      <c r="L2187" t="s">
        <v>6890</v>
      </c>
      <c r="M2187" t="s">
        <v>6891</v>
      </c>
      <c r="N2187" t="s">
        <v>1250</v>
      </c>
      <c r="O2187" t="s">
        <v>1337</v>
      </c>
      <c r="P2187" s="10">
        <v>247703000067</v>
      </c>
      <c r="Q2187" t="s">
        <v>1251</v>
      </c>
      <c r="R2187" t="s">
        <v>1252</v>
      </c>
      <c r="S2187" t="s">
        <v>803</v>
      </c>
      <c r="T2187" t="s">
        <v>1142</v>
      </c>
    </row>
    <row r="2188" spans="1:20" hidden="1" x14ac:dyDescent="0.25">
      <c r="A2188">
        <v>3794</v>
      </c>
      <c r="B2188">
        <v>2019</v>
      </c>
      <c r="C2188">
        <v>1082881822</v>
      </c>
      <c r="D2188">
        <v>10828818222</v>
      </c>
      <c r="E2188" t="s">
        <v>953</v>
      </c>
      <c r="F2188">
        <v>365</v>
      </c>
      <c r="G2188">
        <v>0</v>
      </c>
      <c r="H2188">
        <v>365</v>
      </c>
      <c r="I2188">
        <v>228</v>
      </c>
      <c r="J2188">
        <v>318</v>
      </c>
      <c r="K2188" t="s">
        <v>803</v>
      </c>
      <c r="L2188" t="s">
        <v>6890</v>
      </c>
      <c r="M2188" t="s">
        <v>6891</v>
      </c>
      <c r="N2188" t="s">
        <v>6129</v>
      </c>
      <c r="O2188" t="s">
        <v>1336</v>
      </c>
      <c r="P2188" s="10">
        <v>247460002331</v>
      </c>
      <c r="Q2188" t="s">
        <v>1249</v>
      </c>
      <c r="R2188" t="s">
        <v>1157</v>
      </c>
      <c r="S2188" t="s">
        <v>803</v>
      </c>
      <c r="T2188" t="s">
        <v>1142</v>
      </c>
    </row>
    <row r="2189" spans="1:20" hidden="1" x14ac:dyDescent="0.25">
      <c r="A2189">
        <v>3794</v>
      </c>
      <c r="B2189">
        <v>2019</v>
      </c>
      <c r="C2189">
        <v>57447096</v>
      </c>
      <c r="D2189">
        <v>574470961</v>
      </c>
      <c r="E2189" t="s">
        <v>953</v>
      </c>
      <c r="F2189">
        <v>365</v>
      </c>
      <c r="G2189">
        <v>0</v>
      </c>
      <c r="H2189">
        <v>365</v>
      </c>
      <c r="I2189">
        <v>228</v>
      </c>
      <c r="J2189">
        <v>318</v>
      </c>
      <c r="K2189" t="s">
        <v>803</v>
      </c>
      <c r="L2189" t="s">
        <v>6890</v>
      </c>
      <c r="M2189" t="s">
        <v>6891</v>
      </c>
      <c r="N2189" t="s">
        <v>6131</v>
      </c>
      <c r="O2189" t="s">
        <v>1336</v>
      </c>
      <c r="P2189" s="10">
        <v>247030000200</v>
      </c>
      <c r="Q2189" t="s">
        <v>1264</v>
      </c>
      <c r="R2189" t="s">
        <v>1205</v>
      </c>
      <c r="S2189">
        <v>907</v>
      </c>
      <c r="T2189" t="s">
        <v>1142</v>
      </c>
    </row>
    <row r="2190" spans="1:20" hidden="1" x14ac:dyDescent="0.25">
      <c r="A2190">
        <v>3794</v>
      </c>
      <c r="B2190">
        <v>2019</v>
      </c>
      <c r="C2190">
        <v>19594178</v>
      </c>
      <c r="D2190">
        <v>19594178</v>
      </c>
      <c r="E2190" t="s">
        <v>953</v>
      </c>
      <c r="F2190">
        <v>365</v>
      </c>
      <c r="G2190">
        <v>0</v>
      </c>
      <c r="H2190">
        <v>365</v>
      </c>
      <c r="I2190">
        <v>228</v>
      </c>
      <c r="J2190">
        <v>318</v>
      </c>
      <c r="K2190" t="s">
        <v>803</v>
      </c>
      <c r="L2190" t="s">
        <v>6890</v>
      </c>
      <c r="M2190" t="s">
        <v>6891</v>
      </c>
      <c r="N2190" t="s">
        <v>7110</v>
      </c>
      <c r="O2190" t="s">
        <v>1336</v>
      </c>
      <c r="P2190" s="10">
        <v>247551001003</v>
      </c>
      <c r="Q2190" t="s">
        <v>6909</v>
      </c>
      <c r="R2190" t="s">
        <v>1161</v>
      </c>
      <c r="S2190">
        <v>9005</v>
      </c>
      <c r="T2190" t="s">
        <v>1142</v>
      </c>
    </row>
    <row r="2191" spans="1:20" hidden="1" x14ac:dyDescent="0.25">
      <c r="A2191">
        <v>3794</v>
      </c>
      <c r="B2191">
        <v>2019</v>
      </c>
      <c r="C2191">
        <v>39071062</v>
      </c>
      <c r="D2191">
        <v>390710622</v>
      </c>
      <c r="E2191" t="s">
        <v>953</v>
      </c>
      <c r="F2191">
        <v>365</v>
      </c>
      <c r="G2191">
        <v>0</v>
      </c>
      <c r="H2191">
        <v>365</v>
      </c>
      <c r="I2191">
        <v>228</v>
      </c>
      <c r="J2191">
        <v>318</v>
      </c>
      <c r="K2191" t="s">
        <v>803</v>
      </c>
      <c r="L2191" t="s">
        <v>6890</v>
      </c>
      <c r="M2191" t="s">
        <v>6891</v>
      </c>
      <c r="N2191" t="s">
        <v>6142</v>
      </c>
      <c r="O2191" t="s">
        <v>1336</v>
      </c>
      <c r="P2191" s="10">
        <v>147058000168</v>
      </c>
      <c r="Q2191" t="s">
        <v>4274</v>
      </c>
      <c r="R2191" t="s">
        <v>1149</v>
      </c>
      <c r="S2191" t="s">
        <v>803</v>
      </c>
      <c r="T2191" t="s">
        <v>1142</v>
      </c>
    </row>
    <row r="2192" spans="1:20" hidden="1" x14ac:dyDescent="0.25">
      <c r="A2192">
        <v>3794</v>
      </c>
      <c r="B2192">
        <v>2019</v>
      </c>
      <c r="C2192">
        <v>39056201</v>
      </c>
      <c r="D2192">
        <v>390562012</v>
      </c>
      <c r="E2192" t="s">
        <v>953</v>
      </c>
      <c r="F2192">
        <v>365</v>
      </c>
      <c r="G2192">
        <v>0</v>
      </c>
      <c r="H2192">
        <v>365</v>
      </c>
      <c r="I2192">
        <v>228</v>
      </c>
      <c r="J2192">
        <v>318</v>
      </c>
      <c r="K2192" t="s">
        <v>803</v>
      </c>
      <c r="L2192" t="s">
        <v>6890</v>
      </c>
      <c r="M2192" t="s">
        <v>6891</v>
      </c>
      <c r="N2192" t="s">
        <v>7111</v>
      </c>
      <c r="O2192" t="s">
        <v>1544</v>
      </c>
      <c r="P2192" s="10">
        <v>247980001911</v>
      </c>
      <c r="Q2192" t="s">
        <v>1187</v>
      </c>
      <c r="R2192" t="s">
        <v>1141</v>
      </c>
      <c r="S2192" t="s">
        <v>803</v>
      </c>
      <c r="T2192" t="s">
        <v>1142</v>
      </c>
    </row>
    <row r="2193" spans="1:20" hidden="1" x14ac:dyDescent="0.25">
      <c r="A2193">
        <v>3794</v>
      </c>
      <c r="B2193">
        <v>2019</v>
      </c>
      <c r="C2193">
        <v>12696013</v>
      </c>
      <c r="D2193">
        <v>12696013</v>
      </c>
      <c r="E2193" t="s">
        <v>953</v>
      </c>
      <c r="F2193">
        <v>365</v>
      </c>
      <c r="G2193">
        <v>0</v>
      </c>
      <c r="H2193">
        <v>365</v>
      </c>
      <c r="I2193">
        <v>228</v>
      </c>
      <c r="J2193">
        <v>318</v>
      </c>
      <c r="K2193" t="s">
        <v>803</v>
      </c>
      <c r="L2193" t="s">
        <v>6890</v>
      </c>
      <c r="M2193" t="s">
        <v>6891</v>
      </c>
      <c r="N2193" t="s">
        <v>6815</v>
      </c>
      <c r="O2193" t="s">
        <v>1336</v>
      </c>
      <c r="P2193" s="10">
        <v>247460002471</v>
      </c>
      <c r="Q2193" t="s">
        <v>1156</v>
      </c>
      <c r="R2193" t="s">
        <v>1157</v>
      </c>
      <c r="S2193" t="s">
        <v>803</v>
      </c>
      <c r="T2193" t="s">
        <v>1142</v>
      </c>
    </row>
    <row r="2194" spans="1:20" hidden="1" x14ac:dyDescent="0.25">
      <c r="A2194">
        <v>3794</v>
      </c>
      <c r="B2194">
        <v>2019</v>
      </c>
      <c r="C2194">
        <v>19596262</v>
      </c>
      <c r="D2194">
        <v>19596262</v>
      </c>
      <c r="E2194" t="s">
        <v>953</v>
      </c>
      <c r="F2194">
        <v>365</v>
      </c>
      <c r="G2194">
        <v>0</v>
      </c>
      <c r="H2194">
        <v>365</v>
      </c>
      <c r="I2194">
        <v>228</v>
      </c>
      <c r="J2194">
        <v>318</v>
      </c>
      <c r="K2194" t="s">
        <v>803</v>
      </c>
      <c r="L2194" t="s">
        <v>6890</v>
      </c>
      <c r="M2194" t="s">
        <v>6891</v>
      </c>
      <c r="N2194" t="s">
        <v>6160</v>
      </c>
      <c r="O2194" t="s">
        <v>1336</v>
      </c>
      <c r="P2194" s="10">
        <v>147288000094</v>
      </c>
      <c r="Q2194" t="s">
        <v>4361</v>
      </c>
      <c r="R2194" t="s">
        <v>1145</v>
      </c>
      <c r="S2194" t="s">
        <v>803</v>
      </c>
      <c r="T2194" t="s">
        <v>1142</v>
      </c>
    </row>
    <row r="2195" spans="1:20" hidden="1" x14ac:dyDescent="0.25">
      <c r="A2195">
        <v>3794</v>
      </c>
      <c r="B2195">
        <v>2019</v>
      </c>
      <c r="C2195">
        <v>13245943</v>
      </c>
      <c r="D2195">
        <v>13245943</v>
      </c>
      <c r="E2195" t="s">
        <v>953</v>
      </c>
      <c r="F2195">
        <v>365</v>
      </c>
      <c r="G2195">
        <v>0</v>
      </c>
      <c r="H2195">
        <v>365</v>
      </c>
      <c r="I2195">
        <v>228</v>
      </c>
      <c r="J2195">
        <v>318</v>
      </c>
      <c r="K2195" t="s">
        <v>803</v>
      </c>
      <c r="L2195" t="s">
        <v>6890</v>
      </c>
      <c r="M2195" t="s">
        <v>6891</v>
      </c>
      <c r="N2195" t="s">
        <v>6181</v>
      </c>
      <c r="O2195" t="s">
        <v>1353</v>
      </c>
      <c r="P2195" s="10">
        <v>247170000271</v>
      </c>
      <c r="Q2195" t="s">
        <v>1267</v>
      </c>
      <c r="R2195" t="s">
        <v>1268</v>
      </c>
      <c r="S2195">
        <v>9032</v>
      </c>
      <c r="T2195" t="s">
        <v>1142</v>
      </c>
    </row>
    <row r="2196" spans="1:20" hidden="1" x14ac:dyDescent="0.25">
      <c r="A2196">
        <v>3794</v>
      </c>
      <c r="B2196">
        <v>2019</v>
      </c>
      <c r="C2196">
        <v>12631354</v>
      </c>
      <c r="D2196">
        <v>12631354</v>
      </c>
      <c r="E2196" t="s">
        <v>953</v>
      </c>
      <c r="F2196">
        <v>365</v>
      </c>
      <c r="G2196">
        <v>0</v>
      </c>
      <c r="H2196">
        <v>365</v>
      </c>
      <c r="I2196">
        <v>228</v>
      </c>
      <c r="J2196">
        <v>318</v>
      </c>
      <c r="K2196" t="s">
        <v>803</v>
      </c>
      <c r="L2196" t="s">
        <v>6890</v>
      </c>
      <c r="M2196" t="s">
        <v>6891</v>
      </c>
      <c r="N2196" t="s">
        <v>6185</v>
      </c>
      <c r="O2196" t="s">
        <v>1336</v>
      </c>
      <c r="P2196" s="10">
        <v>247980000010</v>
      </c>
      <c r="Q2196" t="s">
        <v>1344</v>
      </c>
      <c r="R2196" t="s">
        <v>1141</v>
      </c>
      <c r="S2196" t="s">
        <v>803</v>
      </c>
      <c r="T2196" t="s">
        <v>1142</v>
      </c>
    </row>
    <row r="2197" spans="1:20" hidden="1" x14ac:dyDescent="0.25">
      <c r="A2197">
        <v>3794</v>
      </c>
      <c r="B2197">
        <v>2019</v>
      </c>
      <c r="C2197">
        <v>9134700</v>
      </c>
      <c r="D2197">
        <v>9134700</v>
      </c>
      <c r="E2197" t="s">
        <v>953</v>
      </c>
      <c r="F2197">
        <v>365</v>
      </c>
      <c r="G2197">
        <v>0</v>
      </c>
      <c r="H2197">
        <v>365</v>
      </c>
      <c r="I2197">
        <v>228</v>
      </c>
      <c r="J2197">
        <v>318</v>
      </c>
      <c r="K2197" t="s">
        <v>803</v>
      </c>
      <c r="L2197" t="s">
        <v>6890</v>
      </c>
      <c r="M2197" t="s">
        <v>6891</v>
      </c>
      <c r="N2197" t="s">
        <v>6189</v>
      </c>
      <c r="O2197" t="s">
        <v>1337</v>
      </c>
      <c r="P2197" s="10">
        <v>247460000249</v>
      </c>
      <c r="Q2197" t="s">
        <v>1398</v>
      </c>
      <c r="R2197" t="s">
        <v>1157</v>
      </c>
      <c r="S2197" t="s">
        <v>803</v>
      </c>
      <c r="T2197" t="s">
        <v>1142</v>
      </c>
    </row>
    <row r="2198" spans="1:20" hidden="1" x14ac:dyDescent="0.25">
      <c r="A2198">
        <v>3794</v>
      </c>
      <c r="B2198">
        <v>2019</v>
      </c>
      <c r="C2198">
        <v>85435174</v>
      </c>
      <c r="D2198">
        <v>85435174</v>
      </c>
      <c r="E2198" t="s">
        <v>953</v>
      </c>
      <c r="F2198">
        <v>365</v>
      </c>
      <c r="G2198">
        <v>0</v>
      </c>
      <c r="H2198">
        <v>365</v>
      </c>
      <c r="I2198">
        <v>228</v>
      </c>
      <c r="J2198">
        <v>318</v>
      </c>
      <c r="K2198" t="s">
        <v>803</v>
      </c>
      <c r="L2198" t="s">
        <v>6890</v>
      </c>
      <c r="M2198" t="s">
        <v>6891</v>
      </c>
      <c r="N2198" t="s">
        <v>6203</v>
      </c>
      <c r="O2198" t="s">
        <v>1353</v>
      </c>
      <c r="P2198" s="10">
        <v>147245000261</v>
      </c>
      <c r="Q2198" t="s">
        <v>1321</v>
      </c>
      <c r="R2198" t="s">
        <v>1177</v>
      </c>
      <c r="S2198" t="s">
        <v>803</v>
      </c>
      <c r="T2198" t="s">
        <v>1142</v>
      </c>
    </row>
    <row r="2199" spans="1:20" hidden="1" x14ac:dyDescent="0.25">
      <c r="A2199">
        <v>3794</v>
      </c>
      <c r="B2199">
        <v>2019</v>
      </c>
      <c r="C2199">
        <v>85436098</v>
      </c>
      <c r="D2199">
        <v>85436098</v>
      </c>
      <c r="E2199" t="s">
        <v>953</v>
      </c>
      <c r="F2199">
        <v>365</v>
      </c>
      <c r="G2199">
        <v>0</v>
      </c>
      <c r="H2199">
        <v>365</v>
      </c>
      <c r="I2199">
        <v>228</v>
      </c>
      <c r="J2199">
        <v>318</v>
      </c>
      <c r="K2199" t="s">
        <v>803</v>
      </c>
      <c r="L2199" t="s">
        <v>6890</v>
      </c>
      <c r="M2199" t="s">
        <v>6891</v>
      </c>
      <c r="N2199" t="s">
        <v>6207</v>
      </c>
      <c r="O2199" t="s">
        <v>1336</v>
      </c>
      <c r="P2199" s="10">
        <v>147245000261</v>
      </c>
      <c r="Q2199" t="s">
        <v>1321</v>
      </c>
      <c r="R2199" t="s">
        <v>1177</v>
      </c>
      <c r="S2199" t="s">
        <v>803</v>
      </c>
      <c r="T2199" t="s">
        <v>1142</v>
      </c>
    </row>
    <row r="2200" spans="1:20" hidden="1" x14ac:dyDescent="0.25">
      <c r="A2200">
        <v>3794</v>
      </c>
      <c r="B2200">
        <v>2019</v>
      </c>
      <c r="C2200">
        <v>75071958</v>
      </c>
      <c r="D2200">
        <v>75071958</v>
      </c>
      <c r="E2200" t="s">
        <v>953</v>
      </c>
      <c r="F2200">
        <v>365</v>
      </c>
      <c r="G2200">
        <v>0</v>
      </c>
      <c r="H2200">
        <v>365</v>
      </c>
      <c r="I2200">
        <v>228</v>
      </c>
      <c r="J2200">
        <v>318</v>
      </c>
      <c r="K2200" t="s">
        <v>803</v>
      </c>
      <c r="L2200" t="s">
        <v>6890</v>
      </c>
      <c r="M2200" t="s">
        <v>6891</v>
      </c>
      <c r="N2200" t="s">
        <v>6214</v>
      </c>
      <c r="O2200" t="s">
        <v>1336</v>
      </c>
      <c r="P2200" s="10">
        <v>147288000094</v>
      </c>
      <c r="Q2200" t="s">
        <v>4361</v>
      </c>
      <c r="R2200" t="s">
        <v>1145</v>
      </c>
      <c r="S2200" t="s">
        <v>803</v>
      </c>
      <c r="T2200" t="s">
        <v>1142</v>
      </c>
    </row>
    <row r="2201" spans="1:20" hidden="1" x14ac:dyDescent="0.25">
      <c r="A2201">
        <v>3794</v>
      </c>
      <c r="B2201">
        <v>2019</v>
      </c>
      <c r="C2201">
        <v>85484735</v>
      </c>
      <c r="D2201">
        <v>85484735</v>
      </c>
      <c r="E2201" t="s">
        <v>953</v>
      </c>
      <c r="F2201">
        <v>365</v>
      </c>
      <c r="G2201">
        <v>0</v>
      </c>
      <c r="H2201">
        <v>365</v>
      </c>
      <c r="I2201">
        <v>228</v>
      </c>
      <c r="J2201">
        <v>318</v>
      </c>
      <c r="K2201" t="s">
        <v>803</v>
      </c>
      <c r="L2201" t="s">
        <v>6890</v>
      </c>
      <c r="M2201" t="s">
        <v>6891</v>
      </c>
      <c r="N2201" t="s">
        <v>6226</v>
      </c>
      <c r="O2201" t="s">
        <v>1336</v>
      </c>
      <c r="P2201" s="10">
        <v>347058000426</v>
      </c>
      <c r="Q2201" t="s">
        <v>1148</v>
      </c>
      <c r="R2201" t="s">
        <v>1149</v>
      </c>
      <c r="S2201" t="s">
        <v>803</v>
      </c>
      <c r="T2201" t="s">
        <v>1142</v>
      </c>
    </row>
    <row r="2202" spans="1:20" hidden="1" x14ac:dyDescent="0.25">
      <c r="A2202">
        <v>3794</v>
      </c>
      <c r="B2202">
        <v>2019</v>
      </c>
      <c r="C2202">
        <v>37842153</v>
      </c>
      <c r="D2202">
        <v>37842153</v>
      </c>
      <c r="E2202" t="s">
        <v>953</v>
      </c>
      <c r="F2202">
        <v>365</v>
      </c>
      <c r="G2202">
        <v>0</v>
      </c>
      <c r="H2202">
        <v>365</v>
      </c>
      <c r="I2202">
        <v>228</v>
      </c>
      <c r="J2202">
        <v>318</v>
      </c>
      <c r="K2202" t="s">
        <v>803</v>
      </c>
      <c r="L2202" t="s">
        <v>6890</v>
      </c>
      <c r="M2202" t="s">
        <v>6891</v>
      </c>
      <c r="N2202" t="s">
        <v>6232</v>
      </c>
      <c r="O2202" t="s">
        <v>1336</v>
      </c>
      <c r="P2202" s="10">
        <v>247980001911</v>
      </c>
      <c r="Q2202" t="s">
        <v>1187</v>
      </c>
      <c r="R2202" t="s">
        <v>1141</v>
      </c>
      <c r="S2202" t="s">
        <v>803</v>
      </c>
      <c r="T2202" t="s">
        <v>1142</v>
      </c>
    </row>
    <row r="2203" spans="1:20" hidden="1" x14ac:dyDescent="0.25">
      <c r="A2203">
        <v>3794</v>
      </c>
      <c r="B2203">
        <v>2019</v>
      </c>
      <c r="C2203">
        <v>39000677</v>
      </c>
      <c r="D2203">
        <v>39000677</v>
      </c>
      <c r="E2203" t="s">
        <v>953</v>
      </c>
      <c r="F2203">
        <v>365</v>
      </c>
      <c r="G2203">
        <v>223</v>
      </c>
      <c r="H2203">
        <v>142</v>
      </c>
      <c r="I2203">
        <v>228</v>
      </c>
      <c r="J2203">
        <v>211</v>
      </c>
      <c r="K2203" t="s">
        <v>803</v>
      </c>
      <c r="L2203" t="s">
        <v>6890</v>
      </c>
      <c r="M2203" t="s">
        <v>6891</v>
      </c>
      <c r="N2203" t="s">
        <v>6234</v>
      </c>
      <c r="O2203" t="s">
        <v>1336</v>
      </c>
      <c r="P2203" s="10">
        <v>147258000146</v>
      </c>
      <c r="Q2203" t="s">
        <v>6900</v>
      </c>
      <c r="R2203" t="s">
        <v>1141</v>
      </c>
      <c r="S2203" t="s">
        <v>803</v>
      </c>
      <c r="T2203" t="s">
        <v>1142</v>
      </c>
    </row>
    <row r="2204" spans="1:20" hidden="1" x14ac:dyDescent="0.25">
      <c r="A2204">
        <v>3794</v>
      </c>
      <c r="B2204">
        <v>2019</v>
      </c>
      <c r="C2204">
        <v>39012054</v>
      </c>
      <c r="D2204">
        <v>39012054</v>
      </c>
      <c r="E2204" t="s">
        <v>953</v>
      </c>
      <c r="F2204">
        <v>365</v>
      </c>
      <c r="G2204">
        <v>0</v>
      </c>
      <c r="H2204">
        <v>365</v>
      </c>
      <c r="I2204">
        <v>228</v>
      </c>
      <c r="J2204">
        <v>318</v>
      </c>
      <c r="K2204" t="s">
        <v>803</v>
      </c>
      <c r="L2204" t="s">
        <v>6890</v>
      </c>
      <c r="M2204" t="s">
        <v>6891</v>
      </c>
      <c r="N2204" t="s">
        <v>7112</v>
      </c>
      <c r="O2204" t="s">
        <v>1336</v>
      </c>
      <c r="P2204" s="10">
        <v>147245000261</v>
      </c>
      <c r="Q2204" t="s">
        <v>1321</v>
      </c>
      <c r="R2204" t="s">
        <v>1177</v>
      </c>
      <c r="S2204" t="s">
        <v>803</v>
      </c>
      <c r="T2204" t="s">
        <v>1142</v>
      </c>
    </row>
    <row r="2205" spans="1:20" hidden="1" x14ac:dyDescent="0.25">
      <c r="A2205">
        <v>3794</v>
      </c>
      <c r="B2205">
        <v>2019</v>
      </c>
      <c r="C2205">
        <v>85447955</v>
      </c>
      <c r="D2205">
        <v>85447955</v>
      </c>
      <c r="E2205" t="s">
        <v>953</v>
      </c>
      <c r="F2205">
        <v>365</v>
      </c>
      <c r="G2205">
        <v>0</v>
      </c>
      <c r="H2205">
        <v>365</v>
      </c>
      <c r="I2205">
        <v>228</v>
      </c>
      <c r="J2205">
        <v>318</v>
      </c>
      <c r="K2205" t="s">
        <v>803</v>
      </c>
      <c r="L2205" t="s">
        <v>6890</v>
      </c>
      <c r="M2205" t="s">
        <v>6891</v>
      </c>
      <c r="N2205" t="s">
        <v>7113</v>
      </c>
      <c r="O2205" t="s">
        <v>1353</v>
      </c>
      <c r="P2205" s="10">
        <v>247460002331</v>
      </c>
      <c r="Q2205" t="s">
        <v>1249</v>
      </c>
      <c r="R2205" t="s">
        <v>1157</v>
      </c>
      <c r="S2205" t="s">
        <v>803</v>
      </c>
      <c r="T2205" t="s">
        <v>1142</v>
      </c>
    </row>
    <row r="2206" spans="1:20" hidden="1" x14ac:dyDescent="0.25">
      <c r="A2206">
        <v>3794</v>
      </c>
      <c r="B2206">
        <v>2019</v>
      </c>
      <c r="C2206">
        <v>57433044</v>
      </c>
      <c r="D2206">
        <v>57433044</v>
      </c>
      <c r="E2206" t="s">
        <v>953</v>
      </c>
      <c r="F2206">
        <v>365</v>
      </c>
      <c r="G2206">
        <v>0</v>
      </c>
      <c r="H2206">
        <v>365</v>
      </c>
      <c r="I2206">
        <v>228</v>
      </c>
      <c r="J2206">
        <v>318</v>
      </c>
      <c r="K2206" t="s">
        <v>803</v>
      </c>
      <c r="L2206" t="s">
        <v>6890</v>
      </c>
      <c r="M2206" t="s">
        <v>6891</v>
      </c>
      <c r="N2206" t="s">
        <v>6249</v>
      </c>
      <c r="O2206" t="s">
        <v>1336</v>
      </c>
      <c r="P2206" s="10">
        <v>147053001913</v>
      </c>
      <c r="Q2206" t="s">
        <v>1320</v>
      </c>
      <c r="R2206" t="s">
        <v>1185</v>
      </c>
      <c r="S2206" t="s">
        <v>803</v>
      </c>
      <c r="T2206" t="s">
        <v>1142</v>
      </c>
    </row>
    <row r="2207" spans="1:20" hidden="1" x14ac:dyDescent="0.25">
      <c r="A2207">
        <v>3794</v>
      </c>
      <c r="B2207">
        <v>2019</v>
      </c>
      <c r="C2207">
        <v>57412032</v>
      </c>
      <c r="D2207">
        <v>57412032</v>
      </c>
      <c r="E2207" t="s">
        <v>953</v>
      </c>
      <c r="F2207">
        <v>365</v>
      </c>
      <c r="G2207">
        <v>0</v>
      </c>
      <c r="H2207">
        <v>365</v>
      </c>
      <c r="I2207">
        <v>228</v>
      </c>
      <c r="J2207">
        <v>318</v>
      </c>
      <c r="K2207" t="s">
        <v>803</v>
      </c>
      <c r="L2207" t="s">
        <v>6890</v>
      </c>
      <c r="M2207" t="s">
        <v>6891</v>
      </c>
      <c r="N2207" t="s">
        <v>6257</v>
      </c>
      <c r="O2207" t="s">
        <v>1336</v>
      </c>
      <c r="P2207" s="10">
        <v>247980001911</v>
      </c>
      <c r="Q2207" t="s">
        <v>1187</v>
      </c>
      <c r="R2207" t="s">
        <v>1141</v>
      </c>
      <c r="S2207" t="s">
        <v>803</v>
      </c>
      <c r="T2207" t="s">
        <v>1142</v>
      </c>
    </row>
    <row r="2208" spans="1:20" hidden="1" x14ac:dyDescent="0.25">
      <c r="A2208">
        <v>3794</v>
      </c>
      <c r="B2208">
        <v>2019</v>
      </c>
      <c r="C2208">
        <v>52712226</v>
      </c>
      <c r="D2208">
        <v>52712226</v>
      </c>
      <c r="E2208" t="s">
        <v>953</v>
      </c>
      <c r="F2208">
        <v>365</v>
      </c>
      <c r="G2208">
        <v>0</v>
      </c>
      <c r="H2208">
        <v>365</v>
      </c>
      <c r="I2208">
        <v>228</v>
      </c>
      <c r="J2208">
        <v>318</v>
      </c>
      <c r="K2208" t="s">
        <v>803</v>
      </c>
      <c r="L2208" t="s">
        <v>6890</v>
      </c>
      <c r="M2208" t="s">
        <v>6891</v>
      </c>
      <c r="N2208" t="s">
        <v>7114</v>
      </c>
      <c r="O2208" t="s">
        <v>1336</v>
      </c>
      <c r="P2208" s="10">
        <v>247460002471</v>
      </c>
      <c r="Q2208" t="s">
        <v>1156</v>
      </c>
      <c r="R2208" t="s">
        <v>1157</v>
      </c>
      <c r="S2208" t="s">
        <v>803</v>
      </c>
      <c r="T2208" t="s">
        <v>1142</v>
      </c>
    </row>
    <row r="2209" spans="1:20" hidden="1" x14ac:dyDescent="0.25">
      <c r="A2209">
        <v>3794</v>
      </c>
      <c r="B2209">
        <v>2019</v>
      </c>
      <c r="C2209">
        <v>77181308</v>
      </c>
      <c r="D2209">
        <v>77181308</v>
      </c>
      <c r="E2209" t="s">
        <v>953</v>
      </c>
      <c r="F2209">
        <v>365</v>
      </c>
      <c r="G2209">
        <v>0</v>
      </c>
      <c r="H2209">
        <v>365</v>
      </c>
      <c r="I2209">
        <v>228</v>
      </c>
      <c r="J2209">
        <v>318</v>
      </c>
      <c r="K2209" t="s">
        <v>803</v>
      </c>
      <c r="L2209" t="s">
        <v>6890</v>
      </c>
      <c r="M2209" t="s">
        <v>6891</v>
      </c>
      <c r="N2209" t="s">
        <v>6266</v>
      </c>
      <c r="O2209" t="s">
        <v>1336</v>
      </c>
      <c r="P2209" s="10">
        <v>247460002331</v>
      </c>
      <c r="Q2209" t="s">
        <v>1249</v>
      </c>
      <c r="R2209" t="s">
        <v>1157</v>
      </c>
      <c r="S2209" t="s">
        <v>803</v>
      </c>
      <c r="T2209" t="s">
        <v>1142</v>
      </c>
    </row>
    <row r="2210" spans="1:20" hidden="1" x14ac:dyDescent="0.25">
      <c r="A2210">
        <v>3794</v>
      </c>
      <c r="B2210">
        <v>2019</v>
      </c>
      <c r="C2210">
        <v>39090555</v>
      </c>
      <c r="D2210">
        <v>39090555</v>
      </c>
      <c r="E2210" t="s">
        <v>953</v>
      </c>
      <c r="F2210">
        <v>365</v>
      </c>
      <c r="G2210">
        <v>0</v>
      </c>
      <c r="H2210">
        <v>365</v>
      </c>
      <c r="I2210">
        <v>228</v>
      </c>
      <c r="J2210">
        <v>318</v>
      </c>
      <c r="K2210" t="s">
        <v>803</v>
      </c>
      <c r="L2210" t="s">
        <v>6890</v>
      </c>
      <c r="M2210" t="s">
        <v>6891</v>
      </c>
      <c r="N2210" t="s">
        <v>6296</v>
      </c>
      <c r="O2210" t="s">
        <v>1336</v>
      </c>
      <c r="P2210" s="10">
        <v>247555000001</v>
      </c>
      <c r="Q2210" t="s">
        <v>1475</v>
      </c>
      <c r="R2210" t="s">
        <v>1331</v>
      </c>
      <c r="S2210" t="s">
        <v>803</v>
      </c>
      <c r="T2210" t="s">
        <v>1142</v>
      </c>
    </row>
    <row r="2211" spans="1:20" hidden="1" x14ac:dyDescent="0.25">
      <c r="A2211">
        <v>3794</v>
      </c>
      <c r="B2211">
        <v>2019</v>
      </c>
      <c r="C2211">
        <v>73160190</v>
      </c>
      <c r="D2211">
        <v>73160190</v>
      </c>
      <c r="E2211" t="s">
        <v>953</v>
      </c>
      <c r="F2211">
        <v>365</v>
      </c>
      <c r="G2211">
        <v>0</v>
      </c>
      <c r="H2211">
        <v>365</v>
      </c>
      <c r="I2211">
        <v>228</v>
      </c>
      <c r="J2211">
        <v>318</v>
      </c>
      <c r="K2211" t="s">
        <v>803</v>
      </c>
      <c r="L2211" t="s">
        <v>6890</v>
      </c>
      <c r="M2211" t="s">
        <v>6891</v>
      </c>
      <c r="N2211" t="s">
        <v>6311</v>
      </c>
      <c r="O2211" t="s">
        <v>1336</v>
      </c>
      <c r="P2211" s="10">
        <v>247555000001</v>
      </c>
      <c r="Q2211" t="s">
        <v>1475</v>
      </c>
      <c r="R2211" t="s">
        <v>1331</v>
      </c>
      <c r="S2211" t="s">
        <v>803</v>
      </c>
      <c r="T2211" t="s">
        <v>1142</v>
      </c>
    </row>
    <row r="2212" spans="1:20" hidden="1" x14ac:dyDescent="0.25">
      <c r="A2212">
        <v>3794</v>
      </c>
      <c r="B2212">
        <v>2019</v>
      </c>
      <c r="C2212">
        <v>19586649</v>
      </c>
      <c r="D2212">
        <v>19586649</v>
      </c>
      <c r="E2212" t="s">
        <v>953</v>
      </c>
      <c r="F2212">
        <v>365</v>
      </c>
      <c r="G2212">
        <v>0</v>
      </c>
      <c r="H2212">
        <v>365</v>
      </c>
      <c r="I2212">
        <v>228</v>
      </c>
      <c r="J2212">
        <v>318</v>
      </c>
      <c r="K2212" t="s">
        <v>803</v>
      </c>
      <c r="L2212" t="s">
        <v>6890</v>
      </c>
      <c r="M2212" t="s">
        <v>6891</v>
      </c>
      <c r="N2212" t="s">
        <v>6331</v>
      </c>
      <c r="O2212" t="s">
        <v>1336</v>
      </c>
      <c r="P2212" s="10">
        <v>247707000827</v>
      </c>
      <c r="Q2212" t="s">
        <v>1376</v>
      </c>
      <c r="R2212" t="s">
        <v>1260</v>
      </c>
      <c r="S2212" t="s">
        <v>803</v>
      </c>
      <c r="T2212" t="s">
        <v>1142</v>
      </c>
    </row>
    <row r="2213" spans="1:20" hidden="1" x14ac:dyDescent="0.25">
      <c r="A2213">
        <v>3794</v>
      </c>
      <c r="B2213">
        <v>2019</v>
      </c>
      <c r="C2213">
        <v>12580877</v>
      </c>
      <c r="D2213">
        <v>125808771</v>
      </c>
      <c r="E2213" t="s">
        <v>953</v>
      </c>
      <c r="F2213">
        <v>365</v>
      </c>
      <c r="G2213">
        <v>0</v>
      </c>
      <c r="H2213">
        <v>365</v>
      </c>
      <c r="I2213">
        <v>228</v>
      </c>
      <c r="J2213">
        <v>318</v>
      </c>
      <c r="K2213" t="s">
        <v>803</v>
      </c>
      <c r="L2213" t="s">
        <v>6890</v>
      </c>
      <c r="M2213" t="s">
        <v>6891</v>
      </c>
      <c r="N2213" t="s">
        <v>6333</v>
      </c>
      <c r="O2213" t="s">
        <v>1336</v>
      </c>
      <c r="P2213" s="10">
        <v>24724501482</v>
      </c>
      <c r="Q2213" t="s">
        <v>6334</v>
      </c>
      <c r="R2213" t="s">
        <v>1177</v>
      </c>
      <c r="S2213" t="s">
        <v>803</v>
      </c>
      <c r="T2213" t="s">
        <v>1142</v>
      </c>
    </row>
    <row r="2214" spans="1:20" hidden="1" x14ac:dyDescent="0.25">
      <c r="A2214">
        <v>3794</v>
      </c>
      <c r="B2214">
        <v>2019</v>
      </c>
      <c r="C2214">
        <v>26689072</v>
      </c>
      <c r="D2214">
        <v>26689072</v>
      </c>
      <c r="E2214" t="s">
        <v>953</v>
      </c>
      <c r="F2214">
        <v>365</v>
      </c>
      <c r="G2214">
        <v>0</v>
      </c>
      <c r="H2214">
        <v>365</v>
      </c>
      <c r="I2214">
        <v>228</v>
      </c>
      <c r="J2214">
        <v>318</v>
      </c>
      <c r="K2214" t="s">
        <v>803</v>
      </c>
      <c r="L2214" t="s">
        <v>6890</v>
      </c>
      <c r="M2214" t="s">
        <v>6891</v>
      </c>
      <c r="N2214" t="s">
        <v>6338</v>
      </c>
      <c r="O2214" t="s">
        <v>1336</v>
      </c>
      <c r="P2214" s="10">
        <v>147288000094</v>
      </c>
      <c r="Q2214" t="s">
        <v>4361</v>
      </c>
      <c r="R2214" t="s">
        <v>1145</v>
      </c>
      <c r="S2214" t="s">
        <v>803</v>
      </c>
      <c r="T2214" t="s">
        <v>1142</v>
      </c>
    </row>
    <row r="2215" spans="1:20" hidden="1" x14ac:dyDescent="0.25">
      <c r="A2215">
        <v>3794</v>
      </c>
      <c r="B2215">
        <v>2019</v>
      </c>
      <c r="C2215">
        <v>12599449</v>
      </c>
      <c r="D2215">
        <v>12599449</v>
      </c>
      <c r="E2215" t="s">
        <v>953</v>
      </c>
      <c r="F2215">
        <v>365</v>
      </c>
      <c r="G2215">
        <v>0</v>
      </c>
      <c r="H2215">
        <v>365</v>
      </c>
      <c r="I2215">
        <v>228</v>
      </c>
      <c r="J2215">
        <v>318</v>
      </c>
      <c r="K2215" t="s">
        <v>803</v>
      </c>
      <c r="L2215" t="s">
        <v>6890</v>
      </c>
      <c r="M2215" t="s">
        <v>6891</v>
      </c>
      <c r="N2215" t="s">
        <v>6351</v>
      </c>
      <c r="O2215" t="s">
        <v>1336</v>
      </c>
      <c r="P2215" s="10">
        <v>247660001045</v>
      </c>
      <c r="Q2215" t="s">
        <v>1169</v>
      </c>
      <c r="R2215" t="s">
        <v>1164</v>
      </c>
      <c r="S2215" t="s">
        <v>803</v>
      </c>
      <c r="T2215" t="s">
        <v>1142</v>
      </c>
    </row>
    <row r="2216" spans="1:20" hidden="1" x14ac:dyDescent="0.25">
      <c r="A2216">
        <v>3794</v>
      </c>
      <c r="B2216">
        <v>2019</v>
      </c>
      <c r="C2216">
        <v>85441312</v>
      </c>
      <c r="D2216">
        <v>85441312</v>
      </c>
      <c r="E2216" t="s">
        <v>953</v>
      </c>
      <c r="F2216">
        <v>365</v>
      </c>
      <c r="G2216">
        <v>0</v>
      </c>
      <c r="H2216">
        <v>365</v>
      </c>
      <c r="I2216">
        <v>228</v>
      </c>
      <c r="J2216">
        <v>318</v>
      </c>
      <c r="K2216" t="s">
        <v>803</v>
      </c>
      <c r="L2216" t="s">
        <v>6890</v>
      </c>
      <c r="M2216" t="s">
        <v>6891</v>
      </c>
      <c r="N2216" t="s">
        <v>6356</v>
      </c>
      <c r="O2216" t="s">
        <v>1336</v>
      </c>
      <c r="P2216" s="10">
        <v>247555000001</v>
      </c>
      <c r="Q2216" t="s">
        <v>1475</v>
      </c>
      <c r="R2216" t="s">
        <v>1331</v>
      </c>
      <c r="S2216" t="s">
        <v>803</v>
      </c>
      <c r="T2216" t="s">
        <v>1142</v>
      </c>
    </row>
    <row r="2217" spans="1:20" hidden="1" x14ac:dyDescent="0.25">
      <c r="A2217">
        <v>3794</v>
      </c>
      <c r="B2217">
        <v>2019</v>
      </c>
      <c r="C2217">
        <v>39028435</v>
      </c>
      <c r="D2217">
        <v>39028435</v>
      </c>
      <c r="E2217" t="s">
        <v>953</v>
      </c>
      <c r="F2217">
        <v>365</v>
      </c>
      <c r="G2217">
        <v>95</v>
      </c>
      <c r="H2217">
        <v>270</v>
      </c>
      <c r="I2217">
        <v>228</v>
      </c>
      <c r="J2217">
        <v>259</v>
      </c>
      <c r="K2217" t="s">
        <v>803</v>
      </c>
      <c r="L2217" t="s">
        <v>6890</v>
      </c>
      <c r="M2217" t="s">
        <v>6891</v>
      </c>
      <c r="N2217" t="s">
        <v>7115</v>
      </c>
      <c r="O2217" t="s">
        <v>1336</v>
      </c>
      <c r="P2217" s="10">
        <v>247980001911</v>
      </c>
      <c r="Q2217" t="s">
        <v>1187</v>
      </c>
      <c r="R2217" t="s">
        <v>1141</v>
      </c>
      <c r="S2217" t="s">
        <v>803</v>
      </c>
      <c r="T2217" t="s">
        <v>1142</v>
      </c>
    </row>
    <row r="2218" spans="1:20" hidden="1" x14ac:dyDescent="0.25">
      <c r="A2218">
        <v>3794</v>
      </c>
      <c r="B2218">
        <v>2019</v>
      </c>
      <c r="C2218">
        <v>26761639</v>
      </c>
      <c r="D2218">
        <v>26761639</v>
      </c>
      <c r="E2218" t="s">
        <v>953</v>
      </c>
      <c r="F2218">
        <v>365</v>
      </c>
      <c r="G2218">
        <v>0</v>
      </c>
      <c r="H2218">
        <v>365</v>
      </c>
      <c r="I2218">
        <v>228</v>
      </c>
      <c r="J2218">
        <v>318</v>
      </c>
      <c r="K2218" t="s">
        <v>803</v>
      </c>
      <c r="L2218" t="s">
        <v>6890</v>
      </c>
      <c r="M2218" t="s">
        <v>6891</v>
      </c>
      <c r="N2218" t="s">
        <v>1269</v>
      </c>
      <c r="O2218" t="s">
        <v>1336</v>
      </c>
      <c r="P2218" s="10">
        <v>247030000200</v>
      </c>
      <c r="Q2218" t="s">
        <v>1264</v>
      </c>
      <c r="R2218" t="s">
        <v>1205</v>
      </c>
      <c r="S2218" t="s">
        <v>803</v>
      </c>
      <c r="T2218" t="s">
        <v>1142</v>
      </c>
    </row>
    <row r="2219" spans="1:20" hidden="1" x14ac:dyDescent="0.25">
      <c r="A2219">
        <v>3794</v>
      </c>
      <c r="B2219">
        <v>2019</v>
      </c>
      <c r="C2219">
        <v>39031987</v>
      </c>
      <c r="D2219">
        <v>39031987</v>
      </c>
      <c r="E2219" t="s">
        <v>953</v>
      </c>
      <c r="F2219">
        <v>365</v>
      </c>
      <c r="G2219">
        <v>236</v>
      </c>
      <c r="H2219">
        <v>129</v>
      </c>
      <c r="I2219">
        <v>228</v>
      </c>
      <c r="J2219">
        <v>196</v>
      </c>
      <c r="K2219" t="s">
        <v>803</v>
      </c>
      <c r="L2219" t="s">
        <v>6890</v>
      </c>
      <c r="M2219" t="s">
        <v>6891</v>
      </c>
      <c r="N2219" t="s">
        <v>6390</v>
      </c>
      <c r="O2219" t="s">
        <v>1336</v>
      </c>
      <c r="P2219" s="10">
        <v>247980000112</v>
      </c>
      <c r="Q2219" t="s">
        <v>1154</v>
      </c>
      <c r="R2219" t="s">
        <v>1141</v>
      </c>
      <c r="S2219" t="s">
        <v>803</v>
      </c>
      <c r="T2219" t="s">
        <v>1142</v>
      </c>
    </row>
    <row r="2220" spans="1:20" hidden="1" x14ac:dyDescent="0.25">
      <c r="A2220">
        <v>3794</v>
      </c>
      <c r="B2220">
        <v>2019</v>
      </c>
      <c r="C2220">
        <v>72250739</v>
      </c>
      <c r="D2220">
        <v>72250739</v>
      </c>
      <c r="E2220" t="s">
        <v>953</v>
      </c>
      <c r="F2220">
        <v>365</v>
      </c>
      <c r="G2220">
        <v>0</v>
      </c>
      <c r="H2220">
        <v>365</v>
      </c>
      <c r="I2220">
        <v>228</v>
      </c>
      <c r="J2220">
        <v>318</v>
      </c>
      <c r="K2220" t="s">
        <v>803</v>
      </c>
      <c r="L2220" t="s">
        <v>6890</v>
      </c>
      <c r="M2220" t="s">
        <v>6891</v>
      </c>
      <c r="N2220" t="s">
        <v>7116</v>
      </c>
      <c r="O2220" t="s">
        <v>1336</v>
      </c>
      <c r="P2220" s="10">
        <v>247545001701</v>
      </c>
      <c r="Q2220" t="s">
        <v>1524</v>
      </c>
      <c r="R2220" t="s">
        <v>6949</v>
      </c>
      <c r="S2220" t="s">
        <v>803</v>
      </c>
      <c r="T2220" t="s">
        <v>1142</v>
      </c>
    </row>
    <row r="2221" spans="1:20" hidden="1" x14ac:dyDescent="0.25">
      <c r="A2221">
        <v>3794</v>
      </c>
      <c r="B2221">
        <v>2019</v>
      </c>
      <c r="C2221">
        <v>45764037</v>
      </c>
      <c r="D2221">
        <v>45764037</v>
      </c>
      <c r="E2221" t="s">
        <v>953</v>
      </c>
      <c r="F2221">
        <v>365</v>
      </c>
      <c r="G2221">
        <v>0</v>
      </c>
      <c r="H2221">
        <v>365</v>
      </c>
      <c r="I2221">
        <v>228</v>
      </c>
      <c r="J2221">
        <v>318</v>
      </c>
      <c r="K2221" t="s">
        <v>803</v>
      </c>
      <c r="L2221" t="s">
        <v>6890</v>
      </c>
      <c r="M2221" t="s">
        <v>6891</v>
      </c>
      <c r="N2221" t="s">
        <v>6413</v>
      </c>
      <c r="O2221" t="s">
        <v>1336</v>
      </c>
      <c r="P2221" s="10">
        <v>147288000094</v>
      </c>
      <c r="Q2221" t="s">
        <v>4361</v>
      </c>
      <c r="R2221" t="s">
        <v>1145</v>
      </c>
      <c r="S2221" t="s">
        <v>803</v>
      </c>
      <c r="T2221" t="s">
        <v>1142</v>
      </c>
    </row>
    <row r="2222" spans="1:20" hidden="1" x14ac:dyDescent="0.25">
      <c r="A2222">
        <v>3794</v>
      </c>
      <c r="B2222">
        <v>2019</v>
      </c>
      <c r="C2222">
        <v>32766610</v>
      </c>
      <c r="D2222">
        <v>32766610</v>
      </c>
      <c r="E2222" t="s">
        <v>953</v>
      </c>
      <c r="F2222">
        <v>365</v>
      </c>
      <c r="G2222">
        <v>0</v>
      </c>
      <c r="H2222">
        <v>365</v>
      </c>
      <c r="I2222">
        <v>228</v>
      </c>
      <c r="J2222">
        <v>318</v>
      </c>
      <c r="K2222" t="s">
        <v>803</v>
      </c>
      <c r="L2222" t="s">
        <v>6890</v>
      </c>
      <c r="M2222" t="s">
        <v>6891</v>
      </c>
      <c r="N2222" t="s">
        <v>1272</v>
      </c>
      <c r="O2222" t="s">
        <v>1336</v>
      </c>
      <c r="P2222" s="10">
        <v>247798000034</v>
      </c>
      <c r="Q2222" t="s">
        <v>1273</v>
      </c>
      <c r="R2222" t="s">
        <v>1193</v>
      </c>
      <c r="S2222" t="s">
        <v>803</v>
      </c>
      <c r="T2222" t="s">
        <v>1142</v>
      </c>
    </row>
    <row r="2223" spans="1:20" hidden="1" x14ac:dyDescent="0.25">
      <c r="A2223">
        <v>3794</v>
      </c>
      <c r="B2223">
        <v>2019</v>
      </c>
      <c r="C2223">
        <v>85483803</v>
      </c>
      <c r="D2223">
        <v>854838031</v>
      </c>
      <c r="E2223" t="s">
        <v>953</v>
      </c>
      <c r="F2223">
        <v>365</v>
      </c>
      <c r="G2223">
        <v>0</v>
      </c>
      <c r="H2223">
        <v>365</v>
      </c>
      <c r="I2223">
        <v>228</v>
      </c>
      <c r="J2223">
        <v>318</v>
      </c>
      <c r="K2223" t="s">
        <v>803</v>
      </c>
      <c r="L2223" t="s">
        <v>6890</v>
      </c>
      <c r="M2223" t="s">
        <v>6891</v>
      </c>
      <c r="N2223" t="s">
        <v>6825</v>
      </c>
      <c r="O2223" t="s">
        <v>1336</v>
      </c>
      <c r="P2223" s="10">
        <v>247720001424</v>
      </c>
      <c r="Q2223" t="s">
        <v>1349</v>
      </c>
      <c r="R2223" t="s">
        <v>6897</v>
      </c>
      <c r="S2223" t="s">
        <v>803</v>
      </c>
      <c r="T2223" t="s">
        <v>1142</v>
      </c>
    </row>
    <row r="2224" spans="1:20" hidden="1" x14ac:dyDescent="0.25">
      <c r="A2224">
        <v>3794</v>
      </c>
      <c r="B2224">
        <v>2019</v>
      </c>
      <c r="C2224">
        <v>36453225</v>
      </c>
      <c r="D2224">
        <v>36453225</v>
      </c>
      <c r="E2224" t="s">
        <v>953</v>
      </c>
      <c r="F2224">
        <v>365</v>
      </c>
      <c r="G2224">
        <v>0</v>
      </c>
      <c r="H2224">
        <v>365</v>
      </c>
      <c r="I2224">
        <v>228</v>
      </c>
      <c r="J2224">
        <v>318</v>
      </c>
      <c r="K2224" t="s">
        <v>803</v>
      </c>
      <c r="L2224" t="s">
        <v>6890</v>
      </c>
      <c r="M2224" t="s">
        <v>6891</v>
      </c>
      <c r="N2224" t="s">
        <v>6429</v>
      </c>
      <c r="O2224" t="s">
        <v>1336</v>
      </c>
      <c r="P2224" s="10">
        <v>247980000010</v>
      </c>
      <c r="Q2224" t="s">
        <v>1344</v>
      </c>
      <c r="R2224" t="s">
        <v>1141</v>
      </c>
      <c r="S2224" t="s">
        <v>803</v>
      </c>
      <c r="T2224" t="s">
        <v>1142</v>
      </c>
    </row>
    <row r="2225" spans="1:20" hidden="1" x14ac:dyDescent="0.25">
      <c r="A2225">
        <v>3794</v>
      </c>
      <c r="B2225">
        <v>2019</v>
      </c>
      <c r="C2225">
        <v>85452455</v>
      </c>
      <c r="D2225">
        <v>854524551</v>
      </c>
      <c r="E2225" t="s">
        <v>953</v>
      </c>
      <c r="F2225">
        <v>365</v>
      </c>
      <c r="G2225">
        <v>0</v>
      </c>
      <c r="H2225">
        <v>365</v>
      </c>
      <c r="I2225">
        <v>228</v>
      </c>
      <c r="J2225">
        <v>318</v>
      </c>
      <c r="K2225" t="s">
        <v>803</v>
      </c>
      <c r="L2225" t="s">
        <v>6890</v>
      </c>
      <c r="M2225" t="s">
        <v>6891</v>
      </c>
      <c r="N2225" t="s">
        <v>6430</v>
      </c>
      <c r="O2225" t="s">
        <v>1337</v>
      </c>
      <c r="P2225" s="10">
        <v>147268002040</v>
      </c>
      <c r="Q2225" t="s">
        <v>4335</v>
      </c>
      <c r="R2225" t="s">
        <v>1167</v>
      </c>
      <c r="S2225" t="s">
        <v>803</v>
      </c>
      <c r="T2225" t="s">
        <v>1142</v>
      </c>
    </row>
    <row r="2226" spans="1:20" hidden="1" x14ac:dyDescent="0.25">
      <c r="A2226">
        <v>3794</v>
      </c>
      <c r="B2226">
        <v>2019</v>
      </c>
      <c r="C2226">
        <v>26841368</v>
      </c>
      <c r="D2226">
        <v>26841368</v>
      </c>
      <c r="E2226" t="s">
        <v>953</v>
      </c>
      <c r="F2226">
        <v>365</v>
      </c>
      <c r="G2226">
        <v>0</v>
      </c>
      <c r="H2226">
        <v>365</v>
      </c>
      <c r="I2226">
        <v>228</v>
      </c>
      <c r="J2226">
        <v>318</v>
      </c>
      <c r="K2226" t="s">
        <v>803</v>
      </c>
      <c r="L2226" t="s">
        <v>6890</v>
      </c>
      <c r="M2226" t="s">
        <v>6891</v>
      </c>
      <c r="N2226" t="s">
        <v>6442</v>
      </c>
      <c r="O2226" t="s">
        <v>1336</v>
      </c>
      <c r="P2226" s="10">
        <v>247460002471</v>
      </c>
      <c r="Q2226" t="s">
        <v>1156</v>
      </c>
      <c r="R2226" t="s">
        <v>1157</v>
      </c>
      <c r="S2226" t="s">
        <v>803</v>
      </c>
      <c r="T2226" t="s">
        <v>1142</v>
      </c>
    </row>
    <row r="2227" spans="1:20" hidden="1" x14ac:dyDescent="0.25">
      <c r="A2227">
        <v>3794</v>
      </c>
      <c r="B2227">
        <v>2019</v>
      </c>
      <c r="C2227">
        <v>7635688</v>
      </c>
      <c r="D2227">
        <v>7635688</v>
      </c>
      <c r="E2227" t="s">
        <v>953</v>
      </c>
      <c r="F2227">
        <v>365</v>
      </c>
      <c r="G2227">
        <v>0</v>
      </c>
      <c r="H2227">
        <v>365</v>
      </c>
      <c r="I2227">
        <v>228</v>
      </c>
      <c r="J2227">
        <v>318</v>
      </c>
      <c r="K2227" t="s">
        <v>803</v>
      </c>
      <c r="L2227" t="s">
        <v>6890</v>
      </c>
      <c r="M2227" t="s">
        <v>6891</v>
      </c>
      <c r="N2227" t="s">
        <v>6463</v>
      </c>
      <c r="O2227" t="s">
        <v>1336</v>
      </c>
      <c r="P2227" s="10">
        <v>247660000171</v>
      </c>
      <c r="Q2227" t="s">
        <v>1255</v>
      </c>
      <c r="R2227" t="s">
        <v>1164</v>
      </c>
      <c r="S2227" t="s">
        <v>803</v>
      </c>
      <c r="T2227" t="s">
        <v>1142</v>
      </c>
    </row>
    <row r="2228" spans="1:20" hidden="1" x14ac:dyDescent="0.25">
      <c r="A2228">
        <v>3794</v>
      </c>
      <c r="B2228">
        <v>2019</v>
      </c>
      <c r="C2228">
        <v>19510480</v>
      </c>
      <c r="D2228">
        <v>19510480</v>
      </c>
      <c r="E2228" t="s">
        <v>953</v>
      </c>
      <c r="F2228">
        <v>365</v>
      </c>
      <c r="G2228">
        <v>0</v>
      </c>
      <c r="H2228">
        <v>365</v>
      </c>
      <c r="I2228">
        <v>228</v>
      </c>
      <c r="J2228">
        <v>318</v>
      </c>
      <c r="K2228" t="s">
        <v>803</v>
      </c>
      <c r="L2228" t="s">
        <v>6890</v>
      </c>
      <c r="M2228" t="s">
        <v>6891</v>
      </c>
      <c r="N2228" t="s">
        <v>1333</v>
      </c>
      <c r="O2228" t="s">
        <v>1336</v>
      </c>
      <c r="P2228" s="10">
        <v>247660001045</v>
      </c>
      <c r="Q2228" t="s">
        <v>1169</v>
      </c>
      <c r="R2228" t="s">
        <v>1164</v>
      </c>
      <c r="S2228" t="s">
        <v>803</v>
      </c>
      <c r="T2228" t="s">
        <v>1142</v>
      </c>
    </row>
    <row r="2229" spans="1:20" hidden="1" x14ac:dyDescent="0.25">
      <c r="A2229">
        <v>3794</v>
      </c>
      <c r="B2229">
        <v>2019</v>
      </c>
      <c r="C2229">
        <v>85486565</v>
      </c>
      <c r="D2229">
        <v>85486565</v>
      </c>
      <c r="E2229" t="s">
        <v>953</v>
      </c>
      <c r="F2229">
        <v>365</v>
      </c>
      <c r="G2229">
        <v>0</v>
      </c>
      <c r="H2229">
        <v>365</v>
      </c>
      <c r="I2229">
        <v>228</v>
      </c>
      <c r="J2229">
        <v>318</v>
      </c>
      <c r="K2229" t="s">
        <v>803</v>
      </c>
      <c r="L2229" t="s">
        <v>6890</v>
      </c>
      <c r="M2229" t="s">
        <v>6891</v>
      </c>
      <c r="N2229" t="s">
        <v>6498</v>
      </c>
      <c r="O2229" t="s">
        <v>1336</v>
      </c>
      <c r="P2229" s="10">
        <v>247460002471</v>
      </c>
      <c r="Q2229" t="s">
        <v>1156</v>
      </c>
      <c r="R2229" t="s">
        <v>1157</v>
      </c>
      <c r="S2229" t="s">
        <v>803</v>
      </c>
      <c r="T2229" t="s">
        <v>1142</v>
      </c>
    </row>
    <row r="2230" spans="1:20" hidden="1" x14ac:dyDescent="0.25">
      <c r="A2230">
        <v>3794</v>
      </c>
      <c r="B2230">
        <v>2019</v>
      </c>
      <c r="C2230">
        <v>85473052</v>
      </c>
      <c r="D2230">
        <v>85473052</v>
      </c>
      <c r="E2230" t="s">
        <v>953</v>
      </c>
      <c r="F2230">
        <v>365</v>
      </c>
      <c r="G2230">
        <v>0</v>
      </c>
      <c r="H2230">
        <v>365</v>
      </c>
      <c r="I2230">
        <v>228</v>
      </c>
      <c r="J2230">
        <v>318</v>
      </c>
      <c r="K2230" t="s">
        <v>803</v>
      </c>
      <c r="L2230" t="s">
        <v>6890</v>
      </c>
      <c r="M2230" t="s">
        <v>6891</v>
      </c>
      <c r="N2230" t="s">
        <v>6506</v>
      </c>
      <c r="O2230" t="s">
        <v>1336</v>
      </c>
      <c r="P2230" s="10">
        <v>247555000001</v>
      </c>
      <c r="Q2230" t="s">
        <v>1475</v>
      </c>
      <c r="R2230" t="s">
        <v>1331</v>
      </c>
      <c r="S2230" t="s">
        <v>803</v>
      </c>
      <c r="T2230" t="s">
        <v>1142</v>
      </c>
    </row>
    <row r="2231" spans="1:20" hidden="1" x14ac:dyDescent="0.25">
      <c r="A2231">
        <v>3794</v>
      </c>
      <c r="B2231">
        <v>2019</v>
      </c>
      <c r="C2231">
        <v>57426906</v>
      </c>
      <c r="D2231">
        <v>57426906</v>
      </c>
      <c r="E2231" t="s">
        <v>953</v>
      </c>
      <c r="F2231">
        <v>365</v>
      </c>
      <c r="G2231">
        <v>30</v>
      </c>
      <c r="H2231">
        <v>335</v>
      </c>
      <c r="I2231">
        <v>228</v>
      </c>
      <c r="J2231">
        <v>318</v>
      </c>
      <c r="K2231" t="s">
        <v>803</v>
      </c>
      <c r="L2231" t="s">
        <v>6890</v>
      </c>
      <c r="M2231" t="s">
        <v>6891</v>
      </c>
      <c r="N2231" t="s">
        <v>1274</v>
      </c>
      <c r="O2231" t="s">
        <v>1336</v>
      </c>
      <c r="P2231" s="10">
        <v>447980002097</v>
      </c>
      <c r="Q2231" t="s">
        <v>1275</v>
      </c>
      <c r="R2231" t="s">
        <v>1141</v>
      </c>
      <c r="S2231" t="s">
        <v>803</v>
      </c>
      <c r="T2231" t="s">
        <v>1142</v>
      </c>
    </row>
    <row r="2232" spans="1:20" hidden="1" x14ac:dyDescent="0.25">
      <c r="A2232">
        <v>3794</v>
      </c>
      <c r="B2232">
        <v>2019</v>
      </c>
      <c r="C2232">
        <v>85446954</v>
      </c>
      <c r="D2232">
        <v>85446954</v>
      </c>
      <c r="E2232" t="s">
        <v>953</v>
      </c>
      <c r="F2232">
        <v>365</v>
      </c>
      <c r="G2232">
        <v>0</v>
      </c>
      <c r="H2232">
        <v>365</v>
      </c>
      <c r="I2232">
        <v>228</v>
      </c>
      <c r="J2232">
        <v>318</v>
      </c>
      <c r="K2232" t="s">
        <v>803</v>
      </c>
      <c r="L2232" t="s">
        <v>6890</v>
      </c>
      <c r="M2232" t="s">
        <v>6891</v>
      </c>
      <c r="N2232" t="s">
        <v>5669</v>
      </c>
      <c r="O2232" t="s">
        <v>1336</v>
      </c>
      <c r="P2232" s="10">
        <v>147058000168</v>
      </c>
      <c r="Q2232" t="s">
        <v>4274</v>
      </c>
      <c r="R2232" t="s">
        <v>1149</v>
      </c>
      <c r="S2232" t="s">
        <v>803</v>
      </c>
      <c r="T2232" t="s">
        <v>1142</v>
      </c>
    </row>
    <row r="2233" spans="1:20" hidden="1" x14ac:dyDescent="0.25">
      <c r="A2233">
        <v>3794</v>
      </c>
      <c r="B2233">
        <v>2019</v>
      </c>
      <c r="C2233">
        <v>39015091</v>
      </c>
      <c r="D2233">
        <v>39015091</v>
      </c>
      <c r="E2233" t="s">
        <v>953</v>
      </c>
      <c r="F2233">
        <v>365</v>
      </c>
      <c r="G2233">
        <v>0</v>
      </c>
      <c r="H2233">
        <v>365</v>
      </c>
      <c r="I2233">
        <v>228</v>
      </c>
      <c r="J2233">
        <v>318</v>
      </c>
      <c r="K2233" t="s">
        <v>803</v>
      </c>
      <c r="L2233" t="s">
        <v>6890</v>
      </c>
      <c r="M2233" t="s">
        <v>6891</v>
      </c>
      <c r="N2233" t="s">
        <v>5681</v>
      </c>
      <c r="O2233" t="s">
        <v>1336</v>
      </c>
      <c r="P2233" s="10">
        <v>147245001941</v>
      </c>
      <c r="Q2233" t="s">
        <v>1176</v>
      </c>
      <c r="R2233" t="s">
        <v>1177</v>
      </c>
      <c r="S2233" t="s">
        <v>803</v>
      </c>
      <c r="T2233" t="s">
        <v>1142</v>
      </c>
    </row>
    <row r="2234" spans="1:20" hidden="1" x14ac:dyDescent="0.25">
      <c r="A2234">
        <v>3794</v>
      </c>
      <c r="B2234">
        <v>2019</v>
      </c>
      <c r="C2234">
        <v>36546511</v>
      </c>
      <c r="D2234">
        <v>36546511</v>
      </c>
      <c r="E2234" t="s">
        <v>953</v>
      </c>
      <c r="F2234">
        <v>365</v>
      </c>
      <c r="G2234">
        <v>252</v>
      </c>
      <c r="H2234">
        <v>113</v>
      </c>
      <c r="I2234">
        <v>228</v>
      </c>
      <c r="J2234">
        <v>141</v>
      </c>
      <c r="K2234" t="s">
        <v>803</v>
      </c>
      <c r="L2234" t="s">
        <v>6890</v>
      </c>
      <c r="M2234" t="s">
        <v>6891</v>
      </c>
      <c r="N2234" t="s">
        <v>5701</v>
      </c>
      <c r="O2234" t="s">
        <v>1336</v>
      </c>
      <c r="P2234" s="10">
        <v>247980004341</v>
      </c>
      <c r="Q2234" t="s">
        <v>1367</v>
      </c>
      <c r="R2234" t="s">
        <v>1141</v>
      </c>
      <c r="S2234" t="s">
        <v>803</v>
      </c>
      <c r="T2234" t="s">
        <v>1142</v>
      </c>
    </row>
    <row r="2235" spans="1:20" hidden="1" x14ac:dyDescent="0.25">
      <c r="A2235">
        <v>3794</v>
      </c>
      <c r="B2235">
        <v>2019</v>
      </c>
      <c r="C2235">
        <v>85127420</v>
      </c>
      <c r="D2235">
        <v>85127420</v>
      </c>
      <c r="E2235" t="s">
        <v>953</v>
      </c>
      <c r="F2235">
        <v>365</v>
      </c>
      <c r="G2235">
        <v>0</v>
      </c>
      <c r="H2235">
        <v>365</v>
      </c>
      <c r="I2235">
        <v>228</v>
      </c>
      <c r="J2235">
        <v>318</v>
      </c>
      <c r="K2235" t="s">
        <v>803</v>
      </c>
      <c r="L2235" t="s">
        <v>6890</v>
      </c>
      <c r="M2235" t="s">
        <v>6891</v>
      </c>
      <c r="N2235" t="s">
        <v>7117</v>
      </c>
      <c r="O2235" t="s">
        <v>1336</v>
      </c>
      <c r="P2235" s="10">
        <v>247205000022</v>
      </c>
      <c r="Q2235" t="s">
        <v>4311</v>
      </c>
      <c r="R2235" t="s">
        <v>1279</v>
      </c>
      <c r="S2235" t="s">
        <v>803</v>
      </c>
      <c r="T2235" t="s">
        <v>1142</v>
      </c>
    </row>
    <row r="2236" spans="1:20" hidden="1" x14ac:dyDescent="0.25">
      <c r="A2236">
        <v>3794</v>
      </c>
      <c r="B2236">
        <v>2019</v>
      </c>
      <c r="C2236">
        <v>72158686</v>
      </c>
      <c r="D2236">
        <v>72158686</v>
      </c>
      <c r="E2236" t="s">
        <v>953</v>
      </c>
      <c r="F2236">
        <v>365</v>
      </c>
      <c r="G2236">
        <v>0</v>
      </c>
      <c r="H2236">
        <v>365</v>
      </c>
      <c r="I2236">
        <v>228</v>
      </c>
      <c r="J2236">
        <v>318</v>
      </c>
      <c r="K2236" t="s">
        <v>803</v>
      </c>
      <c r="L2236" t="s">
        <v>6890</v>
      </c>
      <c r="M2236" t="s">
        <v>6891</v>
      </c>
      <c r="N2236" t="s">
        <v>5735</v>
      </c>
      <c r="O2236" t="s">
        <v>1336</v>
      </c>
      <c r="P2236" s="10">
        <v>247288000013</v>
      </c>
      <c r="Q2236" t="s">
        <v>1144</v>
      </c>
      <c r="R2236" t="s">
        <v>1145</v>
      </c>
      <c r="S2236" t="s">
        <v>803</v>
      </c>
      <c r="T2236" t="s">
        <v>1142</v>
      </c>
    </row>
    <row r="2237" spans="1:20" hidden="1" x14ac:dyDescent="0.25">
      <c r="A2237">
        <v>3794</v>
      </c>
      <c r="B2237">
        <v>2019</v>
      </c>
      <c r="C2237">
        <v>26947791</v>
      </c>
      <c r="D2237">
        <v>26947791</v>
      </c>
      <c r="E2237" t="s">
        <v>953</v>
      </c>
      <c r="F2237">
        <v>365</v>
      </c>
      <c r="G2237">
        <v>0</v>
      </c>
      <c r="H2237">
        <v>365</v>
      </c>
      <c r="I2237">
        <v>228</v>
      </c>
      <c r="J2237">
        <v>318</v>
      </c>
      <c r="K2237" t="s">
        <v>803</v>
      </c>
      <c r="L2237" t="s">
        <v>6890</v>
      </c>
      <c r="M2237" t="s">
        <v>6891</v>
      </c>
      <c r="N2237" t="s">
        <v>5744</v>
      </c>
      <c r="O2237" t="s">
        <v>1336</v>
      </c>
      <c r="P2237" s="10">
        <v>247030000200</v>
      </c>
      <c r="Q2237" t="s">
        <v>1264</v>
      </c>
      <c r="R2237" t="s">
        <v>1205</v>
      </c>
      <c r="S2237" t="s">
        <v>803</v>
      </c>
      <c r="T2237" t="s">
        <v>1142</v>
      </c>
    </row>
    <row r="2238" spans="1:20" hidden="1" x14ac:dyDescent="0.25">
      <c r="A2238">
        <v>3794</v>
      </c>
      <c r="B2238">
        <v>2019</v>
      </c>
      <c r="C2238">
        <v>19401113</v>
      </c>
      <c r="D2238">
        <v>19401113</v>
      </c>
      <c r="E2238" t="s">
        <v>953</v>
      </c>
      <c r="F2238">
        <v>365</v>
      </c>
      <c r="G2238">
        <v>210</v>
      </c>
      <c r="H2238">
        <v>155</v>
      </c>
      <c r="I2238">
        <v>228</v>
      </c>
      <c r="J2238">
        <v>230</v>
      </c>
      <c r="K2238" t="s">
        <v>803</v>
      </c>
      <c r="L2238" t="s">
        <v>6890</v>
      </c>
      <c r="M2238" t="s">
        <v>6891</v>
      </c>
      <c r="N2238" t="s">
        <v>5746</v>
      </c>
      <c r="O2238" t="s">
        <v>1336</v>
      </c>
      <c r="P2238" s="10">
        <v>147555000295</v>
      </c>
      <c r="Q2238" t="s">
        <v>1529</v>
      </c>
      <c r="R2238" t="s">
        <v>1331</v>
      </c>
      <c r="S2238" t="s">
        <v>803</v>
      </c>
      <c r="T2238" t="s">
        <v>1142</v>
      </c>
    </row>
    <row r="2239" spans="1:20" hidden="1" x14ac:dyDescent="0.25">
      <c r="A2239">
        <v>3794</v>
      </c>
      <c r="B2239">
        <v>2019</v>
      </c>
      <c r="C2239">
        <v>22467537</v>
      </c>
      <c r="D2239">
        <v>22467537</v>
      </c>
      <c r="E2239" t="s">
        <v>953</v>
      </c>
      <c r="F2239">
        <v>365</v>
      </c>
      <c r="G2239">
        <v>0</v>
      </c>
      <c r="H2239">
        <v>365</v>
      </c>
      <c r="I2239">
        <v>228</v>
      </c>
      <c r="J2239">
        <v>318</v>
      </c>
      <c r="K2239" t="s">
        <v>803</v>
      </c>
      <c r="L2239" t="s">
        <v>6890</v>
      </c>
      <c r="M2239" t="s">
        <v>6891</v>
      </c>
      <c r="N2239" t="s">
        <v>5747</v>
      </c>
      <c r="O2239" t="s">
        <v>1336</v>
      </c>
      <c r="P2239" s="10">
        <v>147745000437</v>
      </c>
      <c r="Q2239" t="s">
        <v>1395</v>
      </c>
      <c r="R2239" t="s">
        <v>1396</v>
      </c>
      <c r="S2239" t="s">
        <v>803</v>
      </c>
      <c r="T2239" t="s">
        <v>1142</v>
      </c>
    </row>
    <row r="2240" spans="1:20" hidden="1" x14ac:dyDescent="0.25">
      <c r="A2240">
        <v>3794</v>
      </c>
      <c r="B2240">
        <v>2019</v>
      </c>
      <c r="C2240">
        <v>22456838</v>
      </c>
      <c r="D2240">
        <v>224568381</v>
      </c>
      <c r="E2240" t="s">
        <v>953</v>
      </c>
      <c r="F2240">
        <v>365</v>
      </c>
      <c r="G2240">
        <v>0</v>
      </c>
      <c r="H2240">
        <v>365</v>
      </c>
      <c r="I2240">
        <v>228</v>
      </c>
      <c r="J2240">
        <v>318</v>
      </c>
      <c r="K2240" t="s">
        <v>803</v>
      </c>
      <c r="L2240" t="s">
        <v>6890</v>
      </c>
      <c r="M2240" t="s">
        <v>6891</v>
      </c>
      <c r="N2240" t="s">
        <v>1365</v>
      </c>
      <c r="O2240" t="s">
        <v>1336</v>
      </c>
      <c r="P2240" s="10">
        <v>247980001911</v>
      </c>
      <c r="Q2240" t="s">
        <v>1187</v>
      </c>
      <c r="R2240" t="s">
        <v>1141</v>
      </c>
      <c r="S2240" t="s">
        <v>803</v>
      </c>
      <c r="T2240" t="s">
        <v>1142</v>
      </c>
    </row>
    <row r="2241" spans="1:20" hidden="1" x14ac:dyDescent="0.25">
      <c r="A2241">
        <v>3794</v>
      </c>
      <c r="B2241">
        <v>2019</v>
      </c>
      <c r="C2241">
        <v>1067851902</v>
      </c>
      <c r="D2241">
        <v>1067851902</v>
      </c>
      <c r="E2241" t="s">
        <v>953</v>
      </c>
      <c r="F2241">
        <v>365</v>
      </c>
      <c r="G2241">
        <v>0</v>
      </c>
      <c r="H2241">
        <v>365</v>
      </c>
      <c r="I2241">
        <v>228</v>
      </c>
      <c r="J2241">
        <v>318</v>
      </c>
      <c r="K2241" t="s">
        <v>803</v>
      </c>
      <c r="L2241" t="s">
        <v>6890</v>
      </c>
      <c r="M2241" t="s">
        <v>6891</v>
      </c>
      <c r="N2241" t="s">
        <v>1366</v>
      </c>
      <c r="O2241" t="s">
        <v>1353</v>
      </c>
      <c r="P2241" s="10">
        <v>247980004341</v>
      </c>
      <c r="Q2241" t="s">
        <v>1367</v>
      </c>
      <c r="R2241" t="s">
        <v>1141</v>
      </c>
      <c r="S2241" t="s">
        <v>803</v>
      </c>
      <c r="T2241" t="s">
        <v>1142</v>
      </c>
    </row>
    <row r="2242" spans="1:20" hidden="1" x14ac:dyDescent="0.25">
      <c r="A2242">
        <v>3794</v>
      </c>
      <c r="B2242">
        <v>2019</v>
      </c>
      <c r="C2242">
        <v>57414089</v>
      </c>
      <c r="D2242">
        <v>57414089</v>
      </c>
      <c r="E2242" t="s">
        <v>953</v>
      </c>
      <c r="F2242">
        <v>365</v>
      </c>
      <c r="G2242">
        <v>180</v>
      </c>
      <c r="H2242">
        <v>185</v>
      </c>
      <c r="I2242">
        <v>228</v>
      </c>
      <c r="J2242">
        <v>230</v>
      </c>
      <c r="K2242" t="s">
        <v>803</v>
      </c>
      <c r="L2242" t="s">
        <v>6890</v>
      </c>
      <c r="M2242" t="s">
        <v>6891</v>
      </c>
      <c r="N2242" t="s">
        <v>1368</v>
      </c>
      <c r="O2242" t="s">
        <v>1336</v>
      </c>
      <c r="P2242" s="10">
        <v>247980000010</v>
      </c>
      <c r="Q2242" t="s">
        <v>1344</v>
      </c>
      <c r="R2242" t="s">
        <v>1141</v>
      </c>
      <c r="S2242" t="s">
        <v>803</v>
      </c>
      <c r="T2242" t="s">
        <v>1142</v>
      </c>
    </row>
    <row r="2243" spans="1:20" hidden="1" x14ac:dyDescent="0.25">
      <c r="A2243">
        <v>3794</v>
      </c>
      <c r="B2243">
        <v>2019</v>
      </c>
      <c r="C2243">
        <v>12632862</v>
      </c>
      <c r="D2243">
        <v>12632862</v>
      </c>
      <c r="E2243" t="s">
        <v>953</v>
      </c>
      <c r="F2243">
        <v>365</v>
      </c>
      <c r="G2243">
        <v>0</v>
      </c>
      <c r="H2243">
        <v>365</v>
      </c>
      <c r="I2243">
        <v>228</v>
      </c>
      <c r="J2243">
        <v>318</v>
      </c>
      <c r="K2243" t="s">
        <v>803</v>
      </c>
      <c r="L2243" t="s">
        <v>6890</v>
      </c>
      <c r="M2243" t="s">
        <v>6891</v>
      </c>
      <c r="N2243" t="s">
        <v>5796</v>
      </c>
      <c r="O2243" t="s">
        <v>1336</v>
      </c>
      <c r="P2243" s="10">
        <v>247980000010</v>
      </c>
      <c r="Q2243" t="s">
        <v>1344</v>
      </c>
      <c r="R2243" t="s">
        <v>1141</v>
      </c>
      <c r="S2243" t="s">
        <v>803</v>
      </c>
      <c r="T2243" t="s">
        <v>1142</v>
      </c>
    </row>
    <row r="2244" spans="1:20" hidden="1" x14ac:dyDescent="0.25">
      <c r="A2244">
        <v>3794</v>
      </c>
      <c r="B2244">
        <v>2019</v>
      </c>
      <c r="C2244">
        <v>7600509</v>
      </c>
      <c r="D2244">
        <v>7600509</v>
      </c>
      <c r="E2244" t="s">
        <v>953</v>
      </c>
      <c r="F2244">
        <v>365</v>
      </c>
      <c r="G2244">
        <v>0</v>
      </c>
      <c r="H2244">
        <v>365</v>
      </c>
      <c r="I2244">
        <v>228</v>
      </c>
      <c r="J2244">
        <v>318</v>
      </c>
      <c r="K2244" t="s">
        <v>803</v>
      </c>
      <c r="L2244" t="s">
        <v>6890</v>
      </c>
      <c r="M2244" t="s">
        <v>6891</v>
      </c>
      <c r="N2244" t="s">
        <v>5802</v>
      </c>
      <c r="O2244" t="s">
        <v>1336</v>
      </c>
      <c r="P2244" s="10">
        <v>247980000010</v>
      </c>
      <c r="Q2244" t="s">
        <v>1344</v>
      </c>
      <c r="R2244" t="s">
        <v>1141</v>
      </c>
      <c r="S2244" t="s">
        <v>803</v>
      </c>
      <c r="T2244" t="s">
        <v>1142</v>
      </c>
    </row>
    <row r="2245" spans="1:20" hidden="1" x14ac:dyDescent="0.25">
      <c r="A2245">
        <v>3794</v>
      </c>
      <c r="B2245">
        <v>2019</v>
      </c>
      <c r="C2245">
        <v>26901760</v>
      </c>
      <c r="D2245">
        <v>26901760</v>
      </c>
      <c r="E2245" t="s">
        <v>953</v>
      </c>
      <c r="F2245">
        <v>365</v>
      </c>
      <c r="G2245">
        <v>0</v>
      </c>
      <c r="H2245">
        <v>365</v>
      </c>
      <c r="I2245">
        <v>228</v>
      </c>
      <c r="J2245">
        <v>318</v>
      </c>
      <c r="K2245" t="s">
        <v>803</v>
      </c>
      <c r="L2245" t="s">
        <v>6890</v>
      </c>
      <c r="M2245" t="s">
        <v>6891</v>
      </c>
      <c r="N2245" t="s">
        <v>5805</v>
      </c>
      <c r="O2245" t="s">
        <v>1336</v>
      </c>
      <c r="P2245" s="10">
        <v>247460002331</v>
      </c>
      <c r="Q2245" t="s">
        <v>1249</v>
      </c>
      <c r="R2245" t="s">
        <v>1157</v>
      </c>
      <c r="S2245" t="s">
        <v>803</v>
      </c>
      <c r="T2245" t="s">
        <v>1142</v>
      </c>
    </row>
    <row r="2246" spans="1:20" hidden="1" x14ac:dyDescent="0.25">
      <c r="A2246">
        <v>3794</v>
      </c>
      <c r="B2246">
        <v>2019</v>
      </c>
      <c r="C2246">
        <v>57430366</v>
      </c>
      <c r="D2246">
        <v>574303661</v>
      </c>
      <c r="E2246" t="s">
        <v>953</v>
      </c>
      <c r="F2246">
        <v>365</v>
      </c>
      <c r="G2246">
        <v>0</v>
      </c>
      <c r="H2246">
        <v>365</v>
      </c>
      <c r="I2246">
        <v>228</v>
      </c>
      <c r="J2246">
        <v>318</v>
      </c>
      <c r="K2246" t="s">
        <v>803</v>
      </c>
      <c r="L2246" t="s">
        <v>6890</v>
      </c>
      <c r="M2246" t="s">
        <v>6891</v>
      </c>
      <c r="N2246" t="s">
        <v>5806</v>
      </c>
      <c r="O2246" t="s">
        <v>1336</v>
      </c>
      <c r="P2246" s="10">
        <v>147245001232</v>
      </c>
      <c r="Q2246" t="s">
        <v>1420</v>
      </c>
      <c r="R2246" t="s">
        <v>1177</v>
      </c>
      <c r="S2246" t="s">
        <v>803</v>
      </c>
      <c r="T2246" t="s">
        <v>1142</v>
      </c>
    </row>
    <row r="2247" spans="1:20" hidden="1" x14ac:dyDescent="0.25">
      <c r="A2247">
        <v>3794</v>
      </c>
      <c r="B2247">
        <v>2019</v>
      </c>
      <c r="C2247">
        <v>85487140</v>
      </c>
      <c r="D2247">
        <v>85487140</v>
      </c>
      <c r="E2247" t="s">
        <v>953</v>
      </c>
      <c r="F2247">
        <v>365</v>
      </c>
      <c r="G2247">
        <v>0</v>
      </c>
      <c r="H2247">
        <v>365</v>
      </c>
      <c r="I2247">
        <v>228</v>
      </c>
      <c r="J2247">
        <v>318</v>
      </c>
      <c r="K2247" t="s">
        <v>803</v>
      </c>
      <c r="L2247" t="s">
        <v>6890</v>
      </c>
      <c r="M2247" t="s">
        <v>6891</v>
      </c>
      <c r="N2247" t="s">
        <v>5807</v>
      </c>
      <c r="O2247" t="s">
        <v>1336</v>
      </c>
      <c r="P2247" s="10">
        <v>247170000027</v>
      </c>
      <c r="Q2247" t="s">
        <v>4498</v>
      </c>
      <c r="R2247" t="s">
        <v>1268</v>
      </c>
      <c r="S2247" t="s">
        <v>803</v>
      </c>
      <c r="T2247" t="s">
        <v>1142</v>
      </c>
    </row>
    <row r="2248" spans="1:20" hidden="1" x14ac:dyDescent="0.25">
      <c r="A2248">
        <v>3794</v>
      </c>
      <c r="B2248">
        <v>2019</v>
      </c>
      <c r="C2248">
        <v>4978910</v>
      </c>
      <c r="D2248">
        <v>4978910</v>
      </c>
      <c r="E2248" t="s">
        <v>953</v>
      </c>
      <c r="F2248">
        <v>365</v>
      </c>
      <c r="G2248">
        <v>0</v>
      </c>
      <c r="H2248">
        <v>365</v>
      </c>
      <c r="I2248">
        <v>228</v>
      </c>
      <c r="J2248">
        <v>318</v>
      </c>
      <c r="K2248" t="s">
        <v>803</v>
      </c>
      <c r="L2248" t="s">
        <v>6890</v>
      </c>
      <c r="M2248" t="s">
        <v>6891</v>
      </c>
      <c r="N2248" t="s">
        <v>5812</v>
      </c>
      <c r="O2248" t="s">
        <v>1336</v>
      </c>
      <c r="P2248" s="10">
        <v>247660001045</v>
      </c>
      <c r="Q2248" t="s">
        <v>1169</v>
      </c>
      <c r="R2248" t="s">
        <v>1164</v>
      </c>
      <c r="S2248" t="s">
        <v>803</v>
      </c>
      <c r="T2248" t="s">
        <v>1142</v>
      </c>
    </row>
    <row r="2249" spans="1:20" hidden="1" x14ac:dyDescent="0.25">
      <c r="A2249">
        <v>3794</v>
      </c>
      <c r="B2249">
        <v>2019</v>
      </c>
      <c r="C2249">
        <v>39014986</v>
      </c>
      <c r="D2249">
        <v>390149861</v>
      </c>
      <c r="E2249" t="s">
        <v>953</v>
      </c>
      <c r="F2249">
        <v>365</v>
      </c>
      <c r="G2249">
        <v>0</v>
      </c>
      <c r="H2249">
        <v>365</v>
      </c>
      <c r="I2249">
        <v>228</v>
      </c>
      <c r="J2249">
        <v>318</v>
      </c>
      <c r="K2249" t="s">
        <v>803</v>
      </c>
      <c r="L2249" t="s">
        <v>6890</v>
      </c>
      <c r="M2249" t="s">
        <v>6891</v>
      </c>
      <c r="N2249" t="s">
        <v>5818</v>
      </c>
      <c r="O2249" t="s">
        <v>1336</v>
      </c>
      <c r="P2249" s="10">
        <v>147245000261</v>
      </c>
      <c r="Q2249" t="s">
        <v>1321</v>
      </c>
      <c r="R2249" t="s">
        <v>1177</v>
      </c>
      <c r="S2249" t="s">
        <v>803</v>
      </c>
      <c r="T2249" t="s">
        <v>1142</v>
      </c>
    </row>
    <row r="2250" spans="1:20" hidden="1" x14ac:dyDescent="0.25">
      <c r="A2250">
        <v>3794</v>
      </c>
      <c r="B2250">
        <v>2019</v>
      </c>
      <c r="C2250">
        <v>57170104</v>
      </c>
      <c r="D2250">
        <v>57170104</v>
      </c>
      <c r="E2250" t="s">
        <v>953</v>
      </c>
      <c r="F2250">
        <v>365</v>
      </c>
      <c r="G2250">
        <v>0</v>
      </c>
      <c r="H2250">
        <v>365</v>
      </c>
      <c r="I2250">
        <v>228</v>
      </c>
      <c r="J2250">
        <v>318</v>
      </c>
      <c r="K2250" t="s">
        <v>803</v>
      </c>
      <c r="L2250" t="s">
        <v>6890</v>
      </c>
      <c r="M2250" t="s">
        <v>6891</v>
      </c>
      <c r="N2250" t="s">
        <v>6863</v>
      </c>
      <c r="O2250" t="s">
        <v>1336</v>
      </c>
      <c r="P2250" s="10">
        <v>247030000200</v>
      </c>
      <c r="Q2250" t="s">
        <v>1264</v>
      </c>
      <c r="R2250" t="s">
        <v>1205</v>
      </c>
      <c r="S2250" t="s">
        <v>803</v>
      </c>
      <c r="T2250" t="s">
        <v>1142</v>
      </c>
    </row>
    <row r="2251" spans="1:20" hidden="1" x14ac:dyDescent="0.25">
      <c r="A2251">
        <v>3794</v>
      </c>
      <c r="B2251">
        <v>2019</v>
      </c>
      <c r="C2251">
        <v>36451799</v>
      </c>
      <c r="D2251">
        <v>364517992</v>
      </c>
      <c r="E2251" t="s">
        <v>953</v>
      </c>
      <c r="F2251">
        <v>365</v>
      </c>
      <c r="G2251">
        <v>0</v>
      </c>
      <c r="H2251">
        <v>365</v>
      </c>
      <c r="I2251">
        <v>228</v>
      </c>
      <c r="J2251">
        <v>318</v>
      </c>
      <c r="K2251" t="s">
        <v>803</v>
      </c>
      <c r="L2251" t="s">
        <v>6890</v>
      </c>
      <c r="M2251" t="s">
        <v>6891</v>
      </c>
      <c r="N2251" t="s">
        <v>6726</v>
      </c>
      <c r="O2251" t="s">
        <v>1336</v>
      </c>
      <c r="P2251" s="10">
        <v>247030000200</v>
      </c>
      <c r="Q2251" t="s">
        <v>1264</v>
      </c>
      <c r="R2251" t="s">
        <v>1205</v>
      </c>
      <c r="S2251" t="s">
        <v>803</v>
      </c>
      <c r="T2251" t="s">
        <v>1142</v>
      </c>
    </row>
    <row r="2252" spans="1:20" hidden="1" x14ac:dyDescent="0.25">
      <c r="A2252">
        <v>3794</v>
      </c>
      <c r="B2252">
        <v>2019</v>
      </c>
      <c r="C2252">
        <v>49606320</v>
      </c>
      <c r="D2252">
        <v>496063201</v>
      </c>
      <c r="E2252" t="s">
        <v>953</v>
      </c>
      <c r="F2252">
        <v>365</v>
      </c>
      <c r="G2252">
        <v>0</v>
      </c>
      <c r="H2252">
        <v>365</v>
      </c>
      <c r="I2252">
        <v>228</v>
      </c>
      <c r="J2252">
        <v>318</v>
      </c>
      <c r="K2252" t="s">
        <v>803</v>
      </c>
      <c r="L2252" t="s">
        <v>6890</v>
      </c>
      <c r="M2252" t="s">
        <v>6891</v>
      </c>
      <c r="N2252" t="s">
        <v>5851</v>
      </c>
      <c r="O2252" t="s">
        <v>1336</v>
      </c>
      <c r="P2252" s="10">
        <v>247460002471</v>
      </c>
      <c r="Q2252" t="s">
        <v>1156</v>
      </c>
      <c r="R2252" t="s">
        <v>1157</v>
      </c>
      <c r="S2252" t="s">
        <v>803</v>
      </c>
      <c r="T2252" t="s">
        <v>1142</v>
      </c>
    </row>
    <row r="2253" spans="1:20" hidden="1" x14ac:dyDescent="0.25">
      <c r="A2253">
        <v>3794</v>
      </c>
      <c r="B2253">
        <v>2019</v>
      </c>
      <c r="C2253">
        <v>12554812</v>
      </c>
      <c r="D2253">
        <v>12554812</v>
      </c>
      <c r="E2253" t="s">
        <v>953</v>
      </c>
      <c r="F2253">
        <v>365</v>
      </c>
      <c r="G2253">
        <v>0</v>
      </c>
      <c r="H2253">
        <v>365</v>
      </c>
      <c r="I2253">
        <v>228</v>
      </c>
      <c r="J2253">
        <v>318</v>
      </c>
      <c r="K2253" t="s">
        <v>803</v>
      </c>
      <c r="L2253" t="s">
        <v>6890</v>
      </c>
      <c r="M2253" t="s">
        <v>6891</v>
      </c>
      <c r="N2253" t="s">
        <v>5858</v>
      </c>
      <c r="O2253" t="s">
        <v>1336</v>
      </c>
      <c r="P2253" s="10">
        <v>147053001913</v>
      </c>
      <c r="Q2253" t="s">
        <v>1320</v>
      </c>
      <c r="R2253" t="s">
        <v>1185</v>
      </c>
      <c r="S2253" t="s">
        <v>803</v>
      </c>
      <c r="T2253" t="s">
        <v>1142</v>
      </c>
    </row>
    <row r="2254" spans="1:20" hidden="1" x14ac:dyDescent="0.25">
      <c r="A2254">
        <v>3794</v>
      </c>
      <c r="B2254">
        <v>2019</v>
      </c>
      <c r="C2254">
        <v>19610091</v>
      </c>
      <c r="D2254">
        <v>19610091</v>
      </c>
      <c r="E2254" t="s">
        <v>953</v>
      </c>
      <c r="F2254">
        <v>365</v>
      </c>
      <c r="G2254">
        <v>0</v>
      </c>
      <c r="H2254">
        <v>365</v>
      </c>
      <c r="I2254">
        <v>228</v>
      </c>
      <c r="J2254">
        <v>318</v>
      </c>
      <c r="K2254" t="s">
        <v>803</v>
      </c>
      <c r="L2254" t="s">
        <v>6890</v>
      </c>
      <c r="M2254" t="s">
        <v>6891</v>
      </c>
      <c r="N2254" t="s">
        <v>5865</v>
      </c>
      <c r="O2254" t="s">
        <v>1336</v>
      </c>
      <c r="P2254" s="10">
        <v>247980000010</v>
      </c>
      <c r="Q2254" t="s">
        <v>1344</v>
      </c>
      <c r="R2254" t="s">
        <v>1141</v>
      </c>
      <c r="S2254" t="s">
        <v>803</v>
      </c>
      <c r="T2254" t="s">
        <v>1142</v>
      </c>
    </row>
    <row r="2255" spans="1:20" hidden="1" x14ac:dyDescent="0.25">
      <c r="A2255">
        <v>3794</v>
      </c>
      <c r="B2255">
        <v>2019</v>
      </c>
      <c r="C2255">
        <v>12615729</v>
      </c>
      <c r="D2255">
        <v>12615729</v>
      </c>
      <c r="E2255" t="s">
        <v>953</v>
      </c>
      <c r="F2255">
        <v>365</v>
      </c>
      <c r="G2255">
        <v>0</v>
      </c>
      <c r="H2255">
        <v>365</v>
      </c>
      <c r="I2255">
        <v>228</v>
      </c>
      <c r="J2255">
        <v>318</v>
      </c>
      <c r="K2255" t="s">
        <v>803</v>
      </c>
      <c r="L2255" t="s">
        <v>6890</v>
      </c>
      <c r="M2255" t="s">
        <v>6891</v>
      </c>
      <c r="N2255" t="s">
        <v>5877</v>
      </c>
      <c r="O2255" t="s">
        <v>1336</v>
      </c>
      <c r="P2255" s="10">
        <v>147053001913</v>
      </c>
      <c r="Q2255" t="s">
        <v>1320</v>
      </c>
      <c r="R2255" t="s">
        <v>1185</v>
      </c>
      <c r="S2255" t="s">
        <v>803</v>
      </c>
      <c r="T2255" t="s">
        <v>1142</v>
      </c>
    </row>
    <row r="2256" spans="1:20" hidden="1" x14ac:dyDescent="0.25">
      <c r="A2256">
        <v>3794</v>
      </c>
      <c r="B2256">
        <v>2019</v>
      </c>
      <c r="C2256">
        <v>32710303</v>
      </c>
      <c r="D2256">
        <v>32710303</v>
      </c>
      <c r="E2256" t="s">
        <v>953</v>
      </c>
      <c r="F2256">
        <v>365</v>
      </c>
      <c r="G2256">
        <v>0</v>
      </c>
      <c r="H2256">
        <v>365</v>
      </c>
      <c r="I2256">
        <v>228</v>
      </c>
      <c r="J2256">
        <v>318</v>
      </c>
      <c r="K2256" t="s">
        <v>803</v>
      </c>
      <c r="L2256" t="s">
        <v>6890</v>
      </c>
      <c r="M2256" t="s">
        <v>6891</v>
      </c>
      <c r="N2256" t="s">
        <v>5891</v>
      </c>
      <c r="O2256" t="s">
        <v>1336</v>
      </c>
      <c r="P2256" s="10">
        <v>247460002471</v>
      </c>
      <c r="Q2256" t="s">
        <v>1156</v>
      </c>
      <c r="R2256" t="s">
        <v>1157</v>
      </c>
      <c r="S2256" t="s">
        <v>803</v>
      </c>
      <c r="T2256" t="s">
        <v>1142</v>
      </c>
    </row>
    <row r="2257" spans="1:20" hidden="1" x14ac:dyDescent="0.25">
      <c r="A2257">
        <v>3794</v>
      </c>
      <c r="B2257">
        <v>2019</v>
      </c>
      <c r="C2257">
        <v>5638063</v>
      </c>
      <c r="D2257">
        <v>5638063</v>
      </c>
      <c r="E2257" t="s">
        <v>953</v>
      </c>
      <c r="F2257">
        <v>365</v>
      </c>
      <c r="G2257">
        <v>138</v>
      </c>
      <c r="H2257">
        <v>227</v>
      </c>
      <c r="I2257">
        <v>228</v>
      </c>
      <c r="J2257">
        <v>232</v>
      </c>
      <c r="K2257" t="s">
        <v>803</v>
      </c>
      <c r="L2257" t="s">
        <v>6890</v>
      </c>
      <c r="M2257" t="s">
        <v>6891</v>
      </c>
      <c r="N2257" t="s">
        <v>5897</v>
      </c>
      <c r="O2257" t="s">
        <v>1337</v>
      </c>
      <c r="P2257" s="10">
        <v>147058000168</v>
      </c>
      <c r="Q2257" t="s">
        <v>4274</v>
      </c>
      <c r="R2257" t="s">
        <v>1149</v>
      </c>
      <c r="S2257" t="s">
        <v>803</v>
      </c>
      <c r="T2257" t="s">
        <v>1142</v>
      </c>
    </row>
    <row r="2258" spans="1:20" hidden="1" x14ac:dyDescent="0.25">
      <c r="A2258">
        <v>3794</v>
      </c>
      <c r="B2258">
        <v>2019</v>
      </c>
      <c r="C2258">
        <v>39069373</v>
      </c>
      <c r="D2258">
        <v>39069373</v>
      </c>
      <c r="E2258" t="s">
        <v>953</v>
      </c>
      <c r="F2258">
        <v>365</v>
      </c>
      <c r="G2258">
        <v>0</v>
      </c>
      <c r="H2258">
        <v>365</v>
      </c>
      <c r="I2258">
        <v>228</v>
      </c>
      <c r="J2258">
        <v>318</v>
      </c>
      <c r="K2258" t="s">
        <v>803</v>
      </c>
      <c r="L2258" t="s">
        <v>6890</v>
      </c>
      <c r="M2258" t="s">
        <v>6891</v>
      </c>
      <c r="N2258" t="s">
        <v>7118</v>
      </c>
      <c r="O2258" t="s">
        <v>1337</v>
      </c>
      <c r="P2258" s="10">
        <v>247460002471</v>
      </c>
      <c r="Q2258" t="s">
        <v>1156</v>
      </c>
      <c r="R2258" t="s">
        <v>1157</v>
      </c>
      <c r="S2258" t="s">
        <v>803</v>
      </c>
      <c r="T2258" t="s">
        <v>1142</v>
      </c>
    </row>
    <row r="2259" spans="1:20" hidden="1" x14ac:dyDescent="0.25">
      <c r="A2259">
        <v>3794</v>
      </c>
      <c r="B2259">
        <v>2019</v>
      </c>
      <c r="C2259">
        <v>85451515</v>
      </c>
      <c r="D2259">
        <v>85451515</v>
      </c>
      <c r="E2259" t="s">
        <v>953</v>
      </c>
      <c r="F2259">
        <v>365</v>
      </c>
      <c r="G2259">
        <v>0</v>
      </c>
      <c r="H2259">
        <v>365</v>
      </c>
      <c r="I2259">
        <v>228</v>
      </c>
      <c r="J2259">
        <v>318</v>
      </c>
      <c r="K2259" t="s">
        <v>803</v>
      </c>
      <c r="L2259" t="s">
        <v>6890</v>
      </c>
      <c r="M2259" t="s">
        <v>6891</v>
      </c>
      <c r="N2259" t="s">
        <v>1324</v>
      </c>
      <c r="O2259" t="s">
        <v>1336</v>
      </c>
      <c r="P2259" s="10">
        <v>147605000151</v>
      </c>
      <c r="Q2259" t="s">
        <v>1209</v>
      </c>
      <c r="R2259" t="s">
        <v>1210</v>
      </c>
      <c r="S2259">
        <v>907</v>
      </c>
      <c r="T2259" t="s">
        <v>1142</v>
      </c>
    </row>
    <row r="2260" spans="1:20" hidden="1" x14ac:dyDescent="0.25">
      <c r="A2260">
        <v>3794</v>
      </c>
      <c r="B2260">
        <v>2019</v>
      </c>
      <c r="C2260">
        <v>36665986</v>
      </c>
      <c r="D2260">
        <v>36665986</v>
      </c>
      <c r="E2260" t="s">
        <v>953</v>
      </c>
      <c r="F2260">
        <v>365</v>
      </c>
      <c r="G2260">
        <v>0</v>
      </c>
      <c r="H2260">
        <v>365</v>
      </c>
      <c r="I2260">
        <v>228</v>
      </c>
      <c r="J2260">
        <v>318</v>
      </c>
      <c r="K2260" t="s">
        <v>803</v>
      </c>
      <c r="L2260" t="s">
        <v>6890</v>
      </c>
      <c r="M2260" t="s">
        <v>6891</v>
      </c>
      <c r="N2260" t="s">
        <v>5982</v>
      </c>
      <c r="O2260" t="s">
        <v>1336</v>
      </c>
      <c r="P2260" s="10">
        <v>247720001424</v>
      </c>
      <c r="Q2260" t="s">
        <v>1349</v>
      </c>
      <c r="R2260" t="s">
        <v>6897</v>
      </c>
      <c r="S2260" t="s">
        <v>803</v>
      </c>
      <c r="T2260" t="s">
        <v>1142</v>
      </c>
    </row>
    <row r="2261" spans="1:20" hidden="1" x14ac:dyDescent="0.25">
      <c r="A2261">
        <v>3794</v>
      </c>
      <c r="B2261">
        <v>2019</v>
      </c>
      <c r="C2261">
        <v>39027963</v>
      </c>
      <c r="D2261">
        <v>39027963</v>
      </c>
      <c r="E2261" t="s">
        <v>953</v>
      </c>
      <c r="F2261">
        <v>365</v>
      </c>
      <c r="G2261">
        <v>0</v>
      </c>
      <c r="H2261">
        <v>365</v>
      </c>
      <c r="I2261">
        <v>228</v>
      </c>
      <c r="J2261">
        <v>318</v>
      </c>
      <c r="K2261" t="s">
        <v>803</v>
      </c>
      <c r="L2261" t="s">
        <v>6890</v>
      </c>
      <c r="M2261" t="s">
        <v>6891</v>
      </c>
      <c r="N2261" t="s">
        <v>1371</v>
      </c>
      <c r="O2261" t="s">
        <v>1336</v>
      </c>
      <c r="P2261" s="10">
        <v>24718900782</v>
      </c>
      <c r="Q2261" t="s">
        <v>1174</v>
      </c>
      <c r="R2261" t="s">
        <v>1141</v>
      </c>
      <c r="S2261" t="s">
        <v>803</v>
      </c>
      <c r="T2261" t="s">
        <v>1142</v>
      </c>
    </row>
    <row r="2262" spans="1:20" hidden="1" x14ac:dyDescent="0.25">
      <c r="A2262">
        <v>3794</v>
      </c>
      <c r="B2262">
        <v>2019</v>
      </c>
      <c r="C2262">
        <v>8725229</v>
      </c>
      <c r="D2262">
        <v>8725229</v>
      </c>
      <c r="E2262" t="s">
        <v>953</v>
      </c>
      <c r="F2262">
        <v>365</v>
      </c>
      <c r="G2262">
        <v>0</v>
      </c>
      <c r="H2262">
        <v>365</v>
      </c>
      <c r="I2262">
        <v>228</v>
      </c>
      <c r="J2262">
        <v>318</v>
      </c>
      <c r="K2262" t="s">
        <v>803</v>
      </c>
      <c r="L2262" t="s">
        <v>6890</v>
      </c>
      <c r="M2262" t="s">
        <v>6891</v>
      </c>
      <c r="N2262" t="s">
        <v>5998</v>
      </c>
      <c r="O2262" t="s">
        <v>1336</v>
      </c>
      <c r="P2262" s="10">
        <v>247720001424</v>
      </c>
      <c r="Q2262" t="s">
        <v>1349</v>
      </c>
      <c r="R2262" t="s">
        <v>6897</v>
      </c>
      <c r="S2262">
        <v>9001</v>
      </c>
      <c r="T2262" t="s">
        <v>1142</v>
      </c>
    </row>
    <row r="2263" spans="1:20" hidden="1" x14ac:dyDescent="0.25">
      <c r="A2263">
        <v>3794</v>
      </c>
      <c r="B2263">
        <v>2019</v>
      </c>
      <c r="C2263">
        <v>30319643</v>
      </c>
      <c r="D2263">
        <v>30319643</v>
      </c>
      <c r="E2263" t="s">
        <v>953</v>
      </c>
      <c r="F2263">
        <v>365</v>
      </c>
      <c r="G2263">
        <v>0</v>
      </c>
      <c r="H2263">
        <v>365</v>
      </c>
      <c r="I2263">
        <v>228</v>
      </c>
      <c r="J2263">
        <v>318</v>
      </c>
      <c r="K2263" t="s">
        <v>803</v>
      </c>
      <c r="L2263" t="s">
        <v>6890</v>
      </c>
      <c r="M2263" t="s">
        <v>6891</v>
      </c>
      <c r="N2263" t="s">
        <v>6003</v>
      </c>
      <c r="O2263" t="s">
        <v>1336</v>
      </c>
      <c r="P2263" s="10">
        <v>247798000077</v>
      </c>
      <c r="Q2263" t="s">
        <v>4600</v>
      </c>
      <c r="R2263" t="s">
        <v>1193</v>
      </c>
      <c r="S2263">
        <v>9005</v>
      </c>
      <c r="T2263" t="s">
        <v>1142</v>
      </c>
    </row>
    <row r="2264" spans="1:20" hidden="1" x14ac:dyDescent="0.25">
      <c r="A2264">
        <v>3794</v>
      </c>
      <c r="B2264">
        <v>2019</v>
      </c>
      <c r="C2264">
        <v>8769912</v>
      </c>
      <c r="D2264">
        <v>8769912</v>
      </c>
      <c r="E2264" t="s">
        <v>953</v>
      </c>
      <c r="F2264">
        <v>365</v>
      </c>
      <c r="G2264">
        <v>0</v>
      </c>
      <c r="H2264">
        <v>365</v>
      </c>
      <c r="I2264">
        <v>228</v>
      </c>
      <c r="J2264">
        <v>318</v>
      </c>
      <c r="K2264" t="s">
        <v>803</v>
      </c>
      <c r="L2264" t="s">
        <v>6890</v>
      </c>
      <c r="M2264" t="s">
        <v>6891</v>
      </c>
      <c r="N2264" t="s">
        <v>6014</v>
      </c>
      <c r="O2264" t="s">
        <v>1336</v>
      </c>
      <c r="P2264" s="10">
        <v>247555000001</v>
      </c>
      <c r="Q2264" t="s">
        <v>1475</v>
      </c>
      <c r="R2264" t="s">
        <v>1331</v>
      </c>
      <c r="S2264" t="s">
        <v>803</v>
      </c>
      <c r="T2264" t="s">
        <v>1142</v>
      </c>
    </row>
    <row r="2265" spans="1:20" hidden="1" x14ac:dyDescent="0.25">
      <c r="A2265">
        <v>3794</v>
      </c>
      <c r="B2265">
        <v>2019</v>
      </c>
      <c r="C2265">
        <v>72137308</v>
      </c>
      <c r="D2265">
        <v>72137308</v>
      </c>
      <c r="E2265" t="s">
        <v>953</v>
      </c>
      <c r="F2265">
        <v>365</v>
      </c>
      <c r="G2265">
        <v>30</v>
      </c>
      <c r="H2265">
        <v>335</v>
      </c>
      <c r="I2265">
        <v>228</v>
      </c>
      <c r="J2265">
        <v>286</v>
      </c>
      <c r="K2265" t="s">
        <v>803</v>
      </c>
      <c r="L2265" t="s">
        <v>6890</v>
      </c>
      <c r="M2265" t="s">
        <v>6891</v>
      </c>
      <c r="N2265" t="s">
        <v>1372</v>
      </c>
      <c r="O2265" t="s">
        <v>1336</v>
      </c>
      <c r="P2265" s="10">
        <v>247205000197</v>
      </c>
      <c r="Q2265" t="s">
        <v>1373</v>
      </c>
      <c r="R2265" t="s">
        <v>1279</v>
      </c>
      <c r="S2265" t="s">
        <v>803</v>
      </c>
      <c r="T2265" t="s">
        <v>1142</v>
      </c>
    </row>
    <row r="2266" spans="1:20" hidden="1" x14ac:dyDescent="0.25">
      <c r="A2266">
        <v>3794</v>
      </c>
      <c r="B2266">
        <v>2019</v>
      </c>
      <c r="C2266">
        <v>92524906</v>
      </c>
      <c r="D2266">
        <v>925249061</v>
      </c>
      <c r="E2266" t="s">
        <v>953</v>
      </c>
      <c r="F2266">
        <v>365</v>
      </c>
      <c r="G2266">
        <v>0</v>
      </c>
      <c r="H2266">
        <v>365</v>
      </c>
      <c r="I2266">
        <v>228</v>
      </c>
      <c r="J2266">
        <v>318</v>
      </c>
      <c r="K2266" t="s">
        <v>803</v>
      </c>
      <c r="L2266" t="s">
        <v>6890</v>
      </c>
      <c r="M2266" t="s">
        <v>6891</v>
      </c>
      <c r="N2266" t="s">
        <v>6034</v>
      </c>
      <c r="O2266" t="s">
        <v>1336</v>
      </c>
      <c r="P2266" s="10">
        <v>247205000022</v>
      </c>
      <c r="Q2266" t="s">
        <v>4311</v>
      </c>
      <c r="R2266" t="s">
        <v>1279</v>
      </c>
      <c r="S2266" t="s">
        <v>803</v>
      </c>
      <c r="T2266" t="s">
        <v>1142</v>
      </c>
    </row>
    <row r="2267" spans="1:20" hidden="1" x14ac:dyDescent="0.25">
      <c r="A2267">
        <v>3794</v>
      </c>
      <c r="B2267">
        <v>2019</v>
      </c>
      <c r="C2267">
        <v>12620551</v>
      </c>
      <c r="D2267">
        <v>12620551</v>
      </c>
      <c r="E2267" t="s">
        <v>953</v>
      </c>
      <c r="F2267">
        <v>365</v>
      </c>
      <c r="G2267">
        <v>30</v>
      </c>
      <c r="H2267">
        <v>335</v>
      </c>
      <c r="I2267">
        <v>228</v>
      </c>
      <c r="J2267">
        <v>318</v>
      </c>
      <c r="K2267" t="s">
        <v>803</v>
      </c>
      <c r="L2267" t="s">
        <v>6890</v>
      </c>
      <c r="M2267" t="s">
        <v>6891</v>
      </c>
      <c r="N2267" t="s">
        <v>6049</v>
      </c>
      <c r="O2267" t="s">
        <v>1336</v>
      </c>
      <c r="P2267" s="10">
        <v>247980001911</v>
      </c>
      <c r="Q2267" t="s">
        <v>1187</v>
      </c>
      <c r="R2267" t="s">
        <v>1141</v>
      </c>
      <c r="S2267" t="s">
        <v>803</v>
      </c>
      <c r="T2267" t="s">
        <v>1142</v>
      </c>
    </row>
    <row r="2268" spans="1:20" hidden="1" x14ac:dyDescent="0.25">
      <c r="A2268">
        <v>3794</v>
      </c>
      <c r="B2268">
        <v>2019</v>
      </c>
      <c r="C2268">
        <v>9268022</v>
      </c>
      <c r="D2268">
        <v>9268022</v>
      </c>
      <c r="E2268" t="s">
        <v>953</v>
      </c>
      <c r="F2268">
        <v>365</v>
      </c>
      <c r="G2268">
        <v>0</v>
      </c>
      <c r="H2268">
        <v>365</v>
      </c>
      <c r="I2268">
        <v>228</v>
      </c>
      <c r="J2268">
        <v>318</v>
      </c>
      <c r="K2268" t="s">
        <v>803</v>
      </c>
      <c r="L2268" t="s">
        <v>6890</v>
      </c>
      <c r="M2268" t="s">
        <v>6891</v>
      </c>
      <c r="N2268" t="s">
        <v>6056</v>
      </c>
      <c r="O2268" t="s">
        <v>1336</v>
      </c>
      <c r="P2268" s="10">
        <v>247703000067</v>
      </c>
      <c r="Q2268" t="s">
        <v>1251</v>
      </c>
      <c r="R2268" t="s">
        <v>1252</v>
      </c>
      <c r="S2268" t="s">
        <v>803</v>
      </c>
      <c r="T2268" t="s">
        <v>1142</v>
      </c>
    </row>
    <row r="2269" spans="1:20" hidden="1" x14ac:dyDescent="0.25">
      <c r="A2269">
        <v>3794</v>
      </c>
      <c r="B2269">
        <v>2019</v>
      </c>
      <c r="C2269">
        <v>39094077</v>
      </c>
      <c r="D2269">
        <v>39094077</v>
      </c>
      <c r="E2269" t="s">
        <v>953</v>
      </c>
      <c r="F2269">
        <v>365</v>
      </c>
      <c r="G2269">
        <v>0</v>
      </c>
      <c r="H2269">
        <v>365</v>
      </c>
      <c r="I2269">
        <v>228</v>
      </c>
      <c r="J2269">
        <v>318</v>
      </c>
      <c r="K2269" t="s">
        <v>803</v>
      </c>
      <c r="L2269" t="s">
        <v>6890</v>
      </c>
      <c r="M2269" t="s">
        <v>6891</v>
      </c>
      <c r="N2269" t="s">
        <v>6069</v>
      </c>
      <c r="O2269" t="s">
        <v>1336</v>
      </c>
      <c r="P2269" s="10">
        <v>14755501301</v>
      </c>
      <c r="Q2269" t="s">
        <v>4407</v>
      </c>
      <c r="R2269" t="s">
        <v>1331</v>
      </c>
      <c r="S2269" t="s">
        <v>803</v>
      </c>
      <c r="T2269" t="s">
        <v>1142</v>
      </c>
    </row>
    <row r="2270" spans="1:20" hidden="1" x14ac:dyDescent="0.25">
      <c r="A2270">
        <v>3794</v>
      </c>
      <c r="B2270">
        <v>2019</v>
      </c>
      <c r="C2270">
        <v>1082840626</v>
      </c>
      <c r="D2270">
        <v>1082840626</v>
      </c>
      <c r="E2270" t="s">
        <v>953</v>
      </c>
      <c r="F2270">
        <v>365</v>
      </c>
      <c r="G2270">
        <v>0</v>
      </c>
      <c r="H2270">
        <v>365</v>
      </c>
      <c r="I2270">
        <v>228</v>
      </c>
      <c r="J2270">
        <v>318</v>
      </c>
      <c r="K2270" t="s">
        <v>803</v>
      </c>
      <c r="L2270" t="s">
        <v>6890</v>
      </c>
      <c r="M2270" t="s">
        <v>6891</v>
      </c>
      <c r="N2270" t="s">
        <v>6075</v>
      </c>
      <c r="O2270" t="s">
        <v>1336</v>
      </c>
      <c r="P2270" s="10">
        <v>247980000010</v>
      </c>
      <c r="Q2270" t="s">
        <v>1344</v>
      </c>
      <c r="R2270" t="s">
        <v>1141</v>
      </c>
      <c r="S2270" t="s">
        <v>803</v>
      </c>
      <c r="T2270" t="s">
        <v>1142</v>
      </c>
    </row>
    <row r="2271" spans="1:20" hidden="1" x14ac:dyDescent="0.25">
      <c r="A2271">
        <v>3794</v>
      </c>
      <c r="B2271">
        <v>2019</v>
      </c>
      <c r="C2271">
        <v>33216744</v>
      </c>
      <c r="D2271">
        <v>332167441</v>
      </c>
      <c r="E2271" t="s">
        <v>953</v>
      </c>
      <c r="F2271">
        <v>365</v>
      </c>
      <c r="G2271">
        <v>0</v>
      </c>
      <c r="H2271">
        <v>365</v>
      </c>
      <c r="I2271">
        <v>228</v>
      </c>
      <c r="J2271">
        <v>318</v>
      </c>
      <c r="K2271" t="s">
        <v>803</v>
      </c>
      <c r="L2271" t="s">
        <v>6890</v>
      </c>
      <c r="M2271" t="s">
        <v>6891</v>
      </c>
      <c r="N2271" t="s">
        <v>6085</v>
      </c>
      <c r="O2271" t="s">
        <v>1336</v>
      </c>
      <c r="P2271" s="10">
        <v>247703000067</v>
      </c>
      <c r="Q2271" t="s">
        <v>1251</v>
      </c>
      <c r="R2271" t="s">
        <v>1252</v>
      </c>
      <c r="S2271" t="s">
        <v>803</v>
      </c>
      <c r="T2271" t="s">
        <v>1142</v>
      </c>
    </row>
    <row r="2272" spans="1:20" hidden="1" x14ac:dyDescent="0.25">
      <c r="A2272">
        <v>3794</v>
      </c>
      <c r="B2272">
        <v>2019</v>
      </c>
      <c r="C2272">
        <v>9140359</v>
      </c>
      <c r="D2272">
        <v>9140359</v>
      </c>
      <c r="E2272" t="s">
        <v>953</v>
      </c>
      <c r="F2272">
        <v>365</v>
      </c>
      <c r="G2272">
        <v>0</v>
      </c>
      <c r="H2272">
        <v>365</v>
      </c>
      <c r="I2272">
        <v>228</v>
      </c>
      <c r="J2272">
        <v>318</v>
      </c>
      <c r="K2272" t="s">
        <v>803</v>
      </c>
      <c r="L2272" t="s">
        <v>6890</v>
      </c>
      <c r="M2272" t="s">
        <v>6891</v>
      </c>
      <c r="N2272" t="s">
        <v>6768</v>
      </c>
      <c r="O2272" t="s">
        <v>1336</v>
      </c>
      <c r="P2272" s="10">
        <v>247720001424</v>
      </c>
      <c r="Q2272" t="s">
        <v>1349</v>
      </c>
      <c r="R2272" t="s">
        <v>6897</v>
      </c>
      <c r="S2272" t="s">
        <v>803</v>
      </c>
      <c r="T2272" t="s">
        <v>1142</v>
      </c>
    </row>
    <row r="2273" spans="1:20" hidden="1" x14ac:dyDescent="0.25">
      <c r="A2273">
        <v>3794</v>
      </c>
      <c r="B2273">
        <v>2019</v>
      </c>
      <c r="C2273">
        <v>32744531</v>
      </c>
      <c r="D2273">
        <v>32744531</v>
      </c>
      <c r="E2273" t="s">
        <v>953</v>
      </c>
      <c r="F2273">
        <v>365</v>
      </c>
      <c r="G2273">
        <v>0</v>
      </c>
      <c r="H2273">
        <v>365</v>
      </c>
      <c r="I2273">
        <v>228</v>
      </c>
      <c r="J2273">
        <v>318</v>
      </c>
      <c r="K2273" t="s">
        <v>803</v>
      </c>
      <c r="L2273" t="s">
        <v>6890</v>
      </c>
      <c r="M2273" t="s">
        <v>6891</v>
      </c>
      <c r="N2273" t="s">
        <v>6770</v>
      </c>
      <c r="O2273" t="s">
        <v>1336</v>
      </c>
      <c r="P2273" s="10">
        <v>147053001913</v>
      </c>
      <c r="Q2273" t="s">
        <v>1320</v>
      </c>
      <c r="R2273" t="s">
        <v>1185</v>
      </c>
      <c r="S2273" t="s">
        <v>803</v>
      </c>
      <c r="T2273" t="s">
        <v>1142</v>
      </c>
    </row>
    <row r="2274" spans="1:20" hidden="1" x14ac:dyDescent="0.25">
      <c r="A2274">
        <v>3794</v>
      </c>
      <c r="B2274">
        <v>2019</v>
      </c>
      <c r="C2274">
        <v>35475088</v>
      </c>
      <c r="D2274">
        <v>35475088</v>
      </c>
      <c r="E2274" t="s">
        <v>953</v>
      </c>
      <c r="F2274">
        <v>365</v>
      </c>
      <c r="G2274">
        <v>0</v>
      </c>
      <c r="H2274">
        <v>365</v>
      </c>
      <c r="I2274">
        <v>228</v>
      </c>
      <c r="J2274">
        <v>318</v>
      </c>
      <c r="K2274" t="s">
        <v>803</v>
      </c>
      <c r="L2274" t="s">
        <v>6890</v>
      </c>
      <c r="M2274" t="s">
        <v>6891</v>
      </c>
      <c r="N2274" t="s">
        <v>5250</v>
      </c>
      <c r="O2274" t="s">
        <v>1336</v>
      </c>
      <c r="P2274" s="10">
        <v>247245000982</v>
      </c>
      <c r="Q2274" t="s">
        <v>4277</v>
      </c>
      <c r="R2274" t="s">
        <v>1177</v>
      </c>
      <c r="S2274" t="s">
        <v>803</v>
      </c>
      <c r="T2274" t="s">
        <v>1142</v>
      </c>
    </row>
    <row r="2275" spans="1:20" hidden="1" x14ac:dyDescent="0.25">
      <c r="A2275">
        <v>3794</v>
      </c>
      <c r="B2275">
        <v>2019</v>
      </c>
      <c r="C2275">
        <v>12595429</v>
      </c>
      <c r="D2275">
        <v>12595429</v>
      </c>
      <c r="E2275" t="s">
        <v>953</v>
      </c>
      <c r="F2275">
        <v>365</v>
      </c>
      <c r="G2275">
        <v>0</v>
      </c>
      <c r="H2275">
        <v>365</v>
      </c>
      <c r="I2275">
        <v>228</v>
      </c>
      <c r="J2275">
        <v>318</v>
      </c>
      <c r="K2275" t="s">
        <v>803</v>
      </c>
      <c r="L2275" t="s">
        <v>6890</v>
      </c>
      <c r="M2275" t="s">
        <v>6891</v>
      </c>
      <c r="N2275" t="s">
        <v>5268</v>
      </c>
      <c r="O2275" t="s">
        <v>1336</v>
      </c>
      <c r="P2275" s="10">
        <v>247720000011</v>
      </c>
      <c r="Q2275" t="s">
        <v>1362</v>
      </c>
      <c r="R2275" t="s">
        <v>6897</v>
      </c>
      <c r="S2275" t="s">
        <v>803</v>
      </c>
      <c r="T2275" t="s">
        <v>1142</v>
      </c>
    </row>
    <row r="2276" spans="1:20" hidden="1" x14ac:dyDescent="0.25">
      <c r="A2276">
        <v>3794</v>
      </c>
      <c r="B2276">
        <v>2019</v>
      </c>
      <c r="C2276">
        <v>12693543</v>
      </c>
      <c r="D2276">
        <v>12693543</v>
      </c>
      <c r="E2276" t="s">
        <v>953</v>
      </c>
      <c r="F2276">
        <v>365</v>
      </c>
      <c r="G2276">
        <v>0</v>
      </c>
      <c r="H2276">
        <v>365</v>
      </c>
      <c r="I2276">
        <v>228</v>
      </c>
      <c r="J2276">
        <v>318</v>
      </c>
      <c r="K2276" t="s">
        <v>803</v>
      </c>
      <c r="L2276" t="s">
        <v>6890</v>
      </c>
      <c r="M2276" t="s">
        <v>6891</v>
      </c>
      <c r="N2276" t="s">
        <v>5276</v>
      </c>
      <c r="O2276" t="s">
        <v>1336</v>
      </c>
      <c r="P2276" s="10">
        <v>247460002331</v>
      </c>
      <c r="Q2276" t="s">
        <v>1249</v>
      </c>
      <c r="R2276" t="s">
        <v>1157</v>
      </c>
      <c r="S2276" t="s">
        <v>803</v>
      </c>
      <c r="T2276" t="s">
        <v>1142</v>
      </c>
    </row>
    <row r="2277" spans="1:20" hidden="1" x14ac:dyDescent="0.25">
      <c r="A2277">
        <v>3794</v>
      </c>
      <c r="B2277">
        <v>2019</v>
      </c>
      <c r="C2277">
        <v>19517221</v>
      </c>
      <c r="D2277">
        <v>19517221</v>
      </c>
      <c r="E2277" t="s">
        <v>953</v>
      </c>
      <c r="F2277">
        <v>365</v>
      </c>
      <c r="G2277">
        <v>0</v>
      </c>
      <c r="H2277">
        <v>365</v>
      </c>
      <c r="I2277">
        <v>228</v>
      </c>
      <c r="J2277">
        <v>318</v>
      </c>
      <c r="K2277" t="s">
        <v>803</v>
      </c>
      <c r="L2277" t="s">
        <v>6890</v>
      </c>
      <c r="M2277" t="s">
        <v>6891</v>
      </c>
      <c r="N2277" t="s">
        <v>5284</v>
      </c>
      <c r="O2277" t="s">
        <v>1336</v>
      </c>
      <c r="P2277" s="10">
        <v>147170000022</v>
      </c>
      <c r="Q2277" t="s">
        <v>1299</v>
      </c>
      <c r="R2277" t="s">
        <v>1268</v>
      </c>
      <c r="S2277" t="s">
        <v>803</v>
      </c>
      <c r="T2277" t="s">
        <v>1142</v>
      </c>
    </row>
    <row r="2278" spans="1:20" hidden="1" x14ac:dyDescent="0.25">
      <c r="A2278">
        <v>3794</v>
      </c>
      <c r="B2278">
        <v>2019</v>
      </c>
      <c r="C2278">
        <v>32743499</v>
      </c>
      <c r="D2278">
        <v>32743499</v>
      </c>
      <c r="E2278" t="s">
        <v>953</v>
      </c>
      <c r="F2278">
        <v>365</v>
      </c>
      <c r="G2278">
        <v>0</v>
      </c>
      <c r="H2278">
        <v>365</v>
      </c>
      <c r="I2278">
        <v>228</v>
      </c>
      <c r="J2278">
        <v>318</v>
      </c>
      <c r="K2278" t="s">
        <v>803</v>
      </c>
      <c r="L2278" t="s">
        <v>6890</v>
      </c>
      <c r="M2278" t="s">
        <v>6891</v>
      </c>
      <c r="N2278" t="s">
        <v>1208</v>
      </c>
      <c r="O2278" t="s">
        <v>1336</v>
      </c>
      <c r="P2278" s="10">
        <v>147605000151</v>
      </c>
      <c r="Q2278" t="s">
        <v>1209</v>
      </c>
      <c r="R2278" t="s">
        <v>1210</v>
      </c>
      <c r="S2278" t="s">
        <v>803</v>
      </c>
      <c r="T2278" t="s">
        <v>1142</v>
      </c>
    </row>
    <row r="2279" spans="1:20" hidden="1" x14ac:dyDescent="0.25">
      <c r="A2279">
        <v>3794</v>
      </c>
      <c r="B2279">
        <v>2019</v>
      </c>
      <c r="C2279">
        <v>72150624</v>
      </c>
      <c r="D2279">
        <v>72150624</v>
      </c>
      <c r="E2279" t="s">
        <v>953</v>
      </c>
      <c r="F2279">
        <v>365</v>
      </c>
      <c r="G2279">
        <v>0</v>
      </c>
      <c r="H2279">
        <v>365</v>
      </c>
      <c r="I2279">
        <v>228</v>
      </c>
      <c r="J2279">
        <v>318</v>
      </c>
      <c r="K2279" t="s">
        <v>803</v>
      </c>
      <c r="L2279" t="s">
        <v>6890</v>
      </c>
      <c r="M2279" t="s">
        <v>6891</v>
      </c>
      <c r="N2279" t="s">
        <v>5294</v>
      </c>
      <c r="O2279" t="s">
        <v>1336</v>
      </c>
      <c r="P2279" s="10">
        <v>247660001045</v>
      </c>
      <c r="Q2279" t="s">
        <v>1169</v>
      </c>
      <c r="R2279" t="s">
        <v>1164</v>
      </c>
      <c r="S2279" t="s">
        <v>803</v>
      </c>
      <c r="T2279" t="s">
        <v>1142</v>
      </c>
    </row>
    <row r="2280" spans="1:20" hidden="1" x14ac:dyDescent="0.25">
      <c r="A2280">
        <v>3794</v>
      </c>
      <c r="B2280">
        <v>2019</v>
      </c>
      <c r="C2280">
        <v>26906810</v>
      </c>
      <c r="D2280">
        <v>26906810</v>
      </c>
      <c r="E2280" t="s">
        <v>953</v>
      </c>
      <c r="F2280">
        <v>365</v>
      </c>
      <c r="G2280">
        <v>0</v>
      </c>
      <c r="H2280">
        <v>365</v>
      </c>
      <c r="I2280">
        <v>228</v>
      </c>
      <c r="J2280">
        <v>318</v>
      </c>
      <c r="K2280" t="s">
        <v>803</v>
      </c>
      <c r="L2280" t="s">
        <v>6890</v>
      </c>
      <c r="M2280" t="s">
        <v>6891</v>
      </c>
      <c r="N2280" t="s">
        <v>5298</v>
      </c>
      <c r="O2280" t="s">
        <v>1336</v>
      </c>
      <c r="P2280" s="10">
        <v>247720001424</v>
      </c>
      <c r="Q2280" t="s">
        <v>1349</v>
      </c>
      <c r="R2280" t="s">
        <v>6897</v>
      </c>
      <c r="S2280" t="s">
        <v>803</v>
      </c>
      <c r="T2280" t="s">
        <v>1142</v>
      </c>
    </row>
    <row r="2281" spans="1:20" hidden="1" x14ac:dyDescent="0.25">
      <c r="A2281">
        <v>3794</v>
      </c>
      <c r="B2281">
        <v>2019</v>
      </c>
      <c r="C2281">
        <v>85438963</v>
      </c>
      <c r="D2281">
        <v>85438963</v>
      </c>
      <c r="E2281" t="s">
        <v>953</v>
      </c>
      <c r="F2281">
        <v>365</v>
      </c>
      <c r="G2281">
        <v>0</v>
      </c>
      <c r="H2281">
        <v>365</v>
      </c>
      <c r="I2281">
        <v>228</v>
      </c>
      <c r="J2281">
        <v>318</v>
      </c>
      <c r="K2281" t="s">
        <v>803</v>
      </c>
      <c r="L2281" t="s">
        <v>6890</v>
      </c>
      <c r="M2281" t="s">
        <v>6891</v>
      </c>
      <c r="N2281" t="s">
        <v>5300</v>
      </c>
      <c r="O2281" t="s">
        <v>1336</v>
      </c>
      <c r="P2281" s="10">
        <v>147245001941</v>
      </c>
      <c r="Q2281" t="s">
        <v>1176</v>
      </c>
      <c r="R2281" t="s">
        <v>1177</v>
      </c>
      <c r="S2281" t="s">
        <v>803</v>
      </c>
      <c r="T2281" t="s">
        <v>1142</v>
      </c>
    </row>
    <row r="2282" spans="1:20" hidden="1" x14ac:dyDescent="0.25">
      <c r="A2282">
        <v>3794</v>
      </c>
      <c r="B2282">
        <v>2019</v>
      </c>
      <c r="C2282">
        <v>36556042</v>
      </c>
      <c r="D2282">
        <v>36556042</v>
      </c>
      <c r="E2282" t="s">
        <v>953</v>
      </c>
      <c r="F2282">
        <v>365</v>
      </c>
      <c r="G2282">
        <v>180</v>
      </c>
      <c r="H2282">
        <v>185</v>
      </c>
      <c r="I2282">
        <v>228</v>
      </c>
      <c r="J2282">
        <v>142</v>
      </c>
      <c r="K2282" t="s">
        <v>803</v>
      </c>
      <c r="L2282" t="s">
        <v>6890</v>
      </c>
      <c r="M2282" t="s">
        <v>6891</v>
      </c>
      <c r="N2282" t="s">
        <v>1314</v>
      </c>
      <c r="O2282" t="s">
        <v>1336</v>
      </c>
      <c r="P2282" s="10">
        <v>247980001911</v>
      </c>
      <c r="Q2282" t="s">
        <v>1187</v>
      </c>
      <c r="R2282" t="s">
        <v>1141</v>
      </c>
      <c r="S2282" t="s">
        <v>803</v>
      </c>
      <c r="T2282" t="s">
        <v>1142</v>
      </c>
    </row>
    <row r="2283" spans="1:20" hidden="1" x14ac:dyDescent="0.25">
      <c r="A2283">
        <v>3794</v>
      </c>
      <c r="B2283">
        <v>2019</v>
      </c>
      <c r="C2283">
        <v>57404262</v>
      </c>
      <c r="D2283">
        <v>57404262</v>
      </c>
      <c r="E2283" t="s">
        <v>953</v>
      </c>
      <c r="F2283">
        <v>365</v>
      </c>
      <c r="G2283">
        <v>0</v>
      </c>
      <c r="H2283">
        <v>365</v>
      </c>
      <c r="I2283">
        <v>228</v>
      </c>
      <c r="J2283">
        <v>318</v>
      </c>
      <c r="K2283" t="s">
        <v>803</v>
      </c>
      <c r="L2283" t="s">
        <v>6890</v>
      </c>
      <c r="M2283" t="s">
        <v>6891</v>
      </c>
      <c r="N2283" t="s">
        <v>7119</v>
      </c>
      <c r="O2283" t="s">
        <v>1336</v>
      </c>
      <c r="P2283" s="10">
        <v>247660001045</v>
      </c>
      <c r="Q2283" t="s">
        <v>1169</v>
      </c>
      <c r="R2283" t="s">
        <v>1164</v>
      </c>
      <c r="S2283" t="s">
        <v>803</v>
      </c>
      <c r="T2283" t="s">
        <v>1142</v>
      </c>
    </row>
    <row r="2284" spans="1:20" hidden="1" x14ac:dyDescent="0.25">
      <c r="A2284">
        <v>3794</v>
      </c>
      <c r="B2284">
        <v>2019</v>
      </c>
      <c r="C2284">
        <v>57452629</v>
      </c>
      <c r="D2284">
        <v>57452629</v>
      </c>
      <c r="E2284" t="s">
        <v>953</v>
      </c>
      <c r="F2284">
        <v>365</v>
      </c>
      <c r="G2284">
        <v>60</v>
      </c>
      <c r="H2284">
        <v>305</v>
      </c>
      <c r="I2284">
        <v>228</v>
      </c>
      <c r="J2284">
        <v>259</v>
      </c>
      <c r="K2284" t="s">
        <v>803</v>
      </c>
      <c r="L2284" t="s">
        <v>6890</v>
      </c>
      <c r="M2284" t="s">
        <v>6891</v>
      </c>
      <c r="N2284" t="s">
        <v>1213</v>
      </c>
      <c r="O2284" t="s">
        <v>1336</v>
      </c>
      <c r="P2284" s="10">
        <v>147053000488</v>
      </c>
      <c r="Q2284" t="s">
        <v>1407</v>
      </c>
      <c r="R2284" t="s">
        <v>1185</v>
      </c>
      <c r="S2284" t="s">
        <v>803</v>
      </c>
      <c r="T2284" t="s">
        <v>1142</v>
      </c>
    </row>
    <row r="2285" spans="1:20" hidden="1" x14ac:dyDescent="0.25">
      <c r="A2285">
        <v>3794</v>
      </c>
      <c r="B2285">
        <v>2019</v>
      </c>
      <c r="C2285">
        <v>36695489</v>
      </c>
      <c r="D2285">
        <v>36695489</v>
      </c>
      <c r="E2285" t="s">
        <v>953</v>
      </c>
      <c r="F2285">
        <v>365</v>
      </c>
      <c r="G2285">
        <v>0</v>
      </c>
      <c r="H2285">
        <v>365</v>
      </c>
      <c r="I2285">
        <v>228</v>
      </c>
      <c r="J2285">
        <v>318</v>
      </c>
      <c r="K2285" t="s">
        <v>803</v>
      </c>
      <c r="L2285" t="s">
        <v>6890</v>
      </c>
      <c r="M2285" t="s">
        <v>6891</v>
      </c>
      <c r="N2285" t="s">
        <v>5385</v>
      </c>
      <c r="O2285" t="s">
        <v>1336</v>
      </c>
      <c r="P2285" s="10">
        <v>247980001547</v>
      </c>
      <c r="Q2285" t="s">
        <v>1247</v>
      </c>
      <c r="R2285" t="s">
        <v>1141</v>
      </c>
      <c r="S2285">
        <v>9005</v>
      </c>
      <c r="T2285" t="s">
        <v>1142</v>
      </c>
    </row>
    <row r="2286" spans="1:20" hidden="1" x14ac:dyDescent="0.25">
      <c r="A2286">
        <v>3794</v>
      </c>
      <c r="B2286">
        <v>2019</v>
      </c>
      <c r="C2286">
        <v>57447476</v>
      </c>
      <c r="D2286">
        <v>57447476</v>
      </c>
      <c r="E2286" t="s">
        <v>953</v>
      </c>
      <c r="F2286">
        <v>365</v>
      </c>
      <c r="G2286">
        <v>60</v>
      </c>
      <c r="H2286">
        <v>305</v>
      </c>
      <c r="I2286">
        <v>228</v>
      </c>
      <c r="J2286">
        <v>318</v>
      </c>
      <c r="K2286" t="s">
        <v>803</v>
      </c>
      <c r="L2286" t="s">
        <v>6890</v>
      </c>
      <c r="M2286" t="s">
        <v>6891</v>
      </c>
      <c r="N2286" t="s">
        <v>5407</v>
      </c>
      <c r="O2286" t="s">
        <v>1336</v>
      </c>
      <c r="P2286" s="10">
        <v>247660001045</v>
      </c>
      <c r="Q2286" t="s">
        <v>1169</v>
      </c>
      <c r="R2286" t="s">
        <v>1164</v>
      </c>
      <c r="S2286" t="s">
        <v>803</v>
      </c>
      <c r="T2286" t="s">
        <v>1142</v>
      </c>
    </row>
    <row r="2287" spans="1:20" hidden="1" x14ac:dyDescent="0.25">
      <c r="A2287">
        <v>3794</v>
      </c>
      <c r="B2287">
        <v>2019</v>
      </c>
      <c r="C2287">
        <v>8694532</v>
      </c>
      <c r="D2287">
        <v>8694532</v>
      </c>
      <c r="E2287" t="s">
        <v>953</v>
      </c>
      <c r="F2287">
        <v>365</v>
      </c>
      <c r="G2287">
        <v>0</v>
      </c>
      <c r="H2287">
        <v>365</v>
      </c>
      <c r="I2287">
        <v>228</v>
      </c>
      <c r="J2287">
        <v>318</v>
      </c>
      <c r="K2287" t="s">
        <v>803</v>
      </c>
      <c r="L2287" t="s">
        <v>6890</v>
      </c>
      <c r="M2287" t="s">
        <v>6891</v>
      </c>
      <c r="N2287" t="s">
        <v>5410</v>
      </c>
      <c r="O2287" t="s">
        <v>1336</v>
      </c>
      <c r="P2287" s="10">
        <v>247460002331</v>
      </c>
      <c r="Q2287" t="s">
        <v>1249</v>
      </c>
      <c r="R2287" t="s">
        <v>1157</v>
      </c>
      <c r="S2287" t="s">
        <v>803</v>
      </c>
      <c r="T2287" t="s">
        <v>1142</v>
      </c>
    </row>
    <row r="2288" spans="1:20" hidden="1" x14ac:dyDescent="0.25">
      <c r="A2288">
        <v>3794</v>
      </c>
      <c r="B2288">
        <v>2019</v>
      </c>
      <c r="C2288">
        <v>57450702</v>
      </c>
      <c r="D2288">
        <v>57450702</v>
      </c>
      <c r="E2288" t="s">
        <v>953</v>
      </c>
      <c r="F2288">
        <v>365</v>
      </c>
      <c r="G2288">
        <v>0</v>
      </c>
      <c r="H2288">
        <v>365</v>
      </c>
      <c r="I2288">
        <v>228</v>
      </c>
      <c r="J2288">
        <v>318</v>
      </c>
      <c r="K2288" t="s">
        <v>803</v>
      </c>
      <c r="L2288" t="s">
        <v>6890</v>
      </c>
      <c r="M2288" t="s">
        <v>6891</v>
      </c>
      <c r="N2288" t="s">
        <v>5412</v>
      </c>
      <c r="O2288" t="s">
        <v>1336</v>
      </c>
      <c r="P2288" s="10">
        <v>147288000094</v>
      </c>
      <c r="Q2288" t="s">
        <v>4361</v>
      </c>
      <c r="R2288" t="s">
        <v>1145</v>
      </c>
      <c r="S2288" t="s">
        <v>803</v>
      </c>
      <c r="T2288" t="s">
        <v>1142</v>
      </c>
    </row>
    <row r="2289" spans="1:20" hidden="1" x14ac:dyDescent="0.25">
      <c r="A2289">
        <v>3794</v>
      </c>
      <c r="B2289">
        <v>2019</v>
      </c>
      <c r="C2289">
        <v>57443100</v>
      </c>
      <c r="D2289">
        <v>57443100</v>
      </c>
      <c r="E2289" t="s">
        <v>953</v>
      </c>
      <c r="F2289">
        <v>365</v>
      </c>
      <c r="G2289">
        <v>0</v>
      </c>
      <c r="H2289">
        <v>365</v>
      </c>
      <c r="I2289">
        <v>228</v>
      </c>
      <c r="J2289">
        <v>318</v>
      </c>
      <c r="K2289" t="s">
        <v>803</v>
      </c>
      <c r="L2289" t="s">
        <v>6890</v>
      </c>
      <c r="M2289" t="s">
        <v>6891</v>
      </c>
      <c r="N2289" t="s">
        <v>5414</v>
      </c>
      <c r="O2289" t="s">
        <v>1336</v>
      </c>
      <c r="P2289" s="10">
        <v>247980004546</v>
      </c>
      <c r="Q2289" t="s">
        <v>1462</v>
      </c>
      <c r="R2289" t="s">
        <v>1177</v>
      </c>
      <c r="S2289" t="s">
        <v>803</v>
      </c>
      <c r="T2289" t="s">
        <v>1142</v>
      </c>
    </row>
    <row r="2290" spans="1:20" hidden="1" x14ac:dyDescent="0.25">
      <c r="A2290">
        <v>3794</v>
      </c>
      <c r="B2290">
        <v>2019</v>
      </c>
      <c r="C2290">
        <v>1079656032</v>
      </c>
      <c r="D2290">
        <v>1079656032</v>
      </c>
      <c r="E2290" t="s">
        <v>953</v>
      </c>
      <c r="F2290">
        <v>365</v>
      </c>
      <c r="G2290">
        <v>0</v>
      </c>
      <c r="H2290">
        <v>365</v>
      </c>
      <c r="I2290">
        <v>228</v>
      </c>
      <c r="J2290">
        <v>318</v>
      </c>
      <c r="K2290" t="s">
        <v>803</v>
      </c>
      <c r="L2290" t="s">
        <v>6890</v>
      </c>
      <c r="M2290" t="s">
        <v>6891</v>
      </c>
      <c r="N2290" t="s">
        <v>5425</v>
      </c>
      <c r="O2290" t="s">
        <v>1336</v>
      </c>
      <c r="P2290" s="10">
        <v>247460002331</v>
      </c>
      <c r="Q2290" t="s">
        <v>1249</v>
      </c>
      <c r="R2290" t="s">
        <v>1157</v>
      </c>
      <c r="S2290" t="s">
        <v>803</v>
      </c>
      <c r="T2290" t="s">
        <v>1142</v>
      </c>
    </row>
    <row r="2291" spans="1:20" hidden="1" x14ac:dyDescent="0.25">
      <c r="A2291">
        <v>3794</v>
      </c>
      <c r="B2291">
        <v>2019</v>
      </c>
      <c r="C2291">
        <v>1082891737</v>
      </c>
      <c r="D2291">
        <v>1082891737</v>
      </c>
      <c r="E2291" t="s">
        <v>953</v>
      </c>
      <c r="F2291">
        <v>365</v>
      </c>
      <c r="G2291">
        <v>0</v>
      </c>
      <c r="H2291">
        <v>365</v>
      </c>
      <c r="I2291">
        <v>228</v>
      </c>
      <c r="J2291">
        <v>318</v>
      </c>
      <c r="K2291" t="s">
        <v>803</v>
      </c>
      <c r="L2291" t="s">
        <v>6890</v>
      </c>
      <c r="M2291" t="s">
        <v>6891</v>
      </c>
      <c r="N2291" t="s">
        <v>5429</v>
      </c>
      <c r="O2291" t="s">
        <v>1336</v>
      </c>
      <c r="P2291" s="10">
        <v>147288000094</v>
      </c>
      <c r="Q2291" t="s">
        <v>4361</v>
      </c>
      <c r="R2291" t="s">
        <v>1145</v>
      </c>
      <c r="S2291" t="s">
        <v>803</v>
      </c>
      <c r="T2291" t="s">
        <v>1142</v>
      </c>
    </row>
    <row r="2292" spans="1:20" hidden="1" x14ac:dyDescent="0.25">
      <c r="A2292">
        <v>3794</v>
      </c>
      <c r="B2292">
        <v>2019</v>
      </c>
      <c r="C2292">
        <v>32756424</v>
      </c>
      <c r="D2292">
        <v>32756424</v>
      </c>
      <c r="E2292" t="s">
        <v>953</v>
      </c>
      <c r="F2292">
        <v>365</v>
      </c>
      <c r="G2292">
        <v>0</v>
      </c>
      <c r="H2292">
        <v>365</v>
      </c>
      <c r="I2292">
        <v>228</v>
      </c>
      <c r="J2292">
        <v>318</v>
      </c>
      <c r="K2292" t="s">
        <v>803</v>
      </c>
      <c r="L2292" t="s">
        <v>6890</v>
      </c>
      <c r="M2292" t="s">
        <v>6891</v>
      </c>
      <c r="N2292" t="s">
        <v>5453</v>
      </c>
      <c r="O2292" t="s">
        <v>1336</v>
      </c>
      <c r="P2292" s="10">
        <v>247980001911</v>
      </c>
      <c r="Q2292" t="s">
        <v>1187</v>
      </c>
      <c r="R2292" t="s">
        <v>1141</v>
      </c>
      <c r="S2292" t="s">
        <v>803</v>
      </c>
      <c r="T2292" t="s">
        <v>1142</v>
      </c>
    </row>
    <row r="2293" spans="1:20" hidden="1" x14ac:dyDescent="0.25">
      <c r="A2293">
        <v>3794</v>
      </c>
      <c r="B2293">
        <v>2019</v>
      </c>
      <c r="C2293">
        <v>85487901</v>
      </c>
      <c r="D2293">
        <v>854879011</v>
      </c>
      <c r="E2293" t="s">
        <v>953</v>
      </c>
      <c r="F2293">
        <v>365</v>
      </c>
      <c r="G2293">
        <v>0</v>
      </c>
      <c r="H2293">
        <v>365</v>
      </c>
      <c r="I2293">
        <v>228</v>
      </c>
      <c r="J2293">
        <v>318</v>
      </c>
      <c r="K2293" t="s">
        <v>803</v>
      </c>
      <c r="L2293" t="s">
        <v>6890</v>
      </c>
      <c r="M2293" t="s">
        <v>6891</v>
      </c>
      <c r="N2293" t="s">
        <v>5460</v>
      </c>
      <c r="O2293" t="s">
        <v>1336</v>
      </c>
      <c r="P2293" s="10">
        <v>247460000249</v>
      </c>
      <c r="Q2293" t="s">
        <v>1398</v>
      </c>
      <c r="R2293" t="s">
        <v>1157</v>
      </c>
      <c r="S2293" t="s">
        <v>803</v>
      </c>
      <c r="T2293" t="s">
        <v>1142</v>
      </c>
    </row>
    <row r="2294" spans="1:20" hidden="1" x14ac:dyDescent="0.25">
      <c r="A2294">
        <v>3794</v>
      </c>
      <c r="B2294">
        <v>2019</v>
      </c>
      <c r="C2294">
        <v>39048699</v>
      </c>
      <c r="D2294">
        <v>390486991</v>
      </c>
      <c r="E2294" t="s">
        <v>953</v>
      </c>
      <c r="F2294">
        <v>365</v>
      </c>
      <c r="G2294">
        <v>0</v>
      </c>
      <c r="H2294">
        <v>365</v>
      </c>
      <c r="I2294">
        <v>228</v>
      </c>
      <c r="J2294">
        <v>318</v>
      </c>
      <c r="K2294" t="s">
        <v>803</v>
      </c>
      <c r="L2294" t="s">
        <v>6890</v>
      </c>
      <c r="M2294" t="s">
        <v>6891</v>
      </c>
      <c r="N2294" t="s">
        <v>5464</v>
      </c>
      <c r="O2294" t="s">
        <v>1336</v>
      </c>
      <c r="P2294" s="10">
        <v>247555000001</v>
      </c>
      <c r="Q2294" t="s">
        <v>1475</v>
      </c>
      <c r="R2294" t="s">
        <v>1331</v>
      </c>
      <c r="S2294" t="s">
        <v>803</v>
      </c>
      <c r="T2294" t="s">
        <v>1142</v>
      </c>
    </row>
    <row r="2295" spans="1:20" hidden="1" x14ac:dyDescent="0.25">
      <c r="A2295">
        <v>3794</v>
      </c>
      <c r="B2295">
        <v>2019</v>
      </c>
      <c r="C2295">
        <v>39004741</v>
      </c>
      <c r="D2295">
        <v>39004741</v>
      </c>
      <c r="E2295" t="s">
        <v>953</v>
      </c>
      <c r="F2295">
        <v>365</v>
      </c>
      <c r="G2295">
        <v>0</v>
      </c>
      <c r="H2295">
        <v>365</v>
      </c>
      <c r="I2295">
        <v>228</v>
      </c>
      <c r="J2295">
        <v>318</v>
      </c>
      <c r="K2295" t="s">
        <v>803</v>
      </c>
      <c r="L2295" t="s">
        <v>6890</v>
      </c>
      <c r="M2295" t="s">
        <v>6891</v>
      </c>
      <c r="N2295" t="s">
        <v>1219</v>
      </c>
      <c r="O2295" t="s">
        <v>1336</v>
      </c>
      <c r="P2295" s="10">
        <v>247058000987</v>
      </c>
      <c r="Q2295" t="s">
        <v>1201</v>
      </c>
      <c r="R2295" t="s">
        <v>1149</v>
      </c>
      <c r="S2295" t="s">
        <v>803</v>
      </c>
      <c r="T2295" t="s">
        <v>1142</v>
      </c>
    </row>
    <row r="2296" spans="1:20" hidden="1" x14ac:dyDescent="0.25">
      <c r="A2296">
        <v>3794</v>
      </c>
      <c r="B2296">
        <v>2019</v>
      </c>
      <c r="C2296">
        <v>39101017</v>
      </c>
      <c r="D2296">
        <v>39101017</v>
      </c>
      <c r="E2296" t="s">
        <v>953</v>
      </c>
      <c r="F2296">
        <v>365</v>
      </c>
      <c r="G2296">
        <v>0</v>
      </c>
      <c r="H2296">
        <v>365</v>
      </c>
      <c r="I2296">
        <v>228</v>
      </c>
      <c r="J2296">
        <v>318</v>
      </c>
      <c r="K2296" t="s">
        <v>803</v>
      </c>
      <c r="L2296" t="s">
        <v>6890</v>
      </c>
      <c r="M2296" t="s">
        <v>6891</v>
      </c>
      <c r="N2296" t="s">
        <v>5473</v>
      </c>
      <c r="O2296" t="s">
        <v>1336</v>
      </c>
      <c r="P2296" s="10">
        <v>247460002331</v>
      </c>
      <c r="Q2296" t="s">
        <v>1249</v>
      </c>
      <c r="R2296" t="s">
        <v>1157</v>
      </c>
      <c r="S2296" t="s">
        <v>803</v>
      </c>
      <c r="T2296" t="s">
        <v>1142</v>
      </c>
    </row>
    <row r="2297" spans="1:20" hidden="1" x14ac:dyDescent="0.25">
      <c r="A2297">
        <v>3794</v>
      </c>
      <c r="B2297">
        <v>2019</v>
      </c>
      <c r="C2297">
        <v>39101215</v>
      </c>
      <c r="D2297">
        <v>39101215</v>
      </c>
      <c r="E2297" t="s">
        <v>953</v>
      </c>
      <c r="F2297">
        <v>365</v>
      </c>
      <c r="G2297">
        <v>0</v>
      </c>
      <c r="H2297">
        <v>365</v>
      </c>
      <c r="I2297">
        <v>228</v>
      </c>
      <c r="J2297">
        <v>318</v>
      </c>
      <c r="K2297" t="s">
        <v>803</v>
      </c>
      <c r="L2297" t="s">
        <v>6890</v>
      </c>
      <c r="M2297" t="s">
        <v>6891</v>
      </c>
      <c r="N2297" t="s">
        <v>5474</v>
      </c>
      <c r="O2297" t="s">
        <v>1336</v>
      </c>
      <c r="P2297" s="10">
        <v>247460002331</v>
      </c>
      <c r="Q2297" t="s">
        <v>1249</v>
      </c>
      <c r="R2297" t="s">
        <v>1157</v>
      </c>
      <c r="S2297" t="s">
        <v>803</v>
      </c>
      <c r="T2297" t="s">
        <v>1142</v>
      </c>
    </row>
    <row r="2298" spans="1:20" hidden="1" x14ac:dyDescent="0.25">
      <c r="A2298">
        <v>3794</v>
      </c>
      <c r="B2298">
        <v>2019</v>
      </c>
      <c r="C2298">
        <v>39031216</v>
      </c>
      <c r="D2298">
        <v>390312161</v>
      </c>
      <c r="E2298" t="s">
        <v>953</v>
      </c>
      <c r="F2298">
        <v>365</v>
      </c>
      <c r="G2298">
        <v>0</v>
      </c>
      <c r="H2298">
        <v>365</v>
      </c>
      <c r="I2298">
        <v>228</v>
      </c>
      <c r="J2298">
        <v>318</v>
      </c>
      <c r="K2298" t="s">
        <v>803</v>
      </c>
      <c r="L2298" t="s">
        <v>6890</v>
      </c>
      <c r="M2298" t="s">
        <v>6891</v>
      </c>
      <c r="N2298" t="s">
        <v>1221</v>
      </c>
      <c r="O2298" t="s">
        <v>1336</v>
      </c>
      <c r="P2298" s="10">
        <v>147745000437</v>
      </c>
      <c r="Q2298" t="s">
        <v>1395</v>
      </c>
      <c r="R2298" t="s">
        <v>1141</v>
      </c>
      <c r="S2298" t="s">
        <v>803</v>
      </c>
      <c r="T2298" t="s">
        <v>1142</v>
      </c>
    </row>
    <row r="2299" spans="1:20" hidden="1" x14ac:dyDescent="0.25">
      <c r="A2299">
        <v>3794</v>
      </c>
      <c r="B2299">
        <v>2019</v>
      </c>
      <c r="C2299">
        <v>80076166</v>
      </c>
      <c r="D2299">
        <v>80076166</v>
      </c>
      <c r="E2299" t="s">
        <v>953</v>
      </c>
      <c r="F2299">
        <v>365</v>
      </c>
      <c r="G2299">
        <v>0</v>
      </c>
      <c r="H2299">
        <v>365</v>
      </c>
      <c r="I2299">
        <v>228</v>
      </c>
      <c r="J2299">
        <v>318</v>
      </c>
      <c r="K2299" t="s">
        <v>803</v>
      </c>
      <c r="L2299" t="s">
        <v>6890</v>
      </c>
      <c r="M2299" t="s">
        <v>6891</v>
      </c>
      <c r="N2299" t="s">
        <v>6857</v>
      </c>
      <c r="O2299" t="s">
        <v>1336</v>
      </c>
      <c r="P2299" s="10">
        <v>147053001913</v>
      </c>
      <c r="Q2299" t="s">
        <v>1320</v>
      </c>
      <c r="R2299" t="s">
        <v>1185</v>
      </c>
      <c r="S2299" t="s">
        <v>803</v>
      </c>
      <c r="T2299" t="s">
        <v>1142</v>
      </c>
    </row>
    <row r="2300" spans="1:20" hidden="1" x14ac:dyDescent="0.25">
      <c r="A2300">
        <v>3794</v>
      </c>
      <c r="B2300">
        <v>2019</v>
      </c>
      <c r="C2300">
        <v>49753091</v>
      </c>
      <c r="D2300">
        <v>49753091</v>
      </c>
      <c r="E2300" t="s">
        <v>953</v>
      </c>
      <c r="F2300">
        <v>365</v>
      </c>
      <c r="G2300">
        <v>0</v>
      </c>
      <c r="H2300">
        <v>365</v>
      </c>
      <c r="I2300">
        <v>228</v>
      </c>
      <c r="J2300">
        <v>318</v>
      </c>
      <c r="K2300" t="s">
        <v>803</v>
      </c>
      <c r="L2300" t="s">
        <v>6890</v>
      </c>
      <c r="M2300" t="s">
        <v>6891</v>
      </c>
      <c r="N2300" t="s">
        <v>7120</v>
      </c>
      <c r="O2300" t="s">
        <v>1336</v>
      </c>
      <c r="P2300" s="10">
        <v>247245000982</v>
      </c>
      <c r="Q2300" t="s">
        <v>4277</v>
      </c>
      <c r="R2300" t="s">
        <v>1177</v>
      </c>
      <c r="S2300" t="s">
        <v>803</v>
      </c>
      <c r="T2300" t="s">
        <v>1142</v>
      </c>
    </row>
    <row r="2301" spans="1:20" hidden="1" x14ac:dyDescent="0.25">
      <c r="A2301">
        <v>3794</v>
      </c>
      <c r="B2301">
        <v>2019</v>
      </c>
      <c r="C2301">
        <v>19772536</v>
      </c>
      <c r="D2301">
        <v>19772536</v>
      </c>
      <c r="E2301" t="s">
        <v>953</v>
      </c>
      <c r="F2301">
        <v>365</v>
      </c>
      <c r="G2301">
        <v>0</v>
      </c>
      <c r="H2301">
        <v>365</v>
      </c>
      <c r="I2301">
        <v>228</v>
      </c>
      <c r="J2301">
        <v>318</v>
      </c>
      <c r="K2301" t="s">
        <v>803</v>
      </c>
      <c r="L2301" t="s">
        <v>6890</v>
      </c>
      <c r="M2301" t="s">
        <v>6891</v>
      </c>
      <c r="N2301" t="s">
        <v>6774</v>
      </c>
      <c r="O2301" t="s">
        <v>1336</v>
      </c>
      <c r="P2301" s="10">
        <v>247245000982</v>
      </c>
      <c r="Q2301" t="s">
        <v>4277</v>
      </c>
      <c r="R2301" t="s">
        <v>1177</v>
      </c>
      <c r="S2301" t="s">
        <v>803</v>
      </c>
      <c r="T2301" t="s">
        <v>1142</v>
      </c>
    </row>
    <row r="2302" spans="1:20" hidden="1" x14ac:dyDescent="0.25">
      <c r="A2302">
        <v>3794</v>
      </c>
      <c r="B2302">
        <v>2019</v>
      </c>
      <c r="C2302">
        <v>36452680</v>
      </c>
      <c r="D2302">
        <v>36452680</v>
      </c>
      <c r="E2302" t="s">
        <v>953</v>
      </c>
      <c r="F2302">
        <v>365</v>
      </c>
      <c r="G2302">
        <v>0</v>
      </c>
      <c r="H2302">
        <v>365</v>
      </c>
      <c r="I2302">
        <v>228</v>
      </c>
      <c r="J2302">
        <v>318</v>
      </c>
      <c r="K2302" t="s">
        <v>803</v>
      </c>
      <c r="L2302" t="s">
        <v>6890</v>
      </c>
      <c r="M2302" t="s">
        <v>6891</v>
      </c>
      <c r="N2302" t="s">
        <v>5517</v>
      </c>
      <c r="O2302" t="s">
        <v>1336</v>
      </c>
      <c r="P2302" s="10">
        <v>247053000032</v>
      </c>
      <c r="Q2302" t="s">
        <v>1232</v>
      </c>
      <c r="R2302" t="s">
        <v>1185</v>
      </c>
      <c r="S2302" t="s">
        <v>803</v>
      </c>
      <c r="T2302" t="s">
        <v>1142</v>
      </c>
    </row>
    <row r="2303" spans="1:20" hidden="1" x14ac:dyDescent="0.25">
      <c r="A2303">
        <v>3794</v>
      </c>
      <c r="B2303">
        <v>2019</v>
      </c>
      <c r="C2303">
        <v>19589615</v>
      </c>
      <c r="D2303">
        <v>195896151</v>
      </c>
      <c r="E2303" t="s">
        <v>953</v>
      </c>
      <c r="F2303">
        <v>365</v>
      </c>
      <c r="G2303">
        <v>0</v>
      </c>
      <c r="H2303">
        <v>365</v>
      </c>
      <c r="I2303">
        <v>228</v>
      </c>
      <c r="J2303">
        <v>318</v>
      </c>
      <c r="K2303" t="s">
        <v>803</v>
      </c>
      <c r="L2303" t="s">
        <v>6890</v>
      </c>
      <c r="M2303" t="s">
        <v>6891</v>
      </c>
      <c r="N2303" t="s">
        <v>5520</v>
      </c>
      <c r="O2303" t="s">
        <v>1336</v>
      </c>
      <c r="P2303" s="10">
        <v>247660001045</v>
      </c>
      <c r="Q2303" t="s">
        <v>1169</v>
      </c>
      <c r="R2303" t="s">
        <v>1164</v>
      </c>
      <c r="S2303" t="s">
        <v>803</v>
      </c>
      <c r="T2303" t="s">
        <v>1142</v>
      </c>
    </row>
    <row r="2304" spans="1:20" hidden="1" x14ac:dyDescent="0.25">
      <c r="A2304">
        <v>3794</v>
      </c>
      <c r="B2304">
        <v>2019</v>
      </c>
      <c r="C2304">
        <v>57271336</v>
      </c>
      <c r="D2304">
        <v>57271336</v>
      </c>
      <c r="E2304" t="s">
        <v>953</v>
      </c>
      <c r="F2304">
        <v>365</v>
      </c>
      <c r="G2304">
        <v>270</v>
      </c>
      <c r="H2304">
        <v>95</v>
      </c>
      <c r="I2304">
        <v>228</v>
      </c>
      <c r="J2304">
        <v>141</v>
      </c>
      <c r="K2304" t="s">
        <v>803</v>
      </c>
      <c r="L2304" t="s">
        <v>6890</v>
      </c>
      <c r="M2304" t="s">
        <v>6891</v>
      </c>
      <c r="N2304" t="s">
        <v>5523</v>
      </c>
      <c r="O2304" t="s">
        <v>1336</v>
      </c>
      <c r="P2304" s="10">
        <v>247551001224</v>
      </c>
      <c r="Q2304" t="s">
        <v>1234</v>
      </c>
      <c r="R2304" t="s">
        <v>1161</v>
      </c>
      <c r="S2304">
        <v>9001</v>
      </c>
      <c r="T2304" t="s">
        <v>1142</v>
      </c>
    </row>
    <row r="2305" spans="1:20" hidden="1" x14ac:dyDescent="0.25">
      <c r="A2305">
        <v>3794</v>
      </c>
      <c r="B2305">
        <v>2019</v>
      </c>
      <c r="C2305">
        <v>12449909</v>
      </c>
      <c r="D2305">
        <v>12449909</v>
      </c>
      <c r="E2305" t="s">
        <v>953</v>
      </c>
      <c r="F2305">
        <v>365</v>
      </c>
      <c r="G2305">
        <v>0</v>
      </c>
      <c r="H2305">
        <v>365</v>
      </c>
      <c r="I2305">
        <v>228</v>
      </c>
      <c r="J2305">
        <v>318</v>
      </c>
      <c r="K2305" t="s">
        <v>803</v>
      </c>
      <c r="L2305" t="s">
        <v>6890</v>
      </c>
      <c r="M2305" t="s">
        <v>6891</v>
      </c>
      <c r="N2305" t="s">
        <v>7121</v>
      </c>
      <c r="O2305" t="s">
        <v>1336</v>
      </c>
      <c r="P2305" s="10">
        <v>14724500260</v>
      </c>
      <c r="Q2305" t="s">
        <v>6777</v>
      </c>
      <c r="R2305" t="s">
        <v>1177</v>
      </c>
      <c r="S2305" t="s">
        <v>803</v>
      </c>
      <c r="T2305" t="s">
        <v>1142</v>
      </c>
    </row>
    <row r="2306" spans="1:20" hidden="1" x14ac:dyDescent="0.25">
      <c r="A2306">
        <v>3794</v>
      </c>
      <c r="B2306">
        <v>2019</v>
      </c>
      <c r="C2306">
        <v>39013933</v>
      </c>
      <c r="D2306">
        <v>390139331</v>
      </c>
      <c r="E2306" t="s">
        <v>953</v>
      </c>
      <c r="F2306">
        <v>365</v>
      </c>
      <c r="G2306">
        <v>0</v>
      </c>
      <c r="H2306">
        <v>365</v>
      </c>
      <c r="I2306">
        <v>228</v>
      </c>
      <c r="J2306">
        <v>318</v>
      </c>
      <c r="K2306" t="s">
        <v>803</v>
      </c>
      <c r="L2306" t="s">
        <v>6890</v>
      </c>
      <c r="M2306" t="s">
        <v>6891</v>
      </c>
      <c r="N2306" t="s">
        <v>5536</v>
      </c>
      <c r="O2306" t="s">
        <v>1336</v>
      </c>
      <c r="P2306" s="10">
        <v>247245000982</v>
      </c>
      <c r="Q2306" t="s">
        <v>4277</v>
      </c>
      <c r="R2306" t="s">
        <v>1177</v>
      </c>
      <c r="S2306" t="s">
        <v>803</v>
      </c>
      <c r="T2306" t="s">
        <v>1142</v>
      </c>
    </row>
    <row r="2307" spans="1:20" hidden="1" x14ac:dyDescent="0.25">
      <c r="A2307">
        <v>3794</v>
      </c>
      <c r="B2307">
        <v>2019</v>
      </c>
      <c r="C2307">
        <v>26713123</v>
      </c>
      <c r="D2307">
        <v>26713123</v>
      </c>
      <c r="E2307" t="s">
        <v>953</v>
      </c>
      <c r="F2307">
        <v>365</v>
      </c>
      <c r="G2307">
        <v>0</v>
      </c>
      <c r="H2307">
        <v>365</v>
      </c>
      <c r="I2307">
        <v>228</v>
      </c>
      <c r="J2307">
        <v>318</v>
      </c>
      <c r="K2307" t="s">
        <v>803</v>
      </c>
      <c r="L2307" t="s">
        <v>6890</v>
      </c>
      <c r="M2307" t="s">
        <v>6891</v>
      </c>
      <c r="N2307" t="s">
        <v>5540</v>
      </c>
      <c r="O2307" t="s">
        <v>1336</v>
      </c>
      <c r="P2307" s="10">
        <v>247980000010</v>
      </c>
      <c r="Q2307" t="s">
        <v>1344</v>
      </c>
      <c r="R2307" t="s">
        <v>1141</v>
      </c>
      <c r="S2307" t="s">
        <v>803</v>
      </c>
      <c r="T2307" t="s">
        <v>1142</v>
      </c>
    </row>
    <row r="2308" spans="1:20" hidden="1" x14ac:dyDescent="0.25">
      <c r="A2308">
        <v>3794</v>
      </c>
      <c r="B2308">
        <v>2019</v>
      </c>
      <c r="C2308">
        <v>85446192</v>
      </c>
      <c r="D2308">
        <v>85446192</v>
      </c>
      <c r="E2308" t="s">
        <v>953</v>
      </c>
      <c r="F2308">
        <v>365</v>
      </c>
      <c r="G2308">
        <v>0</v>
      </c>
      <c r="H2308">
        <v>365</v>
      </c>
      <c r="I2308">
        <v>228</v>
      </c>
      <c r="J2308">
        <v>318</v>
      </c>
      <c r="K2308" t="s">
        <v>803</v>
      </c>
      <c r="L2308" t="s">
        <v>6890</v>
      </c>
      <c r="M2308" t="s">
        <v>6891</v>
      </c>
      <c r="N2308" t="s">
        <v>5545</v>
      </c>
      <c r="O2308" t="s">
        <v>1336</v>
      </c>
      <c r="P2308" s="10">
        <v>147058000168</v>
      </c>
      <c r="Q2308" t="s">
        <v>4274</v>
      </c>
      <c r="R2308" t="s">
        <v>1149</v>
      </c>
      <c r="S2308" t="s">
        <v>803</v>
      </c>
      <c r="T2308" t="s">
        <v>1142</v>
      </c>
    </row>
    <row r="2309" spans="1:20" hidden="1" x14ac:dyDescent="0.25">
      <c r="A2309">
        <v>3794</v>
      </c>
      <c r="B2309">
        <v>2019</v>
      </c>
      <c r="C2309">
        <v>33069696</v>
      </c>
      <c r="D2309">
        <v>330696961</v>
      </c>
      <c r="E2309" t="s">
        <v>953</v>
      </c>
      <c r="F2309">
        <v>365</v>
      </c>
      <c r="G2309">
        <v>0</v>
      </c>
      <c r="H2309">
        <v>365</v>
      </c>
      <c r="I2309">
        <v>228</v>
      </c>
      <c r="J2309">
        <v>318</v>
      </c>
      <c r="K2309" t="s">
        <v>803</v>
      </c>
      <c r="L2309" t="s">
        <v>6890</v>
      </c>
      <c r="M2309" t="s">
        <v>6891</v>
      </c>
      <c r="N2309" t="s">
        <v>5549</v>
      </c>
      <c r="O2309" t="s">
        <v>1336</v>
      </c>
      <c r="P2309" s="10">
        <v>247720001424</v>
      </c>
      <c r="Q2309" t="s">
        <v>1349</v>
      </c>
      <c r="R2309" t="s">
        <v>6897</v>
      </c>
      <c r="S2309" t="s">
        <v>803</v>
      </c>
      <c r="T2309" t="s">
        <v>1142</v>
      </c>
    </row>
    <row r="2310" spans="1:20" hidden="1" x14ac:dyDescent="0.25">
      <c r="A2310">
        <v>3794</v>
      </c>
      <c r="B2310">
        <v>2019</v>
      </c>
      <c r="C2310">
        <v>33332733</v>
      </c>
      <c r="D2310">
        <v>333327331</v>
      </c>
      <c r="E2310" t="s">
        <v>953</v>
      </c>
      <c r="F2310">
        <v>365</v>
      </c>
      <c r="G2310">
        <v>0</v>
      </c>
      <c r="H2310">
        <v>365</v>
      </c>
      <c r="I2310">
        <v>228</v>
      </c>
      <c r="J2310">
        <v>318</v>
      </c>
      <c r="K2310" t="s">
        <v>803</v>
      </c>
      <c r="L2310" t="s">
        <v>6890</v>
      </c>
      <c r="M2310" t="s">
        <v>6891</v>
      </c>
      <c r="N2310" t="s">
        <v>5555</v>
      </c>
      <c r="O2310" t="s">
        <v>1336</v>
      </c>
      <c r="P2310" s="10">
        <v>247460002331</v>
      </c>
      <c r="Q2310" t="s">
        <v>1249</v>
      </c>
      <c r="R2310" t="s">
        <v>1157</v>
      </c>
      <c r="S2310" t="s">
        <v>803</v>
      </c>
      <c r="T2310" t="s">
        <v>1142</v>
      </c>
    </row>
    <row r="2311" spans="1:20" hidden="1" x14ac:dyDescent="0.25">
      <c r="A2311">
        <v>3794</v>
      </c>
      <c r="B2311">
        <v>2019</v>
      </c>
      <c r="C2311">
        <v>7635941</v>
      </c>
      <c r="D2311">
        <v>76359411</v>
      </c>
      <c r="E2311" t="s">
        <v>953</v>
      </c>
      <c r="F2311">
        <v>365</v>
      </c>
      <c r="G2311">
        <v>0</v>
      </c>
      <c r="H2311">
        <v>365</v>
      </c>
      <c r="I2311">
        <v>228</v>
      </c>
      <c r="J2311">
        <v>318</v>
      </c>
      <c r="K2311" t="s">
        <v>803</v>
      </c>
      <c r="L2311" t="s">
        <v>6890</v>
      </c>
      <c r="M2311" t="s">
        <v>6891</v>
      </c>
      <c r="N2311" t="s">
        <v>5556</v>
      </c>
      <c r="O2311" t="s">
        <v>1336</v>
      </c>
      <c r="P2311" s="10">
        <v>247460002331</v>
      </c>
      <c r="Q2311" t="s">
        <v>1249</v>
      </c>
      <c r="R2311" t="s">
        <v>1157</v>
      </c>
      <c r="S2311" t="s">
        <v>803</v>
      </c>
      <c r="T2311" t="s">
        <v>1142</v>
      </c>
    </row>
    <row r="2312" spans="1:20" hidden="1" x14ac:dyDescent="0.25">
      <c r="A2312">
        <v>3794</v>
      </c>
      <c r="B2312">
        <v>2019</v>
      </c>
      <c r="C2312">
        <v>19588026</v>
      </c>
      <c r="D2312">
        <v>19588026</v>
      </c>
      <c r="E2312" t="s">
        <v>953</v>
      </c>
      <c r="F2312">
        <v>365</v>
      </c>
      <c r="G2312">
        <v>0</v>
      </c>
      <c r="H2312">
        <v>365</v>
      </c>
      <c r="I2312">
        <v>228</v>
      </c>
      <c r="J2312">
        <v>318</v>
      </c>
      <c r="K2312" t="s">
        <v>803</v>
      </c>
      <c r="L2312" t="s">
        <v>6890</v>
      </c>
      <c r="M2312" t="s">
        <v>6891</v>
      </c>
      <c r="N2312" t="s">
        <v>5580</v>
      </c>
      <c r="O2312" t="s">
        <v>1353</v>
      </c>
      <c r="P2312" s="10">
        <v>147288000094</v>
      </c>
      <c r="Q2312" t="s">
        <v>4361</v>
      </c>
      <c r="R2312" t="s">
        <v>1145</v>
      </c>
      <c r="S2312" t="s">
        <v>803</v>
      </c>
      <c r="T2312" t="s">
        <v>1142</v>
      </c>
    </row>
    <row r="2313" spans="1:20" hidden="1" x14ac:dyDescent="0.25">
      <c r="A2313">
        <v>3794</v>
      </c>
      <c r="B2313">
        <v>2019</v>
      </c>
      <c r="C2313">
        <v>12622849</v>
      </c>
      <c r="D2313">
        <v>12622849</v>
      </c>
      <c r="E2313" t="s">
        <v>953</v>
      </c>
      <c r="F2313">
        <v>365</v>
      </c>
      <c r="G2313">
        <v>0</v>
      </c>
      <c r="H2313">
        <v>365</v>
      </c>
      <c r="I2313">
        <v>228</v>
      </c>
      <c r="J2313">
        <v>318</v>
      </c>
      <c r="K2313" t="s">
        <v>803</v>
      </c>
      <c r="L2313" t="s">
        <v>6890</v>
      </c>
      <c r="M2313" t="s">
        <v>6891</v>
      </c>
      <c r="N2313" t="s">
        <v>5587</v>
      </c>
      <c r="O2313" t="s">
        <v>1336</v>
      </c>
      <c r="P2313" s="10">
        <v>247720001424</v>
      </c>
      <c r="Q2313" t="s">
        <v>1349</v>
      </c>
      <c r="R2313" t="s">
        <v>6897</v>
      </c>
      <c r="S2313" t="s">
        <v>803</v>
      </c>
      <c r="T2313" t="s">
        <v>1142</v>
      </c>
    </row>
    <row r="2314" spans="1:20" hidden="1" x14ac:dyDescent="0.25">
      <c r="A2314">
        <v>3794</v>
      </c>
      <c r="B2314">
        <v>2019</v>
      </c>
      <c r="C2314">
        <v>5097885</v>
      </c>
      <c r="D2314">
        <v>5097885</v>
      </c>
      <c r="E2314" t="s">
        <v>953</v>
      </c>
      <c r="F2314">
        <v>365</v>
      </c>
      <c r="G2314">
        <v>0</v>
      </c>
      <c r="H2314">
        <v>365</v>
      </c>
      <c r="I2314">
        <v>228</v>
      </c>
      <c r="J2314">
        <v>318</v>
      </c>
      <c r="K2314" t="s">
        <v>803</v>
      </c>
      <c r="L2314" t="s">
        <v>6890</v>
      </c>
      <c r="M2314" t="s">
        <v>6891</v>
      </c>
      <c r="N2314" t="s">
        <v>5593</v>
      </c>
      <c r="O2314" t="s">
        <v>1336</v>
      </c>
      <c r="P2314" s="10">
        <v>247703000067</v>
      </c>
      <c r="Q2314" t="s">
        <v>1251</v>
      </c>
      <c r="R2314" t="s">
        <v>1252</v>
      </c>
      <c r="S2314">
        <v>9005</v>
      </c>
      <c r="T2314" t="s">
        <v>1142</v>
      </c>
    </row>
    <row r="2315" spans="1:20" hidden="1" x14ac:dyDescent="0.25">
      <c r="A2315">
        <v>3794</v>
      </c>
      <c r="B2315">
        <v>2019</v>
      </c>
      <c r="C2315">
        <v>19583875</v>
      </c>
      <c r="D2315">
        <v>19583875</v>
      </c>
      <c r="E2315" t="s">
        <v>953</v>
      </c>
      <c r="F2315">
        <v>365</v>
      </c>
      <c r="G2315">
        <v>0</v>
      </c>
      <c r="H2315">
        <v>365</v>
      </c>
      <c r="I2315">
        <v>228</v>
      </c>
      <c r="J2315">
        <v>318</v>
      </c>
      <c r="K2315" t="s">
        <v>803</v>
      </c>
      <c r="L2315" t="s">
        <v>6890</v>
      </c>
      <c r="M2315" t="s">
        <v>6891</v>
      </c>
      <c r="N2315" t="s">
        <v>1319</v>
      </c>
      <c r="O2315" t="s">
        <v>1336</v>
      </c>
      <c r="P2315" s="10">
        <v>147053001913</v>
      </c>
      <c r="Q2315" t="s">
        <v>1320</v>
      </c>
      <c r="R2315" t="s">
        <v>1185</v>
      </c>
      <c r="S2315" t="s">
        <v>803</v>
      </c>
      <c r="T2315" t="s">
        <v>1142</v>
      </c>
    </row>
    <row r="2316" spans="1:20" hidden="1" x14ac:dyDescent="0.25">
      <c r="A2316">
        <v>3794</v>
      </c>
      <c r="B2316">
        <v>2019</v>
      </c>
      <c r="C2316">
        <v>72264628</v>
      </c>
      <c r="D2316">
        <v>72264628</v>
      </c>
      <c r="E2316" t="s">
        <v>953</v>
      </c>
      <c r="F2316">
        <v>365</v>
      </c>
      <c r="G2316">
        <v>0</v>
      </c>
      <c r="H2316">
        <v>365</v>
      </c>
      <c r="I2316">
        <v>228</v>
      </c>
      <c r="J2316">
        <v>318</v>
      </c>
      <c r="K2316" t="s">
        <v>803</v>
      </c>
      <c r="L2316" t="s">
        <v>6890</v>
      </c>
      <c r="M2316" t="s">
        <v>6891</v>
      </c>
      <c r="N2316" t="s">
        <v>5635</v>
      </c>
      <c r="O2316" t="s">
        <v>1336</v>
      </c>
      <c r="P2316" s="10">
        <v>247460002331</v>
      </c>
      <c r="Q2316" t="s">
        <v>1249</v>
      </c>
      <c r="R2316" t="s">
        <v>1157</v>
      </c>
      <c r="S2316" t="s">
        <v>803</v>
      </c>
      <c r="T2316" t="s">
        <v>1142</v>
      </c>
    </row>
    <row r="2317" spans="1:20" hidden="1" x14ac:dyDescent="0.25">
      <c r="A2317">
        <v>3794</v>
      </c>
      <c r="B2317">
        <v>2019</v>
      </c>
      <c r="C2317">
        <v>85202154</v>
      </c>
      <c r="D2317">
        <v>85202154</v>
      </c>
      <c r="E2317" t="s">
        <v>953</v>
      </c>
      <c r="F2317">
        <v>365</v>
      </c>
      <c r="G2317">
        <v>0</v>
      </c>
      <c r="H2317">
        <v>365</v>
      </c>
      <c r="I2317">
        <v>228</v>
      </c>
      <c r="J2317">
        <v>318</v>
      </c>
      <c r="K2317" t="s">
        <v>803</v>
      </c>
      <c r="L2317" t="s">
        <v>6890</v>
      </c>
      <c r="M2317" t="s">
        <v>6891</v>
      </c>
      <c r="N2317" t="s">
        <v>5654</v>
      </c>
      <c r="O2317" t="s">
        <v>1336</v>
      </c>
      <c r="P2317" s="10">
        <v>147707001705</v>
      </c>
      <c r="Q2317" t="s">
        <v>1493</v>
      </c>
      <c r="R2317" t="s">
        <v>1260</v>
      </c>
      <c r="S2317" t="s">
        <v>803</v>
      </c>
      <c r="T2317" t="s">
        <v>1142</v>
      </c>
    </row>
    <row r="2318" spans="1:20" hidden="1" x14ac:dyDescent="0.25">
      <c r="A2318">
        <v>3794</v>
      </c>
      <c r="B2318">
        <v>2019</v>
      </c>
      <c r="C2318">
        <v>39095214</v>
      </c>
      <c r="D2318">
        <v>39095214</v>
      </c>
      <c r="E2318" t="s">
        <v>953</v>
      </c>
      <c r="F2318">
        <v>365</v>
      </c>
      <c r="G2318">
        <v>0</v>
      </c>
      <c r="H2318">
        <v>365</v>
      </c>
      <c r="I2318">
        <v>228</v>
      </c>
      <c r="J2318">
        <v>318</v>
      </c>
      <c r="K2318" t="s">
        <v>803</v>
      </c>
      <c r="L2318" t="s">
        <v>6890</v>
      </c>
      <c r="M2318" t="s">
        <v>6891</v>
      </c>
      <c r="N2318" t="s">
        <v>5662</v>
      </c>
      <c r="O2318" t="s">
        <v>1336</v>
      </c>
      <c r="P2318" s="10">
        <v>247460000249</v>
      </c>
      <c r="Q2318" t="s">
        <v>1398</v>
      </c>
      <c r="R2318" t="s">
        <v>1157</v>
      </c>
      <c r="S2318" t="s">
        <v>803</v>
      </c>
      <c r="T2318" t="s">
        <v>1142</v>
      </c>
    </row>
    <row r="2319" spans="1:20" hidden="1" x14ac:dyDescent="0.25">
      <c r="A2319">
        <v>3794</v>
      </c>
      <c r="B2319">
        <v>2019</v>
      </c>
      <c r="C2319">
        <v>85445344</v>
      </c>
      <c r="D2319">
        <v>85445344</v>
      </c>
      <c r="E2319" t="s">
        <v>953</v>
      </c>
      <c r="F2319">
        <v>365</v>
      </c>
      <c r="G2319">
        <v>0</v>
      </c>
      <c r="H2319">
        <v>365</v>
      </c>
      <c r="I2319">
        <v>228</v>
      </c>
      <c r="J2319">
        <v>318</v>
      </c>
      <c r="K2319" t="s">
        <v>803</v>
      </c>
      <c r="L2319" t="s">
        <v>6890</v>
      </c>
      <c r="M2319" t="s">
        <v>6891</v>
      </c>
      <c r="N2319" t="s">
        <v>5668</v>
      </c>
      <c r="O2319" t="s">
        <v>1336</v>
      </c>
      <c r="P2319" s="10">
        <v>147058000168</v>
      </c>
      <c r="Q2319" t="s">
        <v>4274</v>
      </c>
      <c r="R2319" t="s">
        <v>1149</v>
      </c>
      <c r="S2319" t="s">
        <v>803</v>
      </c>
      <c r="T2319" t="s">
        <v>1142</v>
      </c>
    </row>
    <row r="2320" spans="1:20" hidden="1" x14ac:dyDescent="0.25">
      <c r="A2320">
        <v>3794</v>
      </c>
      <c r="B2320">
        <v>2019</v>
      </c>
      <c r="C2320">
        <v>57424604</v>
      </c>
      <c r="D2320">
        <v>57424604</v>
      </c>
      <c r="E2320" t="s">
        <v>953</v>
      </c>
      <c r="F2320">
        <v>365</v>
      </c>
      <c r="G2320">
        <v>0</v>
      </c>
      <c r="H2320">
        <v>365</v>
      </c>
      <c r="I2320">
        <v>228</v>
      </c>
      <c r="J2320">
        <v>318</v>
      </c>
      <c r="K2320" t="s">
        <v>803</v>
      </c>
      <c r="L2320" t="s">
        <v>6890</v>
      </c>
      <c r="M2320" t="s">
        <v>6891</v>
      </c>
      <c r="N2320" t="s">
        <v>1183</v>
      </c>
      <c r="O2320" t="s">
        <v>1336</v>
      </c>
      <c r="P2320" s="10">
        <v>147053000151</v>
      </c>
      <c r="Q2320" t="s">
        <v>1184</v>
      </c>
      <c r="R2320" t="s">
        <v>1185</v>
      </c>
      <c r="S2320" t="s">
        <v>803</v>
      </c>
      <c r="T2320" t="s">
        <v>1142</v>
      </c>
    </row>
    <row r="2321" spans="1:20" hidden="1" x14ac:dyDescent="0.25">
      <c r="A2321">
        <v>3794</v>
      </c>
      <c r="B2321">
        <v>2019</v>
      </c>
      <c r="C2321">
        <v>85202207</v>
      </c>
      <c r="D2321">
        <v>85202207</v>
      </c>
      <c r="E2321" t="s">
        <v>953</v>
      </c>
      <c r="F2321">
        <v>365</v>
      </c>
      <c r="G2321">
        <v>0</v>
      </c>
      <c r="H2321">
        <v>365</v>
      </c>
      <c r="I2321">
        <v>228</v>
      </c>
      <c r="J2321">
        <v>318</v>
      </c>
      <c r="K2321" t="s">
        <v>803</v>
      </c>
      <c r="L2321" t="s">
        <v>6890</v>
      </c>
      <c r="M2321" t="s">
        <v>6891</v>
      </c>
      <c r="N2321" t="s">
        <v>7122</v>
      </c>
      <c r="O2321" t="s">
        <v>1336</v>
      </c>
      <c r="P2321" s="10">
        <v>247720001424</v>
      </c>
      <c r="Q2321" t="s">
        <v>1349</v>
      </c>
      <c r="R2321" t="s">
        <v>6897</v>
      </c>
      <c r="S2321" t="s">
        <v>803</v>
      </c>
      <c r="T2321" t="s">
        <v>1142</v>
      </c>
    </row>
    <row r="2322" spans="1:20" hidden="1" x14ac:dyDescent="0.25">
      <c r="A2322">
        <v>3794</v>
      </c>
      <c r="B2322">
        <v>2019</v>
      </c>
      <c r="C2322">
        <v>57438315</v>
      </c>
      <c r="D2322">
        <v>57438315</v>
      </c>
      <c r="E2322" t="s">
        <v>953</v>
      </c>
      <c r="F2322">
        <v>365</v>
      </c>
      <c r="G2322">
        <v>0</v>
      </c>
      <c r="H2322">
        <v>365</v>
      </c>
      <c r="I2322">
        <v>228</v>
      </c>
      <c r="J2322">
        <v>318</v>
      </c>
      <c r="K2322" t="s">
        <v>803</v>
      </c>
      <c r="L2322" t="s">
        <v>6890</v>
      </c>
      <c r="M2322" t="s">
        <v>6891</v>
      </c>
      <c r="N2322" t="s">
        <v>4712</v>
      </c>
      <c r="O2322" t="s">
        <v>1336</v>
      </c>
      <c r="P2322" s="10">
        <v>247460002471</v>
      </c>
      <c r="Q2322" t="s">
        <v>1156</v>
      </c>
      <c r="R2322" t="s">
        <v>1157</v>
      </c>
      <c r="S2322" t="s">
        <v>803</v>
      </c>
      <c r="T2322" t="s">
        <v>1142</v>
      </c>
    </row>
    <row r="2323" spans="1:20" hidden="1" x14ac:dyDescent="0.25">
      <c r="A2323">
        <v>3794</v>
      </c>
      <c r="B2323">
        <v>2019</v>
      </c>
      <c r="C2323">
        <v>85453023</v>
      </c>
      <c r="D2323">
        <v>85453023</v>
      </c>
      <c r="E2323" t="s">
        <v>953</v>
      </c>
      <c r="F2323">
        <v>365</v>
      </c>
      <c r="G2323">
        <v>0</v>
      </c>
      <c r="H2323">
        <v>365</v>
      </c>
      <c r="I2323">
        <v>228</v>
      </c>
      <c r="J2323">
        <v>318</v>
      </c>
      <c r="K2323" t="s">
        <v>803</v>
      </c>
      <c r="L2323" t="s">
        <v>6890</v>
      </c>
      <c r="M2323" t="s">
        <v>6891</v>
      </c>
      <c r="N2323" t="s">
        <v>4717</v>
      </c>
      <c r="O2323" t="s">
        <v>1336</v>
      </c>
      <c r="P2323" s="10">
        <v>247030000200</v>
      </c>
      <c r="Q2323" t="s">
        <v>1264</v>
      </c>
      <c r="R2323" t="s">
        <v>1205</v>
      </c>
      <c r="S2323" t="s">
        <v>803</v>
      </c>
      <c r="T2323" t="s">
        <v>1142</v>
      </c>
    </row>
    <row r="2324" spans="1:20" hidden="1" x14ac:dyDescent="0.25">
      <c r="A2324">
        <v>3794</v>
      </c>
      <c r="B2324">
        <v>2019</v>
      </c>
      <c r="C2324">
        <v>85445862</v>
      </c>
      <c r="D2324">
        <v>85445862</v>
      </c>
      <c r="E2324" t="s">
        <v>953</v>
      </c>
      <c r="F2324">
        <v>365</v>
      </c>
      <c r="G2324">
        <v>0</v>
      </c>
      <c r="H2324">
        <v>365</v>
      </c>
      <c r="I2324">
        <v>228</v>
      </c>
      <c r="J2324">
        <v>318</v>
      </c>
      <c r="K2324" t="s">
        <v>803</v>
      </c>
      <c r="L2324" t="s">
        <v>6890</v>
      </c>
      <c r="M2324" t="s">
        <v>6891</v>
      </c>
      <c r="N2324" t="s">
        <v>4728</v>
      </c>
      <c r="O2324" t="s">
        <v>1336</v>
      </c>
      <c r="P2324" s="10">
        <v>147058000168</v>
      </c>
      <c r="Q2324" t="s">
        <v>4274</v>
      </c>
      <c r="R2324" t="s">
        <v>1149</v>
      </c>
      <c r="S2324" t="s">
        <v>803</v>
      </c>
      <c r="T2324" t="s">
        <v>1142</v>
      </c>
    </row>
    <row r="2325" spans="1:20" hidden="1" x14ac:dyDescent="0.25">
      <c r="A2325">
        <v>3794</v>
      </c>
      <c r="B2325">
        <v>2019</v>
      </c>
      <c r="C2325">
        <v>50919846</v>
      </c>
      <c r="D2325">
        <v>50919846</v>
      </c>
      <c r="E2325" t="s">
        <v>953</v>
      </c>
      <c r="F2325">
        <v>365</v>
      </c>
      <c r="G2325">
        <v>1</v>
      </c>
      <c r="H2325">
        <v>364</v>
      </c>
      <c r="I2325">
        <v>228</v>
      </c>
      <c r="J2325">
        <v>318</v>
      </c>
      <c r="K2325" t="s">
        <v>803</v>
      </c>
      <c r="L2325" t="s">
        <v>6890</v>
      </c>
      <c r="M2325" t="s">
        <v>6891</v>
      </c>
      <c r="N2325" t="s">
        <v>4736</v>
      </c>
      <c r="O2325" t="s">
        <v>1337</v>
      </c>
      <c r="P2325" s="10">
        <v>147288000094</v>
      </c>
      <c r="Q2325" t="s">
        <v>4361</v>
      </c>
      <c r="R2325" t="s">
        <v>1145</v>
      </c>
      <c r="S2325" t="s">
        <v>803</v>
      </c>
      <c r="T2325" t="s">
        <v>1142</v>
      </c>
    </row>
    <row r="2326" spans="1:20" hidden="1" x14ac:dyDescent="0.25">
      <c r="A2326">
        <v>3794</v>
      </c>
      <c r="B2326">
        <v>2019</v>
      </c>
      <c r="C2326">
        <v>63303829</v>
      </c>
      <c r="D2326">
        <v>63303829</v>
      </c>
      <c r="E2326" t="s">
        <v>953</v>
      </c>
      <c r="F2326">
        <v>365</v>
      </c>
      <c r="G2326">
        <v>0</v>
      </c>
      <c r="H2326">
        <v>365</v>
      </c>
      <c r="I2326">
        <v>228</v>
      </c>
      <c r="J2326">
        <v>318</v>
      </c>
      <c r="K2326" t="s">
        <v>803</v>
      </c>
      <c r="L2326" t="s">
        <v>6890</v>
      </c>
      <c r="M2326" t="s">
        <v>6891</v>
      </c>
      <c r="N2326" t="s">
        <v>4755</v>
      </c>
      <c r="O2326" t="s">
        <v>1336</v>
      </c>
      <c r="P2326" s="10">
        <v>147288000264</v>
      </c>
      <c r="Q2326" t="s">
        <v>1347</v>
      </c>
      <c r="R2326" t="s">
        <v>1145</v>
      </c>
      <c r="S2326" t="s">
        <v>803</v>
      </c>
      <c r="T2326" t="s">
        <v>1142</v>
      </c>
    </row>
    <row r="2327" spans="1:20" hidden="1" x14ac:dyDescent="0.25">
      <c r="A2327">
        <v>3794</v>
      </c>
      <c r="B2327">
        <v>2019</v>
      </c>
      <c r="C2327">
        <v>7618022</v>
      </c>
      <c r="D2327">
        <v>7618022</v>
      </c>
      <c r="E2327" t="s">
        <v>953</v>
      </c>
      <c r="F2327">
        <v>365</v>
      </c>
      <c r="G2327">
        <v>0</v>
      </c>
      <c r="H2327">
        <v>365</v>
      </c>
      <c r="I2327">
        <v>228</v>
      </c>
      <c r="J2327">
        <v>318</v>
      </c>
      <c r="K2327" t="s">
        <v>803</v>
      </c>
      <c r="L2327" t="s">
        <v>6890</v>
      </c>
      <c r="M2327" t="s">
        <v>6891</v>
      </c>
      <c r="N2327" t="s">
        <v>4764</v>
      </c>
      <c r="O2327" t="s">
        <v>1336</v>
      </c>
      <c r="P2327" s="10">
        <v>247030000200</v>
      </c>
      <c r="Q2327" t="s">
        <v>1264</v>
      </c>
      <c r="R2327" t="s">
        <v>1205</v>
      </c>
      <c r="S2327" t="s">
        <v>803</v>
      </c>
      <c r="T2327" t="s">
        <v>1142</v>
      </c>
    </row>
    <row r="2328" spans="1:20" hidden="1" x14ac:dyDescent="0.25">
      <c r="A2328">
        <v>3794</v>
      </c>
      <c r="B2328">
        <v>2019</v>
      </c>
      <c r="C2328">
        <v>8566589</v>
      </c>
      <c r="D2328">
        <v>8566589</v>
      </c>
      <c r="E2328" t="s">
        <v>953</v>
      </c>
      <c r="F2328">
        <v>365</v>
      </c>
      <c r="G2328">
        <v>0</v>
      </c>
      <c r="H2328">
        <v>365</v>
      </c>
      <c r="I2328">
        <v>228</v>
      </c>
      <c r="J2328">
        <v>318</v>
      </c>
      <c r="K2328" t="s">
        <v>803</v>
      </c>
      <c r="L2328" t="s">
        <v>6890</v>
      </c>
      <c r="M2328" t="s">
        <v>6891</v>
      </c>
      <c r="N2328" t="s">
        <v>4772</v>
      </c>
      <c r="O2328" t="s">
        <v>1336</v>
      </c>
      <c r="P2328" s="10">
        <v>247720001424</v>
      </c>
      <c r="Q2328" t="s">
        <v>1349</v>
      </c>
      <c r="R2328" t="s">
        <v>6897</v>
      </c>
      <c r="S2328" t="s">
        <v>803</v>
      </c>
      <c r="T2328" t="s">
        <v>1142</v>
      </c>
    </row>
    <row r="2329" spans="1:20" hidden="1" x14ac:dyDescent="0.25">
      <c r="A2329">
        <v>3794</v>
      </c>
      <c r="B2329">
        <v>2019</v>
      </c>
      <c r="C2329">
        <v>85127458</v>
      </c>
      <c r="D2329">
        <v>85127458</v>
      </c>
      <c r="E2329" t="s">
        <v>953</v>
      </c>
      <c r="F2329">
        <v>365</v>
      </c>
      <c r="G2329">
        <v>0</v>
      </c>
      <c r="H2329">
        <v>365</v>
      </c>
      <c r="I2329">
        <v>228</v>
      </c>
      <c r="J2329">
        <v>318</v>
      </c>
      <c r="K2329" t="s">
        <v>803</v>
      </c>
      <c r="L2329" t="s">
        <v>6890</v>
      </c>
      <c r="M2329" t="s">
        <v>6891</v>
      </c>
      <c r="N2329" t="s">
        <v>4776</v>
      </c>
      <c r="O2329" t="s">
        <v>1336</v>
      </c>
      <c r="P2329" s="10">
        <v>247205000022</v>
      </c>
      <c r="Q2329" t="s">
        <v>4311</v>
      </c>
      <c r="R2329" t="s">
        <v>1279</v>
      </c>
      <c r="S2329" t="s">
        <v>803</v>
      </c>
      <c r="T2329" t="s">
        <v>1142</v>
      </c>
    </row>
    <row r="2330" spans="1:20" hidden="1" x14ac:dyDescent="0.25">
      <c r="A2330">
        <v>3794</v>
      </c>
      <c r="B2330">
        <v>2019</v>
      </c>
      <c r="C2330">
        <v>57447095</v>
      </c>
      <c r="D2330">
        <v>574470951</v>
      </c>
      <c r="E2330" t="s">
        <v>953</v>
      </c>
      <c r="F2330">
        <v>365</v>
      </c>
      <c r="G2330">
        <v>0</v>
      </c>
      <c r="H2330">
        <v>365</v>
      </c>
      <c r="I2330">
        <v>228</v>
      </c>
      <c r="J2330">
        <v>318</v>
      </c>
      <c r="K2330" t="s">
        <v>803</v>
      </c>
      <c r="L2330" t="s">
        <v>6890</v>
      </c>
      <c r="M2330" t="s">
        <v>6891</v>
      </c>
      <c r="N2330" t="s">
        <v>4791</v>
      </c>
      <c r="O2330" t="s">
        <v>1336</v>
      </c>
      <c r="P2330" s="10">
        <v>247660001045</v>
      </c>
      <c r="Q2330" t="s">
        <v>1169</v>
      </c>
      <c r="R2330" t="s">
        <v>1164</v>
      </c>
      <c r="S2330" t="s">
        <v>803</v>
      </c>
      <c r="T2330" t="s">
        <v>1142</v>
      </c>
    </row>
    <row r="2331" spans="1:20" hidden="1" x14ac:dyDescent="0.25">
      <c r="A2331">
        <v>3794</v>
      </c>
      <c r="B2331">
        <v>2019</v>
      </c>
      <c r="C2331">
        <v>84450660</v>
      </c>
      <c r="D2331">
        <v>84450660</v>
      </c>
      <c r="E2331" t="s">
        <v>953</v>
      </c>
      <c r="F2331">
        <v>365</v>
      </c>
      <c r="G2331">
        <v>0</v>
      </c>
      <c r="H2331">
        <v>365</v>
      </c>
      <c r="I2331">
        <v>228</v>
      </c>
      <c r="J2331">
        <v>318</v>
      </c>
      <c r="K2331" t="s">
        <v>803</v>
      </c>
      <c r="L2331" t="s">
        <v>6890</v>
      </c>
      <c r="M2331" t="s">
        <v>6891</v>
      </c>
      <c r="N2331" t="s">
        <v>1186</v>
      </c>
      <c r="O2331" t="s">
        <v>1336</v>
      </c>
      <c r="P2331" s="10">
        <v>247980001911</v>
      </c>
      <c r="Q2331" t="s">
        <v>1187</v>
      </c>
      <c r="R2331" t="s">
        <v>1141</v>
      </c>
      <c r="S2331" t="s">
        <v>803</v>
      </c>
      <c r="T2331" t="s">
        <v>1142</v>
      </c>
    </row>
    <row r="2332" spans="1:20" hidden="1" x14ac:dyDescent="0.25">
      <c r="A2332">
        <v>3794</v>
      </c>
      <c r="B2332">
        <v>2019</v>
      </c>
      <c r="C2332">
        <v>32833753</v>
      </c>
      <c r="D2332">
        <v>32833753</v>
      </c>
      <c r="E2332" t="s">
        <v>953</v>
      </c>
      <c r="F2332">
        <v>365</v>
      </c>
      <c r="G2332">
        <v>0</v>
      </c>
      <c r="H2332">
        <v>365</v>
      </c>
      <c r="I2332">
        <v>228</v>
      </c>
      <c r="J2332">
        <v>318</v>
      </c>
      <c r="K2332" t="s">
        <v>803</v>
      </c>
      <c r="L2332" t="s">
        <v>6890</v>
      </c>
      <c r="M2332" t="s">
        <v>6891</v>
      </c>
      <c r="N2332" t="s">
        <v>4822</v>
      </c>
      <c r="O2332" t="s">
        <v>1336</v>
      </c>
      <c r="P2332" s="10">
        <v>147245000261</v>
      </c>
      <c r="Q2332" t="s">
        <v>1321</v>
      </c>
      <c r="R2332" t="s">
        <v>1177</v>
      </c>
      <c r="S2332" t="s">
        <v>803</v>
      </c>
      <c r="T2332" t="s">
        <v>1142</v>
      </c>
    </row>
    <row r="2333" spans="1:20" hidden="1" x14ac:dyDescent="0.25">
      <c r="A2333">
        <v>3794</v>
      </c>
      <c r="B2333">
        <v>2019</v>
      </c>
      <c r="C2333">
        <v>26802345</v>
      </c>
      <c r="D2333">
        <v>26802345</v>
      </c>
      <c r="E2333" t="s">
        <v>953</v>
      </c>
      <c r="F2333">
        <v>365</v>
      </c>
      <c r="G2333">
        <v>0</v>
      </c>
      <c r="H2333">
        <v>365</v>
      </c>
      <c r="I2333">
        <v>228</v>
      </c>
      <c r="J2333">
        <v>318</v>
      </c>
      <c r="K2333" t="s">
        <v>803</v>
      </c>
      <c r="L2333" t="s">
        <v>6890</v>
      </c>
      <c r="M2333" t="s">
        <v>6891</v>
      </c>
      <c r="N2333" t="s">
        <v>4825</v>
      </c>
      <c r="O2333" t="s">
        <v>1353</v>
      </c>
      <c r="P2333" s="10">
        <v>247205000316</v>
      </c>
      <c r="Q2333" t="s">
        <v>1278</v>
      </c>
      <c r="R2333" t="s">
        <v>1279</v>
      </c>
      <c r="S2333" t="s">
        <v>803</v>
      </c>
      <c r="T2333" t="s">
        <v>1142</v>
      </c>
    </row>
    <row r="2334" spans="1:20" hidden="1" x14ac:dyDescent="0.25">
      <c r="A2334">
        <v>3794</v>
      </c>
      <c r="B2334">
        <v>2019</v>
      </c>
      <c r="C2334">
        <v>57420621</v>
      </c>
      <c r="D2334">
        <v>57420621</v>
      </c>
      <c r="E2334" t="s">
        <v>953</v>
      </c>
      <c r="F2334">
        <v>365</v>
      </c>
      <c r="G2334">
        <v>223</v>
      </c>
      <c r="H2334">
        <v>142</v>
      </c>
      <c r="I2334">
        <v>228</v>
      </c>
      <c r="J2334">
        <v>142</v>
      </c>
      <c r="K2334" t="s">
        <v>803</v>
      </c>
      <c r="L2334" t="s">
        <v>6890</v>
      </c>
      <c r="M2334" t="s">
        <v>6891</v>
      </c>
      <c r="N2334" t="s">
        <v>4842</v>
      </c>
      <c r="O2334" t="s">
        <v>1336</v>
      </c>
      <c r="P2334" s="10">
        <v>247980000104</v>
      </c>
      <c r="Q2334" t="s">
        <v>1339</v>
      </c>
      <c r="R2334" t="s">
        <v>1141</v>
      </c>
      <c r="S2334" t="s">
        <v>803</v>
      </c>
      <c r="T2334" t="s">
        <v>1142</v>
      </c>
    </row>
    <row r="2335" spans="1:20" hidden="1" x14ac:dyDescent="0.25">
      <c r="A2335">
        <v>3794</v>
      </c>
      <c r="B2335">
        <v>2019</v>
      </c>
      <c r="C2335">
        <v>73158388</v>
      </c>
      <c r="D2335">
        <v>73158388</v>
      </c>
      <c r="E2335" t="s">
        <v>953</v>
      </c>
      <c r="F2335">
        <v>365</v>
      </c>
      <c r="G2335">
        <v>0</v>
      </c>
      <c r="H2335">
        <v>365</v>
      </c>
      <c r="I2335">
        <v>228</v>
      </c>
      <c r="J2335">
        <v>318</v>
      </c>
      <c r="K2335" t="s">
        <v>803</v>
      </c>
      <c r="L2335" t="s">
        <v>6890</v>
      </c>
      <c r="M2335" t="s">
        <v>6891</v>
      </c>
      <c r="N2335" t="s">
        <v>7123</v>
      </c>
      <c r="O2335" t="s">
        <v>1336</v>
      </c>
      <c r="P2335" s="10">
        <v>247720000908</v>
      </c>
      <c r="Q2335" t="s">
        <v>4819</v>
      </c>
      <c r="R2335" t="s">
        <v>6897</v>
      </c>
      <c r="S2335" t="s">
        <v>803</v>
      </c>
      <c r="T2335" t="s">
        <v>1142</v>
      </c>
    </row>
    <row r="2336" spans="1:20" hidden="1" x14ac:dyDescent="0.25">
      <c r="A2336">
        <v>3794</v>
      </c>
      <c r="B2336">
        <v>2019</v>
      </c>
      <c r="C2336">
        <v>39144589</v>
      </c>
      <c r="D2336">
        <v>39144589</v>
      </c>
      <c r="E2336" t="s">
        <v>953</v>
      </c>
      <c r="F2336">
        <v>365</v>
      </c>
      <c r="G2336">
        <v>225</v>
      </c>
      <c r="H2336">
        <v>140</v>
      </c>
      <c r="I2336">
        <v>228</v>
      </c>
      <c r="J2336">
        <v>141</v>
      </c>
      <c r="K2336" t="s">
        <v>803</v>
      </c>
      <c r="L2336" t="s">
        <v>6890</v>
      </c>
      <c r="M2336" t="s">
        <v>6891</v>
      </c>
      <c r="N2336" t="s">
        <v>4851</v>
      </c>
      <c r="O2336" t="s">
        <v>1336</v>
      </c>
      <c r="P2336" s="10">
        <v>247980041948</v>
      </c>
      <c r="Q2336" t="s">
        <v>6984</v>
      </c>
      <c r="R2336" t="s">
        <v>1141</v>
      </c>
      <c r="S2336" t="s">
        <v>803</v>
      </c>
      <c r="T2336" t="s">
        <v>1142</v>
      </c>
    </row>
    <row r="2337" spans="1:20" hidden="1" x14ac:dyDescent="0.25">
      <c r="A2337">
        <v>3794</v>
      </c>
      <c r="B2337">
        <v>2019</v>
      </c>
      <c r="C2337">
        <v>36505527</v>
      </c>
      <c r="D2337">
        <v>36505527</v>
      </c>
      <c r="E2337" t="s">
        <v>953</v>
      </c>
      <c r="F2337">
        <v>365</v>
      </c>
      <c r="G2337">
        <v>0</v>
      </c>
      <c r="H2337">
        <v>365</v>
      </c>
      <c r="I2337">
        <v>228</v>
      </c>
      <c r="J2337">
        <v>318</v>
      </c>
      <c r="K2337" t="s">
        <v>803</v>
      </c>
      <c r="L2337" t="s">
        <v>6890</v>
      </c>
      <c r="M2337" t="s">
        <v>6891</v>
      </c>
      <c r="N2337" t="s">
        <v>4864</v>
      </c>
      <c r="O2337" t="s">
        <v>1336</v>
      </c>
      <c r="P2337" s="10">
        <v>247460002471</v>
      </c>
      <c r="Q2337" t="s">
        <v>1156</v>
      </c>
      <c r="R2337" t="s">
        <v>1157</v>
      </c>
      <c r="S2337" t="s">
        <v>803</v>
      </c>
      <c r="T2337" t="s">
        <v>1142</v>
      </c>
    </row>
    <row r="2338" spans="1:20" hidden="1" x14ac:dyDescent="0.25">
      <c r="A2338">
        <v>3794</v>
      </c>
      <c r="B2338">
        <v>2019</v>
      </c>
      <c r="C2338">
        <v>32619526</v>
      </c>
      <c r="D2338">
        <v>326195261</v>
      </c>
      <c r="E2338" t="s">
        <v>953</v>
      </c>
      <c r="F2338">
        <v>365</v>
      </c>
      <c r="G2338">
        <v>0</v>
      </c>
      <c r="H2338">
        <v>365</v>
      </c>
      <c r="I2338">
        <v>228</v>
      </c>
      <c r="J2338">
        <v>318</v>
      </c>
      <c r="K2338" t="s">
        <v>803</v>
      </c>
      <c r="L2338" t="s">
        <v>6890</v>
      </c>
      <c r="M2338" t="s">
        <v>6891</v>
      </c>
      <c r="N2338" t="s">
        <v>4875</v>
      </c>
      <c r="O2338" t="s">
        <v>1336</v>
      </c>
      <c r="P2338" s="10">
        <v>147053001913</v>
      </c>
      <c r="Q2338" t="s">
        <v>1320</v>
      </c>
      <c r="R2338" t="s">
        <v>1185</v>
      </c>
      <c r="S2338" t="s">
        <v>803</v>
      </c>
      <c r="T2338" t="s">
        <v>1142</v>
      </c>
    </row>
    <row r="2339" spans="1:20" hidden="1" x14ac:dyDescent="0.25">
      <c r="A2339">
        <v>3794</v>
      </c>
      <c r="B2339">
        <v>2019</v>
      </c>
      <c r="C2339">
        <v>1083433560</v>
      </c>
      <c r="D2339">
        <v>1083433560</v>
      </c>
      <c r="E2339" t="s">
        <v>953</v>
      </c>
      <c r="F2339">
        <v>365</v>
      </c>
      <c r="G2339">
        <v>0</v>
      </c>
      <c r="H2339">
        <v>365</v>
      </c>
      <c r="I2339">
        <v>228</v>
      </c>
      <c r="J2339">
        <v>318</v>
      </c>
      <c r="K2339" t="s">
        <v>803</v>
      </c>
      <c r="L2339" t="s">
        <v>6890</v>
      </c>
      <c r="M2339" t="s">
        <v>6891</v>
      </c>
      <c r="N2339" t="s">
        <v>6750</v>
      </c>
      <c r="O2339" t="s">
        <v>1336</v>
      </c>
      <c r="P2339" s="10">
        <v>147288000094</v>
      </c>
      <c r="Q2339" t="s">
        <v>4361</v>
      </c>
      <c r="R2339" t="s">
        <v>1145</v>
      </c>
      <c r="S2339" t="s">
        <v>803</v>
      </c>
      <c r="T2339" t="s">
        <v>1142</v>
      </c>
    </row>
    <row r="2340" spans="1:20" hidden="1" x14ac:dyDescent="0.25">
      <c r="A2340">
        <v>3794</v>
      </c>
      <c r="B2340">
        <v>2019</v>
      </c>
      <c r="C2340">
        <v>85487682</v>
      </c>
      <c r="D2340">
        <v>85487682</v>
      </c>
      <c r="E2340" t="s">
        <v>953</v>
      </c>
      <c r="F2340">
        <v>365</v>
      </c>
      <c r="G2340">
        <v>0</v>
      </c>
      <c r="H2340">
        <v>365</v>
      </c>
      <c r="I2340">
        <v>228</v>
      </c>
      <c r="J2340">
        <v>318</v>
      </c>
      <c r="K2340" t="s">
        <v>803</v>
      </c>
      <c r="L2340" t="s">
        <v>6890</v>
      </c>
      <c r="M2340" t="s">
        <v>6891</v>
      </c>
      <c r="N2340" t="s">
        <v>4880</v>
      </c>
      <c r="O2340" t="s">
        <v>1336</v>
      </c>
      <c r="P2340" s="10">
        <v>247555002624</v>
      </c>
      <c r="Q2340" t="s">
        <v>1481</v>
      </c>
      <c r="R2340" t="s">
        <v>1331</v>
      </c>
      <c r="S2340" t="s">
        <v>803</v>
      </c>
      <c r="T2340" t="s">
        <v>1142</v>
      </c>
    </row>
    <row r="2341" spans="1:20" hidden="1" x14ac:dyDescent="0.25">
      <c r="A2341">
        <v>3794</v>
      </c>
      <c r="B2341">
        <v>2019</v>
      </c>
      <c r="C2341">
        <v>57299947</v>
      </c>
      <c r="D2341">
        <v>57299947</v>
      </c>
      <c r="E2341" t="s">
        <v>953</v>
      </c>
      <c r="F2341">
        <v>365</v>
      </c>
      <c r="G2341">
        <v>0</v>
      </c>
      <c r="H2341">
        <v>365</v>
      </c>
      <c r="I2341">
        <v>228</v>
      </c>
      <c r="J2341">
        <v>318</v>
      </c>
      <c r="K2341" t="s">
        <v>803</v>
      </c>
      <c r="L2341" t="s">
        <v>6890</v>
      </c>
      <c r="M2341" t="s">
        <v>6891</v>
      </c>
      <c r="N2341" t="s">
        <v>4910</v>
      </c>
      <c r="O2341" t="s">
        <v>1336</v>
      </c>
      <c r="P2341" s="10">
        <v>247660001045</v>
      </c>
      <c r="Q2341" t="s">
        <v>1169</v>
      </c>
      <c r="R2341" t="s">
        <v>1164</v>
      </c>
      <c r="S2341" t="s">
        <v>803</v>
      </c>
      <c r="T2341" t="s">
        <v>1142</v>
      </c>
    </row>
    <row r="2342" spans="1:20" hidden="1" x14ac:dyDescent="0.25">
      <c r="A2342">
        <v>3794</v>
      </c>
      <c r="B2342">
        <v>2019</v>
      </c>
      <c r="C2342">
        <v>39067910</v>
      </c>
      <c r="D2342">
        <v>39067910</v>
      </c>
      <c r="E2342" t="s">
        <v>953</v>
      </c>
      <c r="F2342">
        <v>365</v>
      </c>
      <c r="G2342">
        <v>0</v>
      </c>
      <c r="H2342">
        <v>365</v>
      </c>
      <c r="I2342">
        <v>228</v>
      </c>
      <c r="J2342">
        <v>318</v>
      </c>
      <c r="K2342" t="s">
        <v>803</v>
      </c>
      <c r="L2342" t="s">
        <v>6890</v>
      </c>
      <c r="M2342" t="s">
        <v>6891</v>
      </c>
      <c r="N2342" t="s">
        <v>6719</v>
      </c>
      <c r="O2342" t="s">
        <v>1336</v>
      </c>
      <c r="P2342" s="10">
        <v>147058000168</v>
      </c>
      <c r="Q2342" t="s">
        <v>4274</v>
      </c>
      <c r="R2342" t="s">
        <v>1149</v>
      </c>
      <c r="S2342" t="s">
        <v>803</v>
      </c>
      <c r="T2342" t="s">
        <v>1142</v>
      </c>
    </row>
    <row r="2343" spans="1:20" hidden="1" x14ac:dyDescent="0.25">
      <c r="A2343">
        <v>3794</v>
      </c>
      <c r="B2343">
        <v>2019</v>
      </c>
      <c r="C2343">
        <v>12547052</v>
      </c>
      <c r="D2343">
        <v>12547052</v>
      </c>
      <c r="E2343" t="s">
        <v>953</v>
      </c>
      <c r="F2343">
        <v>365</v>
      </c>
      <c r="G2343">
        <v>193</v>
      </c>
      <c r="H2343">
        <v>172</v>
      </c>
      <c r="I2343">
        <v>228</v>
      </c>
      <c r="J2343">
        <v>142</v>
      </c>
      <c r="K2343" t="s">
        <v>803</v>
      </c>
      <c r="L2343" t="s">
        <v>6890</v>
      </c>
      <c r="M2343" t="s">
        <v>6891</v>
      </c>
      <c r="N2343" t="s">
        <v>1189</v>
      </c>
      <c r="O2343" t="s">
        <v>1336</v>
      </c>
      <c r="P2343" s="10">
        <v>247980001385</v>
      </c>
      <c r="Q2343" t="s">
        <v>1190</v>
      </c>
      <c r="R2343" t="s">
        <v>1141</v>
      </c>
      <c r="S2343" t="s">
        <v>803</v>
      </c>
      <c r="T2343" t="s">
        <v>1142</v>
      </c>
    </row>
    <row r="2344" spans="1:20" hidden="1" x14ac:dyDescent="0.25">
      <c r="A2344">
        <v>3794</v>
      </c>
      <c r="B2344">
        <v>2019</v>
      </c>
      <c r="C2344">
        <v>19587672</v>
      </c>
      <c r="D2344">
        <v>19587672</v>
      </c>
      <c r="E2344" t="s">
        <v>953</v>
      </c>
      <c r="F2344">
        <v>365</v>
      </c>
      <c r="G2344">
        <v>0</v>
      </c>
      <c r="H2344">
        <v>365</v>
      </c>
      <c r="I2344">
        <v>228</v>
      </c>
      <c r="J2344">
        <v>318</v>
      </c>
      <c r="K2344" t="s">
        <v>803</v>
      </c>
      <c r="L2344" t="s">
        <v>6890</v>
      </c>
      <c r="M2344" t="s">
        <v>6891</v>
      </c>
      <c r="N2344" t="s">
        <v>4932</v>
      </c>
      <c r="O2344" t="s">
        <v>1336</v>
      </c>
      <c r="P2344" s="10">
        <v>247660001071</v>
      </c>
      <c r="Q2344" t="s">
        <v>1422</v>
      </c>
      <c r="R2344" t="s">
        <v>1164</v>
      </c>
      <c r="S2344" t="s">
        <v>803</v>
      </c>
      <c r="T2344" t="s">
        <v>1142</v>
      </c>
    </row>
    <row r="2345" spans="1:20" hidden="1" x14ac:dyDescent="0.25">
      <c r="A2345">
        <v>3794</v>
      </c>
      <c r="B2345">
        <v>2019</v>
      </c>
      <c r="C2345">
        <v>26926445</v>
      </c>
      <c r="D2345">
        <v>26926445</v>
      </c>
      <c r="E2345" t="s">
        <v>953</v>
      </c>
      <c r="F2345">
        <v>365</v>
      </c>
      <c r="G2345">
        <v>0</v>
      </c>
      <c r="H2345">
        <v>365</v>
      </c>
      <c r="I2345">
        <v>228</v>
      </c>
      <c r="J2345">
        <v>318</v>
      </c>
      <c r="K2345" t="s">
        <v>803</v>
      </c>
      <c r="L2345" t="s">
        <v>6890</v>
      </c>
      <c r="M2345" t="s">
        <v>6891</v>
      </c>
      <c r="N2345" t="s">
        <v>1191</v>
      </c>
      <c r="O2345" t="s">
        <v>1336</v>
      </c>
      <c r="P2345" s="10">
        <v>147798000081</v>
      </c>
      <c r="Q2345" t="s">
        <v>1192</v>
      </c>
      <c r="R2345" t="s">
        <v>1193</v>
      </c>
      <c r="S2345" t="s">
        <v>803</v>
      </c>
      <c r="T2345" t="s">
        <v>1142</v>
      </c>
    </row>
    <row r="2346" spans="1:20" hidden="1" x14ac:dyDescent="0.25">
      <c r="A2346">
        <v>3794</v>
      </c>
      <c r="B2346">
        <v>2019</v>
      </c>
      <c r="C2346">
        <v>7635485</v>
      </c>
      <c r="D2346">
        <v>7635485</v>
      </c>
      <c r="E2346" t="s">
        <v>953</v>
      </c>
      <c r="F2346">
        <v>365</v>
      </c>
      <c r="G2346">
        <v>0</v>
      </c>
      <c r="H2346">
        <v>365</v>
      </c>
      <c r="I2346">
        <v>228</v>
      </c>
      <c r="J2346">
        <v>318</v>
      </c>
      <c r="K2346" t="s">
        <v>803</v>
      </c>
      <c r="L2346" t="s">
        <v>6890</v>
      </c>
      <c r="M2346" t="s">
        <v>6891</v>
      </c>
      <c r="N2346" t="s">
        <v>4951</v>
      </c>
      <c r="O2346" t="s">
        <v>1336</v>
      </c>
      <c r="P2346" s="10">
        <v>247460002331</v>
      </c>
      <c r="Q2346" t="s">
        <v>1249</v>
      </c>
      <c r="R2346" t="s">
        <v>1157</v>
      </c>
      <c r="S2346" t="s">
        <v>803</v>
      </c>
      <c r="T2346" t="s">
        <v>1142</v>
      </c>
    </row>
    <row r="2347" spans="1:20" hidden="1" x14ac:dyDescent="0.25">
      <c r="A2347">
        <v>3794</v>
      </c>
      <c r="B2347">
        <v>2019</v>
      </c>
      <c r="C2347">
        <v>32764101</v>
      </c>
      <c r="D2347">
        <v>32764101</v>
      </c>
      <c r="E2347" t="s">
        <v>953</v>
      </c>
      <c r="F2347">
        <v>365</v>
      </c>
      <c r="G2347">
        <v>0</v>
      </c>
      <c r="H2347">
        <v>365</v>
      </c>
      <c r="I2347">
        <v>228</v>
      </c>
      <c r="J2347">
        <v>318</v>
      </c>
      <c r="K2347" t="s">
        <v>803</v>
      </c>
      <c r="L2347" t="s">
        <v>6890</v>
      </c>
      <c r="M2347" t="s">
        <v>6891</v>
      </c>
      <c r="N2347" t="s">
        <v>4962</v>
      </c>
      <c r="O2347" t="s">
        <v>1336</v>
      </c>
      <c r="P2347" s="10">
        <v>147058000168</v>
      </c>
      <c r="Q2347" t="s">
        <v>4274</v>
      </c>
      <c r="R2347" t="s">
        <v>1149</v>
      </c>
      <c r="S2347">
        <v>907</v>
      </c>
      <c r="T2347" t="s">
        <v>1142</v>
      </c>
    </row>
    <row r="2348" spans="1:20" hidden="1" x14ac:dyDescent="0.25">
      <c r="A2348">
        <v>3794</v>
      </c>
      <c r="B2348">
        <v>2019</v>
      </c>
      <c r="C2348">
        <v>39033077</v>
      </c>
      <c r="D2348">
        <v>39033077</v>
      </c>
      <c r="E2348" t="s">
        <v>953</v>
      </c>
      <c r="F2348">
        <v>365</v>
      </c>
      <c r="G2348">
        <v>240</v>
      </c>
      <c r="H2348">
        <v>125</v>
      </c>
      <c r="I2348">
        <v>228</v>
      </c>
      <c r="J2348">
        <v>141</v>
      </c>
      <c r="K2348" t="s">
        <v>803</v>
      </c>
      <c r="L2348" t="s">
        <v>6890</v>
      </c>
      <c r="M2348" t="s">
        <v>6891</v>
      </c>
      <c r="N2348" t="s">
        <v>4998</v>
      </c>
      <c r="O2348" t="s">
        <v>1336</v>
      </c>
      <c r="P2348" s="10">
        <v>147053001913</v>
      </c>
      <c r="Q2348" t="s">
        <v>1320</v>
      </c>
      <c r="R2348" t="s">
        <v>1185</v>
      </c>
      <c r="S2348" t="s">
        <v>803</v>
      </c>
      <c r="T2348" t="s">
        <v>1142</v>
      </c>
    </row>
    <row r="2349" spans="1:20" hidden="1" x14ac:dyDescent="0.25">
      <c r="A2349">
        <v>3794</v>
      </c>
      <c r="B2349">
        <v>2019</v>
      </c>
      <c r="C2349">
        <v>32873473</v>
      </c>
      <c r="D2349">
        <v>32873473</v>
      </c>
      <c r="E2349" t="s">
        <v>953</v>
      </c>
      <c r="F2349">
        <v>365</v>
      </c>
      <c r="G2349">
        <v>0</v>
      </c>
      <c r="H2349">
        <v>365</v>
      </c>
      <c r="I2349">
        <v>228</v>
      </c>
      <c r="J2349">
        <v>318</v>
      </c>
      <c r="K2349" t="s">
        <v>803</v>
      </c>
      <c r="L2349" t="s">
        <v>6890</v>
      </c>
      <c r="M2349" t="s">
        <v>6891</v>
      </c>
      <c r="N2349" t="s">
        <v>5009</v>
      </c>
      <c r="O2349" t="s">
        <v>1336</v>
      </c>
      <c r="P2349" s="10">
        <v>247205000316</v>
      </c>
      <c r="Q2349" t="s">
        <v>1278</v>
      </c>
      <c r="R2349" t="s">
        <v>1279</v>
      </c>
      <c r="S2349" t="s">
        <v>803</v>
      </c>
      <c r="T2349" t="s">
        <v>1142</v>
      </c>
    </row>
    <row r="2350" spans="1:20" hidden="1" x14ac:dyDescent="0.25">
      <c r="A2350">
        <v>3794</v>
      </c>
      <c r="B2350">
        <v>2019</v>
      </c>
      <c r="C2350">
        <v>39032639</v>
      </c>
      <c r="D2350">
        <v>39032639</v>
      </c>
      <c r="E2350" t="s">
        <v>953</v>
      </c>
      <c r="F2350">
        <v>365</v>
      </c>
      <c r="G2350">
        <v>30</v>
      </c>
      <c r="H2350">
        <v>335</v>
      </c>
      <c r="I2350">
        <v>228</v>
      </c>
      <c r="J2350">
        <v>318</v>
      </c>
      <c r="K2350" t="s">
        <v>803</v>
      </c>
      <c r="L2350" t="s">
        <v>6890</v>
      </c>
      <c r="M2350" t="s">
        <v>6891</v>
      </c>
      <c r="N2350" t="s">
        <v>5010</v>
      </c>
      <c r="O2350" t="s">
        <v>1336</v>
      </c>
      <c r="P2350" s="10">
        <v>247980000109</v>
      </c>
      <c r="Q2350" t="s">
        <v>1341</v>
      </c>
      <c r="R2350" t="s">
        <v>1141</v>
      </c>
      <c r="S2350" t="s">
        <v>803</v>
      </c>
      <c r="T2350" t="s">
        <v>1142</v>
      </c>
    </row>
    <row r="2351" spans="1:20" hidden="1" x14ac:dyDescent="0.25">
      <c r="A2351">
        <v>3794</v>
      </c>
      <c r="B2351">
        <v>2019</v>
      </c>
      <c r="C2351">
        <v>85201736</v>
      </c>
      <c r="D2351">
        <v>85201736</v>
      </c>
      <c r="E2351" t="s">
        <v>953</v>
      </c>
      <c r="F2351">
        <v>365</v>
      </c>
      <c r="G2351">
        <v>0</v>
      </c>
      <c r="H2351">
        <v>365</v>
      </c>
      <c r="I2351">
        <v>228</v>
      </c>
      <c r="J2351">
        <v>318</v>
      </c>
      <c r="K2351" t="s">
        <v>803</v>
      </c>
      <c r="L2351" t="s">
        <v>6890</v>
      </c>
      <c r="M2351" t="s">
        <v>6891</v>
      </c>
      <c r="N2351" t="s">
        <v>5022</v>
      </c>
      <c r="O2351" t="s">
        <v>1336</v>
      </c>
      <c r="P2351" s="10">
        <v>247460002471</v>
      </c>
      <c r="Q2351" t="s">
        <v>1156</v>
      </c>
      <c r="R2351" t="s">
        <v>1157</v>
      </c>
      <c r="S2351" t="s">
        <v>803</v>
      </c>
      <c r="T2351" t="s">
        <v>1142</v>
      </c>
    </row>
    <row r="2352" spans="1:20" hidden="1" x14ac:dyDescent="0.25">
      <c r="A2352">
        <v>3794</v>
      </c>
      <c r="B2352">
        <v>2019</v>
      </c>
      <c r="C2352">
        <v>39001859</v>
      </c>
      <c r="D2352">
        <v>39001859</v>
      </c>
      <c r="E2352" t="s">
        <v>953</v>
      </c>
      <c r="F2352">
        <v>365</v>
      </c>
      <c r="G2352">
        <v>0</v>
      </c>
      <c r="H2352">
        <v>365</v>
      </c>
      <c r="I2352">
        <v>228</v>
      </c>
      <c r="J2352">
        <v>318</v>
      </c>
      <c r="K2352" t="s">
        <v>803</v>
      </c>
      <c r="L2352" t="s">
        <v>6890</v>
      </c>
      <c r="M2352" t="s">
        <v>6891</v>
      </c>
      <c r="N2352" t="s">
        <v>5027</v>
      </c>
      <c r="O2352" t="s">
        <v>1336</v>
      </c>
      <c r="P2352" s="10">
        <v>247245000176</v>
      </c>
      <c r="Q2352" t="s">
        <v>1465</v>
      </c>
      <c r="R2352" t="s">
        <v>1177</v>
      </c>
      <c r="S2352" t="s">
        <v>803</v>
      </c>
      <c r="T2352" t="s">
        <v>1142</v>
      </c>
    </row>
    <row r="2353" spans="1:20" hidden="1" x14ac:dyDescent="0.25">
      <c r="A2353">
        <v>3794</v>
      </c>
      <c r="B2353">
        <v>2019</v>
      </c>
      <c r="C2353">
        <v>57443156</v>
      </c>
      <c r="D2353">
        <v>57443156</v>
      </c>
      <c r="E2353" t="s">
        <v>953</v>
      </c>
      <c r="F2353">
        <v>365</v>
      </c>
      <c r="G2353">
        <v>0</v>
      </c>
      <c r="H2353">
        <v>365</v>
      </c>
      <c r="I2353">
        <v>228</v>
      </c>
      <c r="J2353">
        <v>318</v>
      </c>
      <c r="K2353" t="s">
        <v>803</v>
      </c>
      <c r="L2353" t="s">
        <v>6890</v>
      </c>
      <c r="M2353" t="s">
        <v>6891</v>
      </c>
      <c r="N2353" t="s">
        <v>5040</v>
      </c>
      <c r="O2353" t="s">
        <v>1336</v>
      </c>
      <c r="P2353" s="10">
        <v>247030000200</v>
      </c>
      <c r="Q2353" t="s">
        <v>1264</v>
      </c>
      <c r="R2353" t="s">
        <v>1205</v>
      </c>
      <c r="S2353">
        <v>907</v>
      </c>
      <c r="T2353" t="s">
        <v>1142</v>
      </c>
    </row>
    <row r="2354" spans="1:20" hidden="1" x14ac:dyDescent="0.25">
      <c r="A2354">
        <v>3794</v>
      </c>
      <c r="B2354">
        <v>2019</v>
      </c>
      <c r="C2354">
        <v>57446588</v>
      </c>
      <c r="D2354">
        <v>57446588</v>
      </c>
      <c r="E2354" t="s">
        <v>953</v>
      </c>
      <c r="F2354">
        <v>365</v>
      </c>
      <c r="G2354">
        <v>0</v>
      </c>
      <c r="H2354">
        <v>365</v>
      </c>
      <c r="I2354">
        <v>228</v>
      </c>
      <c r="J2354">
        <v>318</v>
      </c>
      <c r="K2354" t="s">
        <v>803</v>
      </c>
      <c r="L2354" t="s">
        <v>6890</v>
      </c>
      <c r="M2354" t="s">
        <v>6891</v>
      </c>
      <c r="N2354" t="s">
        <v>5041</v>
      </c>
      <c r="O2354" t="s">
        <v>1336</v>
      </c>
      <c r="P2354" s="10">
        <v>147288000094</v>
      </c>
      <c r="Q2354" t="s">
        <v>4361</v>
      </c>
      <c r="R2354" t="s">
        <v>1145</v>
      </c>
      <c r="S2354" t="s">
        <v>803</v>
      </c>
      <c r="T2354" t="s">
        <v>1142</v>
      </c>
    </row>
    <row r="2355" spans="1:20" hidden="1" x14ac:dyDescent="0.25">
      <c r="A2355">
        <v>3794</v>
      </c>
      <c r="B2355">
        <v>2019</v>
      </c>
      <c r="C2355">
        <v>39140623</v>
      </c>
      <c r="D2355">
        <v>39140623</v>
      </c>
      <c r="E2355" t="s">
        <v>953</v>
      </c>
      <c r="F2355">
        <v>365</v>
      </c>
      <c r="G2355">
        <v>0</v>
      </c>
      <c r="H2355">
        <v>365</v>
      </c>
      <c r="I2355">
        <v>228</v>
      </c>
      <c r="J2355">
        <v>318</v>
      </c>
      <c r="K2355" t="s">
        <v>803</v>
      </c>
      <c r="L2355" t="s">
        <v>6890</v>
      </c>
      <c r="M2355" t="s">
        <v>6891</v>
      </c>
      <c r="N2355" t="s">
        <v>5046</v>
      </c>
      <c r="O2355" t="s">
        <v>1336</v>
      </c>
      <c r="P2355" s="10">
        <v>247980000010</v>
      </c>
      <c r="Q2355" t="s">
        <v>1344</v>
      </c>
      <c r="R2355" t="s">
        <v>1141</v>
      </c>
      <c r="S2355" t="s">
        <v>803</v>
      </c>
      <c r="T2355" t="s">
        <v>1142</v>
      </c>
    </row>
    <row r="2356" spans="1:20" hidden="1" x14ac:dyDescent="0.25">
      <c r="A2356">
        <v>3794</v>
      </c>
      <c r="B2356">
        <v>2019</v>
      </c>
      <c r="C2356">
        <v>8780869</v>
      </c>
      <c r="D2356">
        <v>8780869</v>
      </c>
      <c r="E2356" t="s">
        <v>953</v>
      </c>
      <c r="F2356">
        <v>365</v>
      </c>
      <c r="G2356">
        <v>0</v>
      </c>
      <c r="H2356">
        <v>365</v>
      </c>
      <c r="I2356">
        <v>228</v>
      </c>
      <c r="J2356">
        <v>318</v>
      </c>
      <c r="K2356" t="s">
        <v>803</v>
      </c>
      <c r="L2356" t="s">
        <v>6890</v>
      </c>
      <c r="M2356" t="s">
        <v>6891</v>
      </c>
      <c r="N2356" t="s">
        <v>5080</v>
      </c>
      <c r="O2356" t="s">
        <v>1336</v>
      </c>
      <c r="P2356" s="10">
        <v>147288000094</v>
      </c>
      <c r="Q2356" t="s">
        <v>4361</v>
      </c>
      <c r="R2356" t="s">
        <v>1145</v>
      </c>
      <c r="S2356" t="s">
        <v>803</v>
      </c>
      <c r="T2356" t="s">
        <v>1142</v>
      </c>
    </row>
    <row r="2357" spans="1:20" hidden="1" x14ac:dyDescent="0.25">
      <c r="A2357">
        <v>3794</v>
      </c>
      <c r="B2357">
        <v>2019</v>
      </c>
      <c r="C2357">
        <v>19596669</v>
      </c>
      <c r="D2357">
        <v>19596669</v>
      </c>
      <c r="E2357" t="s">
        <v>953</v>
      </c>
      <c r="F2357">
        <v>365</v>
      </c>
      <c r="G2357">
        <v>0</v>
      </c>
      <c r="H2357">
        <v>365</v>
      </c>
      <c r="I2357">
        <v>228</v>
      </c>
      <c r="J2357">
        <v>318</v>
      </c>
      <c r="K2357" t="s">
        <v>803</v>
      </c>
      <c r="L2357" t="s">
        <v>6890</v>
      </c>
      <c r="M2357" t="s">
        <v>6891</v>
      </c>
      <c r="N2357" t="s">
        <v>1308</v>
      </c>
      <c r="O2357" t="s">
        <v>1336</v>
      </c>
      <c r="P2357" s="10">
        <v>247660001045</v>
      </c>
      <c r="Q2357" t="s">
        <v>1169</v>
      </c>
      <c r="R2357" t="s">
        <v>1164</v>
      </c>
      <c r="S2357" t="s">
        <v>803</v>
      </c>
      <c r="T2357" t="s">
        <v>1142</v>
      </c>
    </row>
    <row r="2358" spans="1:20" hidden="1" x14ac:dyDescent="0.25">
      <c r="A2358">
        <v>3794</v>
      </c>
      <c r="B2358">
        <v>2019</v>
      </c>
      <c r="C2358">
        <v>26719423</v>
      </c>
      <c r="D2358">
        <v>26719423</v>
      </c>
      <c r="E2358" t="s">
        <v>953</v>
      </c>
      <c r="F2358">
        <v>365</v>
      </c>
      <c r="G2358">
        <v>0</v>
      </c>
      <c r="H2358">
        <v>365</v>
      </c>
      <c r="I2358">
        <v>228</v>
      </c>
      <c r="J2358">
        <v>318</v>
      </c>
      <c r="K2358" t="s">
        <v>803</v>
      </c>
      <c r="L2358" t="s">
        <v>6890</v>
      </c>
      <c r="M2358" t="s">
        <v>6891</v>
      </c>
      <c r="N2358" t="s">
        <v>5135</v>
      </c>
      <c r="O2358" t="s">
        <v>1336</v>
      </c>
      <c r="P2358" s="10">
        <v>247030000200</v>
      </c>
      <c r="Q2358" t="s">
        <v>1264</v>
      </c>
      <c r="R2358" t="s">
        <v>1205</v>
      </c>
      <c r="S2358" t="s">
        <v>803</v>
      </c>
      <c r="T2358" t="s">
        <v>1142</v>
      </c>
    </row>
    <row r="2359" spans="1:20" hidden="1" x14ac:dyDescent="0.25">
      <c r="A2359">
        <v>3794</v>
      </c>
      <c r="B2359">
        <v>2019</v>
      </c>
      <c r="C2359">
        <v>85020466</v>
      </c>
      <c r="D2359">
        <v>85020466</v>
      </c>
      <c r="E2359" t="s">
        <v>953</v>
      </c>
      <c r="F2359">
        <v>365</v>
      </c>
      <c r="G2359">
        <v>0</v>
      </c>
      <c r="H2359">
        <v>365</v>
      </c>
      <c r="I2359">
        <v>228</v>
      </c>
      <c r="J2359">
        <v>318</v>
      </c>
      <c r="K2359" t="s">
        <v>803</v>
      </c>
      <c r="L2359" t="s">
        <v>6890</v>
      </c>
      <c r="M2359" t="s">
        <v>6891</v>
      </c>
      <c r="N2359" t="s">
        <v>5138</v>
      </c>
      <c r="O2359" t="s">
        <v>1336</v>
      </c>
      <c r="P2359" s="10">
        <v>247460002331</v>
      </c>
      <c r="Q2359" t="s">
        <v>1249</v>
      </c>
      <c r="R2359" t="s">
        <v>1157</v>
      </c>
      <c r="S2359" t="s">
        <v>803</v>
      </c>
      <c r="T2359" t="s">
        <v>1142</v>
      </c>
    </row>
    <row r="2360" spans="1:20" hidden="1" x14ac:dyDescent="0.25">
      <c r="A2360">
        <v>3794</v>
      </c>
      <c r="B2360">
        <v>2019</v>
      </c>
      <c r="C2360">
        <v>19516274</v>
      </c>
      <c r="D2360">
        <v>19516274</v>
      </c>
      <c r="E2360" t="s">
        <v>953</v>
      </c>
      <c r="F2360">
        <v>365</v>
      </c>
      <c r="G2360">
        <v>0</v>
      </c>
      <c r="H2360">
        <v>365</v>
      </c>
      <c r="I2360">
        <v>228</v>
      </c>
      <c r="J2360">
        <v>318</v>
      </c>
      <c r="K2360" t="s">
        <v>803</v>
      </c>
      <c r="L2360" t="s">
        <v>6890</v>
      </c>
      <c r="M2360" t="s">
        <v>6891</v>
      </c>
      <c r="N2360" t="s">
        <v>5140</v>
      </c>
      <c r="O2360" t="s">
        <v>1336</v>
      </c>
      <c r="P2360" s="10">
        <v>247460002331</v>
      </c>
      <c r="Q2360" t="s">
        <v>1249</v>
      </c>
      <c r="R2360" t="s">
        <v>1157</v>
      </c>
      <c r="S2360" t="s">
        <v>803</v>
      </c>
      <c r="T2360" t="s">
        <v>1142</v>
      </c>
    </row>
    <row r="2361" spans="1:20" hidden="1" x14ac:dyDescent="0.25">
      <c r="A2361">
        <v>3794</v>
      </c>
      <c r="B2361">
        <v>2019</v>
      </c>
      <c r="C2361">
        <v>26688439</v>
      </c>
      <c r="D2361">
        <v>26688439</v>
      </c>
      <c r="E2361" t="s">
        <v>953</v>
      </c>
      <c r="F2361">
        <v>365</v>
      </c>
      <c r="G2361">
        <v>0</v>
      </c>
      <c r="H2361">
        <v>365</v>
      </c>
      <c r="I2361">
        <v>228</v>
      </c>
      <c r="J2361">
        <v>318</v>
      </c>
      <c r="K2361" t="s">
        <v>803</v>
      </c>
      <c r="L2361" t="s">
        <v>6890</v>
      </c>
      <c r="M2361" t="s">
        <v>6891</v>
      </c>
      <c r="N2361" t="s">
        <v>5154</v>
      </c>
      <c r="O2361" t="s">
        <v>1336</v>
      </c>
      <c r="P2361" s="10">
        <v>247460002471</v>
      </c>
      <c r="Q2361" t="s">
        <v>1156</v>
      </c>
      <c r="R2361" t="s">
        <v>1157</v>
      </c>
      <c r="S2361" t="s">
        <v>803</v>
      </c>
      <c r="T2361" t="s">
        <v>1142</v>
      </c>
    </row>
    <row r="2362" spans="1:20" hidden="1" x14ac:dyDescent="0.25">
      <c r="A2362">
        <v>3794</v>
      </c>
      <c r="B2362">
        <v>2019</v>
      </c>
      <c r="C2362">
        <v>36545555</v>
      </c>
      <c r="D2362">
        <v>36545555</v>
      </c>
      <c r="E2362" t="s">
        <v>953</v>
      </c>
      <c r="F2362">
        <v>365</v>
      </c>
      <c r="G2362">
        <v>0</v>
      </c>
      <c r="H2362">
        <v>365</v>
      </c>
      <c r="I2362">
        <v>228</v>
      </c>
      <c r="J2362">
        <v>318</v>
      </c>
      <c r="K2362" t="s">
        <v>803</v>
      </c>
      <c r="L2362" t="s">
        <v>6890</v>
      </c>
      <c r="M2362" t="s">
        <v>6891</v>
      </c>
      <c r="N2362" t="s">
        <v>1312</v>
      </c>
      <c r="O2362" t="s">
        <v>1336</v>
      </c>
      <c r="P2362" s="10">
        <v>247460002331</v>
      </c>
      <c r="Q2362" t="s">
        <v>1249</v>
      </c>
      <c r="R2362" t="s">
        <v>1157</v>
      </c>
      <c r="S2362" t="s">
        <v>803</v>
      </c>
      <c r="T2362" t="s">
        <v>1142</v>
      </c>
    </row>
    <row r="2363" spans="1:20" hidden="1" x14ac:dyDescent="0.25">
      <c r="A2363">
        <v>3794</v>
      </c>
      <c r="B2363">
        <v>2019</v>
      </c>
      <c r="C2363">
        <v>85272365</v>
      </c>
      <c r="D2363">
        <v>85272365</v>
      </c>
      <c r="E2363" t="s">
        <v>953</v>
      </c>
      <c r="F2363">
        <v>365</v>
      </c>
      <c r="G2363">
        <v>0</v>
      </c>
      <c r="H2363">
        <v>365</v>
      </c>
      <c r="I2363">
        <v>228</v>
      </c>
      <c r="J2363">
        <v>318</v>
      </c>
      <c r="K2363" t="s">
        <v>803</v>
      </c>
      <c r="L2363" t="s">
        <v>6890</v>
      </c>
      <c r="M2363" t="s">
        <v>6891</v>
      </c>
      <c r="N2363" t="s">
        <v>5191</v>
      </c>
      <c r="O2363" t="s">
        <v>1336</v>
      </c>
      <c r="P2363" s="10">
        <v>147245000261</v>
      </c>
      <c r="Q2363" t="s">
        <v>1321</v>
      </c>
      <c r="R2363" t="s">
        <v>1177</v>
      </c>
      <c r="S2363" t="s">
        <v>803</v>
      </c>
      <c r="T2363" t="s">
        <v>1142</v>
      </c>
    </row>
    <row r="2364" spans="1:20" hidden="1" x14ac:dyDescent="0.25">
      <c r="A2364">
        <v>3794</v>
      </c>
      <c r="B2364">
        <v>2019</v>
      </c>
      <c r="C2364">
        <v>12599350</v>
      </c>
      <c r="D2364">
        <v>12599350</v>
      </c>
      <c r="E2364" t="s">
        <v>953</v>
      </c>
      <c r="F2364">
        <v>365</v>
      </c>
      <c r="G2364">
        <v>0</v>
      </c>
      <c r="H2364">
        <v>365</v>
      </c>
      <c r="I2364">
        <v>228</v>
      </c>
      <c r="J2364">
        <v>318</v>
      </c>
      <c r="K2364" t="s">
        <v>803</v>
      </c>
      <c r="L2364" t="s">
        <v>6890</v>
      </c>
      <c r="M2364" t="s">
        <v>6891</v>
      </c>
      <c r="N2364" t="s">
        <v>5193</v>
      </c>
      <c r="O2364" t="s">
        <v>1336</v>
      </c>
      <c r="P2364" s="10">
        <v>247798000034</v>
      </c>
      <c r="Q2364" t="s">
        <v>1273</v>
      </c>
      <c r="R2364" t="s">
        <v>1193</v>
      </c>
      <c r="S2364">
        <v>9005</v>
      </c>
      <c r="T2364" t="s">
        <v>1142</v>
      </c>
    </row>
    <row r="2365" spans="1:20" hidden="1" x14ac:dyDescent="0.25">
      <c r="A2365">
        <v>3794</v>
      </c>
      <c r="B2365">
        <v>2019</v>
      </c>
      <c r="C2365">
        <v>8539915</v>
      </c>
      <c r="D2365">
        <v>85399151</v>
      </c>
      <c r="E2365" t="s">
        <v>953</v>
      </c>
      <c r="F2365">
        <v>365</v>
      </c>
      <c r="G2365">
        <v>0</v>
      </c>
      <c r="H2365">
        <v>365</v>
      </c>
      <c r="I2365">
        <v>228</v>
      </c>
      <c r="J2365">
        <v>318</v>
      </c>
      <c r="K2365" t="s">
        <v>803</v>
      </c>
      <c r="L2365" t="s">
        <v>6890</v>
      </c>
      <c r="M2365" t="s">
        <v>6891</v>
      </c>
      <c r="N2365" t="s">
        <v>5201</v>
      </c>
      <c r="O2365" t="s">
        <v>1336</v>
      </c>
      <c r="P2365" s="10">
        <v>447460002372</v>
      </c>
      <c r="Q2365" t="s">
        <v>7124</v>
      </c>
      <c r="R2365" t="s">
        <v>1157</v>
      </c>
      <c r="S2365" t="s">
        <v>803</v>
      </c>
      <c r="T2365" t="s">
        <v>1142</v>
      </c>
    </row>
    <row r="2366" spans="1:20" hidden="1" x14ac:dyDescent="0.25">
      <c r="A2366">
        <v>3794</v>
      </c>
      <c r="B2366">
        <v>2019</v>
      </c>
      <c r="C2366">
        <v>72227431</v>
      </c>
      <c r="D2366">
        <v>72227431</v>
      </c>
      <c r="E2366" t="s">
        <v>953</v>
      </c>
      <c r="F2366">
        <v>365</v>
      </c>
      <c r="G2366">
        <v>0</v>
      </c>
      <c r="H2366">
        <v>365</v>
      </c>
      <c r="I2366">
        <v>228</v>
      </c>
      <c r="J2366">
        <v>318</v>
      </c>
      <c r="K2366" t="s">
        <v>803</v>
      </c>
      <c r="L2366" t="s">
        <v>6890</v>
      </c>
      <c r="M2366" t="s">
        <v>6891</v>
      </c>
      <c r="N2366" t="s">
        <v>5231</v>
      </c>
      <c r="O2366" t="s">
        <v>1336</v>
      </c>
      <c r="P2366" s="10">
        <v>247460002331</v>
      </c>
      <c r="Q2366" t="s">
        <v>1249</v>
      </c>
      <c r="R2366" t="s">
        <v>1157</v>
      </c>
      <c r="S2366" t="s">
        <v>803</v>
      </c>
      <c r="T2366" t="s">
        <v>1142</v>
      </c>
    </row>
    <row r="2367" spans="1:20" hidden="1" x14ac:dyDescent="0.25">
      <c r="A2367">
        <v>3794</v>
      </c>
      <c r="B2367">
        <v>2019</v>
      </c>
      <c r="C2367">
        <v>39066880</v>
      </c>
      <c r="D2367">
        <v>390668801</v>
      </c>
      <c r="E2367" t="s">
        <v>953</v>
      </c>
      <c r="F2367">
        <v>365</v>
      </c>
      <c r="G2367">
        <v>30</v>
      </c>
      <c r="H2367">
        <v>335</v>
      </c>
      <c r="I2367">
        <v>228</v>
      </c>
      <c r="J2367">
        <v>318</v>
      </c>
      <c r="K2367" t="s">
        <v>803</v>
      </c>
      <c r="L2367" t="s">
        <v>6890</v>
      </c>
      <c r="M2367" t="s">
        <v>6891</v>
      </c>
      <c r="N2367" t="s">
        <v>5235</v>
      </c>
      <c r="O2367" t="s">
        <v>1544</v>
      </c>
      <c r="P2367" s="10">
        <v>147058000168</v>
      </c>
      <c r="Q2367" t="s">
        <v>4274</v>
      </c>
      <c r="R2367" t="s">
        <v>1149</v>
      </c>
      <c r="S2367" t="s">
        <v>803</v>
      </c>
      <c r="T2367" t="s">
        <v>1142</v>
      </c>
    </row>
    <row r="2368" spans="1:20" hidden="1" x14ac:dyDescent="0.25">
      <c r="A2368">
        <v>3794</v>
      </c>
      <c r="B2368">
        <v>2019</v>
      </c>
      <c r="C2368">
        <v>12563286</v>
      </c>
      <c r="D2368">
        <v>12563286</v>
      </c>
      <c r="E2368" t="s">
        <v>953</v>
      </c>
      <c r="F2368">
        <v>365</v>
      </c>
      <c r="G2368">
        <v>0</v>
      </c>
      <c r="H2368">
        <v>365</v>
      </c>
      <c r="I2368">
        <v>228</v>
      </c>
      <c r="J2368">
        <v>318</v>
      </c>
      <c r="K2368" t="s">
        <v>803</v>
      </c>
      <c r="L2368" t="s">
        <v>6890</v>
      </c>
      <c r="M2368" t="s">
        <v>6891</v>
      </c>
      <c r="N2368" t="s">
        <v>4256</v>
      </c>
      <c r="O2368" t="s">
        <v>1336</v>
      </c>
      <c r="P2368" s="10">
        <v>147053000151</v>
      </c>
      <c r="Q2368" t="s">
        <v>1184</v>
      </c>
      <c r="R2368" t="s">
        <v>1185</v>
      </c>
      <c r="S2368" t="s">
        <v>803</v>
      </c>
      <c r="T2368" t="s">
        <v>1142</v>
      </c>
    </row>
    <row r="2369" spans="1:20" hidden="1" x14ac:dyDescent="0.25">
      <c r="A2369">
        <v>3794</v>
      </c>
      <c r="B2369">
        <v>2019</v>
      </c>
      <c r="C2369">
        <v>12621449</v>
      </c>
      <c r="D2369">
        <v>12621449</v>
      </c>
      <c r="E2369" t="s">
        <v>953</v>
      </c>
      <c r="F2369">
        <v>365</v>
      </c>
      <c r="G2369">
        <v>0</v>
      </c>
      <c r="H2369">
        <v>365</v>
      </c>
      <c r="I2369">
        <v>228</v>
      </c>
      <c r="J2369">
        <v>318</v>
      </c>
      <c r="K2369" t="s">
        <v>803</v>
      </c>
      <c r="L2369" t="s">
        <v>6890</v>
      </c>
      <c r="M2369" t="s">
        <v>6891</v>
      </c>
      <c r="N2369" t="s">
        <v>4269</v>
      </c>
      <c r="O2369" t="s">
        <v>1336</v>
      </c>
      <c r="P2369" s="10">
        <v>247980001911</v>
      </c>
      <c r="Q2369" t="s">
        <v>1187</v>
      </c>
      <c r="R2369" t="s">
        <v>1141</v>
      </c>
      <c r="S2369" t="s">
        <v>803</v>
      </c>
      <c r="T2369" t="s">
        <v>1142</v>
      </c>
    </row>
    <row r="2370" spans="1:20" hidden="1" x14ac:dyDescent="0.25">
      <c r="A2370">
        <v>3794</v>
      </c>
      <c r="B2370">
        <v>2019</v>
      </c>
      <c r="C2370">
        <v>15248048</v>
      </c>
      <c r="D2370">
        <v>15248048</v>
      </c>
      <c r="E2370" t="s">
        <v>953</v>
      </c>
      <c r="F2370">
        <v>365</v>
      </c>
      <c r="G2370">
        <v>0</v>
      </c>
      <c r="H2370">
        <v>365</v>
      </c>
      <c r="I2370">
        <v>228</v>
      </c>
      <c r="J2370">
        <v>318</v>
      </c>
      <c r="K2370" t="s">
        <v>803</v>
      </c>
      <c r="L2370" t="s">
        <v>6890</v>
      </c>
      <c r="M2370" t="s">
        <v>6891</v>
      </c>
      <c r="N2370" t="s">
        <v>4273</v>
      </c>
      <c r="O2370" t="s">
        <v>1336</v>
      </c>
      <c r="P2370" s="10">
        <v>147058000168</v>
      </c>
      <c r="Q2370" t="s">
        <v>4274</v>
      </c>
      <c r="R2370" t="s">
        <v>1149</v>
      </c>
      <c r="S2370" t="s">
        <v>803</v>
      </c>
      <c r="T2370" t="s">
        <v>1142</v>
      </c>
    </row>
    <row r="2371" spans="1:20" hidden="1" x14ac:dyDescent="0.25">
      <c r="A2371">
        <v>3794</v>
      </c>
      <c r="B2371">
        <v>2019</v>
      </c>
      <c r="C2371">
        <v>7604645</v>
      </c>
      <c r="D2371">
        <v>7604645</v>
      </c>
      <c r="E2371" t="s">
        <v>953</v>
      </c>
      <c r="F2371">
        <v>365</v>
      </c>
      <c r="G2371">
        <v>0</v>
      </c>
      <c r="H2371">
        <v>365</v>
      </c>
      <c r="I2371">
        <v>228</v>
      </c>
      <c r="J2371">
        <v>318</v>
      </c>
      <c r="K2371" t="s">
        <v>803</v>
      </c>
      <c r="L2371" t="s">
        <v>6890</v>
      </c>
      <c r="M2371" t="s">
        <v>6891</v>
      </c>
      <c r="N2371" t="s">
        <v>4278</v>
      </c>
      <c r="O2371" t="s">
        <v>1336</v>
      </c>
      <c r="P2371" s="10">
        <v>247460002331</v>
      </c>
      <c r="Q2371" t="s">
        <v>1249</v>
      </c>
      <c r="R2371" t="s">
        <v>1157</v>
      </c>
      <c r="S2371" t="s">
        <v>803</v>
      </c>
      <c r="T2371" t="s">
        <v>1142</v>
      </c>
    </row>
    <row r="2372" spans="1:20" hidden="1" x14ac:dyDescent="0.25">
      <c r="A2372">
        <v>3794</v>
      </c>
      <c r="B2372">
        <v>2019</v>
      </c>
      <c r="C2372">
        <v>7628576</v>
      </c>
      <c r="D2372">
        <v>7628576</v>
      </c>
      <c r="E2372" t="s">
        <v>953</v>
      </c>
      <c r="F2372">
        <v>365</v>
      </c>
      <c r="G2372">
        <v>0</v>
      </c>
      <c r="H2372">
        <v>365</v>
      </c>
      <c r="I2372">
        <v>228</v>
      </c>
      <c r="J2372">
        <v>318</v>
      </c>
      <c r="K2372" t="s">
        <v>803</v>
      </c>
      <c r="L2372" t="s">
        <v>6890</v>
      </c>
      <c r="M2372" t="s">
        <v>6891</v>
      </c>
      <c r="N2372" t="s">
        <v>4279</v>
      </c>
      <c r="O2372" t="s">
        <v>1336</v>
      </c>
      <c r="P2372" s="10">
        <v>247030000200</v>
      </c>
      <c r="Q2372" t="s">
        <v>1264</v>
      </c>
      <c r="R2372" t="s">
        <v>1205</v>
      </c>
      <c r="S2372" t="s">
        <v>803</v>
      </c>
      <c r="T2372" t="s">
        <v>1142</v>
      </c>
    </row>
    <row r="2373" spans="1:20" hidden="1" x14ac:dyDescent="0.25">
      <c r="A2373">
        <v>3794</v>
      </c>
      <c r="B2373">
        <v>2019</v>
      </c>
      <c r="C2373">
        <v>32811032</v>
      </c>
      <c r="D2373">
        <v>32811032</v>
      </c>
      <c r="E2373" t="s">
        <v>953</v>
      </c>
      <c r="F2373">
        <v>365</v>
      </c>
      <c r="G2373">
        <v>0</v>
      </c>
      <c r="H2373">
        <v>365</v>
      </c>
      <c r="I2373">
        <v>228</v>
      </c>
      <c r="J2373">
        <v>318</v>
      </c>
      <c r="K2373" t="s">
        <v>803</v>
      </c>
      <c r="L2373" t="s">
        <v>6890</v>
      </c>
      <c r="M2373" t="s">
        <v>6891</v>
      </c>
      <c r="N2373" t="s">
        <v>4287</v>
      </c>
      <c r="O2373" t="s">
        <v>1336</v>
      </c>
      <c r="P2373" s="10">
        <v>247460002331</v>
      </c>
      <c r="Q2373" t="s">
        <v>1249</v>
      </c>
      <c r="R2373" t="s">
        <v>1157</v>
      </c>
      <c r="S2373" t="s">
        <v>803</v>
      </c>
      <c r="T2373" t="s">
        <v>1142</v>
      </c>
    </row>
    <row r="2374" spans="1:20" hidden="1" x14ac:dyDescent="0.25">
      <c r="A2374">
        <v>3794</v>
      </c>
      <c r="B2374">
        <v>2019</v>
      </c>
      <c r="C2374">
        <v>32865895</v>
      </c>
      <c r="D2374">
        <v>32865895</v>
      </c>
      <c r="E2374" t="s">
        <v>953</v>
      </c>
      <c r="F2374">
        <v>365</v>
      </c>
      <c r="G2374">
        <v>0</v>
      </c>
      <c r="H2374">
        <v>365</v>
      </c>
      <c r="I2374">
        <v>228</v>
      </c>
      <c r="J2374">
        <v>318</v>
      </c>
      <c r="K2374" t="s">
        <v>803</v>
      </c>
      <c r="L2374" t="s">
        <v>6890</v>
      </c>
      <c r="M2374" t="s">
        <v>6891</v>
      </c>
      <c r="N2374" t="s">
        <v>4307</v>
      </c>
      <c r="O2374" t="s">
        <v>1336</v>
      </c>
      <c r="P2374" s="10">
        <v>147245000261</v>
      </c>
      <c r="Q2374" t="s">
        <v>1321</v>
      </c>
      <c r="R2374" t="s">
        <v>1177</v>
      </c>
      <c r="S2374" t="s">
        <v>803</v>
      </c>
      <c r="T2374" t="s">
        <v>1142</v>
      </c>
    </row>
    <row r="2375" spans="1:20" hidden="1" x14ac:dyDescent="0.25">
      <c r="A2375">
        <v>3794</v>
      </c>
      <c r="B2375">
        <v>2019</v>
      </c>
      <c r="C2375">
        <v>85473544</v>
      </c>
      <c r="D2375">
        <v>85473544</v>
      </c>
      <c r="E2375" t="s">
        <v>953</v>
      </c>
      <c r="F2375">
        <v>365</v>
      </c>
      <c r="G2375">
        <v>0</v>
      </c>
      <c r="H2375">
        <v>365</v>
      </c>
      <c r="I2375">
        <v>228</v>
      </c>
      <c r="J2375">
        <v>318</v>
      </c>
      <c r="K2375" t="s">
        <v>803</v>
      </c>
      <c r="L2375" t="s">
        <v>6890</v>
      </c>
      <c r="M2375" t="s">
        <v>6891</v>
      </c>
      <c r="N2375" t="s">
        <v>4337</v>
      </c>
      <c r="O2375" t="s">
        <v>1336</v>
      </c>
      <c r="P2375" s="10">
        <v>147288000141</v>
      </c>
      <c r="Q2375" t="s">
        <v>1214</v>
      </c>
      <c r="R2375" t="s">
        <v>1145</v>
      </c>
      <c r="S2375">
        <v>9005</v>
      </c>
      <c r="T2375" t="s">
        <v>1142</v>
      </c>
    </row>
    <row r="2376" spans="1:20" hidden="1" x14ac:dyDescent="0.25">
      <c r="A2376">
        <v>3794</v>
      </c>
      <c r="B2376">
        <v>2019</v>
      </c>
      <c r="C2376">
        <v>57446679</v>
      </c>
      <c r="D2376">
        <v>57446679</v>
      </c>
      <c r="E2376" t="s">
        <v>953</v>
      </c>
      <c r="F2376">
        <v>365</v>
      </c>
      <c r="G2376">
        <v>0</v>
      </c>
      <c r="H2376">
        <v>365</v>
      </c>
      <c r="I2376">
        <v>228</v>
      </c>
      <c r="J2376">
        <v>318</v>
      </c>
      <c r="K2376" t="s">
        <v>803</v>
      </c>
      <c r="L2376" t="s">
        <v>6890</v>
      </c>
      <c r="M2376" t="s">
        <v>6891</v>
      </c>
      <c r="N2376" t="s">
        <v>4360</v>
      </c>
      <c r="O2376" t="s">
        <v>1336</v>
      </c>
      <c r="P2376" s="10">
        <v>147288000094</v>
      </c>
      <c r="Q2376" t="s">
        <v>4361</v>
      </c>
      <c r="R2376" t="s">
        <v>1145</v>
      </c>
      <c r="S2376" t="s">
        <v>803</v>
      </c>
      <c r="T2376" t="s">
        <v>1142</v>
      </c>
    </row>
    <row r="2377" spans="1:20" hidden="1" x14ac:dyDescent="0.25">
      <c r="A2377">
        <v>3794</v>
      </c>
      <c r="B2377">
        <v>2019</v>
      </c>
      <c r="C2377">
        <v>85445376</v>
      </c>
      <c r="D2377">
        <v>85445376</v>
      </c>
      <c r="E2377" t="s">
        <v>953</v>
      </c>
      <c r="F2377">
        <v>365</v>
      </c>
      <c r="G2377">
        <v>126</v>
      </c>
      <c r="H2377">
        <v>239</v>
      </c>
      <c r="I2377">
        <v>228</v>
      </c>
      <c r="J2377">
        <v>192</v>
      </c>
      <c r="K2377" t="s">
        <v>803</v>
      </c>
      <c r="L2377" t="s">
        <v>6890</v>
      </c>
      <c r="M2377" t="s">
        <v>6891</v>
      </c>
      <c r="N2377" t="s">
        <v>1155</v>
      </c>
      <c r="O2377" t="s">
        <v>1336</v>
      </c>
      <c r="P2377" s="10">
        <v>247460002471</v>
      </c>
      <c r="Q2377" t="s">
        <v>1156</v>
      </c>
      <c r="R2377" t="s">
        <v>1157</v>
      </c>
      <c r="S2377" t="s">
        <v>803</v>
      </c>
      <c r="T2377" t="s">
        <v>1142</v>
      </c>
    </row>
    <row r="2378" spans="1:20" hidden="1" x14ac:dyDescent="0.25">
      <c r="A2378">
        <v>3794</v>
      </c>
      <c r="B2378">
        <v>2019</v>
      </c>
      <c r="C2378">
        <v>36556858</v>
      </c>
      <c r="D2378">
        <v>36556858</v>
      </c>
      <c r="E2378" t="s">
        <v>953</v>
      </c>
      <c r="F2378">
        <v>365</v>
      </c>
      <c r="G2378">
        <v>0</v>
      </c>
      <c r="H2378">
        <v>365</v>
      </c>
      <c r="I2378">
        <v>228</v>
      </c>
      <c r="J2378">
        <v>318</v>
      </c>
      <c r="K2378" t="s">
        <v>803</v>
      </c>
      <c r="L2378" t="s">
        <v>6890</v>
      </c>
      <c r="M2378" t="s">
        <v>6891</v>
      </c>
      <c r="N2378" t="s">
        <v>4374</v>
      </c>
      <c r="O2378" t="s">
        <v>1336</v>
      </c>
      <c r="P2378" s="10">
        <v>247980001911</v>
      </c>
      <c r="Q2378" t="s">
        <v>1187</v>
      </c>
      <c r="R2378" t="s">
        <v>1141</v>
      </c>
      <c r="S2378" t="s">
        <v>803</v>
      </c>
      <c r="T2378" t="s">
        <v>1142</v>
      </c>
    </row>
    <row r="2379" spans="1:20" hidden="1" x14ac:dyDescent="0.25">
      <c r="A2379">
        <v>3794</v>
      </c>
      <c r="B2379">
        <v>2019</v>
      </c>
      <c r="C2379">
        <v>56086465</v>
      </c>
      <c r="D2379">
        <v>56086465</v>
      </c>
      <c r="E2379" t="s">
        <v>953</v>
      </c>
      <c r="F2379">
        <v>365</v>
      </c>
      <c r="G2379">
        <v>0</v>
      </c>
      <c r="H2379">
        <v>365</v>
      </c>
      <c r="I2379">
        <v>228</v>
      </c>
      <c r="J2379">
        <v>318</v>
      </c>
      <c r="K2379" t="s">
        <v>803</v>
      </c>
      <c r="L2379" t="s">
        <v>6890</v>
      </c>
      <c r="M2379" t="s">
        <v>6891</v>
      </c>
      <c r="N2379" t="s">
        <v>4384</v>
      </c>
      <c r="O2379" t="s">
        <v>1336</v>
      </c>
      <c r="P2379" s="10">
        <v>147245001941</v>
      </c>
      <c r="Q2379" t="s">
        <v>1176</v>
      </c>
      <c r="R2379" t="s">
        <v>1177</v>
      </c>
      <c r="S2379" t="s">
        <v>803</v>
      </c>
      <c r="T2379" t="s">
        <v>1142</v>
      </c>
    </row>
    <row r="2380" spans="1:20" hidden="1" x14ac:dyDescent="0.25">
      <c r="A2380">
        <v>3794</v>
      </c>
      <c r="B2380">
        <v>2019</v>
      </c>
      <c r="C2380">
        <v>85161126</v>
      </c>
      <c r="D2380">
        <v>85161126</v>
      </c>
      <c r="E2380" t="s">
        <v>953</v>
      </c>
      <c r="F2380">
        <v>365</v>
      </c>
      <c r="G2380">
        <v>0</v>
      </c>
      <c r="H2380">
        <v>365</v>
      </c>
      <c r="I2380">
        <v>228</v>
      </c>
      <c r="J2380">
        <v>318</v>
      </c>
      <c r="K2380" t="s">
        <v>803</v>
      </c>
      <c r="L2380" t="s">
        <v>6890</v>
      </c>
      <c r="M2380" t="s">
        <v>6891</v>
      </c>
      <c r="N2380" t="s">
        <v>4385</v>
      </c>
      <c r="O2380" t="s">
        <v>1336</v>
      </c>
      <c r="P2380" s="10">
        <v>247245000982</v>
      </c>
      <c r="Q2380" t="s">
        <v>4277</v>
      </c>
      <c r="R2380" t="s">
        <v>1177</v>
      </c>
      <c r="S2380" t="s">
        <v>803</v>
      </c>
      <c r="T2380" t="s">
        <v>1142</v>
      </c>
    </row>
    <row r="2381" spans="1:20" hidden="1" x14ac:dyDescent="0.25">
      <c r="A2381">
        <v>3794</v>
      </c>
      <c r="B2381">
        <v>2019</v>
      </c>
      <c r="C2381">
        <v>77184302</v>
      </c>
      <c r="D2381">
        <v>77184302</v>
      </c>
      <c r="E2381" t="s">
        <v>953</v>
      </c>
      <c r="F2381">
        <v>365</v>
      </c>
      <c r="G2381">
        <v>0</v>
      </c>
      <c r="H2381">
        <v>365</v>
      </c>
      <c r="I2381">
        <v>228</v>
      </c>
      <c r="J2381">
        <v>318</v>
      </c>
      <c r="K2381" t="s">
        <v>803</v>
      </c>
      <c r="L2381" t="s">
        <v>6890</v>
      </c>
      <c r="M2381" t="s">
        <v>6891</v>
      </c>
      <c r="N2381" t="s">
        <v>4386</v>
      </c>
      <c r="O2381" t="s">
        <v>1336</v>
      </c>
      <c r="P2381" s="10">
        <v>247460002331</v>
      </c>
      <c r="Q2381" t="s">
        <v>1249</v>
      </c>
      <c r="R2381" t="s">
        <v>1157</v>
      </c>
      <c r="S2381" t="s">
        <v>803</v>
      </c>
      <c r="T2381" t="s">
        <v>1142</v>
      </c>
    </row>
    <row r="2382" spans="1:20" hidden="1" x14ac:dyDescent="0.25">
      <c r="A2382">
        <v>3794</v>
      </c>
      <c r="B2382">
        <v>2019</v>
      </c>
      <c r="C2382">
        <v>12634482</v>
      </c>
      <c r="D2382">
        <v>12634482</v>
      </c>
      <c r="E2382" t="s">
        <v>953</v>
      </c>
      <c r="F2382">
        <v>365</v>
      </c>
      <c r="G2382">
        <v>0</v>
      </c>
      <c r="H2382">
        <v>365</v>
      </c>
      <c r="I2382">
        <v>228</v>
      </c>
      <c r="J2382">
        <v>318</v>
      </c>
      <c r="K2382" t="s">
        <v>803</v>
      </c>
      <c r="L2382" t="s">
        <v>6890</v>
      </c>
      <c r="M2382" t="s">
        <v>6891</v>
      </c>
      <c r="N2382" t="s">
        <v>4412</v>
      </c>
      <c r="O2382" t="s">
        <v>1336</v>
      </c>
      <c r="P2382" s="10">
        <v>147245000261</v>
      </c>
      <c r="Q2382" t="s">
        <v>1321</v>
      </c>
      <c r="R2382" t="s">
        <v>1177</v>
      </c>
      <c r="S2382" t="s">
        <v>803</v>
      </c>
      <c r="T2382" t="s">
        <v>1142</v>
      </c>
    </row>
    <row r="2383" spans="1:20" hidden="1" x14ac:dyDescent="0.25">
      <c r="A2383">
        <v>3794</v>
      </c>
      <c r="B2383">
        <v>2019</v>
      </c>
      <c r="C2383">
        <v>57448280</v>
      </c>
      <c r="D2383">
        <v>57448280</v>
      </c>
      <c r="E2383" t="s">
        <v>953</v>
      </c>
      <c r="F2383">
        <v>365</v>
      </c>
      <c r="G2383">
        <v>0</v>
      </c>
      <c r="H2383">
        <v>365</v>
      </c>
      <c r="I2383">
        <v>228</v>
      </c>
      <c r="J2383">
        <v>318</v>
      </c>
      <c r="K2383" t="s">
        <v>803</v>
      </c>
      <c r="L2383" t="s">
        <v>6890</v>
      </c>
      <c r="M2383" t="s">
        <v>6891</v>
      </c>
      <c r="N2383" t="s">
        <v>1158</v>
      </c>
      <c r="O2383" t="s">
        <v>1336</v>
      </c>
      <c r="P2383" s="10">
        <v>247288000013</v>
      </c>
      <c r="Q2383" t="s">
        <v>1144</v>
      </c>
      <c r="R2383" t="s">
        <v>1145</v>
      </c>
      <c r="S2383" t="s">
        <v>803</v>
      </c>
      <c r="T2383" t="s">
        <v>1142</v>
      </c>
    </row>
    <row r="2384" spans="1:20" hidden="1" x14ac:dyDescent="0.25">
      <c r="A2384">
        <v>3794</v>
      </c>
      <c r="B2384">
        <v>2019</v>
      </c>
      <c r="C2384">
        <v>22523434</v>
      </c>
      <c r="D2384">
        <v>22523434</v>
      </c>
      <c r="E2384" t="s">
        <v>953</v>
      </c>
      <c r="F2384">
        <v>365</v>
      </c>
      <c r="G2384">
        <v>126</v>
      </c>
      <c r="H2384">
        <v>239</v>
      </c>
      <c r="I2384">
        <v>228</v>
      </c>
      <c r="J2384">
        <v>192</v>
      </c>
      <c r="K2384" t="s">
        <v>803</v>
      </c>
      <c r="L2384" t="s">
        <v>6890</v>
      </c>
      <c r="M2384" t="s">
        <v>6891</v>
      </c>
      <c r="N2384" t="s">
        <v>4424</v>
      </c>
      <c r="O2384" t="s">
        <v>1336</v>
      </c>
      <c r="P2384" s="10">
        <v>24799102339</v>
      </c>
      <c r="Q2384" t="s">
        <v>4425</v>
      </c>
      <c r="R2384" t="s">
        <v>1157</v>
      </c>
      <c r="S2384" t="s">
        <v>803</v>
      </c>
      <c r="T2384" t="s">
        <v>1142</v>
      </c>
    </row>
    <row r="2385" spans="1:20" hidden="1" x14ac:dyDescent="0.25">
      <c r="A2385">
        <v>3794</v>
      </c>
      <c r="B2385">
        <v>2019</v>
      </c>
      <c r="C2385">
        <v>57429253</v>
      </c>
      <c r="D2385">
        <v>57429253</v>
      </c>
      <c r="E2385" t="s">
        <v>953</v>
      </c>
      <c r="F2385">
        <v>365</v>
      </c>
      <c r="G2385">
        <v>0</v>
      </c>
      <c r="H2385">
        <v>365</v>
      </c>
      <c r="I2385">
        <v>228</v>
      </c>
      <c r="J2385">
        <v>318</v>
      </c>
      <c r="K2385" t="s">
        <v>803</v>
      </c>
      <c r="L2385" t="s">
        <v>6890</v>
      </c>
      <c r="M2385" t="s">
        <v>6891</v>
      </c>
      <c r="N2385" t="s">
        <v>4434</v>
      </c>
      <c r="O2385" t="s">
        <v>1336</v>
      </c>
      <c r="P2385" s="10">
        <v>147053001913</v>
      </c>
      <c r="Q2385" t="s">
        <v>1320</v>
      </c>
      <c r="R2385" t="s">
        <v>1185</v>
      </c>
      <c r="S2385" t="s">
        <v>803</v>
      </c>
      <c r="T2385" t="s">
        <v>1142</v>
      </c>
    </row>
    <row r="2386" spans="1:20" hidden="1" x14ac:dyDescent="0.25">
      <c r="A2386">
        <v>3794</v>
      </c>
      <c r="B2386">
        <v>2019</v>
      </c>
      <c r="C2386">
        <v>1042995413</v>
      </c>
      <c r="D2386">
        <v>1042995413</v>
      </c>
      <c r="E2386" t="s">
        <v>953</v>
      </c>
      <c r="F2386">
        <v>365</v>
      </c>
      <c r="G2386">
        <v>0</v>
      </c>
      <c r="H2386">
        <v>365</v>
      </c>
      <c r="I2386">
        <v>228</v>
      </c>
      <c r="J2386">
        <v>318</v>
      </c>
      <c r="K2386" t="s">
        <v>803</v>
      </c>
      <c r="L2386" t="s">
        <v>6890</v>
      </c>
      <c r="M2386" t="s">
        <v>6891</v>
      </c>
      <c r="N2386" t="s">
        <v>4445</v>
      </c>
      <c r="O2386" t="s">
        <v>1336</v>
      </c>
      <c r="P2386" s="10">
        <v>247205000316</v>
      </c>
      <c r="Q2386" t="s">
        <v>1278</v>
      </c>
      <c r="R2386" t="s">
        <v>1279</v>
      </c>
      <c r="S2386" t="s">
        <v>803</v>
      </c>
      <c r="T2386" t="s">
        <v>1142</v>
      </c>
    </row>
    <row r="2387" spans="1:20" hidden="1" x14ac:dyDescent="0.25">
      <c r="A2387">
        <v>3794</v>
      </c>
      <c r="B2387">
        <v>2019</v>
      </c>
      <c r="C2387">
        <v>26723154</v>
      </c>
      <c r="D2387">
        <v>267231541</v>
      </c>
      <c r="E2387" t="s">
        <v>953</v>
      </c>
      <c r="F2387">
        <v>365</v>
      </c>
      <c r="G2387">
        <v>0</v>
      </c>
      <c r="H2387">
        <v>365</v>
      </c>
      <c r="I2387">
        <v>228</v>
      </c>
      <c r="J2387">
        <v>318</v>
      </c>
      <c r="K2387" t="s">
        <v>803</v>
      </c>
      <c r="L2387" t="s">
        <v>6890</v>
      </c>
      <c r="M2387" t="s">
        <v>6891</v>
      </c>
      <c r="N2387" t="s">
        <v>1342</v>
      </c>
      <c r="O2387" t="s">
        <v>1336</v>
      </c>
      <c r="P2387" s="10">
        <v>147288010391</v>
      </c>
      <c r="Q2387" t="s">
        <v>1343</v>
      </c>
      <c r="R2387" t="s">
        <v>1145</v>
      </c>
      <c r="S2387" t="s">
        <v>803</v>
      </c>
      <c r="T2387" t="s">
        <v>1142</v>
      </c>
    </row>
    <row r="2388" spans="1:20" hidden="1" x14ac:dyDescent="0.25">
      <c r="A2388">
        <v>3794</v>
      </c>
      <c r="B2388">
        <v>2019</v>
      </c>
      <c r="C2388">
        <v>85487960</v>
      </c>
      <c r="D2388">
        <v>85487960</v>
      </c>
      <c r="E2388" t="s">
        <v>953</v>
      </c>
      <c r="F2388">
        <v>365</v>
      </c>
      <c r="G2388">
        <v>275</v>
      </c>
      <c r="H2388">
        <v>90</v>
      </c>
      <c r="I2388">
        <v>228</v>
      </c>
      <c r="J2388">
        <v>108</v>
      </c>
      <c r="K2388" t="s">
        <v>803</v>
      </c>
      <c r="L2388" t="s">
        <v>6890</v>
      </c>
      <c r="M2388" t="s">
        <v>6891</v>
      </c>
      <c r="N2388" t="s">
        <v>4487</v>
      </c>
      <c r="O2388" t="s">
        <v>1336</v>
      </c>
      <c r="P2388" s="10">
        <v>147555000295</v>
      </c>
      <c r="Q2388" t="s">
        <v>1529</v>
      </c>
      <c r="R2388" t="s">
        <v>1157</v>
      </c>
      <c r="S2388" t="s">
        <v>803</v>
      </c>
      <c r="T2388" t="s">
        <v>1142</v>
      </c>
    </row>
    <row r="2389" spans="1:20" hidden="1" x14ac:dyDescent="0.25">
      <c r="A2389">
        <v>3794</v>
      </c>
      <c r="B2389">
        <v>2019</v>
      </c>
      <c r="C2389">
        <v>39067940</v>
      </c>
      <c r="D2389">
        <v>39067940</v>
      </c>
      <c r="E2389" t="s">
        <v>953</v>
      </c>
      <c r="F2389">
        <v>365</v>
      </c>
      <c r="G2389">
        <v>0</v>
      </c>
      <c r="H2389">
        <v>365</v>
      </c>
      <c r="I2389">
        <v>228</v>
      </c>
      <c r="J2389">
        <v>318</v>
      </c>
      <c r="K2389" t="s">
        <v>803</v>
      </c>
      <c r="L2389" t="s">
        <v>6890</v>
      </c>
      <c r="M2389" t="s">
        <v>6891</v>
      </c>
      <c r="N2389" t="s">
        <v>4488</v>
      </c>
      <c r="O2389" t="s">
        <v>1336</v>
      </c>
      <c r="P2389" s="10">
        <v>247460002331</v>
      </c>
      <c r="Q2389" t="s">
        <v>1249</v>
      </c>
      <c r="R2389" t="s">
        <v>1157</v>
      </c>
      <c r="S2389" t="s">
        <v>803</v>
      </c>
      <c r="T2389" t="s">
        <v>1142</v>
      </c>
    </row>
    <row r="2390" spans="1:20" hidden="1" x14ac:dyDescent="0.25">
      <c r="A2390">
        <v>3794</v>
      </c>
      <c r="B2390">
        <v>2019</v>
      </c>
      <c r="C2390">
        <v>85153328</v>
      </c>
      <c r="D2390">
        <v>85153328</v>
      </c>
      <c r="E2390" t="s">
        <v>953</v>
      </c>
      <c r="F2390">
        <v>365</v>
      </c>
      <c r="G2390">
        <v>0</v>
      </c>
      <c r="H2390">
        <v>365</v>
      </c>
      <c r="I2390">
        <v>228</v>
      </c>
      <c r="J2390">
        <v>318</v>
      </c>
      <c r="K2390" t="s">
        <v>803</v>
      </c>
      <c r="L2390" t="s">
        <v>6890</v>
      </c>
      <c r="M2390" t="s">
        <v>6891</v>
      </c>
      <c r="N2390" t="s">
        <v>1159</v>
      </c>
      <c r="O2390" t="s">
        <v>1336</v>
      </c>
      <c r="P2390" s="10">
        <v>247551001003</v>
      </c>
      <c r="Q2390" t="s">
        <v>6909</v>
      </c>
      <c r="R2390" t="s">
        <v>1161</v>
      </c>
      <c r="S2390" t="s">
        <v>803</v>
      </c>
      <c r="T2390" t="s">
        <v>1142</v>
      </c>
    </row>
    <row r="2391" spans="1:20" hidden="1" x14ac:dyDescent="0.25">
      <c r="A2391">
        <v>3794</v>
      </c>
      <c r="B2391">
        <v>2019</v>
      </c>
      <c r="C2391">
        <v>33223432</v>
      </c>
      <c r="D2391">
        <v>33223432</v>
      </c>
      <c r="E2391" t="s">
        <v>953</v>
      </c>
      <c r="F2391">
        <v>365</v>
      </c>
      <c r="G2391">
        <v>0</v>
      </c>
      <c r="H2391">
        <v>365</v>
      </c>
      <c r="I2391">
        <v>228</v>
      </c>
      <c r="J2391">
        <v>318</v>
      </c>
      <c r="K2391" t="s">
        <v>803</v>
      </c>
      <c r="L2391" t="s">
        <v>6890</v>
      </c>
      <c r="M2391" t="s">
        <v>6891</v>
      </c>
      <c r="N2391" t="s">
        <v>4491</v>
      </c>
      <c r="O2391" t="s">
        <v>1336</v>
      </c>
      <c r="P2391" s="10">
        <v>247703000067</v>
      </c>
      <c r="Q2391" t="s">
        <v>1251</v>
      </c>
      <c r="R2391" t="s">
        <v>1252</v>
      </c>
      <c r="S2391" t="s">
        <v>803</v>
      </c>
      <c r="T2391" t="s">
        <v>1142</v>
      </c>
    </row>
    <row r="2392" spans="1:20" hidden="1" x14ac:dyDescent="0.25">
      <c r="A2392">
        <v>3794</v>
      </c>
      <c r="B2392">
        <v>2019</v>
      </c>
      <c r="C2392">
        <v>19587574</v>
      </c>
      <c r="D2392">
        <v>19587574</v>
      </c>
      <c r="E2392" t="s">
        <v>953</v>
      </c>
      <c r="F2392">
        <v>365</v>
      </c>
      <c r="G2392">
        <v>0</v>
      </c>
      <c r="H2392">
        <v>365</v>
      </c>
      <c r="I2392">
        <v>228</v>
      </c>
      <c r="J2392">
        <v>318</v>
      </c>
      <c r="K2392" t="s">
        <v>803</v>
      </c>
      <c r="L2392" t="s">
        <v>6890</v>
      </c>
      <c r="M2392" t="s">
        <v>6891</v>
      </c>
      <c r="N2392" t="s">
        <v>4511</v>
      </c>
      <c r="O2392" t="s">
        <v>1336</v>
      </c>
      <c r="P2392" s="10">
        <v>147288000094</v>
      </c>
      <c r="Q2392" t="s">
        <v>4361</v>
      </c>
      <c r="R2392" t="s">
        <v>1145</v>
      </c>
      <c r="S2392" t="s">
        <v>803</v>
      </c>
      <c r="T2392" t="s">
        <v>1142</v>
      </c>
    </row>
    <row r="2393" spans="1:20" hidden="1" x14ac:dyDescent="0.25">
      <c r="A2393">
        <v>3794</v>
      </c>
      <c r="B2393">
        <v>2019</v>
      </c>
      <c r="C2393">
        <v>5110693</v>
      </c>
      <c r="D2393">
        <v>5110693</v>
      </c>
      <c r="E2393" t="s">
        <v>953</v>
      </c>
      <c r="F2393">
        <v>365</v>
      </c>
      <c r="G2393">
        <v>0</v>
      </c>
      <c r="H2393">
        <v>365</v>
      </c>
      <c r="I2393">
        <v>228</v>
      </c>
      <c r="J2393">
        <v>318</v>
      </c>
      <c r="K2393" t="s">
        <v>803</v>
      </c>
      <c r="L2393" t="s">
        <v>6890</v>
      </c>
      <c r="M2393" t="s">
        <v>6891</v>
      </c>
      <c r="N2393" t="s">
        <v>1170</v>
      </c>
      <c r="O2393" t="s">
        <v>1336</v>
      </c>
      <c r="P2393" s="10">
        <v>147545001668</v>
      </c>
      <c r="Q2393" t="s">
        <v>6958</v>
      </c>
      <c r="R2393" t="s">
        <v>6949</v>
      </c>
      <c r="S2393" t="s">
        <v>803</v>
      </c>
      <c r="T2393" t="s">
        <v>1142</v>
      </c>
    </row>
    <row r="2394" spans="1:20" hidden="1" x14ac:dyDescent="0.25">
      <c r="A2394">
        <v>3794</v>
      </c>
      <c r="B2394">
        <v>2019</v>
      </c>
      <c r="C2394">
        <v>39012538</v>
      </c>
      <c r="D2394">
        <v>390125381</v>
      </c>
      <c r="E2394" t="s">
        <v>953</v>
      </c>
      <c r="F2394">
        <v>365</v>
      </c>
      <c r="G2394">
        <v>0</v>
      </c>
      <c r="H2394">
        <v>365</v>
      </c>
      <c r="I2394">
        <v>228</v>
      </c>
      <c r="J2394">
        <v>318</v>
      </c>
      <c r="K2394" t="s">
        <v>803</v>
      </c>
      <c r="L2394" t="s">
        <v>6890</v>
      </c>
      <c r="M2394" t="s">
        <v>6891</v>
      </c>
      <c r="N2394" t="s">
        <v>4537</v>
      </c>
      <c r="O2394" t="s">
        <v>1336</v>
      </c>
      <c r="P2394" s="10">
        <v>247245000982</v>
      </c>
      <c r="Q2394" t="s">
        <v>4277</v>
      </c>
      <c r="R2394" t="s">
        <v>1177</v>
      </c>
      <c r="S2394" t="s">
        <v>803</v>
      </c>
      <c r="T2394" t="s">
        <v>1142</v>
      </c>
    </row>
    <row r="2395" spans="1:20" hidden="1" x14ac:dyDescent="0.25">
      <c r="A2395">
        <v>3794</v>
      </c>
      <c r="B2395">
        <v>2019</v>
      </c>
      <c r="C2395">
        <v>12596637</v>
      </c>
      <c r="D2395">
        <v>12596637</v>
      </c>
      <c r="E2395" t="s">
        <v>953</v>
      </c>
      <c r="F2395">
        <v>365</v>
      </c>
      <c r="G2395">
        <v>0</v>
      </c>
      <c r="H2395">
        <v>365</v>
      </c>
      <c r="I2395">
        <v>228</v>
      </c>
      <c r="J2395">
        <v>318</v>
      </c>
      <c r="K2395" t="s">
        <v>803</v>
      </c>
      <c r="L2395" t="s">
        <v>6890</v>
      </c>
      <c r="M2395" t="s">
        <v>6891</v>
      </c>
      <c r="N2395" t="s">
        <v>6716</v>
      </c>
      <c r="O2395" t="s">
        <v>1336</v>
      </c>
      <c r="P2395" s="10">
        <v>247555000001</v>
      </c>
      <c r="Q2395" t="s">
        <v>1475</v>
      </c>
      <c r="R2395" t="s">
        <v>1331</v>
      </c>
      <c r="S2395" t="s">
        <v>803</v>
      </c>
      <c r="T2395" t="s">
        <v>1142</v>
      </c>
    </row>
    <row r="2396" spans="1:20" hidden="1" x14ac:dyDescent="0.25">
      <c r="A2396">
        <v>3794</v>
      </c>
      <c r="B2396">
        <v>2019</v>
      </c>
      <c r="C2396">
        <v>49731937</v>
      </c>
      <c r="D2396">
        <v>49731937</v>
      </c>
      <c r="E2396" t="s">
        <v>953</v>
      </c>
      <c r="F2396">
        <v>365</v>
      </c>
      <c r="G2396">
        <v>0</v>
      </c>
      <c r="H2396">
        <v>365</v>
      </c>
      <c r="I2396">
        <v>228</v>
      </c>
      <c r="J2396">
        <v>318</v>
      </c>
      <c r="K2396" t="s">
        <v>803</v>
      </c>
      <c r="L2396" t="s">
        <v>6890</v>
      </c>
      <c r="M2396" t="s">
        <v>6891</v>
      </c>
      <c r="N2396" t="s">
        <v>4544</v>
      </c>
      <c r="O2396" t="s">
        <v>1336</v>
      </c>
      <c r="P2396" s="10">
        <v>247703000067</v>
      </c>
      <c r="Q2396" t="s">
        <v>1251</v>
      </c>
      <c r="R2396" t="s">
        <v>1252</v>
      </c>
      <c r="S2396" t="s">
        <v>803</v>
      </c>
      <c r="T2396" t="s">
        <v>1142</v>
      </c>
    </row>
    <row r="2397" spans="1:20" hidden="1" x14ac:dyDescent="0.25">
      <c r="A2397">
        <v>3794</v>
      </c>
      <c r="B2397">
        <v>2019</v>
      </c>
      <c r="C2397">
        <v>39069921</v>
      </c>
      <c r="D2397">
        <v>39069921</v>
      </c>
      <c r="E2397" t="s">
        <v>953</v>
      </c>
      <c r="F2397">
        <v>365</v>
      </c>
      <c r="G2397">
        <v>0</v>
      </c>
      <c r="H2397">
        <v>365</v>
      </c>
      <c r="I2397">
        <v>228</v>
      </c>
      <c r="J2397">
        <v>318</v>
      </c>
      <c r="K2397" t="s">
        <v>803</v>
      </c>
      <c r="L2397" t="s">
        <v>6890</v>
      </c>
      <c r="M2397" t="s">
        <v>6891</v>
      </c>
      <c r="N2397" t="s">
        <v>4560</v>
      </c>
      <c r="O2397" t="s">
        <v>1336</v>
      </c>
      <c r="P2397" s="10">
        <v>147058000168</v>
      </c>
      <c r="Q2397" t="s">
        <v>4274</v>
      </c>
      <c r="R2397" t="s">
        <v>1149</v>
      </c>
      <c r="S2397" t="s">
        <v>803</v>
      </c>
      <c r="T2397" t="s">
        <v>1142</v>
      </c>
    </row>
    <row r="2398" spans="1:20" hidden="1" x14ac:dyDescent="0.25">
      <c r="A2398">
        <v>3794</v>
      </c>
      <c r="B2398">
        <v>2019</v>
      </c>
      <c r="C2398">
        <v>85449818</v>
      </c>
      <c r="D2398">
        <v>85449818</v>
      </c>
      <c r="E2398" t="s">
        <v>953</v>
      </c>
      <c r="F2398">
        <v>365</v>
      </c>
      <c r="G2398">
        <v>0</v>
      </c>
      <c r="H2398">
        <v>365</v>
      </c>
      <c r="I2398">
        <v>228</v>
      </c>
      <c r="J2398">
        <v>318</v>
      </c>
      <c r="K2398" t="s">
        <v>803</v>
      </c>
      <c r="L2398" t="s">
        <v>6890</v>
      </c>
      <c r="M2398" t="s">
        <v>6891</v>
      </c>
      <c r="N2398" t="s">
        <v>4561</v>
      </c>
      <c r="O2398" t="s">
        <v>1336</v>
      </c>
      <c r="P2398" s="10">
        <v>247245000176</v>
      </c>
      <c r="Q2398" t="s">
        <v>1465</v>
      </c>
      <c r="R2398" t="s">
        <v>1177</v>
      </c>
      <c r="S2398" t="s">
        <v>803</v>
      </c>
      <c r="T2398" t="s">
        <v>1142</v>
      </c>
    </row>
    <row r="2399" spans="1:20" hidden="1" x14ac:dyDescent="0.25">
      <c r="A2399">
        <v>3794</v>
      </c>
      <c r="B2399">
        <v>2019</v>
      </c>
      <c r="C2399">
        <v>88028224</v>
      </c>
      <c r="D2399">
        <v>88028224</v>
      </c>
      <c r="E2399" t="s">
        <v>953</v>
      </c>
      <c r="F2399">
        <v>365</v>
      </c>
      <c r="G2399">
        <v>0</v>
      </c>
      <c r="H2399">
        <v>365</v>
      </c>
      <c r="I2399">
        <v>228</v>
      </c>
      <c r="J2399">
        <v>318</v>
      </c>
      <c r="K2399" t="s">
        <v>803</v>
      </c>
      <c r="L2399" t="s">
        <v>6890</v>
      </c>
      <c r="M2399" t="s">
        <v>6891</v>
      </c>
      <c r="N2399" t="s">
        <v>4570</v>
      </c>
      <c r="O2399" t="s">
        <v>1336</v>
      </c>
      <c r="P2399" s="10">
        <v>247460002331</v>
      </c>
      <c r="Q2399" t="s">
        <v>1249</v>
      </c>
      <c r="R2399" t="s">
        <v>1157</v>
      </c>
      <c r="S2399">
        <v>9005</v>
      </c>
      <c r="T2399" t="s">
        <v>1142</v>
      </c>
    </row>
    <row r="2400" spans="1:20" hidden="1" x14ac:dyDescent="0.25">
      <c r="A2400">
        <v>3794</v>
      </c>
      <c r="B2400">
        <v>2019</v>
      </c>
      <c r="C2400">
        <v>57421486</v>
      </c>
      <c r="D2400">
        <v>57421486</v>
      </c>
      <c r="E2400" t="s">
        <v>953</v>
      </c>
      <c r="F2400">
        <v>365</v>
      </c>
      <c r="G2400">
        <v>0</v>
      </c>
      <c r="H2400">
        <v>365</v>
      </c>
      <c r="I2400">
        <v>228</v>
      </c>
      <c r="J2400">
        <v>318</v>
      </c>
      <c r="K2400" t="s">
        <v>803</v>
      </c>
      <c r="L2400" t="s">
        <v>6890</v>
      </c>
      <c r="M2400" t="s">
        <v>6891</v>
      </c>
      <c r="N2400" t="s">
        <v>4573</v>
      </c>
      <c r="O2400" t="s">
        <v>1336</v>
      </c>
      <c r="P2400" s="10">
        <v>247030000641</v>
      </c>
      <c r="Q2400" t="s">
        <v>6896</v>
      </c>
      <c r="R2400" t="s">
        <v>1205</v>
      </c>
      <c r="S2400" t="s">
        <v>803</v>
      </c>
      <c r="T2400" t="s">
        <v>1142</v>
      </c>
    </row>
    <row r="2401" spans="1:20" hidden="1" x14ac:dyDescent="0.25">
      <c r="A2401">
        <v>3794</v>
      </c>
      <c r="B2401">
        <v>2019</v>
      </c>
      <c r="C2401">
        <v>1085101412</v>
      </c>
      <c r="D2401">
        <v>1085101412</v>
      </c>
      <c r="E2401" t="s">
        <v>953</v>
      </c>
      <c r="F2401">
        <v>365</v>
      </c>
      <c r="G2401">
        <v>0</v>
      </c>
      <c r="H2401">
        <v>365</v>
      </c>
      <c r="I2401">
        <v>228</v>
      </c>
      <c r="J2401">
        <v>318</v>
      </c>
      <c r="K2401" t="s">
        <v>803</v>
      </c>
      <c r="L2401" t="s">
        <v>6890</v>
      </c>
      <c r="M2401" t="s">
        <v>6891</v>
      </c>
      <c r="N2401" t="s">
        <v>6740</v>
      </c>
      <c r="O2401" t="s">
        <v>1336</v>
      </c>
      <c r="P2401" s="10">
        <v>147245000261</v>
      </c>
      <c r="Q2401" t="s">
        <v>1321</v>
      </c>
      <c r="R2401" t="s">
        <v>1177</v>
      </c>
      <c r="S2401" t="s">
        <v>803</v>
      </c>
      <c r="T2401" t="s">
        <v>1142</v>
      </c>
    </row>
    <row r="2402" spans="1:20" hidden="1" x14ac:dyDescent="0.25">
      <c r="A2402">
        <v>3794</v>
      </c>
      <c r="B2402">
        <v>2019</v>
      </c>
      <c r="C2402">
        <v>39011605</v>
      </c>
      <c r="D2402">
        <v>390116051</v>
      </c>
      <c r="E2402" t="s">
        <v>953</v>
      </c>
      <c r="F2402">
        <v>365</v>
      </c>
      <c r="G2402">
        <v>0</v>
      </c>
      <c r="H2402">
        <v>365</v>
      </c>
      <c r="I2402">
        <v>228</v>
      </c>
      <c r="J2402">
        <v>318</v>
      </c>
      <c r="K2402" t="s">
        <v>803</v>
      </c>
      <c r="L2402" t="s">
        <v>6890</v>
      </c>
      <c r="M2402" t="s">
        <v>6891</v>
      </c>
      <c r="N2402" t="s">
        <v>4577</v>
      </c>
      <c r="O2402" t="s">
        <v>1336</v>
      </c>
      <c r="P2402" s="10">
        <v>147245000261</v>
      </c>
      <c r="Q2402" t="s">
        <v>1321</v>
      </c>
      <c r="R2402" t="s">
        <v>1177</v>
      </c>
      <c r="S2402" t="s">
        <v>803</v>
      </c>
      <c r="T2402" t="s">
        <v>1142</v>
      </c>
    </row>
    <row r="2403" spans="1:20" hidden="1" x14ac:dyDescent="0.25">
      <c r="A2403">
        <v>3794</v>
      </c>
      <c r="B2403">
        <v>2019</v>
      </c>
      <c r="C2403">
        <v>19517233</v>
      </c>
      <c r="D2403">
        <v>195172332</v>
      </c>
      <c r="E2403" t="s">
        <v>953</v>
      </c>
      <c r="F2403">
        <v>365</v>
      </c>
      <c r="G2403">
        <v>0</v>
      </c>
      <c r="H2403">
        <v>365</v>
      </c>
      <c r="I2403">
        <v>228</v>
      </c>
      <c r="J2403">
        <v>318</v>
      </c>
      <c r="K2403" t="s">
        <v>803</v>
      </c>
      <c r="L2403" t="s">
        <v>6890</v>
      </c>
      <c r="M2403" t="s">
        <v>6891</v>
      </c>
      <c r="N2403" t="s">
        <v>6847</v>
      </c>
      <c r="O2403" t="s">
        <v>1336</v>
      </c>
      <c r="P2403" s="10">
        <v>147058000168</v>
      </c>
      <c r="Q2403" t="s">
        <v>4274</v>
      </c>
      <c r="R2403" t="s">
        <v>1149</v>
      </c>
      <c r="S2403" t="s">
        <v>803</v>
      </c>
      <c r="T2403" t="s">
        <v>1142</v>
      </c>
    </row>
    <row r="2404" spans="1:20" hidden="1" x14ac:dyDescent="0.25">
      <c r="A2404">
        <v>3794</v>
      </c>
      <c r="B2404">
        <v>2019</v>
      </c>
      <c r="C2404">
        <v>57462288</v>
      </c>
      <c r="D2404">
        <v>57462288</v>
      </c>
      <c r="E2404" t="s">
        <v>953</v>
      </c>
      <c r="F2404">
        <v>365</v>
      </c>
      <c r="G2404">
        <v>0</v>
      </c>
      <c r="H2404">
        <v>365</v>
      </c>
      <c r="I2404">
        <v>228</v>
      </c>
      <c r="J2404">
        <v>318</v>
      </c>
      <c r="K2404" t="s">
        <v>803</v>
      </c>
      <c r="L2404" t="s">
        <v>6890</v>
      </c>
      <c r="M2404" t="s">
        <v>6891</v>
      </c>
      <c r="N2404" t="s">
        <v>1294</v>
      </c>
      <c r="O2404" t="s">
        <v>1336</v>
      </c>
      <c r="P2404" s="10">
        <v>247288000013</v>
      </c>
      <c r="Q2404" t="s">
        <v>1144</v>
      </c>
      <c r="R2404" t="s">
        <v>1145</v>
      </c>
      <c r="S2404">
        <v>9001</v>
      </c>
      <c r="T2404" t="s">
        <v>1142</v>
      </c>
    </row>
    <row r="2405" spans="1:20" hidden="1" x14ac:dyDescent="0.25">
      <c r="A2405">
        <v>3794</v>
      </c>
      <c r="B2405">
        <v>2019</v>
      </c>
      <c r="C2405">
        <v>57171472</v>
      </c>
      <c r="D2405">
        <v>57171472</v>
      </c>
      <c r="E2405" t="s">
        <v>953</v>
      </c>
      <c r="F2405">
        <v>365</v>
      </c>
      <c r="G2405">
        <v>0</v>
      </c>
      <c r="H2405">
        <v>365</v>
      </c>
      <c r="I2405">
        <v>228</v>
      </c>
      <c r="J2405">
        <v>318</v>
      </c>
      <c r="K2405" t="s">
        <v>803</v>
      </c>
      <c r="L2405" t="s">
        <v>6890</v>
      </c>
      <c r="M2405" t="s">
        <v>6891</v>
      </c>
      <c r="N2405" t="s">
        <v>6742</v>
      </c>
      <c r="O2405" t="s">
        <v>1336</v>
      </c>
      <c r="P2405" s="10">
        <v>247980000010</v>
      </c>
      <c r="Q2405" t="s">
        <v>1344</v>
      </c>
      <c r="R2405" t="s">
        <v>1141</v>
      </c>
      <c r="S2405" t="s">
        <v>803</v>
      </c>
      <c r="T2405" t="s">
        <v>1142</v>
      </c>
    </row>
    <row r="2406" spans="1:20" hidden="1" x14ac:dyDescent="0.25">
      <c r="A2406">
        <v>3794</v>
      </c>
      <c r="B2406">
        <v>2019</v>
      </c>
      <c r="C2406">
        <v>85164763</v>
      </c>
      <c r="D2406">
        <v>851647631</v>
      </c>
      <c r="E2406" t="s">
        <v>953</v>
      </c>
      <c r="F2406">
        <v>365</v>
      </c>
      <c r="G2406">
        <v>0</v>
      </c>
      <c r="H2406">
        <v>365</v>
      </c>
      <c r="I2406">
        <v>228</v>
      </c>
      <c r="J2406">
        <v>318</v>
      </c>
      <c r="K2406" t="s">
        <v>803</v>
      </c>
      <c r="L2406" t="s">
        <v>6890</v>
      </c>
      <c r="M2406" t="s">
        <v>6891</v>
      </c>
      <c r="N2406" t="s">
        <v>6849</v>
      </c>
      <c r="O2406" t="s">
        <v>1336</v>
      </c>
      <c r="P2406" s="10">
        <v>147245001941</v>
      </c>
      <c r="Q2406" t="s">
        <v>1176</v>
      </c>
      <c r="R2406" t="s">
        <v>1177</v>
      </c>
      <c r="S2406" t="s">
        <v>803</v>
      </c>
      <c r="T2406" t="s">
        <v>1142</v>
      </c>
    </row>
    <row r="2407" spans="1:20" hidden="1" x14ac:dyDescent="0.25">
      <c r="A2407">
        <v>3794</v>
      </c>
      <c r="B2407">
        <v>2019</v>
      </c>
      <c r="C2407">
        <v>33238949</v>
      </c>
      <c r="D2407">
        <v>33238949</v>
      </c>
      <c r="E2407" t="s">
        <v>953</v>
      </c>
      <c r="F2407">
        <v>365</v>
      </c>
      <c r="G2407">
        <v>0</v>
      </c>
      <c r="H2407">
        <v>365</v>
      </c>
      <c r="I2407">
        <v>228</v>
      </c>
      <c r="J2407">
        <v>318</v>
      </c>
      <c r="K2407" t="s">
        <v>803</v>
      </c>
      <c r="L2407" t="s">
        <v>6890</v>
      </c>
      <c r="M2407" t="s">
        <v>6891</v>
      </c>
      <c r="N2407" t="s">
        <v>4595</v>
      </c>
      <c r="O2407" t="s">
        <v>1336</v>
      </c>
      <c r="P2407" s="10">
        <v>247720001424</v>
      </c>
      <c r="Q2407" t="s">
        <v>1349</v>
      </c>
      <c r="R2407" t="s">
        <v>6897</v>
      </c>
      <c r="S2407" t="s">
        <v>803</v>
      </c>
      <c r="T2407" t="s">
        <v>1142</v>
      </c>
    </row>
    <row r="2408" spans="1:20" hidden="1" x14ac:dyDescent="0.25">
      <c r="A2408">
        <v>3794</v>
      </c>
      <c r="B2408">
        <v>2019</v>
      </c>
      <c r="C2408">
        <v>19598843</v>
      </c>
      <c r="D2408">
        <v>19598843</v>
      </c>
      <c r="E2408" t="s">
        <v>953</v>
      </c>
      <c r="F2408">
        <v>365</v>
      </c>
      <c r="G2408">
        <v>0</v>
      </c>
      <c r="H2408">
        <v>365</v>
      </c>
      <c r="I2408">
        <v>228</v>
      </c>
      <c r="J2408">
        <v>318</v>
      </c>
      <c r="K2408" t="s">
        <v>803</v>
      </c>
      <c r="L2408" t="s">
        <v>6890</v>
      </c>
      <c r="M2408" t="s">
        <v>6891</v>
      </c>
      <c r="N2408" t="s">
        <v>1179</v>
      </c>
      <c r="O2408" t="s">
        <v>1336</v>
      </c>
      <c r="P2408" s="10">
        <v>147288000833</v>
      </c>
      <c r="Q2408" t="s">
        <v>1180</v>
      </c>
      <c r="R2408" t="s">
        <v>1145</v>
      </c>
      <c r="S2408" t="s">
        <v>803</v>
      </c>
      <c r="T2408" t="s">
        <v>1142</v>
      </c>
    </row>
    <row r="2409" spans="1:20" hidden="1" x14ac:dyDescent="0.25">
      <c r="A2409">
        <v>3794</v>
      </c>
      <c r="B2409">
        <v>2019</v>
      </c>
      <c r="C2409">
        <v>26927205</v>
      </c>
      <c r="D2409">
        <v>26927205</v>
      </c>
      <c r="E2409" t="s">
        <v>953</v>
      </c>
      <c r="F2409">
        <v>365</v>
      </c>
      <c r="G2409">
        <v>0</v>
      </c>
      <c r="H2409">
        <v>365</v>
      </c>
      <c r="I2409">
        <v>228</v>
      </c>
      <c r="J2409">
        <v>318</v>
      </c>
      <c r="K2409" t="s">
        <v>803</v>
      </c>
      <c r="L2409" t="s">
        <v>6890</v>
      </c>
      <c r="M2409" t="s">
        <v>6891</v>
      </c>
      <c r="N2409" t="s">
        <v>4612</v>
      </c>
      <c r="O2409" t="s">
        <v>1336</v>
      </c>
      <c r="P2409" s="10">
        <v>247555000001</v>
      </c>
      <c r="Q2409" t="s">
        <v>1475</v>
      </c>
      <c r="R2409" t="s">
        <v>1331</v>
      </c>
      <c r="S2409" t="s">
        <v>803</v>
      </c>
      <c r="T2409" t="s">
        <v>1142</v>
      </c>
    </row>
    <row r="2410" spans="1:20" hidden="1" x14ac:dyDescent="0.25">
      <c r="A2410">
        <v>3794</v>
      </c>
      <c r="B2410">
        <v>2019</v>
      </c>
      <c r="C2410">
        <v>7628527</v>
      </c>
      <c r="D2410">
        <v>7628527</v>
      </c>
      <c r="E2410" t="s">
        <v>953</v>
      </c>
      <c r="F2410">
        <v>365</v>
      </c>
      <c r="G2410">
        <v>0</v>
      </c>
      <c r="H2410">
        <v>365</v>
      </c>
      <c r="I2410">
        <v>228</v>
      </c>
      <c r="J2410">
        <v>318</v>
      </c>
      <c r="K2410" t="s">
        <v>803</v>
      </c>
      <c r="L2410" t="s">
        <v>6890</v>
      </c>
      <c r="M2410" t="s">
        <v>6891</v>
      </c>
      <c r="N2410" t="s">
        <v>4626</v>
      </c>
      <c r="O2410" t="s">
        <v>1336</v>
      </c>
      <c r="P2410" s="10">
        <v>247980001911</v>
      </c>
      <c r="Q2410" t="s">
        <v>1187</v>
      </c>
      <c r="R2410" t="s">
        <v>1141</v>
      </c>
      <c r="S2410" t="s">
        <v>803</v>
      </c>
      <c r="T2410" t="s">
        <v>1142</v>
      </c>
    </row>
    <row r="2411" spans="1:20" hidden="1" x14ac:dyDescent="0.25">
      <c r="A2411">
        <v>3794</v>
      </c>
      <c r="B2411">
        <v>2019</v>
      </c>
      <c r="C2411">
        <v>7635496</v>
      </c>
      <c r="D2411">
        <v>7635496</v>
      </c>
      <c r="E2411" t="s">
        <v>953</v>
      </c>
      <c r="F2411">
        <v>365</v>
      </c>
      <c r="G2411">
        <v>0</v>
      </c>
      <c r="H2411">
        <v>365</v>
      </c>
      <c r="I2411">
        <v>228</v>
      </c>
      <c r="J2411">
        <v>318</v>
      </c>
      <c r="K2411" t="s">
        <v>803</v>
      </c>
      <c r="L2411" t="s">
        <v>6890</v>
      </c>
      <c r="M2411" t="s">
        <v>6891</v>
      </c>
      <c r="N2411" t="s">
        <v>7125</v>
      </c>
      <c r="O2411" t="s">
        <v>1336</v>
      </c>
      <c r="P2411" s="10">
        <v>247660000171</v>
      </c>
      <c r="Q2411" t="s">
        <v>1255</v>
      </c>
      <c r="R2411" t="s">
        <v>1164</v>
      </c>
      <c r="S2411" t="s">
        <v>803</v>
      </c>
      <c r="T2411" t="s">
        <v>1142</v>
      </c>
    </row>
    <row r="2412" spans="1:20" hidden="1" x14ac:dyDescent="0.25">
      <c r="A2412">
        <v>3794</v>
      </c>
      <c r="B2412">
        <v>2019</v>
      </c>
      <c r="C2412">
        <v>7592495</v>
      </c>
      <c r="D2412">
        <v>7592495</v>
      </c>
      <c r="E2412" t="s">
        <v>953</v>
      </c>
      <c r="F2412">
        <v>365</v>
      </c>
      <c r="G2412">
        <v>0</v>
      </c>
      <c r="H2412">
        <v>365</v>
      </c>
      <c r="I2412">
        <v>228</v>
      </c>
      <c r="J2412">
        <v>318</v>
      </c>
      <c r="K2412" t="s">
        <v>803</v>
      </c>
      <c r="L2412" t="s">
        <v>6890</v>
      </c>
      <c r="M2412" t="s">
        <v>6891</v>
      </c>
      <c r="N2412" t="s">
        <v>4629</v>
      </c>
      <c r="O2412" t="s">
        <v>1353</v>
      </c>
      <c r="P2412" s="10">
        <v>247660001045</v>
      </c>
      <c r="Q2412" t="s">
        <v>1169</v>
      </c>
      <c r="R2412" t="s">
        <v>1164</v>
      </c>
      <c r="S2412" t="s">
        <v>803</v>
      </c>
      <c r="T2412" t="s">
        <v>1142</v>
      </c>
    </row>
    <row r="2413" spans="1:20" hidden="1" x14ac:dyDescent="0.25">
      <c r="A2413">
        <v>3794</v>
      </c>
      <c r="B2413">
        <v>2019</v>
      </c>
      <c r="C2413">
        <v>19510505</v>
      </c>
      <c r="D2413">
        <v>19510505</v>
      </c>
      <c r="E2413" t="s">
        <v>953</v>
      </c>
      <c r="F2413">
        <v>365</v>
      </c>
      <c r="G2413">
        <v>0</v>
      </c>
      <c r="H2413">
        <v>365</v>
      </c>
      <c r="I2413">
        <v>228</v>
      </c>
      <c r="J2413">
        <v>318</v>
      </c>
      <c r="K2413" t="s">
        <v>803</v>
      </c>
      <c r="L2413" t="s">
        <v>6890</v>
      </c>
      <c r="M2413" t="s">
        <v>6891</v>
      </c>
      <c r="N2413" t="s">
        <v>4644</v>
      </c>
      <c r="O2413" t="s">
        <v>1336</v>
      </c>
      <c r="P2413" s="10">
        <v>247660001045</v>
      </c>
      <c r="Q2413" t="s">
        <v>1169</v>
      </c>
      <c r="R2413" t="s">
        <v>1164</v>
      </c>
      <c r="S2413" t="s">
        <v>803</v>
      </c>
      <c r="T2413" t="s">
        <v>1142</v>
      </c>
    </row>
    <row r="2414" spans="1:20" hidden="1" x14ac:dyDescent="0.25">
      <c r="A2414">
        <v>3794</v>
      </c>
      <c r="B2414">
        <v>2019</v>
      </c>
      <c r="C2414">
        <v>7571118</v>
      </c>
      <c r="D2414">
        <v>7571118</v>
      </c>
      <c r="E2414" t="s">
        <v>953</v>
      </c>
      <c r="F2414">
        <v>365</v>
      </c>
      <c r="G2414">
        <v>0</v>
      </c>
      <c r="H2414">
        <v>365</v>
      </c>
      <c r="I2414">
        <v>228</v>
      </c>
      <c r="J2414">
        <v>318</v>
      </c>
      <c r="K2414" t="s">
        <v>803</v>
      </c>
      <c r="L2414" t="s">
        <v>6890</v>
      </c>
      <c r="M2414" t="s">
        <v>6891</v>
      </c>
      <c r="N2414" t="s">
        <v>4662</v>
      </c>
      <c r="O2414" t="s">
        <v>1336</v>
      </c>
      <c r="P2414" s="10">
        <v>247460002331</v>
      </c>
      <c r="Q2414" t="s">
        <v>1249</v>
      </c>
      <c r="R2414" t="s">
        <v>1157</v>
      </c>
      <c r="S2414" t="s">
        <v>803</v>
      </c>
      <c r="T2414" t="s">
        <v>1142</v>
      </c>
    </row>
    <row r="2415" spans="1:20" hidden="1" x14ac:dyDescent="0.25">
      <c r="A2415">
        <v>3794</v>
      </c>
      <c r="B2415">
        <v>2019</v>
      </c>
      <c r="C2415">
        <v>39031583</v>
      </c>
      <c r="D2415">
        <v>39031583</v>
      </c>
      <c r="E2415" t="s">
        <v>953</v>
      </c>
      <c r="F2415">
        <v>365</v>
      </c>
      <c r="G2415">
        <v>198</v>
      </c>
      <c r="H2415">
        <v>167</v>
      </c>
      <c r="I2415">
        <v>228</v>
      </c>
      <c r="J2415">
        <v>169</v>
      </c>
      <c r="K2415" t="s">
        <v>803</v>
      </c>
      <c r="L2415" t="s">
        <v>6890</v>
      </c>
      <c r="M2415" t="s">
        <v>6891</v>
      </c>
      <c r="N2415" t="s">
        <v>4666</v>
      </c>
      <c r="O2415" t="s">
        <v>1336</v>
      </c>
      <c r="P2415" s="10">
        <v>247245000184</v>
      </c>
      <c r="Q2415" t="s">
        <v>1471</v>
      </c>
      <c r="R2415" t="s">
        <v>1177</v>
      </c>
      <c r="S2415" t="s">
        <v>803</v>
      </c>
      <c r="T2415" t="s">
        <v>1142</v>
      </c>
    </row>
    <row r="2416" spans="1:20" hidden="1" x14ac:dyDescent="0.25">
      <c r="A2416">
        <v>3794</v>
      </c>
      <c r="B2416">
        <v>2019</v>
      </c>
      <c r="C2416">
        <v>39034708</v>
      </c>
      <c r="D2416">
        <v>39034708</v>
      </c>
      <c r="E2416" t="s">
        <v>953</v>
      </c>
      <c r="F2416">
        <v>365</v>
      </c>
      <c r="G2416">
        <v>0</v>
      </c>
      <c r="H2416">
        <v>365</v>
      </c>
      <c r="I2416">
        <v>228</v>
      </c>
      <c r="J2416">
        <v>318</v>
      </c>
      <c r="K2416" t="s">
        <v>803</v>
      </c>
      <c r="L2416" t="s">
        <v>6890</v>
      </c>
      <c r="M2416" t="s">
        <v>6891</v>
      </c>
      <c r="N2416" t="s">
        <v>4679</v>
      </c>
      <c r="O2416" t="s">
        <v>1336</v>
      </c>
      <c r="P2416" s="10">
        <v>147053001913</v>
      </c>
      <c r="Q2416" t="s">
        <v>1320</v>
      </c>
      <c r="R2416" t="s">
        <v>1185</v>
      </c>
      <c r="S2416" t="s">
        <v>803</v>
      </c>
      <c r="T2416" t="s">
        <v>1142</v>
      </c>
    </row>
    <row r="2417" spans="1:20" hidden="1" x14ac:dyDescent="0.25">
      <c r="A2417">
        <v>3794</v>
      </c>
      <c r="B2417">
        <v>2019</v>
      </c>
      <c r="C2417">
        <v>57415288</v>
      </c>
      <c r="D2417">
        <v>57415288</v>
      </c>
      <c r="E2417" t="s">
        <v>953</v>
      </c>
      <c r="F2417">
        <v>365</v>
      </c>
      <c r="G2417">
        <v>0</v>
      </c>
      <c r="H2417">
        <v>365</v>
      </c>
      <c r="I2417">
        <v>228</v>
      </c>
      <c r="J2417">
        <v>318</v>
      </c>
      <c r="K2417" t="s">
        <v>803</v>
      </c>
      <c r="L2417" t="s">
        <v>6890</v>
      </c>
      <c r="M2417" t="s">
        <v>6891</v>
      </c>
      <c r="N2417" t="s">
        <v>4680</v>
      </c>
      <c r="O2417" t="s">
        <v>1353</v>
      </c>
      <c r="P2417" s="10">
        <v>147053001913</v>
      </c>
      <c r="Q2417" t="s">
        <v>1320</v>
      </c>
      <c r="R2417" t="s">
        <v>1185</v>
      </c>
      <c r="S2417" t="s">
        <v>803</v>
      </c>
      <c r="T2417" t="s">
        <v>1142</v>
      </c>
    </row>
    <row r="2418" spans="1:20" hidden="1" x14ac:dyDescent="0.25">
      <c r="A2418">
        <v>3794</v>
      </c>
      <c r="B2418">
        <v>2019</v>
      </c>
      <c r="C2418">
        <v>57106883</v>
      </c>
      <c r="D2418">
        <v>57106883</v>
      </c>
      <c r="E2418" t="s">
        <v>953</v>
      </c>
      <c r="F2418">
        <v>365</v>
      </c>
      <c r="G2418">
        <v>0</v>
      </c>
      <c r="H2418">
        <v>365</v>
      </c>
      <c r="I2418">
        <v>228</v>
      </c>
      <c r="J2418">
        <v>318</v>
      </c>
      <c r="K2418" t="s">
        <v>803</v>
      </c>
      <c r="L2418" t="s">
        <v>6890</v>
      </c>
      <c r="M2418" t="s">
        <v>6891</v>
      </c>
      <c r="N2418" t="s">
        <v>4691</v>
      </c>
      <c r="O2418" t="s">
        <v>1336</v>
      </c>
      <c r="P2418" s="10">
        <v>147053000488</v>
      </c>
      <c r="Q2418" t="s">
        <v>1407</v>
      </c>
      <c r="R2418" t="s">
        <v>1185</v>
      </c>
      <c r="S2418" t="s">
        <v>803</v>
      </c>
      <c r="T2418" t="s">
        <v>1142</v>
      </c>
    </row>
    <row r="2419" spans="1:20" hidden="1" x14ac:dyDescent="0.25">
      <c r="A2419">
        <v>3794</v>
      </c>
      <c r="B2419">
        <v>2019</v>
      </c>
      <c r="C2419">
        <v>85475773</v>
      </c>
      <c r="D2419">
        <v>85475773</v>
      </c>
      <c r="E2419" t="s">
        <v>953</v>
      </c>
      <c r="F2419">
        <v>364</v>
      </c>
      <c r="G2419">
        <v>0</v>
      </c>
      <c r="H2419">
        <v>364</v>
      </c>
      <c r="I2419">
        <v>228</v>
      </c>
      <c r="J2419">
        <v>318</v>
      </c>
      <c r="K2419" t="s">
        <v>803</v>
      </c>
      <c r="L2419" t="s">
        <v>6890</v>
      </c>
      <c r="M2419" t="s">
        <v>6891</v>
      </c>
      <c r="N2419" t="s">
        <v>4693</v>
      </c>
      <c r="O2419" t="s">
        <v>1336</v>
      </c>
      <c r="P2419" s="10">
        <v>247980001547</v>
      </c>
      <c r="Q2419" t="s">
        <v>1247</v>
      </c>
      <c r="R2419" t="s">
        <v>1141</v>
      </c>
      <c r="S2419">
        <v>9005</v>
      </c>
      <c r="T2419" t="s">
        <v>1142</v>
      </c>
    </row>
    <row r="2420" spans="1:20" hidden="1" x14ac:dyDescent="0.25">
      <c r="A2420">
        <v>3794</v>
      </c>
      <c r="B2420">
        <v>2019</v>
      </c>
      <c r="C2420">
        <v>23011584</v>
      </c>
      <c r="D2420">
        <v>23011584</v>
      </c>
      <c r="E2420" t="s">
        <v>953</v>
      </c>
      <c r="F2420">
        <v>364</v>
      </c>
      <c r="G2420">
        <v>0</v>
      </c>
      <c r="H2420">
        <v>364</v>
      </c>
      <c r="I2420">
        <v>228</v>
      </c>
      <c r="J2420">
        <v>318</v>
      </c>
      <c r="K2420" t="s">
        <v>803</v>
      </c>
      <c r="L2420" t="s">
        <v>6890</v>
      </c>
      <c r="M2420" t="s">
        <v>6891</v>
      </c>
      <c r="N2420" t="s">
        <v>5622</v>
      </c>
      <c r="O2420" t="s">
        <v>1336</v>
      </c>
      <c r="P2420" s="10">
        <v>247660001045</v>
      </c>
      <c r="Q2420" t="s">
        <v>1169</v>
      </c>
      <c r="R2420" t="s">
        <v>1164</v>
      </c>
      <c r="S2420" t="s">
        <v>803</v>
      </c>
      <c r="T2420" t="s">
        <v>1142</v>
      </c>
    </row>
    <row r="2421" spans="1:20" hidden="1" x14ac:dyDescent="0.25">
      <c r="A2421">
        <v>3794</v>
      </c>
      <c r="B2421">
        <v>2019</v>
      </c>
      <c r="C2421">
        <v>52181844</v>
      </c>
      <c r="D2421">
        <v>52181844</v>
      </c>
      <c r="E2421" t="s">
        <v>953</v>
      </c>
      <c r="F2421">
        <v>364</v>
      </c>
      <c r="G2421">
        <v>0</v>
      </c>
      <c r="H2421">
        <v>364</v>
      </c>
      <c r="I2421">
        <v>228</v>
      </c>
      <c r="J2421">
        <v>318</v>
      </c>
      <c r="K2421" t="s">
        <v>803</v>
      </c>
      <c r="L2421" t="s">
        <v>6890</v>
      </c>
      <c r="M2421" t="s">
        <v>6891</v>
      </c>
      <c r="N2421" t="s">
        <v>4846</v>
      </c>
      <c r="O2421" t="s">
        <v>1336</v>
      </c>
      <c r="P2421" s="10">
        <v>247288000013</v>
      </c>
      <c r="Q2421" t="s">
        <v>1144</v>
      </c>
      <c r="R2421" t="s">
        <v>1145</v>
      </c>
      <c r="S2421" t="s">
        <v>803</v>
      </c>
      <c r="T2421" t="s">
        <v>1142</v>
      </c>
    </row>
    <row r="2422" spans="1:20" hidden="1" x14ac:dyDescent="0.25">
      <c r="A2422">
        <v>3794</v>
      </c>
      <c r="B2422">
        <v>2019</v>
      </c>
      <c r="C2422">
        <v>12615392</v>
      </c>
      <c r="D2422">
        <v>126153921</v>
      </c>
      <c r="E2422" t="s">
        <v>953</v>
      </c>
      <c r="F2422">
        <v>364</v>
      </c>
      <c r="G2422">
        <v>0</v>
      </c>
      <c r="H2422">
        <v>364</v>
      </c>
      <c r="I2422">
        <v>228</v>
      </c>
      <c r="J2422">
        <v>318</v>
      </c>
      <c r="K2422" t="s">
        <v>803</v>
      </c>
      <c r="L2422" t="s">
        <v>6890</v>
      </c>
      <c r="M2422" t="s">
        <v>6891</v>
      </c>
      <c r="N2422" t="s">
        <v>4861</v>
      </c>
      <c r="O2422" t="s">
        <v>1336</v>
      </c>
      <c r="P2422" s="10">
        <v>247570000352</v>
      </c>
      <c r="Q2422" t="s">
        <v>1239</v>
      </c>
      <c r="R2422" t="s">
        <v>1199</v>
      </c>
      <c r="S2422">
        <v>9005</v>
      </c>
      <c r="T2422" t="s">
        <v>1142</v>
      </c>
    </row>
    <row r="2423" spans="1:20" hidden="1" x14ac:dyDescent="0.25">
      <c r="A2423">
        <v>3794</v>
      </c>
      <c r="B2423">
        <v>2019</v>
      </c>
      <c r="C2423">
        <v>39067214</v>
      </c>
      <c r="D2423">
        <v>390672141</v>
      </c>
      <c r="E2423" t="s">
        <v>953</v>
      </c>
      <c r="F2423">
        <v>364</v>
      </c>
      <c r="G2423">
        <v>0</v>
      </c>
      <c r="H2423">
        <v>364</v>
      </c>
      <c r="I2423">
        <v>228</v>
      </c>
      <c r="J2423">
        <v>318</v>
      </c>
      <c r="K2423" t="s">
        <v>803</v>
      </c>
      <c r="L2423" t="s">
        <v>6890</v>
      </c>
      <c r="M2423" t="s">
        <v>6891</v>
      </c>
      <c r="N2423" t="s">
        <v>6718</v>
      </c>
      <c r="O2423" t="s">
        <v>1336</v>
      </c>
      <c r="P2423" s="10">
        <v>147058000168</v>
      </c>
      <c r="Q2423" t="s">
        <v>4274</v>
      </c>
      <c r="R2423" t="s">
        <v>1149</v>
      </c>
      <c r="S2423" t="s">
        <v>803</v>
      </c>
      <c r="T2423" t="s">
        <v>1142</v>
      </c>
    </row>
    <row r="2424" spans="1:20" hidden="1" x14ac:dyDescent="0.25">
      <c r="A2424">
        <v>3794</v>
      </c>
      <c r="B2424">
        <v>2019</v>
      </c>
      <c r="C2424">
        <v>22446645</v>
      </c>
      <c r="D2424">
        <v>22446645</v>
      </c>
      <c r="E2424" t="s">
        <v>953</v>
      </c>
      <c r="F2424">
        <v>364</v>
      </c>
      <c r="G2424">
        <v>0</v>
      </c>
      <c r="H2424">
        <v>364</v>
      </c>
      <c r="I2424">
        <v>228</v>
      </c>
      <c r="J2424">
        <v>318</v>
      </c>
      <c r="K2424" t="s">
        <v>803</v>
      </c>
      <c r="L2424" t="s">
        <v>6890</v>
      </c>
      <c r="M2424" t="s">
        <v>6891</v>
      </c>
      <c r="N2424" t="s">
        <v>4929</v>
      </c>
      <c r="O2424" t="s">
        <v>1336</v>
      </c>
      <c r="P2424" s="10">
        <v>247460002471</v>
      </c>
      <c r="Q2424" t="s">
        <v>1156</v>
      </c>
      <c r="R2424" t="s">
        <v>1157</v>
      </c>
      <c r="S2424" t="s">
        <v>803</v>
      </c>
      <c r="T2424" t="s">
        <v>1142</v>
      </c>
    </row>
    <row r="2425" spans="1:20" hidden="1" x14ac:dyDescent="0.25">
      <c r="A2425">
        <v>3794</v>
      </c>
      <c r="B2425">
        <v>2019</v>
      </c>
      <c r="C2425">
        <v>57403776</v>
      </c>
      <c r="D2425">
        <v>57403776</v>
      </c>
      <c r="E2425" t="s">
        <v>953</v>
      </c>
      <c r="F2425">
        <v>364</v>
      </c>
      <c r="G2425">
        <v>0</v>
      </c>
      <c r="H2425">
        <v>364</v>
      </c>
      <c r="I2425">
        <v>228</v>
      </c>
      <c r="J2425">
        <v>318</v>
      </c>
      <c r="K2425" t="s">
        <v>803</v>
      </c>
      <c r="L2425" t="s">
        <v>6890</v>
      </c>
      <c r="M2425" t="s">
        <v>6891</v>
      </c>
      <c r="N2425" t="s">
        <v>5011</v>
      </c>
      <c r="O2425" t="s">
        <v>1336</v>
      </c>
      <c r="P2425" s="10">
        <v>147288000094</v>
      </c>
      <c r="Q2425" t="s">
        <v>4361</v>
      </c>
      <c r="R2425" t="s">
        <v>1145</v>
      </c>
      <c r="S2425">
        <v>9005</v>
      </c>
      <c r="T2425" t="s">
        <v>1142</v>
      </c>
    </row>
    <row r="2426" spans="1:20" hidden="1" x14ac:dyDescent="0.25">
      <c r="A2426">
        <v>3794</v>
      </c>
      <c r="B2426">
        <v>2019</v>
      </c>
      <c r="C2426">
        <v>57429420</v>
      </c>
      <c r="D2426">
        <v>57429420</v>
      </c>
      <c r="E2426" t="s">
        <v>953</v>
      </c>
      <c r="F2426">
        <v>364</v>
      </c>
      <c r="G2426">
        <v>0</v>
      </c>
      <c r="H2426">
        <v>364</v>
      </c>
      <c r="I2426">
        <v>228</v>
      </c>
      <c r="J2426">
        <v>318</v>
      </c>
      <c r="K2426" t="s">
        <v>803</v>
      </c>
      <c r="L2426" t="s">
        <v>6890</v>
      </c>
      <c r="M2426" t="s">
        <v>6891</v>
      </c>
      <c r="N2426" t="s">
        <v>5049</v>
      </c>
      <c r="O2426" t="s">
        <v>1336</v>
      </c>
      <c r="P2426" s="10">
        <v>247030000200</v>
      </c>
      <c r="Q2426" t="s">
        <v>1264</v>
      </c>
      <c r="R2426" t="s">
        <v>1205</v>
      </c>
      <c r="S2426" t="s">
        <v>803</v>
      </c>
      <c r="T2426" t="s">
        <v>1142</v>
      </c>
    </row>
    <row r="2427" spans="1:20" hidden="1" x14ac:dyDescent="0.25">
      <c r="A2427">
        <v>3794</v>
      </c>
      <c r="B2427">
        <v>2019</v>
      </c>
      <c r="C2427">
        <v>85203808</v>
      </c>
      <c r="D2427">
        <v>85203808</v>
      </c>
      <c r="E2427" t="s">
        <v>953</v>
      </c>
      <c r="F2427">
        <v>364</v>
      </c>
      <c r="G2427">
        <v>0</v>
      </c>
      <c r="H2427">
        <v>364</v>
      </c>
      <c r="I2427">
        <v>228</v>
      </c>
      <c r="J2427">
        <v>318</v>
      </c>
      <c r="K2427" t="s">
        <v>803</v>
      </c>
      <c r="L2427" t="s">
        <v>6890</v>
      </c>
      <c r="M2427" t="s">
        <v>6891</v>
      </c>
      <c r="N2427" t="s">
        <v>5115</v>
      </c>
      <c r="O2427" t="s">
        <v>1336</v>
      </c>
      <c r="P2427" s="10">
        <v>247460002331</v>
      </c>
      <c r="Q2427" t="s">
        <v>1249</v>
      </c>
      <c r="R2427" t="s">
        <v>1157</v>
      </c>
      <c r="S2427" t="s">
        <v>803</v>
      </c>
      <c r="T2427" t="s">
        <v>1142</v>
      </c>
    </row>
    <row r="2428" spans="1:20" hidden="1" x14ac:dyDescent="0.25">
      <c r="A2428">
        <v>3794</v>
      </c>
      <c r="B2428">
        <v>2019</v>
      </c>
      <c r="C2428">
        <v>85447772</v>
      </c>
      <c r="D2428">
        <v>85447772</v>
      </c>
      <c r="E2428" t="s">
        <v>953</v>
      </c>
      <c r="F2428">
        <v>364</v>
      </c>
      <c r="G2428">
        <v>0</v>
      </c>
      <c r="H2428">
        <v>364</v>
      </c>
      <c r="I2428">
        <v>228</v>
      </c>
      <c r="J2428">
        <v>318</v>
      </c>
      <c r="K2428" t="s">
        <v>803</v>
      </c>
      <c r="L2428" t="s">
        <v>6890</v>
      </c>
      <c r="M2428" t="s">
        <v>6891</v>
      </c>
      <c r="N2428" t="s">
        <v>7126</v>
      </c>
      <c r="O2428" t="s">
        <v>1336</v>
      </c>
      <c r="P2428" s="10">
        <v>247460002331</v>
      </c>
      <c r="Q2428" t="s">
        <v>1249</v>
      </c>
      <c r="R2428" t="s">
        <v>1157</v>
      </c>
      <c r="S2428" t="s">
        <v>803</v>
      </c>
      <c r="T2428" t="s">
        <v>1142</v>
      </c>
    </row>
    <row r="2429" spans="1:20" hidden="1" x14ac:dyDescent="0.25">
      <c r="A2429">
        <v>3794</v>
      </c>
      <c r="B2429">
        <v>2019</v>
      </c>
      <c r="C2429">
        <v>1081796571</v>
      </c>
      <c r="D2429">
        <v>1081796571</v>
      </c>
      <c r="E2429" t="s">
        <v>953</v>
      </c>
      <c r="F2429">
        <v>364</v>
      </c>
      <c r="G2429">
        <v>0</v>
      </c>
      <c r="H2429">
        <v>364</v>
      </c>
      <c r="I2429">
        <v>228</v>
      </c>
      <c r="J2429">
        <v>318</v>
      </c>
      <c r="K2429" t="s">
        <v>803</v>
      </c>
      <c r="L2429" t="s">
        <v>6890</v>
      </c>
      <c r="M2429" t="s">
        <v>6891</v>
      </c>
      <c r="N2429" t="s">
        <v>5119</v>
      </c>
      <c r="O2429" t="s">
        <v>1336</v>
      </c>
      <c r="P2429" s="10">
        <v>147288000141</v>
      </c>
      <c r="Q2429" t="s">
        <v>1214</v>
      </c>
      <c r="R2429" t="s">
        <v>1145</v>
      </c>
      <c r="S2429">
        <v>9005</v>
      </c>
      <c r="T2429" t="s">
        <v>1142</v>
      </c>
    </row>
    <row r="2430" spans="1:20" hidden="1" x14ac:dyDescent="0.25">
      <c r="A2430">
        <v>3794</v>
      </c>
      <c r="B2430">
        <v>2019</v>
      </c>
      <c r="C2430">
        <v>20759141</v>
      </c>
      <c r="D2430">
        <v>207591411</v>
      </c>
      <c r="E2430" t="s">
        <v>953</v>
      </c>
      <c r="F2430">
        <v>364</v>
      </c>
      <c r="G2430">
        <v>0</v>
      </c>
      <c r="H2430">
        <v>364</v>
      </c>
      <c r="I2430">
        <v>228</v>
      </c>
      <c r="J2430">
        <v>318</v>
      </c>
      <c r="K2430" t="s">
        <v>803</v>
      </c>
      <c r="L2430" t="s">
        <v>6890</v>
      </c>
      <c r="M2430" t="s">
        <v>6891</v>
      </c>
      <c r="N2430" t="s">
        <v>5141</v>
      </c>
      <c r="O2430" t="s">
        <v>1336</v>
      </c>
      <c r="P2430" s="10">
        <v>247555000001</v>
      </c>
      <c r="Q2430" t="s">
        <v>1475</v>
      </c>
      <c r="R2430" t="s">
        <v>1331</v>
      </c>
      <c r="S2430" t="s">
        <v>803</v>
      </c>
      <c r="T2430" t="s">
        <v>1142</v>
      </c>
    </row>
    <row r="2431" spans="1:20" hidden="1" x14ac:dyDescent="0.25">
      <c r="A2431">
        <v>3794</v>
      </c>
      <c r="B2431">
        <v>2019</v>
      </c>
      <c r="C2431">
        <v>57450114</v>
      </c>
      <c r="D2431">
        <v>57450114</v>
      </c>
      <c r="E2431" t="s">
        <v>953</v>
      </c>
      <c r="F2431">
        <v>364</v>
      </c>
      <c r="G2431">
        <v>0</v>
      </c>
      <c r="H2431">
        <v>364</v>
      </c>
      <c r="I2431">
        <v>228</v>
      </c>
      <c r="J2431">
        <v>318</v>
      </c>
      <c r="K2431" t="s">
        <v>803</v>
      </c>
      <c r="L2431" t="s">
        <v>6890</v>
      </c>
      <c r="M2431" t="s">
        <v>6891</v>
      </c>
      <c r="N2431" t="s">
        <v>5150</v>
      </c>
      <c r="O2431" t="s">
        <v>1336</v>
      </c>
      <c r="P2431" s="10">
        <v>247030000595</v>
      </c>
      <c r="Q2431" t="s">
        <v>1439</v>
      </c>
      <c r="R2431" t="s">
        <v>1205</v>
      </c>
      <c r="S2431" t="s">
        <v>803</v>
      </c>
      <c r="T2431" t="s">
        <v>1142</v>
      </c>
    </row>
    <row r="2432" spans="1:20" hidden="1" x14ac:dyDescent="0.25">
      <c r="A2432">
        <v>3794</v>
      </c>
      <c r="B2432">
        <v>2019</v>
      </c>
      <c r="C2432">
        <v>57446814</v>
      </c>
      <c r="D2432">
        <v>57446814</v>
      </c>
      <c r="E2432" t="s">
        <v>953</v>
      </c>
      <c r="F2432">
        <v>364</v>
      </c>
      <c r="G2432">
        <v>0</v>
      </c>
      <c r="H2432">
        <v>364</v>
      </c>
      <c r="I2432">
        <v>228</v>
      </c>
      <c r="J2432">
        <v>318</v>
      </c>
      <c r="K2432" t="s">
        <v>803</v>
      </c>
      <c r="L2432" t="s">
        <v>6890</v>
      </c>
      <c r="M2432" t="s">
        <v>6891</v>
      </c>
      <c r="N2432" t="s">
        <v>7127</v>
      </c>
      <c r="O2432" t="s">
        <v>1336</v>
      </c>
      <c r="P2432" s="10">
        <v>247288000013</v>
      </c>
      <c r="Q2432" t="s">
        <v>1144</v>
      </c>
      <c r="R2432" t="s">
        <v>1145</v>
      </c>
      <c r="S2432">
        <v>9005</v>
      </c>
      <c r="T2432" t="s">
        <v>1142</v>
      </c>
    </row>
    <row r="2433" spans="1:20" hidden="1" x14ac:dyDescent="0.25">
      <c r="A2433">
        <v>3794</v>
      </c>
      <c r="B2433">
        <v>2019</v>
      </c>
      <c r="C2433">
        <v>7601007</v>
      </c>
      <c r="D2433">
        <v>7601007</v>
      </c>
      <c r="E2433" t="s">
        <v>953</v>
      </c>
      <c r="F2433">
        <v>364</v>
      </c>
      <c r="G2433">
        <v>0</v>
      </c>
      <c r="H2433">
        <v>364</v>
      </c>
      <c r="I2433">
        <v>228</v>
      </c>
      <c r="J2433">
        <v>318</v>
      </c>
      <c r="K2433" t="s">
        <v>803</v>
      </c>
      <c r="L2433" t="s">
        <v>6890</v>
      </c>
      <c r="M2433" t="s">
        <v>6891</v>
      </c>
      <c r="N2433" t="s">
        <v>4276</v>
      </c>
      <c r="O2433" t="s">
        <v>1353</v>
      </c>
      <c r="P2433" s="10">
        <v>247245001857</v>
      </c>
      <c r="Q2433" t="s">
        <v>1212</v>
      </c>
      <c r="R2433" t="s">
        <v>1177</v>
      </c>
      <c r="S2433" t="s">
        <v>803</v>
      </c>
      <c r="T2433" t="s">
        <v>1142</v>
      </c>
    </row>
    <row r="2434" spans="1:20" hidden="1" x14ac:dyDescent="0.25">
      <c r="A2434">
        <v>3794</v>
      </c>
      <c r="B2434">
        <v>2019</v>
      </c>
      <c r="C2434">
        <v>39015046</v>
      </c>
      <c r="D2434">
        <v>39015046</v>
      </c>
      <c r="E2434" t="s">
        <v>953</v>
      </c>
      <c r="F2434">
        <v>364</v>
      </c>
      <c r="G2434">
        <v>0</v>
      </c>
      <c r="H2434">
        <v>364</v>
      </c>
      <c r="I2434">
        <v>228</v>
      </c>
      <c r="J2434">
        <v>318</v>
      </c>
      <c r="K2434" t="s">
        <v>803</v>
      </c>
      <c r="L2434" t="s">
        <v>6890</v>
      </c>
      <c r="M2434" t="s">
        <v>6891</v>
      </c>
      <c r="N2434" t="s">
        <v>4382</v>
      </c>
      <c r="O2434" t="s">
        <v>1336</v>
      </c>
      <c r="P2434" s="10">
        <v>147245000261</v>
      </c>
      <c r="Q2434" t="s">
        <v>1321</v>
      </c>
      <c r="R2434" t="s">
        <v>1177</v>
      </c>
      <c r="S2434" t="s">
        <v>803</v>
      </c>
      <c r="T2434" t="s">
        <v>1142</v>
      </c>
    </row>
    <row r="2435" spans="1:20" hidden="1" x14ac:dyDescent="0.25">
      <c r="A2435">
        <v>3794</v>
      </c>
      <c r="B2435">
        <v>2019</v>
      </c>
      <c r="C2435">
        <v>79916452</v>
      </c>
      <c r="D2435">
        <v>79916452</v>
      </c>
      <c r="E2435" t="s">
        <v>953</v>
      </c>
      <c r="F2435">
        <v>364</v>
      </c>
      <c r="G2435">
        <v>0</v>
      </c>
      <c r="H2435">
        <v>364</v>
      </c>
      <c r="I2435">
        <v>228</v>
      </c>
      <c r="J2435">
        <v>318</v>
      </c>
      <c r="K2435" t="s">
        <v>803</v>
      </c>
      <c r="L2435" t="s">
        <v>6890</v>
      </c>
      <c r="M2435" t="s">
        <v>6891</v>
      </c>
      <c r="N2435" t="s">
        <v>4388</v>
      </c>
      <c r="O2435" t="s">
        <v>1336</v>
      </c>
      <c r="P2435" s="10">
        <v>247703000067</v>
      </c>
      <c r="Q2435" t="s">
        <v>1251</v>
      </c>
      <c r="R2435" t="s">
        <v>1252</v>
      </c>
      <c r="S2435" t="s">
        <v>803</v>
      </c>
      <c r="T2435" t="s">
        <v>1142</v>
      </c>
    </row>
    <row r="2436" spans="1:20" hidden="1" x14ac:dyDescent="0.25">
      <c r="A2436">
        <v>3794</v>
      </c>
      <c r="B2436">
        <v>2019</v>
      </c>
      <c r="C2436">
        <v>26717906</v>
      </c>
      <c r="D2436">
        <v>26717906</v>
      </c>
      <c r="E2436" t="s">
        <v>953</v>
      </c>
      <c r="F2436">
        <v>364</v>
      </c>
      <c r="G2436">
        <v>0</v>
      </c>
      <c r="H2436">
        <v>364</v>
      </c>
      <c r="I2436">
        <v>228</v>
      </c>
      <c r="J2436">
        <v>318</v>
      </c>
      <c r="K2436" t="s">
        <v>803</v>
      </c>
      <c r="L2436" t="s">
        <v>6890</v>
      </c>
      <c r="M2436" t="s">
        <v>6891</v>
      </c>
      <c r="N2436" t="s">
        <v>4466</v>
      </c>
      <c r="O2436" t="s">
        <v>1336</v>
      </c>
      <c r="P2436" s="10">
        <v>247980000010</v>
      </c>
      <c r="Q2436" t="s">
        <v>1344</v>
      </c>
      <c r="R2436" t="s">
        <v>1141</v>
      </c>
      <c r="S2436" t="s">
        <v>803</v>
      </c>
      <c r="T2436" t="s">
        <v>1142</v>
      </c>
    </row>
    <row r="2437" spans="1:20" hidden="1" x14ac:dyDescent="0.25">
      <c r="A2437">
        <v>3794</v>
      </c>
      <c r="B2437">
        <v>2019</v>
      </c>
      <c r="C2437">
        <v>26906732</v>
      </c>
      <c r="D2437">
        <v>269067321</v>
      </c>
      <c r="E2437" t="s">
        <v>953</v>
      </c>
      <c r="F2437">
        <v>364</v>
      </c>
      <c r="G2437">
        <v>0</v>
      </c>
      <c r="H2437">
        <v>364</v>
      </c>
      <c r="I2437">
        <v>228</v>
      </c>
      <c r="J2437">
        <v>318</v>
      </c>
      <c r="K2437" t="s">
        <v>803</v>
      </c>
      <c r="L2437" t="s">
        <v>6890</v>
      </c>
      <c r="M2437" t="s">
        <v>6891</v>
      </c>
      <c r="N2437" t="s">
        <v>4509</v>
      </c>
      <c r="O2437" t="s">
        <v>1336</v>
      </c>
      <c r="P2437" s="10">
        <v>247720001424</v>
      </c>
      <c r="Q2437" t="s">
        <v>1349</v>
      </c>
      <c r="R2437" t="s">
        <v>6897</v>
      </c>
      <c r="S2437" t="s">
        <v>803</v>
      </c>
      <c r="T2437" t="s">
        <v>1142</v>
      </c>
    </row>
    <row r="2438" spans="1:20" hidden="1" x14ac:dyDescent="0.25">
      <c r="A2438">
        <v>3794</v>
      </c>
      <c r="B2438">
        <v>2019</v>
      </c>
      <c r="C2438">
        <v>39069315</v>
      </c>
      <c r="D2438">
        <v>390693151</v>
      </c>
      <c r="E2438" t="s">
        <v>953</v>
      </c>
      <c r="F2438">
        <v>364</v>
      </c>
      <c r="G2438">
        <v>0</v>
      </c>
      <c r="H2438">
        <v>364</v>
      </c>
      <c r="I2438">
        <v>228</v>
      </c>
      <c r="J2438">
        <v>318</v>
      </c>
      <c r="K2438" t="s">
        <v>803</v>
      </c>
      <c r="L2438" t="s">
        <v>6890</v>
      </c>
      <c r="M2438" t="s">
        <v>6891</v>
      </c>
      <c r="N2438" t="s">
        <v>6850</v>
      </c>
      <c r="O2438" t="s">
        <v>1336</v>
      </c>
      <c r="P2438" s="10">
        <v>147058000168</v>
      </c>
      <c r="Q2438" t="s">
        <v>4274</v>
      </c>
      <c r="R2438" t="s">
        <v>1149</v>
      </c>
      <c r="S2438" t="s">
        <v>803</v>
      </c>
      <c r="T2438" t="s">
        <v>1142</v>
      </c>
    </row>
    <row r="2439" spans="1:20" hidden="1" x14ac:dyDescent="0.25">
      <c r="A2439">
        <v>3794</v>
      </c>
      <c r="B2439">
        <v>2019</v>
      </c>
      <c r="C2439">
        <v>72207762</v>
      </c>
      <c r="D2439">
        <v>72207762</v>
      </c>
      <c r="E2439" t="s">
        <v>953</v>
      </c>
      <c r="F2439">
        <v>364</v>
      </c>
      <c r="G2439">
        <v>0</v>
      </c>
      <c r="H2439">
        <v>364</v>
      </c>
      <c r="I2439">
        <v>228</v>
      </c>
      <c r="J2439">
        <v>318</v>
      </c>
      <c r="K2439" t="s">
        <v>803</v>
      </c>
      <c r="L2439" t="s">
        <v>6890</v>
      </c>
      <c r="M2439" t="s">
        <v>6891</v>
      </c>
      <c r="N2439" t="s">
        <v>1348</v>
      </c>
      <c r="O2439" t="s">
        <v>1336</v>
      </c>
      <c r="P2439" s="10">
        <v>247720001424</v>
      </c>
      <c r="Q2439" t="s">
        <v>1349</v>
      </c>
      <c r="R2439" t="s">
        <v>6897</v>
      </c>
      <c r="S2439">
        <v>907</v>
      </c>
      <c r="T2439" t="s">
        <v>1142</v>
      </c>
    </row>
    <row r="2440" spans="1:20" hidden="1" x14ac:dyDescent="0.25">
      <c r="A2440">
        <v>3794</v>
      </c>
      <c r="B2440">
        <v>2019</v>
      </c>
      <c r="C2440">
        <v>57270560</v>
      </c>
      <c r="D2440">
        <v>57270560</v>
      </c>
      <c r="E2440" t="s">
        <v>953</v>
      </c>
      <c r="F2440">
        <v>364</v>
      </c>
      <c r="G2440">
        <v>0</v>
      </c>
      <c r="H2440">
        <v>364</v>
      </c>
      <c r="I2440">
        <v>228</v>
      </c>
      <c r="J2440">
        <v>318</v>
      </c>
      <c r="K2440" t="s">
        <v>803</v>
      </c>
      <c r="L2440" t="s">
        <v>6890</v>
      </c>
      <c r="M2440" t="s">
        <v>6891</v>
      </c>
      <c r="N2440" t="s">
        <v>6568</v>
      </c>
      <c r="O2440" t="s">
        <v>1336</v>
      </c>
      <c r="P2440" s="10">
        <v>147288000094</v>
      </c>
      <c r="Q2440" t="s">
        <v>4361</v>
      </c>
      <c r="R2440" t="s">
        <v>1145</v>
      </c>
      <c r="S2440" t="s">
        <v>803</v>
      </c>
      <c r="T2440" t="s">
        <v>1142</v>
      </c>
    </row>
    <row r="2441" spans="1:20" hidden="1" x14ac:dyDescent="0.25">
      <c r="A2441">
        <v>3794</v>
      </c>
      <c r="B2441">
        <v>2019</v>
      </c>
      <c r="C2441">
        <v>39058622</v>
      </c>
      <c r="D2441">
        <v>39058622</v>
      </c>
      <c r="E2441" t="s">
        <v>953</v>
      </c>
      <c r="F2441">
        <v>364</v>
      </c>
      <c r="G2441">
        <v>0</v>
      </c>
      <c r="H2441">
        <v>364</v>
      </c>
      <c r="I2441">
        <v>228</v>
      </c>
      <c r="J2441">
        <v>318</v>
      </c>
      <c r="K2441" t="s">
        <v>803</v>
      </c>
      <c r="L2441" t="s">
        <v>6890</v>
      </c>
      <c r="M2441" t="s">
        <v>6891</v>
      </c>
      <c r="N2441" t="s">
        <v>6589</v>
      </c>
      <c r="O2441" t="s">
        <v>1336</v>
      </c>
      <c r="P2441" s="10">
        <v>147245000261</v>
      </c>
      <c r="Q2441" t="s">
        <v>1321</v>
      </c>
      <c r="R2441" t="s">
        <v>1177</v>
      </c>
      <c r="S2441" t="s">
        <v>803</v>
      </c>
      <c r="T2441" t="s">
        <v>1142</v>
      </c>
    </row>
    <row r="2442" spans="1:20" hidden="1" x14ac:dyDescent="0.25">
      <c r="A2442">
        <v>3794</v>
      </c>
      <c r="B2442">
        <v>2019</v>
      </c>
      <c r="C2442">
        <v>85447168</v>
      </c>
      <c r="D2442">
        <v>85447168</v>
      </c>
      <c r="E2442" t="s">
        <v>953</v>
      </c>
      <c r="F2442">
        <v>364</v>
      </c>
      <c r="G2442">
        <v>0</v>
      </c>
      <c r="H2442">
        <v>364</v>
      </c>
      <c r="I2442">
        <v>228</v>
      </c>
      <c r="J2442">
        <v>318</v>
      </c>
      <c r="K2442" t="s">
        <v>803</v>
      </c>
      <c r="L2442" t="s">
        <v>6890</v>
      </c>
      <c r="M2442" t="s">
        <v>6891</v>
      </c>
      <c r="N2442" t="s">
        <v>6623</v>
      </c>
      <c r="O2442" t="s">
        <v>1336</v>
      </c>
      <c r="P2442" s="10">
        <v>247660001045</v>
      </c>
      <c r="Q2442" t="s">
        <v>1169</v>
      </c>
      <c r="R2442" t="s">
        <v>1164</v>
      </c>
      <c r="S2442" t="s">
        <v>803</v>
      </c>
      <c r="T2442" t="s">
        <v>1142</v>
      </c>
    </row>
    <row r="2443" spans="1:20" hidden="1" x14ac:dyDescent="0.25">
      <c r="A2443">
        <v>3794</v>
      </c>
      <c r="B2443">
        <v>2019</v>
      </c>
      <c r="C2443">
        <v>39067509</v>
      </c>
      <c r="D2443">
        <v>390675092</v>
      </c>
      <c r="E2443" t="s">
        <v>953</v>
      </c>
      <c r="F2443">
        <v>364</v>
      </c>
      <c r="G2443">
        <v>0</v>
      </c>
      <c r="H2443">
        <v>364</v>
      </c>
      <c r="I2443">
        <v>228</v>
      </c>
      <c r="J2443">
        <v>318</v>
      </c>
      <c r="K2443" t="s">
        <v>803</v>
      </c>
      <c r="L2443" t="s">
        <v>6890</v>
      </c>
      <c r="M2443" t="s">
        <v>6891</v>
      </c>
      <c r="N2443" t="s">
        <v>6732</v>
      </c>
      <c r="O2443" t="s">
        <v>1336</v>
      </c>
      <c r="P2443" s="10">
        <v>147058000168</v>
      </c>
      <c r="Q2443" t="s">
        <v>4274</v>
      </c>
      <c r="R2443" t="s">
        <v>1149</v>
      </c>
      <c r="S2443" t="s">
        <v>803</v>
      </c>
      <c r="T2443" t="s">
        <v>1142</v>
      </c>
    </row>
    <row r="2444" spans="1:20" hidden="1" x14ac:dyDescent="0.25">
      <c r="A2444">
        <v>3794</v>
      </c>
      <c r="B2444">
        <v>2019</v>
      </c>
      <c r="C2444">
        <v>57436767</v>
      </c>
      <c r="D2444">
        <v>57436767</v>
      </c>
      <c r="E2444" t="s">
        <v>953</v>
      </c>
      <c r="F2444">
        <v>364</v>
      </c>
      <c r="G2444">
        <v>0</v>
      </c>
      <c r="H2444">
        <v>364</v>
      </c>
      <c r="I2444">
        <v>228</v>
      </c>
      <c r="J2444">
        <v>318</v>
      </c>
      <c r="K2444" t="s">
        <v>803</v>
      </c>
      <c r="L2444" t="s">
        <v>6890</v>
      </c>
      <c r="M2444" t="s">
        <v>6891</v>
      </c>
      <c r="N2444" t="s">
        <v>6683</v>
      </c>
      <c r="O2444" t="s">
        <v>1336</v>
      </c>
      <c r="P2444" s="10">
        <v>247980000010</v>
      </c>
      <c r="Q2444" t="s">
        <v>1344</v>
      </c>
      <c r="R2444" t="s">
        <v>1141</v>
      </c>
      <c r="S2444" t="s">
        <v>803</v>
      </c>
      <c r="T2444" t="s">
        <v>1142</v>
      </c>
    </row>
    <row r="2445" spans="1:20" hidden="1" x14ac:dyDescent="0.25">
      <c r="A2445">
        <v>3794</v>
      </c>
      <c r="B2445">
        <v>2019</v>
      </c>
      <c r="C2445">
        <v>77183752</v>
      </c>
      <c r="D2445">
        <v>77183752</v>
      </c>
      <c r="E2445" t="s">
        <v>953</v>
      </c>
      <c r="F2445">
        <v>364</v>
      </c>
      <c r="G2445">
        <v>0</v>
      </c>
      <c r="H2445">
        <v>364</v>
      </c>
      <c r="I2445">
        <v>228</v>
      </c>
      <c r="J2445">
        <v>318</v>
      </c>
      <c r="K2445" t="s">
        <v>803</v>
      </c>
      <c r="L2445" t="s">
        <v>6890</v>
      </c>
      <c r="M2445" t="s">
        <v>6891</v>
      </c>
      <c r="N2445" t="s">
        <v>6109</v>
      </c>
      <c r="O2445" t="s">
        <v>1353</v>
      </c>
      <c r="P2445" s="10">
        <v>247460002471</v>
      </c>
      <c r="Q2445" t="s">
        <v>1156</v>
      </c>
      <c r="R2445" t="s">
        <v>1157</v>
      </c>
      <c r="S2445" t="s">
        <v>803</v>
      </c>
      <c r="T2445" t="s">
        <v>1142</v>
      </c>
    </row>
    <row r="2446" spans="1:20" hidden="1" x14ac:dyDescent="0.25">
      <c r="A2446">
        <v>3794</v>
      </c>
      <c r="B2446">
        <v>2019</v>
      </c>
      <c r="C2446">
        <v>57463905</v>
      </c>
      <c r="D2446">
        <v>57463905</v>
      </c>
      <c r="E2446" t="s">
        <v>953</v>
      </c>
      <c r="F2446">
        <v>364</v>
      </c>
      <c r="G2446">
        <v>0</v>
      </c>
      <c r="H2446">
        <v>364</v>
      </c>
      <c r="I2446">
        <v>228</v>
      </c>
      <c r="J2446">
        <v>318</v>
      </c>
      <c r="K2446" t="s">
        <v>803</v>
      </c>
      <c r="L2446" t="s">
        <v>6890</v>
      </c>
      <c r="M2446" t="s">
        <v>6891</v>
      </c>
      <c r="N2446" t="s">
        <v>6868</v>
      </c>
      <c r="O2446" t="s">
        <v>1336</v>
      </c>
      <c r="P2446" s="10">
        <v>147058000168</v>
      </c>
      <c r="Q2446" t="s">
        <v>4274</v>
      </c>
      <c r="R2446" t="s">
        <v>1149</v>
      </c>
      <c r="S2446" t="s">
        <v>803</v>
      </c>
      <c r="T2446" t="s">
        <v>1142</v>
      </c>
    </row>
    <row r="2447" spans="1:20" hidden="1" x14ac:dyDescent="0.25">
      <c r="A2447">
        <v>3794</v>
      </c>
      <c r="B2447">
        <v>2019</v>
      </c>
      <c r="C2447">
        <v>85484651</v>
      </c>
      <c r="D2447">
        <v>85484651</v>
      </c>
      <c r="E2447" t="s">
        <v>953</v>
      </c>
      <c r="F2447">
        <v>364</v>
      </c>
      <c r="G2447">
        <v>0</v>
      </c>
      <c r="H2447">
        <v>364</v>
      </c>
      <c r="I2447">
        <v>228</v>
      </c>
      <c r="J2447">
        <v>318</v>
      </c>
      <c r="K2447" t="s">
        <v>803</v>
      </c>
      <c r="L2447" t="s">
        <v>6890</v>
      </c>
      <c r="M2447" t="s">
        <v>6891</v>
      </c>
      <c r="N2447" t="s">
        <v>6138</v>
      </c>
      <c r="O2447" t="s">
        <v>1336</v>
      </c>
      <c r="P2447" s="10">
        <v>247460002471</v>
      </c>
      <c r="Q2447" t="s">
        <v>1156</v>
      </c>
      <c r="R2447" t="s">
        <v>1157</v>
      </c>
      <c r="S2447" t="s">
        <v>803</v>
      </c>
      <c r="T2447" t="s">
        <v>1142</v>
      </c>
    </row>
    <row r="2448" spans="1:20" hidden="1" x14ac:dyDescent="0.25">
      <c r="A2448">
        <v>3794</v>
      </c>
      <c r="B2448">
        <v>2019</v>
      </c>
      <c r="C2448">
        <v>39029084</v>
      </c>
      <c r="D2448">
        <v>39029084</v>
      </c>
      <c r="E2448" t="s">
        <v>953</v>
      </c>
      <c r="F2448">
        <v>364</v>
      </c>
      <c r="G2448">
        <v>0</v>
      </c>
      <c r="H2448">
        <v>364</v>
      </c>
      <c r="I2448">
        <v>228</v>
      </c>
      <c r="J2448">
        <v>318</v>
      </c>
      <c r="K2448" t="s">
        <v>803</v>
      </c>
      <c r="L2448" t="s">
        <v>6890</v>
      </c>
      <c r="M2448" t="s">
        <v>6891</v>
      </c>
      <c r="N2448" t="s">
        <v>6270</v>
      </c>
      <c r="O2448" t="s">
        <v>1336</v>
      </c>
      <c r="P2448" s="10">
        <v>147288000094</v>
      </c>
      <c r="Q2448" t="s">
        <v>4361</v>
      </c>
      <c r="R2448" t="s">
        <v>1145</v>
      </c>
      <c r="S2448" t="s">
        <v>803</v>
      </c>
      <c r="T2448" t="s">
        <v>1142</v>
      </c>
    </row>
    <row r="2449" spans="1:20" hidden="1" x14ac:dyDescent="0.25">
      <c r="A2449">
        <v>3794</v>
      </c>
      <c r="B2449">
        <v>2019</v>
      </c>
      <c r="C2449">
        <v>36720590</v>
      </c>
      <c r="D2449">
        <v>36720590</v>
      </c>
      <c r="E2449" t="s">
        <v>953</v>
      </c>
      <c r="F2449">
        <v>364</v>
      </c>
      <c r="G2449">
        <v>0</v>
      </c>
      <c r="H2449">
        <v>364</v>
      </c>
      <c r="I2449">
        <v>228</v>
      </c>
      <c r="J2449">
        <v>318</v>
      </c>
      <c r="K2449" t="s">
        <v>803</v>
      </c>
      <c r="L2449" t="s">
        <v>6890</v>
      </c>
      <c r="M2449" t="s">
        <v>6891</v>
      </c>
      <c r="N2449" t="s">
        <v>6283</v>
      </c>
      <c r="O2449" t="s">
        <v>1336</v>
      </c>
      <c r="P2449" s="10">
        <v>147288000094</v>
      </c>
      <c r="Q2449" t="s">
        <v>4361</v>
      </c>
      <c r="R2449" t="s">
        <v>1145</v>
      </c>
      <c r="S2449" t="s">
        <v>803</v>
      </c>
      <c r="T2449" t="s">
        <v>1142</v>
      </c>
    </row>
    <row r="2450" spans="1:20" hidden="1" x14ac:dyDescent="0.25">
      <c r="A2450">
        <v>3794</v>
      </c>
      <c r="B2450">
        <v>2019</v>
      </c>
      <c r="C2450">
        <v>85127906</v>
      </c>
      <c r="D2450">
        <v>85127906</v>
      </c>
      <c r="E2450" t="s">
        <v>953</v>
      </c>
      <c r="F2450">
        <v>364</v>
      </c>
      <c r="G2450">
        <v>0</v>
      </c>
      <c r="H2450">
        <v>364</v>
      </c>
      <c r="I2450">
        <v>228</v>
      </c>
      <c r="J2450">
        <v>318</v>
      </c>
      <c r="K2450" t="s">
        <v>803</v>
      </c>
      <c r="L2450" t="s">
        <v>6890</v>
      </c>
      <c r="M2450" t="s">
        <v>6891</v>
      </c>
      <c r="N2450" t="s">
        <v>6285</v>
      </c>
      <c r="O2450" t="s">
        <v>1336</v>
      </c>
      <c r="P2450" s="10">
        <v>247205000316</v>
      </c>
      <c r="Q2450" t="s">
        <v>1278</v>
      </c>
      <c r="R2450" t="s">
        <v>1279</v>
      </c>
      <c r="S2450" t="s">
        <v>803</v>
      </c>
      <c r="T2450" t="s">
        <v>1142</v>
      </c>
    </row>
    <row r="2451" spans="1:20" hidden="1" x14ac:dyDescent="0.25">
      <c r="A2451">
        <v>3794</v>
      </c>
      <c r="B2451">
        <v>2019</v>
      </c>
      <c r="C2451">
        <v>12645860</v>
      </c>
      <c r="D2451">
        <v>12645860</v>
      </c>
      <c r="E2451" t="s">
        <v>953</v>
      </c>
      <c r="F2451">
        <v>364</v>
      </c>
      <c r="G2451">
        <v>0</v>
      </c>
      <c r="H2451">
        <v>364</v>
      </c>
      <c r="I2451">
        <v>228</v>
      </c>
      <c r="J2451">
        <v>318</v>
      </c>
      <c r="K2451" t="s">
        <v>803</v>
      </c>
      <c r="L2451" t="s">
        <v>6890</v>
      </c>
      <c r="M2451" t="s">
        <v>6891</v>
      </c>
      <c r="N2451" t="s">
        <v>6818</v>
      </c>
      <c r="O2451" t="s">
        <v>1336</v>
      </c>
      <c r="P2451" s="10">
        <v>147288000094</v>
      </c>
      <c r="Q2451" t="s">
        <v>4361</v>
      </c>
      <c r="R2451" t="s">
        <v>1145</v>
      </c>
      <c r="S2451" t="s">
        <v>803</v>
      </c>
      <c r="T2451" t="s">
        <v>1142</v>
      </c>
    </row>
    <row r="2452" spans="1:20" hidden="1" x14ac:dyDescent="0.25">
      <c r="A2452">
        <v>3794</v>
      </c>
      <c r="B2452">
        <v>2019</v>
      </c>
      <c r="C2452">
        <v>9269951</v>
      </c>
      <c r="D2452">
        <v>9269951</v>
      </c>
      <c r="E2452" t="s">
        <v>953</v>
      </c>
      <c r="F2452">
        <v>364</v>
      </c>
      <c r="G2452">
        <v>0</v>
      </c>
      <c r="H2452">
        <v>364</v>
      </c>
      <c r="I2452">
        <v>228</v>
      </c>
      <c r="J2452">
        <v>318</v>
      </c>
      <c r="K2452" t="s">
        <v>803</v>
      </c>
      <c r="L2452" t="s">
        <v>6890</v>
      </c>
      <c r="M2452" t="s">
        <v>6891</v>
      </c>
      <c r="N2452" t="s">
        <v>7128</v>
      </c>
      <c r="O2452" t="s">
        <v>1336</v>
      </c>
      <c r="P2452" s="10">
        <v>247703000067</v>
      </c>
      <c r="Q2452" t="s">
        <v>1251</v>
      </c>
      <c r="R2452" t="s">
        <v>1252</v>
      </c>
      <c r="S2452" t="s">
        <v>803</v>
      </c>
      <c r="T2452" t="s">
        <v>1142</v>
      </c>
    </row>
    <row r="2453" spans="1:20" hidden="1" x14ac:dyDescent="0.25">
      <c r="A2453">
        <v>3794</v>
      </c>
      <c r="B2453">
        <v>2019</v>
      </c>
      <c r="C2453">
        <v>92559533</v>
      </c>
      <c r="D2453">
        <v>92559533</v>
      </c>
      <c r="E2453" t="s">
        <v>953</v>
      </c>
      <c r="F2453">
        <v>364</v>
      </c>
      <c r="G2453">
        <v>0</v>
      </c>
      <c r="H2453">
        <v>364</v>
      </c>
      <c r="I2453">
        <v>228</v>
      </c>
      <c r="J2453">
        <v>318</v>
      </c>
      <c r="K2453" t="s">
        <v>803</v>
      </c>
      <c r="L2453" t="s">
        <v>6890</v>
      </c>
      <c r="M2453" t="s">
        <v>6891</v>
      </c>
      <c r="N2453" t="s">
        <v>6499</v>
      </c>
      <c r="O2453" t="s">
        <v>1336</v>
      </c>
      <c r="P2453" s="10">
        <v>147245000261</v>
      </c>
      <c r="Q2453" t="s">
        <v>1321</v>
      </c>
      <c r="R2453" t="s">
        <v>1177</v>
      </c>
      <c r="S2453" t="s">
        <v>803</v>
      </c>
      <c r="T2453" t="s">
        <v>1142</v>
      </c>
    </row>
    <row r="2454" spans="1:20" hidden="1" x14ac:dyDescent="0.25">
      <c r="A2454">
        <v>3794</v>
      </c>
      <c r="B2454">
        <v>2019</v>
      </c>
      <c r="C2454">
        <v>85464898</v>
      </c>
      <c r="D2454">
        <v>85464898</v>
      </c>
      <c r="E2454" t="s">
        <v>953</v>
      </c>
      <c r="F2454">
        <v>364</v>
      </c>
      <c r="G2454">
        <v>0</v>
      </c>
      <c r="H2454">
        <v>364</v>
      </c>
      <c r="I2454">
        <v>228</v>
      </c>
      <c r="J2454">
        <v>318</v>
      </c>
      <c r="K2454" t="s">
        <v>803</v>
      </c>
      <c r="L2454" t="s">
        <v>6890</v>
      </c>
      <c r="M2454" t="s">
        <v>6891</v>
      </c>
      <c r="N2454" t="s">
        <v>6501</v>
      </c>
      <c r="O2454" t="s">
        <v>1336</v>
      </c>
      <c r="P2454" s="10">
        <v>247245002021</v>
      </c>
      <c r="Q2454" t="s">
        <v>1516</v>
      </c>
      <c r="R2454" t="s">
        <v>1177</v>
      </c>
      <c r="S2454" t="s">
        <v>803</v>
      </c>
      <c r="T2454" t="s">
        <v>1142</v>
      </c>
    </row>
    <row r="2455" spans="1:20" hidden="1" x14ac:dyDescent="0.25">
      <c r="A2455">
        <v>3794</v>
      </c>
      <c r="B2455">
        <v>2019</v>
      </c>
      <c r="C2455">
        <v>56054809</v>
      </c>
      <c r="D2455">
        <v>56054809</v>
      </c>
      <c r="E2455" t="s">
        <v>953</v>
      </c>
      <c r="F2455">
        <v>364</v>
      </c>
      <c r="G2455">
        <v>0</v>
      </c>
      <c r="H2455">
        <v>364</v>
      </c>
      <c r="I2455">
        <v>228</v>
      </c>
      <c r="J2455">
        <v>318</v>
      </c>
      <c r="K2455" t="s">
        <v>803</v>
      </c>
      <c r="L2455" t="s">
        <v>6890</v>
      </c>
      <c r="M2455" t="s">
        <v>6891</v>
      </c>
      <c r="N2455" t="s">
        <v>5682</v>
      </c>
      <c r="O2455" t="s">
        <v>1336</v>
      </c>
      <c r="P2455" s="10">
        <v>247703000067</v>
      </c>
      <c r="Q2455" t="s">
        <v>1251</v>
      </c>
      <c r="R2455" t="s">
        <v>1252</v>
      </c>
      <c r="S2455" t="s">
        <v>803</v>
      </c>
      <c r="T2455" t="s">
        <v>1142</v>
      </c>
    </row>
    <row r="2456" spans="1:20" hidden="1" x14ac:dyDescent="0.25">
      <c r="A2456">
        <v>3794</v>
      </c>
      <c r="B2456">
        <v>2019</v>
      </c>
      <c r="C2456">
        <v>85153786</v>
      </c>
      <c r="D2456">
        <v>85153786</v>
      </c>
      <c r="E2456" t="s">
        <v>953</v>
      </c>
      <c r="F2456">
        <v>364</v>
      </c>
      <c r="G2456">
        <v>0</v>
      </c>
      <c r="H2456">
        <v>364</v>
      </c>
      <c r="I2456">
        <v>228</v>
      </c>
      <c r="J2456">
        <v>318</v>
      </c>
      <c r="K2456" t="s">
        <v>803</v>
      </c>
      <c r="L2456" t="s">
        <v>6890</v>
      </c>
      <c r="M2456" t="s">
        <v>6891</v>
      </c>
      <c r="N2456" t="s">
        <v>5709</v>
      </c>
      <c r="O2456" t="s">
        <v>1336</v>
      </c>
      <c r="P2456" s="10">
        <v>247980001911</v>
      </c>
      <c r="Q2456" t="s">
        <v>1187</v>
      </c>
      <c r="R2456" t="s">
        <v>1141</v>
      </c>
      <c r="S2456" t="s">
        <v>803</v>
      </c>
      <c r="T2456" t="s">
        <v>1142</v>
      </c>
    </row>
    <row r="2457" spans="1:20" hidden="1" x14ac:dyDescent="0.25">
      <c r="A2457">
        <v>3794</v>
      </c>
      <c r="B2457">
        <v>2019</v>
      </c>
      <c r="C2457">
        <v>57448573</v>
      </c>
      <c r="D2457">
        <v>57448573</v>
      </c>
      <c r="E2457" t="s">
        <v>953</v>
      </c>
      <c r="F2457">
        <v>364</v>
      </c>
      <c r="G2457">
        <v>0</v>
      </c>
      <c r="H2457">
        <v>364</v>
      </c>
      <c r="I2457">
        <v>228</v>
      </c>
      <c r="J2457">
        <v>318</v>
      </c>
      <c r="K2457" t="s">
        <v>803</v>
      </c>
      <c r="L2457" t="s">
        <v>6890</v>
      </c>
      <c r="M2457" t="s">
        <v>6891</v>
      </c>
      <c r="N2457" t="s">
        <v>5713</v>
      </c>
      <c r="O2457" t="s">
        <v>1336</v>
      </c>
      <c r="P2457" s="10">
        <v>247030000200</v>
      </c>
      <c r="Q2457" t="s">
        <v>1264</v>
      </c>
      <c r="R2457" t="s">
        <v>1205</v>
      </c>
      <c r="S2457" t="s">
        <v>803</v>
      </c>
      <c r="T2457" t="s">
        <v>1142</v>
      </c>
    </row>
    <row r="2458" spans="1:20" hidden="1" x14ac:dyDescent="0.25">
      <c r="A2458">
        <v>3794</v>
      </c>
      <c r="B2458">
        <v>2019</v>
      </c>
      <c r="C2458">
        <v>1082240533</v>
      </c>
      <c r="D2458">
        <v>1082240533</v>
      </c>
      <c r="E2458" t="s">
        <v>953</v>
      </c>
      <c r="F2458">
        <v>364</v>
      </c>
      <c r="G2458">
        <v>0</v>
      </c>
      <c r="H2458">
        <v>364</v>
      </c>
      <c r="I2458">
        <v>228</v>
      </c>
      <c r="J2458">
        <v>318</v>
      </c>
      <c r="K2458" t="s">
        <v>803</v>
      </c>
      <c r="L2458" t="s">
        <v>6890</v>
      </c>
      <c r="M2458" t="s">
        <v>6891</v>
      </c>
      <c r="N2458" t="s">
        <v>5726</v>
      </c>
      <c r="O2458" t="s">
        <v>1336</v>
      </c>
      <c r="P2458" s="10">
        <v>247460002471</v>
      </c>
      <c r="Q2458" t="s">
        <v>1156</v>
      </c>
      <c r="R2458" t="s">
        <v>1157</v>
      </c>
      <c r="S2458" t="s">
        <v>803</v>
      </c>
      <c r="T2458" t="s">
        <v>1142</v>
      </c>
    </row>
    <row r="2459" spans="1:20" hidden="1" x14ac:dyDescent="0.25">
      <c r="A2459">
        <v>3794</v>
      </c>
      <c r="B2459">
        <v>2019</v>
      </c>
      <c r="C2459">
        <v>85447789</v>
      </c>
      <c r="D2459">
        <v>854477891</v>
      </c>
      <c r="E2459" t="s">
        <v>953</v>
      </c>
      <c r="F2459">
        <v>364</v>
      </c>
      <c r="G2459">
        <v>0</v>
      </c>
      <c r="H2459">
        <v>364</v>
      </c>
      <c r="I2459">
        <v>228</v>
      </c>
      <c r="J2459">
        <v>318</v>
      </c>
      <c r="K2459" t="s">
        <v>803</v>
      </c>
      <c r="L2459" t="s">
        <v>6890</v>
      </c>
      <c r="M2459" t="s">
        <v>6891</v>
      </c>
      <c r="N2459" t="s">
        <v>5730</v>
      </c>
      <c r="O2459" t="s">
        <v>1336</v>
      </c>
      <c r="P2459" s="10">
        <v>147058000168</v>
      </c>
      <c r="Q2459" t="s">
        <v>4274</v>
      </c>
      <c r="R2459" t="s">
        <v>1149</v>
      </c>
      <c r="S2459" t="s">
        <v>803</v>
      </c>
      <c r="T2459" t="s">
        <v>1142</v>
      </c>
    </row>
    <row r="2460" spans="1:20" hidden="1" x14ac:dyDescent="0.25">
      <c r="A2460">
        <v>3794</v>
      </c>
      <c r="B2460">
        <v>2019</v>
      </c>
      <c r="C2460">
        <v>36727594</v>
      </c>
      <c r="D2460">
        <v>36727594</v>
      </c>
      <c r="E2460" t="s">
        <v>953</v>
      </c>
      <c r="F2460">
        <v>364</v>
      </c>
      <c r="G2460">
        <v>60</v>
      </c>
      <c r="H2460">
        <v>304</v>
      </c>
      <c r="I2460">
        <v>228</v>
      </c>
      <c r="J2460">
        <v>253</v>
      </c>
      <c r="K2460" t="s">
        <v>803</v>
      </c>
      <c r="L2460" t="s">
        <v>6890</v>
      </c>
      <c r="M2460" t="s">
        <v>6891</v>
      </c>
      <c r="N2460" t="s">
        <v>5738</v>
      </c>
      <c r="O2460" t="s">
        <v>1336</v>
      </c>
      <c r="P2460" s="10">
        <v>247980001911</v>
      </c>
      <c r="Q2460" t="s">
        <v>1187</v>
      </c>
      <c r="R2460" t="s">
        <v>1141</v>
      </c>
      <c r="S2460">
        <v>9001</v>
      </c>
      <c r="T2460" t="s">
        <v>1142</v>
      </c>
    </row>
    <row r="2461" spans="1:20" hidden="1" x14ac:dyDescent="0.25">
      <c r="A2461">
        <v>3794</v>
      </c>
      <c r="B2461">
        <v>2019</v>
      </c>
      <c r="C2461">
        <v>85446612</v>
      </c>
      <c r="D2461">
        <v>854466121</v>
      </c>
      <c r="E2461" t="s">
        <v>953</v>
      </c>
      <c r="F2461">
        <v>364</v>
      </c>
      <c r="G2461">
        <v>0</v>
      </c>
      <c r="H2461">
        <v>364</v>
      </c>
      <c r="I2461">
        <v>228</v>
      </c>
      <c r="J2461">
        <v>318</v>
      </c>
      <c r="K2461" t="s">
        <v>803</v>
      </c>
      <c r="L2461" t="s">
        <v>6890</v>
      </c>
      <c r="M2461" t="s">
        <v>6891</v>
      </c>
      <c r="N2461" t="s">
        <v>5799</v>
      </c>
      <c r="O2461" t="s">
        <v>1336</v>
      </c>
      <c r="P2461" s="10">
        <v>247460002471</v>
      </c>
      <c r="Q2461" t="s">
        <v>1156</v>
      </c>
      <c r="R2461" t="s">
        <v>1157</v>
      </c>
      <c r="S2461" t="s">
        <v>803</v>
      </c>
      <c r="T2461" t="s">
        <v>1142</v>
      </c>
    </row>
    <row r="2462" spans="1:20" hidden="1" x14ac:dyDescent="0.25">
      <c r="A2462">
        <v>3794</v>
      </c>
      <c r="B2462">
        <v>2019</v>
      </c>
      <c r="C2462">
        <v>1085102475</v>
      </c>
      <c r="D2462">
        <v>1085102475</v>
      </c>
      <c r="E2462" t="s">
        <v>953</v>
      </c>
      <c r="F2462">
        <v>364</v>
      </c>
      <c r="G2462">
        <v>0</v>
      </c>
      <c r="H2462">
        <v>364</v>
      </c>
      <c r="I2462">
        <v>228</v>
      </c>
      <c r="J2462">
        <v>318</v>
      </c>
      <c r="K2462" t="s">
        <v>803</v>
      </c>
      <c r="L2462" t="s">
        <v>6890</v>
      </c>
      <c r="M2462" t="s">
        <v>6891</v>
      </c>
      <c r="N2462" t="s">
        <v>6790</v>
      </c>
      <c r="O2462" t="s">
        <v>1336</v>
      </c>
      <c r="P2462" s="10">
        <v>147245000261</v>
      </c>
      <c r="Q2462" t="s">
        <v>1321</v>
      </c>
      <c r="R2462" t="s">
        <v>1177</v>
      </c>
      <c r="S2462" t="s">
        <v>803</v>
      </c>
      <c r="T2462" t="s">
        <v>1142</v>
      </c>
    </row>
    <row r="2463" spans="1:20" hidden="1" x14ac:dyDescent="0.25">
      <c r="A2463">
        <v>3794</v>
      </c>
      <c r="B2463">
        <v>2019</v>
      </c>
      <c r="C2463">
        <v>85487200</v>
      </c>
      <c r="D2463">
        <v>85487200</v>
      </c>
      <c r="E2463" t="s">
        <v>953</v>
      </c>
      <c r="F2463">
        <v>364</v>
      </c>
      <c r="G2463">
        <v>0</v>
      </c>
      <c r="H2463">
        <v>364</v>
      </c>
      <c r="I2463">
        <v>228</v>
      </c>
      <c r="J2463">
        <v>318</v>
      </c>
      <c r="K2463" t="s">
        <v>803</v>
      </c>
      <c r="L2463" t="s">
        <v>6890</v>
      </c>
      <c r="M2463" t="s">
        <v>6891</v>
      </c>
      <c r="N2463" t="s">
        <v>5827</v>
      </c>
      <c r="O2463" t="s">
        <v>1336</v>
      </c>
      <c r="P2463" s="10">
        <v>247555000001</v>
      </c>
      <c r="Q2463" t="s">
        <v>1475</v>
      </c>
      <c r="R2463" t="s">
        <v>1331</v>
      </c>
      <c r="S2463" t="s">
        <v>803</v>
      </c>
      <c r="T2463" t="s">
        <v>1142</v>
      </c>
    </row>
    <row r="2464" spans="1:20" hidden="1" x14ac:dyDescent="0.25">
      <c r="A2464">
        <v>3794</v>
      </c>
      <c r="B2464">
        <v>2019</v>
      </c>
      <c r="C2464">
        <v>1082837213</v>
      </c>
      <c r="D2464">
        <v>1082837213</v>
      </c>
      <c r="E2464" t="s">
        <v>953</v>
      </c>
      <c r="F2464">
        <v>364</v>
      </c>
      <c r="G2464">
        <v>0</v>
      </c>
      <c r="H2464">
        <v>364</v>
      </c>
      <c r="I2464">
        <v>228</v>
      </c>
      <c r="J2464">
        <v>318</v>
      </c>
      <c r="K2464" t="s">
        <v>803</v>
      </c>
      <c r="L2464" t="s">
        <v>6890</v>
      </c>
      <c r="M2464" t="s">
        <v>6891</v>
      </c>
      <c r="N2464" t="s">
        <v>5829</v>
      </c>
      <c r="O2464" t="s">
        <v>1336</v>
      </c>
      <c r="P2464" s="10">
        <v>147288000833</v>
      </c>
      <c r="Q2464" t="s">
        <v>1180</v>
      </c>
      <c r="R2464" t="s">
        <v>1145</v>
      </c>
      <c r="S2464">
        <v>9005</v>
      </c>
      <c r="T2464" t="s">
        <v>1142</v>
      </c>
    </row>
    <row r="2465" spans="1:20" hidden="1" x14ac:dyDescent="0.25">
      <c r="A2465">
        <v>3794</v>
      </c>
      <c r="B2465">
        <v>2019</v>
      </c>
      <c r="C2465">
        <v>26669913</v>
      </c>
      <c r="D2465">
        <v>26669913</v>
      </c>
      <c r="E2465" t="s">
        <v>953</v>
      </c>
      <c r="F2465">
        <v>364</v>
      </c>
      <c r="G2465">
        <v>0</v>
      </c>
      <c r="H2465">
        <v>364</v>
      </c>
      <c r="I2465">
        <v>228</v>
      </c>
      <c r="J2465">
        <v>318</v>
      </c>
      <c r="K2465" t="s">
        <v>803</v>
      </c>
      <c r="L2465" t="s">
        <v>6890</v>
      </c>
      <c r="M2465" t="s">
        <v>6891</v>
      </c>
      <c r="N2465" t="s">
        <v>5836</v>
      </c>
      <c r="O2465" t="s">
        <v>1336</v>
      </c>
      <c r="P2465" s="10">
        <v>247703000067</v>
      </c>
      <c r="Q2465" t="s">
        <v>1251</v>
      </c>
      <c r="R2465" t="s">
        <v>1252</v>
      </c>
      <c r="S2465" t="s">
        <v>803</v>
      </c>
      <c r="T2465" t="s">
        <v>1142</v>
      </c>
    </row>
    <row r="2466" spans="1:20" hidden="1" x14ac:dyDescent="0.25">
      <c r="A2466">
        <v>3794</v>
      </c>
      <c r="B2466">
        <v>2019</v>
      </c>
      <c r="C2466">
        <v>57380314</v>
      </c>
      <c r="D2466">
        <v>57380314</v>
      </c>
      <c r="E2466" t="s">
        <v>953</v>
      </c>
      <c r="F2466">
        <v>364</v>
      </c>
      <c r="G2466">
        <v>0</v>
      </c>
      <c r="H2466">
        <v>364</v>
      </c>
      <c r="I2466">
        <v>228</v>
      </c>
      <c r="J2466">
        <v>318</v>
      </c>
      <c r="K2466" t="s">
        <v>803</v>
      </c>
      <c r="L2466" t="s">
        <v>6890</v>
      </c>
      <c r="M2466" t="s">
        <v>6891</v>
      </c>
      <c r="N2466" t="s">
        <v>5837</v>
      </c>
      <c r="O2466" t="s">
        <v>1336</v>
      </c>
      <c r="P2466" s="10">
        <v>247460002331</v>
      </c>
      <c r="Q2466" t="s">
        <v>1249</v>
      </c>
      <c r="R2466" t="s">
        <v>1157</v>
      </c>
      <c r="S2466" t="s">
        <v>803</v>
      </c>
      <c r="T2466" t="s">
        <v>1142</v>
      </c>
    </row>
    <row r="2467" spans="1:20" hidden="1" x14ac:dyDescent="0.25">
      <c r="A2467">
        <v>3794</v>
      </c>
      <c r="B2467">
        <v>2019</v>
      </c>
      <c r="C2467">
        <v>39098302</v>
      </c>
      <c r="D2467">
        <v>39098302</v>
      </c>
      <c r="E2467" t="s">
        <v>953</v>
      </c>
      <c r="F2467">
        <v>364</v>
      </c>
      <c r="G2467">
        <v>0</v>
      </c>
      <c r="H2467">
        <v>364</v>
      </c>
      <c r="I2467">
        <v>228</v>
      </c>
      <c r="J2467">
        <v>318</v>
      </c>
      <c r="K2467" t="s">
        <v>803</v>
      </c>
      <c r="L2467" t="s">
        <v>6890</v>
      </c>
      <c r="M2467" t="s">
        <v>6891</v>
      </c>
      <c r="N2467" t="s">
        <v>5844</v>
      </c>
      <c r="O2467" t="s">
        <v>1336</v>
      </c>
      <c r="P2467" s="10">
        <v>247460002471</v>
      </c>
      <c r="Q2467" t="s">
        <v>1156</v>
      </c>
      <c r="R2467" t="s">
        <v>1157</v>
      </c>
      <c r="S2467" t="s">
        <v>803</v>
      </c>
      <c r="T2467" t="s">
        <v>1142</v>
      </c>
    </row>
    <row r="2468" spans="1:20" hidden="1" x14ac:dyDescent="0.25">
      <c r="A2468">
        <v>3794</v>
      </c>
      <c r="B2468">
        <v>2019</v>
      </c>
      <c r="C2468">
        <v>57422193</v>
      </c>
      <c r="D2468">
        <v>57422193</v>
      </c>
      <c r="E2468" t="s">
        <v>953</v>
      </c>
      <c r="F2468">
        <v>364</v>
      </c>
      <c r="G2468">
        <v>0</v>
      </c>
      <c r="H2468">
        <v>364</v>
      </c>
      <c r="I2468">
        <v>228</v>
      </c>
      <c r="J2468">
        <v>318</v>
      </c>
      <c r="K2468" t="s">
        <v>803</v>
      </c>
      <c r="L2468" t="s">
        <v>6890</v>
      </c>
      <c r="M2468" t="s">
        <v>6891</v>
      </c>
      <c r="N2468" t="s">
        <v>5943</v>
      </c>
      <c r="O2468" t="s">
        <v>1336</v>
      </c>
      <c r="P2468" s="10">
        <v>147053001913</v>
      </c>
      <c r="Q2468" t="s">
        <v>1320</v>
      </c>
      <c r="R2468" t="s">
        <v>1185</v>
      </c>
      <c r="S2468" t="s">
        <v>803</v>
      </c>
      <c r="T2468" t="s">
        <v>1142</v>
      </c>
    </row>
    <row r="2469" spans="1:20" hidden="1" x14ac:dyDescent="0.25">
      <c r="A2469">
        <v>3794</v>
      </c>
      <c r="B2469">
        <v>2019</v>
      </c>
      <c r="C2469">
        <v>57439307</v>
      </c>
      <c r="D2469">
        <v>57439307</v>
      </c>
      <c r="E2469" t="s">
        <v>953</v>
      </c>
      <c r="F2469">
        <v>364</v>
      </c>
      <c r="G2469">
        <v>0</v>
      </c>
      <c r="H2469">
        <v>364</v>
      </c>
      <c r="I2469">
        <v>228</v>
      </c>
      <c r="J2469">
        <v>318</v>
      </c>
      <c r="K2469" t="s">
        <v>803</v>
      </c>
      <c r="L2469" t="s">
        <v>6890</v>
      </c>
      <c r="M2469" t="s">
        <v>6891</v>
      </c>
      <c r="N2469" t="s">
        <v>5967</v>
      </c>
      <c r="O2469" t="s">
        <v>1336</v>
      </c>
      <c r="P2469" s="10">
        <v>247980001911</v>
      </c>
      <c r="Q2469" t="s">
        <v>1187</v>
      </c>
      <c r="R2469" t="s">
        <v>1141</v>
      </c>
      <c r="S2469" t="s">
        <v>803</v>
      </c>
      <c r="T2469" t="s">
        <v>1142</v>
      </c>
    </row>
    <row r="2470" spans="1:20" hidden="1" x14ac:dyDescent="0.25">
      <c r="A2470">
        <v>3794</v>
      </c>
      <c r="B2470">
        <v>2019</v>
      </c>
      <c r="C2470">
        <v>72193190</v>
      </c>
      <c r="D2470">
        <v>72193190</v>
      </c>
      <c r="E2470" t="s">
        <v>953</v>
      </c>
      <c r="F2470">
        <v>364</v>
      </c>
      <c r="G2470">
        <v>0</v>
      </c>
      <c r="H2470">
        <v>364</v>
      </c>
      <c r="I2470">
        <v>228</v>
      </c>
      <c r="J2470">
        <v>318</v>
      </c>
      <c r="K2470" t="s">
        <v>803</v>
      </c>
      <c r="L2470" t="s">
        <v>6890</v>
      </c>
      <c r="M2470" t="s">
        <v>6891</v>
      </c>
      <c r="N2470" t="s">
        <v>5976</v>
      </c>
      <c r="O2470" t="s">
        <v>1336</v>
      </c>
      <c r="P2470" s="10">
        <v>147170000022</v>
      </c>
      <c r="Q2470" t="s">
        <v>1299</v>
      </c>
      <c r="R2470" t="s">
        <v>1268</v>
      </c>
      <c r="S2470">
        <v>907</v>
      </c>
      <c r="T2470" t="s">
        <v>1142</v>
      </c>
    </row>
    <row r="2471" spans="1:20" hidden="1" x14ac:dyDescent="0.25">
      <c r="A2471">
        <v>3794</v>
      </c>
      <c r="B2471">
        <v>2019</v>
      </c>
      <c r="C2471">
        <v>39069554</v>
      </c>
      <c r="D2471">
        <v>39069554</v>
      </c>
      <c r="E2471" t="s">
        <v>953</v>
      </c>
      <c r="F2471">
        <v>364</v>
      </c>
      <c r="G2471">
        <v>0</v>
      </c>
      <c r="H2471">
        <v>364</v>
      </c>
      <c r="I2471">
        <v>228</v>
      </c>
      <c r="J2471">
        <v>318</v>
      </c>
      <c r="K2471" t="s">
        <v>803</v>
      </c>
      <c r="L2471" t="s">
        <v>6890</v>
      </c>
      <c r="M2471" t="s">
        <v>6891</v>
      </c>
      <c r="N2471" t="s">
        <v>5990</v>
      </c>
      <c r="O2471" t="s">
        <v>1336</v>
      </c>
      <c r="P2471" s="10">
        <v>147058000168</v>
      </c>
      <c r="Q2471" t="s">
        <v>4274</v>
      </c>
      <c r="R2471" t="s">
        <v>1149</v>
      </c>
      <c r="S2471" t="s">
        <v>803</v>
      </c>
      <c r="T2471" t="s">
        <v>1142</v>
      </c>
    </row>
    <row r="2472" spans="1:20" hidden="1" x14ac:dyDescent="0.25">
      <c r="A2472">
        <v>3794</v>
      </c>
      <c r="B2472">
        <v>2019</v>
      </c>
      <c r="C2472">
        <v>12615385</v>
      </c>
      <c r="D2472">
        <v>12615385</v>
      </c>
      <c r="E2472" t="s">
        <v>953</v>
      </c>
      <c r="F2472">
        <v>364</v>
      </c>
      <c r="G2472">
        <v>0</v>
      </c>
      <c r="H2472">
        <v>364</v>
      </c>
      <c r="I2472">
        <v>228</v>
      </c>
      <c r="J2472">
        <v>172</v>
      </c>
      <c r="K2472" t="s">
        <v>803</v>
      </c>
      <c r="L2472" t="s">
        <v>6890</v>
      </c>
      <c r="M2472" t="s">
        <v>6891</v>
      </c>
      <c r="N2472" t="s">
        <v>1375</v>
      </c>
      <c r="O2472" t="s">
        <v>1336</v>
      </c>
      <c r="P2472" s="10">
        <v>247570000352</v>
      </c>
      <c r="Q2472" t="s">
        <v>1239</v>
      </c>
      <c r="R2472" t="s">
        <v>1199</v>
      </c>
      <c r="S2472" t="s">
        <v>803</v>
      </c>
      <c r="T2472" t="s">
        <v>1142</v>
      </c>
    </row>
    <row r="2473" spans="1:20" hidden="1" x14ac:dyDescent="0.25">
      <c r="A2473">
        <v>3794</v>
      </c>
      <c r="B2473">
        <v>2019</v>
      </c>
      <c r="C2473">
        <v>33220038</v>
      </c>
      <c r="D2473">
        <v>33220038</v>
      </c>
      <c r="E2473" t="s">
        <v>953</v>
      </c>
      <c r="F2473">
        <v>364</v>
      </c>
      <c r="G2473">
        <v>0</v>
      </c>
      <c r="H2473">
        <v>364</v>
      </c>
      <c r="I2473">
        <v>228</v>
      </c>
      <c r="J2473">
        <v>318</v>
      </c>
      <c r="K2473" t="s">
        <v>803</v>
      </c>
      <c r="L2473" t="s">
        <v>6890</v>
      </c>
      <c r="M2473" t="s">
        <v>6891</v>
      </c>
      <c r="N2473" t="s">
        <v>6063</v>
      </c>
      <c r="O2473" t="s">
        <v>1336</v>
      </c>
      <c r="P2473" s="10">
        <v>247703000067</v>
      </c>
      <c r="Q2473" t="s">
        <v>1251</v>
      </c>
      <c r="R2473" t="s">
        <v>1252</v>
      </c>
      <c r="S2473" t="s">
        <v>803</v>
      </c>
      <c r="T2473" t="s">
        <v>1142</v>
      </c>
    </row>
    <row r="2474" spans="1:20" hidden="1" x14ac:dyDescent="0.25">
      <c r="A2474">
        <v>3794</v>
      </c>
      <c r="B2474">
        <v>2019</v>
      </c>
      <c r="C2474">
        <v>39096727</v>
      </c>
      <c r="D2474">
        <v>39096727</v>
      </c>
      <c r="E2474" t="s">
        <v>953</v>
      </c>
      <c r="F2474">
        <v>364</v>
      </c>
      <c r="G2474">
        <v>0</v>
      </c>
      <c r="H2474">
        <v>364</v>
      </c>
      <c r="I2474">
        <v>228</v>
      </c>
      <c r="J2474">
        <v>318</v>
      </c>
      <c r="K2474" t="s">
        <v>803</v>
      </c>
      <c r="L2474" t="s">
        <v>6890</v>
      </c>
      <c r="M2474" t="s">
        <v>6891</v>
      </c>
      <c r="N2474" t="s">
        <v>5345</v>
      </c>
      <c r="O2474" t="s">
        <v>1336</v>
      </c>
      <c r="P2474" s="10">
        <v>247460002471</v>
      </c>
      <c r="Q2474" t="s">
        <v>1156</v>
      </c>
      <c r="R2474" t="s">
        <v>1157</v>
      </c>
      <c r="S2474" t="s">
        <v>803</v>
      </c>
      <c r="T2474" t="s">
        <v>1142</v>
      </c>
    </row>
    <row r="2475" spans="1:20" hidden="1" x14ac:dyDescent="0.25">
      <c r="A2475">
        <v>3794</v>
      </c>
      <c r="B2475">
        <v>2019</v>
      </c>
      <c r="C2475">
        <v>85445058</v>
      </c>
      <c r="D2475">
        <v>85445058</v>
      </c>
      <c r="E2475" t="s">
        <v>953</v>
      </c>
      <c r="F2475">
        <v>364</v>
      </c>
      <c r="G2475">
        <v>0</v>
      </c>
      <c r="H2475">
        <v>364</v>
      </c>
      <c r="I2475">
        <v>228</v>
      </c>
      <c r="J2475">
        <v>318</v>
      </c>
      <c r="K2475" t="s">
        <v>803</v>
      </c>
      <c r="L2475" t="s">
        <v>6890</v>
      </c>
      <c r="M2475" t="s">
        <v>6891</v>
      </c>
      <c r="N2475" t="s">
        <v>5351</v>
      </c>
      <c r="O2475" t="s">
        <v>1336</v>
      </c>
      <c r="P2475" s="10">
        <v>147058000168</v>
      </c>
      <c r="Q2475" t="s">
        <v>4274</v>
      </c>
      <c r="R2475" t="s">
        <v>1149</v>
      </c>
      <c r="S2475" t="s">
        <v>803</v>
      </c>
      <c r="T2475" t="s">
        <v>1142</v>
      </c>
    </row>
    <row r="2476" spans="1:20" hidden="1" x14ac:dyDescent="0.25">
      <c r="A2476">
        <v>3794</v>
      </c>
      <c r="B2476">
        <v>2019</v>
      </c>
      <c r="C2476">
        <v>63279083</v>
      </c>
      <c r="D2476">
        <v>63279083</v>
      </c>
      <c r="E2476" t="s">
        <v>953</v>
      </c>
      <c r="F2476">
        <v>364</v>
      </c>
      <c r="G2476">
        <v>0</v>
      </c>
      <c r="H2476">
        <v>364</v>
      </c>
      <c r="I2476">
        <v>228</v>
      </c>
      <c r="J2476">
        <v>318</v>
      </c>
      <c r="K2476" t="s">
        <v>803</v>
      </c>
      <c r="L2476" t="s">
        <v>6890</v>
      </c>
      <c r="M2476" t="s">
        <v>6891</v>
      </c>
      <c r="N2476" t="s">
        <v>5377</v>
      </c>
      <c r="O2476" t="s">
        <v>1336</v>
      </c>
      <c r="P2476" s="10">
        <v>347058000426</v>
      </c>
      <c r="Q2476" t="s">
        <v>1148</v>
      </c>
      <c r="R2476" t="s">
        <v>1149</v>
      </c>
      <c r="S2476">
        <v>9005</v>
      </c>
      <c r="T2476" t="s">
        <v>1142</v>
      </c>
    </row>
    <row r="2477" spans="1:20" hidden="1" x14ac:dyDescent="0.25">
      <c r="A2477">
        <v>3794</v>
      </c>
      <c r="B2477">
        <v>2019</v>
      </c>
      <c r="C2477">
        <v>39068717</v>
      </c>
      <c r="D2477">
        <v>390687171</v>
      </c>
      <c r="E2477" t="s">
        <v>953</v>
      </c>
      <c r="F2477">
        <v>364</v>
      </c>
      <c r="G2477">
        <v>0</v>
      </c>
      <c r="H2477">
        <v>364</v>
      </c>
      <c r="I2477">
        <v>228</v>
      </c>
      <c r="J2477">
        <v>318</v>
      </c>
      <c r="K2477" t="s">
        <v>803</v>
      </c>
      <c r="L2477" t="s">
        <v>6890</v>
      </c>
      <c r="M2477" t="s">
        <v>6891</v>
      </c>
      <c r="N2477" t="s">
        <v>5486</v>
      </c>
      <c r="O2477" t="s">
        <v>1336</v>
      </c>
      <c r="P2477" s="10">
        <v>147058000168</v>
      </c>
      <c r="Q2477" t="s">
        <v>4274</v>
      </c>
      <c r="R2477" t="s">
        <v>1149</v>
      </c>
      <c r="S2477" t="s">
        <v>803</v>
      </c>
      <c r="T2477" t="s">
        <v>1142</v>
      </c>
    </row>
    <row r="2478" spans="1:20" hidden="1" x14ac:dyDescent="0.25">
      <c r="A2478">
        <v>3794</v>
      </c>
      <c r="B2478">
        <v>2019</v>
      </c>
      <c r="C2478">
        <v>57423787</v>
      </c>
      <c r="D2478">
        <v>57423787</v>
      </c>
      <c r="E2478" t="s">
        <v>953</v>
      </c>
      <c r="F2478">
        <v>364</v>
      </c>
      <c r="G2478">
        <v>0</v>
      </c>
      <c r="H2478">
        <v>364</v>
      </c>
      <c r="I2478">
        <v>228</v>
      </c>
      <c r="J2478">
        <v>318</v>
      </c>
      <c r="K2478" t="s">
        <v>803</v>
      </c>
      <c r="L2478" t="s">
        <v>6890</v>
      </c>
      <c r="M2478" t="s">
        <v>6891</v>
      </c>
      <c r="N2478" t="s">
        <v>5505</v>
      </c>
      <c r="O2478" t="s">
        <v>1336</v>
      </c>
      <c r="P2478" s="10">
        <v>147053001913</v>
      </c>
      <c r="Q2478" t="s">
        <v>1320</v>
      </c>
      <c r="R2478" t="s">
        <v>1185</v>
      </c>
      <c r="S2478" t="s">
        <v>803</v>
      </c>
      <c r="T2478" t="s">
        <v>1142</v>
      </c>
    </row>
    <row r="2479" spans="1:20" hidden="1" x14ac:dyDescent="0.25">
      <c r="A2479">
        <v>3794</v>
      </c>
      <c r="B2479">
        <v>2019</v>
      </c>
      <c r="C2479">
        <v>72144998</v>
      </c>
      <c r="D2479">
        <v>72144998</v>
      </c>
      <c r="E2479" t="s">
        <v>953</v>
      </c>
      <c r="F2479">
        <v>364</v>
      </c>
      <c r="G2479">
        <v>0</v>
      </c>
      <c r="H2479">
        <v>364</v>
      </c>
      <c r="I2479">
        <v>228</v>
      </c>
      <c r="J2479">
        <v>318</v>
      </c>
      <c r="K2479" t="s">
        <v>803</v>
      </c>
      <c r="L2479" t="s">
        <v>6890</v>
      </c>
      <c r="M2479" t="s">
        <v>6891</v>
      </c>
      <c r="N2479" t="s">
        <v>5618</v>
      </c>
      <c r="O2479" t="s">
        <v>1336</v>
      </c>
      <c r="P2479" s="10">
        <v>247660001045</v>
      </c>
      <c r="Q2479" t="s">
        <v>1169</v>
      </c>
      <c r="R2479" t="s">
        <v>1164</v>
      </c>
      <c r="S2479" t="s">
        <v>803</v>
      </c>
      <c r="T2479" t="s">
        <v>1142</v>
      </c>
    </row>
    <row r="2480" spans="1:20" hidden="1" x14ac:dyDescent="0.25">
      <c r="A2480">
        <v>3794</v>
      </c>
      <c r="B2480">
        <v>2019</v>
      </c>
      <c r="C2480">
        <v>45470857</v>
      </c>
      <c r="D2480">
        <v>45470857</v>
      </c>
      <c r="E2480" t="s">
        <v>953</v>
      </c>
      <c r="F2480">
        <v>364</v>
      </c>
      <c r="G2480">
        <v>0</v>
      </c>
      <c r="H2480">
        <v>364</v>
      </c>
      <c r="I2480">
        <v>228</v>
      </c>
      <c r="J2480">
        <v>318</v>
      </c>
      <c r="K2480" t="s">
        <v>803</v>
      </c>
      <c r="L2480" t="s">
        <v>6890</v>
      </c>
      <c r="M2480" t="s">
        <v>6891</v>
      </c>
      <c r="N2480" t="s">
        <v>4711</v>
      </c>
      <c r="O2480" t="s">
        <v>1336</v>
      </c>
      <c r="P2480" s="10">
        <v>247555000001</v>
      </c>
      <c r="Q2480" t="s">
        <v>1475</v>
      </c>
      <c r="R2480" t="s">
        <v>1331</v>
      </c>
      <c r="S2480" t="s">
        <v>803</v>
      </c>
      <c r="T2480" t="s">
        <v>1142</v>
      </c>
    </row>
    <row r="2481" spans="1:20" hidden="1" x14ac:dyDescent="0.25">
      <c r="A2481">
        <v>3794</v>
      </c>
      <c r="B2481">
        <v>2019</v>
      </c>
      <c r="C2481">
        <v>26905494</v>
      </c>
      <c r="D2481">
        <v>26905494</v>
      </c>
      <c r="E2481" t="s">
        <v>953</v>
      </c>
      <c r="F2481">
        <v>363</v>
      </c>
      <c r="G2481">
        <v>60</v>
      </c>
      <c r="H2481">
        <v>303</v>
      </c>
      <c r="I2481">
        <v>228</v>
      </c>
      <c r="J2481">
        <v>260</v>
      </c>
      <c r="K2481" t="s">
        <v>803</v>
      </c>
      <c r="L2481" t="s">
        <v>6890</v>
      </c>
      <c r="M2481" t="s">
        <v>6891</v>
      </c>
      <c r="N2481" t="s">
        <v>6664</v>
      </c>
      <c r="O2481" t="s">
        <v>1336</v>
      </c>
      <c r="P2481" s="10">
        <v>247545001701</v>
      </c>
      <c r="Q2481" t="s">
        <v>1524</v>
      </c>
      <c r="R2481" t="s">
        <v>6949</v>
      </c>
      <c r="S2481">
        <v>9005</v>
      </c>
      <c r="T2481" t="s">
        <v>1142</v>
      </c>
    </row>
    <row r="2482" spans="1:20" hidden="1" x14ac:dyDescent="0.25">
      <c r="A2482">
        <v>3794</v>
      </c>
      <c r="B2482">
        <v>2019</v>
      </c>
      <c r="C2482">
        <v>19588110</v>
      </c>
      <c r="D2482">
        <v>19588110</v>
      </c>
      <c r="E2482" t="s">
        <v>953</v>
      </c>
      <c r="F2482">
        <v>363</v>
      </c>
      <c r="G2482">
        <v>0</v>
      </c>
      <c r="H2482">
        <v>363</v>
      </c>
      <c r="I2482">
        <v>228</v>
      </c>
      <c r="J2482">
        <v>318</v>
      </c>
      <c r="K2482" t="s">
        <v>803</v>
      </c>
      <c r="L2482" t="s">
        <v>6890</v>
      </c>
      <c r="M2482" t="s">
        <v>6891</v>
      </c>
      <c r="N2482" t="s">
        <v>7129</v>
      </c>
      <c r="O2482" t="s">
        <v>1336</v>
      </c>
      <c r="P2482" s="10">
        <v>147288010391</v>
      </c>
      <c r="Q2482" t="s">
        <v>1343</v>
      </c>
      <c r="R2482" t="s">
        <v>1145</v>
      </c>
      <c r="S2482" t="s">
        <v>803</v>
      </c>
      <c r="T2482" t="s">
        <v>1142</v>
      </c>
    </row>
    <row r="2483" spans="1:20" hidden="1" x14ac:dyDescent="0.25">
      <c r="A2483">
        <v>3794</v>
      </c>
      <c r="B2483">
        <v>2019</v>
      </c>
      <c r="C2483">
        <v>85485820</v>
      </c>
      <c r="D2483">
        <v>85485820</v>
      </c>
      <c r="E2483" t="s">
        <v>953</v>
      </c>
      <c r="F2483">
        <v>363</v>
      </c>
      <c r="G2483">
        <v>0</v>
      </c>
      <c r="H2483">
        <v>363</v>
      </c>
      <c r="I2483">
        <v>228</v>
      </c>
      <c r="J2483">
        <v>318</v>
      </c>
      <c r="K2483" t="s">
        <v>803</v>
      </c>
      <c r="L2483" t="s">
        <v>6890</v>
      </c>
      <c r="M2483" t="s">
        <v>6891</v>
      </c>
      <c r="N2483" t="s">
        <v>5313</v>
      </c>
      <c r="O2483" t="s">
        <v>1336</v>
      </c>
      <c r="P2483" s="10">
        <v>247460002331</v>
      </c>
      <c r="Q2483" t="s">
        <v>1249</v>
      </c>
      <c r="R2483" t="s">
        <v>1157</v>
      </c>
      <c r="S2483" t="s">
        <v>803</v>
      </c>
      <c r="T2483" t="s">
        <v>1142</v>
      </c>
    </row>
    <row r="2484" spans="1:20" hidden="1" x14ac:dyDescent="0.25">
      <c r="A2484">
        <v>3794</v>
      </c>
      <c r="B2484">
        <v>2019</v>
      </c>
      <c r="C2484">
        <v>19535700</v>
      </c>
      <c r="D2484">
        <v>19535700</v>
      </c>
      <c r="E2484" t="s">
        <v>953</v>
      </c>
      <c r="F2484">
        <v>322</v>
      </c>
      <c r="G2484">
        <v>0</v>
      </c>
      <c r="H2484">
        <v>322</v>
      </c>
      <c r="I2484">
        <v>228</v>
      </c>
      <c r="J2484">
        <v>318</v>
      </c>
      <c r="K2484" t="s">
        <v>803</v>
      </c>
      <c r="L2484" t="s">
        <v>6890</v>
      </c>
      <c r="M2484" t="s">
        <v>6891</v>
      </c>
      <c r="N2484" t="s">
        <v>1461</v>
      </c>
      <c r="O2484" t="s">
        <v>1336</v>
      </c>
      <c r="P2484" s="10">
        <v>247980004546</v>
      </c>
      <c r="Q2484" t="s">
        <v>1462</v>
      </c>
      <c r="R2484" t="s">
        <v>1141</v>
      </c>
      <c r="S2484" t="s">
        <v>803</v>
      </c>
      <c r="T2484" t="s">
        <v>1142</v>
      </c>
    </row>
    <row r="2485" spans="1:20" hidden="1" x14ac:dyDescent="0.25">
      <c r="A2485">
        <v>3794</v>
      </c>
      <c r="B2485">
        <v>2019</v>
      </c>
      <c r="C2485">
        <v>1140847460</v>
      </c>
      <c r="D2485">
        <v>1140847460</v>
      </c>
      <c r="E2485" t="s">
        <v>953</v>
      </c>
      <c r="F2485">
        <v>322</v>
      </c>
      <c r="G2485">
        <v>0</v>
      </c>
      <c r="H2485">
        <v>322</v>
      </c>
      <c r="I2485">
        <v>228</v>
      </c>
      <c r="J2485">
        <v>296</v>
      </c>
      <c r="K2485" t="s">
        <v>803</v>
      </c>
      <c r="L2485" t="s">
        <v>6890</v>
      </c>
      <c r="M2485" t="s">
        <v>6891</v>
      </c>
      <c r="N2485" t="s">
        <v>1428</v>
      </c>
      <c r="O2485" t="s">
        <v>1336</v>
      </c>
      <c r="P2485" s="10">
        <v>247205000316</v>
      </c>
      <c r="Q2485" t="s">
        <v>1278</v>
      </c>
      <c r="R2485" t="s">
        <v>1279</v>
      </c>
      <c r="S2485" t="s">
        <v>803</v>
      </c>
      <c r="T2485" t="s">
        <v>1142</v>
      </c>
    </row>
    <row r="2486" spans="1:20" hidden="1" x14ac:dyDescent="0.25">
      <c r="A2486">
        <v>3794</v>
      </c>
      <c r="B2486">
        <v>2019</v>
      </c>
      <c r="C2486">
        <v>1140856352</v>
      </c>
      <c r="D2486">
        <v>1140856352</v>
      </c>
      <c r="E2486" t="s">
        <v>953</v>
      </c>
      <c r="F2486">
        <v>322</v>
      </c>
      <c r="G2486">
        <v>0</v>
      </c>
      <c r="H2486">
        <v>322</v>
      </c>
      <c r="I2486">
        <v>228</v>
      </c>
      <c r="J2486">
        <v>296</v>
      </c>
      <c r="K2486" t="s">
        <v>803</v>
      </c>
      <c r="L2486" t="s">
        <v>6890</v>
      </c>
      <c r="M2486" t="s">
        <v>6891</v>
      </c>
      <c r="N2486" t="s">
        <v>1536</v>
      </c>
      <c r="O2486" t="s">
        <v>1336</v>
      </c>
      <c r="P2486" s="10">
        <v>247460002331</v>
      </c>
      <c r="Q2486" t="s">
        <v>1249</v>
      </c>
      <c r="R2486" t="s">
        <v>1157</v>
      </c>
      <c r="S2486" t="s">
        <v>803</v>
      </c>
      <c r="T2486" t="s">
        <v>1142</v>
      </c>
    </row>
    <row r="2487" spans="1:20" hidden="1" x14ac:dyDescent="0.25">
      <c r="A2487">
        <v>3794</v>
      </c>
      <c r="B2487">
        <v>2019</v>
      </c>
      <c r="C2487">
        <v>9142923</v>
      </c>
      <c r="D2487">
        <v>9142923</v>
      </c>
      <c r="E2487" t="s">
        <v>953</v>
      </c>
      <c r="F2487">
        <v>322</v>
      </c>
      <c r="G2487">
        <v>0</v>
      </c>
      <c r="H2487">
        <v>322</v>
      </c>
      <c r="I2487">
        <v>228</v>
      </c>
      <c r="J2487">
        <v>296</v>
      </c>
      <c r="K2487" t="s">
        <v>803</v>
      </c>
      <c r="L2487" t="s">
        <v>6890</v>
      </c>
      <c r="M2487" t="s">
        <v>6891</v>
      </c>
      <c r="N2487" t="s">
        <v>1432</v>
      </c>
      <c r="O2487" t="s">
        <v>1336</v>
      </c>
      <c r="P2487" s="10">
        <v>247460002471</v>
      </c>
      <c r="Q2487" t="s">
        <v>1156</v>
      </c>
      <c r="R2487" t="s">
        <v>1157</v>
      </c>
      <c r="S2487" t="s">
        <v>803</v>
      </c>
      <c r="T2487" t="s">
        <v>1142</v>
      </c>
    </row>
    <row r="2488" spans="1:20" hidden="1" x14ac:dyDescent="0.25">
      <c r="A2488">
        <v>3794</v>
      </c>
      <c r="B2488">
        <v>2019</v>
      </c>
      <c r="C2488">
        <v>64586361</v>
      </c>
      <c r="D2488">
        <v>64586361</v>
      </c>
      <c r="E2488" t="s">
        <v>953</v>
      </c>
      <c r="F2488">
        <v>322</v>
      </c>
      <c r="G2488">
        <v>0</v>
      </c>
      <c r="H2488">
        <v>322</v>
      </c>
      <c r="I2488">
        <v>228</v>
      </c>
      <c r="J2488">
        <v>296</v>
      </c>
      <c r="K2488" t="s">
        <v>803</v>
      </c>
      <c r="L2488" t="s">
        <v>6890</v>
      </c>
      <c r="M2488" t="s">
        <v>6891</v>
      </c>
      <c r="N2488" t="s">
        <v>1463</v>
      </c>
      <c r="O2488" t="s">
        <v>1336</v>
      </c>
      <c r="P2488" s="10">
        <v>247460002471</v>
      </c>
      <c r="Q2488" t="s">
        <v>1156</v>
      </c>
      <c r="R2488" t="s">
        <v>1157</v>
      </c>
      <c r="S2488" t="s">
        <v>803</v>
      </c>
      <c r="T2488" t="s">
        <v>1142</v>
      </c>
    </row>
    <row r="2489" spans="1:20" hidden="1" x14ac:dyDescent="0.25">
      <c r="A2489">
        <v>3794</v>
      </c>
      <c r="B2489">
        <v>2019</v>
      </c>
      <c r="C2489">
        <v>52521424</v>
      </c>
      <c r="D2489">
        <v>52521424</v>
      </c>
      <c r="E2489" t="s">
        <v>953</v>
      </c>
      <c r="F2489">
        <v>322</v>
      </c>
      <c r="G2489">
        <v>0</v>
      </c>
      <c r="H2489">
        <v>322</v>
      </c>
      <c r="I2489">
        <v>228</v>
      </c>
      <c r="J2489">
        <v>296</v>
      </c>
      <c r="K2489" t="s">
        <v>803</v>
      </c>
      <c r="L2489" t="s">
        <v>6890</v>
      </c>
      <c r="M2489" t="s">
        <v>6891</v>
      </c>
      <c r="N2489" t="s">
        <v>1467</v>
      </c>
      <c r="O2489" t="s">
        <v>1336</v>
      </c>
      <c r="P2489" s="10">
        <v>247980001547</v>
      </c>
      <c r="Q2489" t="s">
        <v>858</v>
      </c>
      <c r="R2489" t="s">
        <v>1141</v>
      </c>
      <c r="S2489" t="s">
        <v>803</v>
      </c>
      <c r="T2489" t="s">
        <v>1142</v>
      </c>
    </row>
    <row r="2490" spans="1:20" hidden="1" x14ac:dyDescent="0.25">
      <c r="A2490">
        <v>3794</v>
      </c>
      <c r="B2490">
        <v>2019</v>
      </c>
      <c r="C2490">
        <v>1043872983</v>
      </c>
      <c r="D2490">
        <v>1043872983</v>
      </c>
      <c r="E2490" t="s">
        <v>953</v>
      </c>
      <c r="F2490">
        <v>322</v>
      </c>
      <c r="G2490">
        <v>0</v>
      </c>
      <c r="H2490">
        <v>322</v>
      </c>
      <c r="I2490">
        <v>228</v>
      </c>
      <c r="J2490">
        <v>296</v>
      </c>
      <c r="K2490" t="s">
        <v>803</v>
      </c>
      <c r="L2490" t="s">
        <v>6890</v>
      </c>
      <c r="M2490" t="s">
        <v>6891</v>
      </c>
      <c r="N2490" t="s">
        <v>1419</v>
      </c>
      <c r="O2490" t="s">
        <v>1336</v>
      </c>
      <c r="P2490" s="10">
        <v>147245001232</v>
      </c>
      <c r="Q2490" t="s">
        <v>1420</v>
      </c>
      <c r="R2490" t="s">
        <v>1177</v>
      </c>
      <c r="S2490" t="s">
        <v>803</v>
      </c>
      <c r="T2490" t="s">
        <v>1142</v>
      </c>
    </row>
    <row r="2491" spans="1:20" hidden="1" x14ac:dyDescent="0.25">
      <c r="A2491">
        <v>3794</v>
      </c>
      <c r="B2491">
        <v>2019</v>
      </c>
      <c r="C2491">
        <v>1063491406</v>
      </c>
      <c r="D2491">
        <v>1063491406</v>
      </c>
      <c r="E2491" t="s">
        <v>953</v>
      </c>
      <c r="F2491">
        <v>322</v>
      </c>
      <c r="G2491">
        <v>0</v>
      </c>
      <c r="H2491">
        <v>322</v>
      </c>
      <c r="I2491">
        <v>228</v>
      </c>
      <c r="J2491">
        <v>296</v>
      </c>
      <c r="K2491" t="s">
        <v>803</v>
      </c>
      <c r="L2491" t="s">
        <v>6890</v>
      </c>
      <c r="M2491" t="s">
        <v>6891</v>
      </c>
      <c r="N2491" t="s">
        <v>7130</v>
      </c>
      <c r="O2491" t="s">
        <v>1336</v>
      </c>
      <c r="P2491" s="10">
        <v>147245000261</v>
      </c>
      <c r="Q2491" t="s">
        <v>1321</v>
      </c>
      <c r="R2491" t="s">
        <v>1177</v>
      </c>
      <c r="S2491" t="s">
        <v>803</v>
      </c>
      <c r="T2491" t="s">
        <v>1142</v>
      </c>
    </row>
    <row r="2492" spans="1:20" hidden="1" x14ac:dyDescent="0.25">
      <c r="A2492">
        <v>3794</v>
      </c>
      <c r="B2492">
        <v>2019</v>
      </c>
      <c r="C2492">
        <v>33220413</v>
      </c>
      <c r="D2492">
        <v>33220413</v>
      </c>
      <c r="E2492" t="s">
        <v>953</v>
      </c>
      <c r="F2492">
        <v>322</v>
      </c>
      <c r="G2492">
        <v>0</v>
      </c>
      <c r="H2492">
        <v>322</v>
      </c>
      <c r="I2492">
        <v>228</v>
      </c>
      <c r="J2492">
        <v>296</v>
      </c>
      <c r="K2492" t="s">
        <v>803</v>
      </c>
      <c r="L2492" t="s">
        <v>6890</v>
      </c>
      <c r="M2492" t="s">
        <v>6891</v>
      </c>
      <c r="N2492" t="s">
        <v>1469</v>
      </c>
      <c r="O2492" t="s">
        <v>1336</v>
      </c>
      <c r="P2492" s="10">
        <v>247703000067</v>
      </c>
      <c r="Q2492" t="s">
        <v>1251</v>
      </c>
      <c r="R2492" t="s">
        <v>1252</v>
      </c>
      <c r="S2492" t="s">
        <v>803</v>
      </c>
      <c r="T2492" t="s">
        <v>1142</v>
      </c>
    </row>
    <row r="2493" spans="1:20" hidden="1" x14ac:dyDescent="0.25">
      <c r="A2493">
        <v>3794</v>
      </c>
      <c r="B2493">
        <v>2019</v>
      </c>
      <c r="C2493">
        <v>85442004</v>
      </c>
      <c r="D2493">
        <v>854420041</v>
      </c>
      <c r="E2493" t="s">
        <v>953</v>
      </c>
      <c r="F2493">
        <v>321</v>
      </c>
      <c r="G2493">
        <v>0</v>
      </c>
      <c r="H2493">
        <v>321</v>
      </c>
      <c r="I2493">
        <v>228</v>
      </c>
      <c r="J2493">
        <v>318</v>
      </c>
      <c r="K2493" t="s">
        <v>803</v>
      </c>
      <c r="L2493" t="s">
        <v>6890</v>
      </c>
      <c r="M2493" t="s">
        <v>6891</v>
      </c>
      <c r="N2493" t="s">
        <v>7131</v>
      </c>
      <c r="O2493" t="s">
        <v>1336</v>
      </c>
      <c r="P2493" s="10">
        <v>247980004546</v>
      </c>
      <c r="Q2493" t="s">
        <v>1462</v>
      </c>
      <c r="R2493" t="s">
        <v>1141</v>
      </c>
      <c r="S2493">
        <v>9001</v>
      </c>
      <c r="T2493" t="s">
        <v>1142</v>
      </c>
    </row>
    <row r="2494" spans="1:20" hidden="1" x14ac:dyDescent="0.25">
      <c r="A2494">
        <v>3794</v>
      </c>
      <c r="B2494">
        <v>2019</v>
      </c>
      <c r="C2494">
        <v>1128325680</v>
      </c>
      <c r="D2494">
        <v>1128325680</v>
      </c>
      <c r="E2494" t="s">
        <v>953</v>
      </c>
      <c r="F2494">
        <v>315</v>
      </c>
      <c r="G2494">
        <v>0</v>
      </c>
      <c r="H2494">
        <v>315</v>
      </c>
      <c r="I2494">
        <v>228</v>
      </c>
      <c r="J2494">
        <v>289</v>
      </c>
      <c r="K2494" t="s">
        <v>803</v>
      </c>
      <c r="L2494" t="s">
        <v>6890</v>
      </c>
      <c r="M2494" t="s">
        <v>6891</v>
      </c>
      <c r="N2494" t="s">
        <v>1540</v>
      </c>
      <c r="O2494" t="s">
        <v>1336</v>
      </c>
      <c r="P2494" s="10">
        <v>247720001424</v>
      </c>
      <c r="Q2494" t="s">
        <v>1349</v>
      </c>
      <c r="R2494" t="s">
        <v>6897</v>
      </c>
      <c r="S2494" t="s">
        <v>803</v>
      </c>
      <c r="T2494" t="s">
        <v>1142</v>
      </c>
    </row>
    <row r="2495" spans="1:20" hidden="1" x14ac:dyDescent="0.25">
      <c r="A2495">
        <v>3794</v>
      </c>
      <c r="B2495">
        <v>2019</v>
      </c>
      <c r="C2495">
        <v>57440673</v>
      </c>
      <c r="D2495">
        <v>57440673</v>
      </c>
      <c r="E2495" t="s">
        <v>1390</v>
      </c>
      <c r="F2495">
        <v>305</v>
      </c>
      <c r="G2495">
        <v>210</v>
      </c>
      <c r="H2495">
        <v>95</v>
      </c>
      <c r="I2495">
        <v>228</v>
      </c>
      <c r="J2495">
        <v>110</v>
      </c>
      <c r="K2495" t="s">
        <v>803</v>
      </c>
      <c r="L2495" t="s">
        <v>6890</v>
      </c>
      <c r="M2495" t="s">
        <v>6891</v>
      </c>
      <c r="N2495" t="e">
        <v>#N/A</v>
      </c>
      <c r="O2495" t="e">
        <v>#N/A</v>
      </c>
      <c r="P2495" s="10" t="e">
        <v>#N/A</v>
      </c>
      <c r="Q2495" t="e">
        <v>#N/A</v>
      </c>
      <c r="R2495" t="e">
        <v>#N/A</v>
      </c>
      <c r="S2495" t="e">
        <v>#N/A</v>
      </c>
      <c r="T2495" t="e">
        <v>#N/A</v>
      </c>
    </row>
    <row r="2496" spans="1:20" hidden="1" x14ac:dyDescent="0.25">
      <c r="A2496">
        <v>3794</v>
      </c>
      <c r="B2496">
        <v>2019</v>
      </c>
      <c r="C2496">
        <v>64549905</v>
      </c>
      <c r="D2496">
        <v>64549905</v>
      </c>
      <c r="E2496" t="s">
        <v>1390</v>
      </c>
      <c r="F2496">
        <v>274</v>
      </c>
      <c r="G2496">
        <v>157</v>
      </c>
      <c r="H2496">
        <v>117</v>
      </c>
      <c r="I2496">
        <v>228</v>
      </c>
      <c r="J2496">
        <v>198</v>
      </c>
      <c r="K2496" t="s">
        <v>803</v>
      </c>
      <c r="L2496" t="s">
        <v>6890</v>
      </c>
      <c r="M2496" t="s">
        <v>6891</v>
      </c>
      <c r="N2496" t="e">
        <v>#N/A</v>
      </c>
      <c r="O2496" t="e">
        <v>#N/A</v>
      </c>
      <c r="P2496" s="10" t="e">
        <v>#N/A</v>
      </c>
      <c r="Q2496" t="e">
        <v>#N/A</v>
      </c>
      <c r="R2496" t="e">
        <v>#N/A</v>
      </c>
      <c r="S2496" t="e">
        <v>#N/A</v>
      </c>
      <c r="T2496" t="e">
        <v>#N/A</v>
      </c>
    </row>
    <row r="2497" spans="1:20" hidden="1" x14ac:dyDescent="0.25">
      <c r="A2497">
        <v>3794</v>
      </c>
      <c r="B2497">
        <v>2019</v>
      </c>
      <c r="C2497">
        <v>12695864</v>
      </c>
      <c r="D2497">
        <v>12695864</v>
      </c>
      <c r="E2497" t="s">
        <v>953</v>
      </c>
      <c r="F2497">
        <v>271</v>
      </c>
      <c r="G2497">
        <v>30</v>
      </c>
      <c r="H2497">
        <v>241</v>
      </c>
      <c r="I2497">
        <v>228</v>
      </c>
      <c r="J2497">
        <v>196</v>
      </c>
      <c r="K2497" t="s">
        <v>803</v>
      </c>
      <c r="L2497" t="s">
        <v>6890</v>
      </c>
      <c r="M2497" t="s">
        <v>6891</v>
      </c>
      <c r="N2497" t="s">
        <v>6781</v>
      </c>
      <c r="O2497" t="s">
        <v>1336</v>
      </c>
      <c r="P2497" s="10">
        <v>247720001424</v>
      </c>
      <c r="Q2497" t="s">
        <v>1349</v>
      </c>
      <c r="R2497" t="s">
        <v>6897</v>
      </c>
      <c r="S2497" t="s">
        <v>803</v>
      </c>
      <c r="T2497" t="s">
        <v>1142</v>
      </c>
    </row>
    <row r="2498" spans="1:20" hidden="1" x14ac:dyDescent="0.25">
      <c r="A2498">
        <v>3794</v>
      </c>
      <c r="B2498">
        <v>2019</v>
      </c>
      <c r="C2498">
        <v>39049218</v>
      </c>
      <c r="D2498">
        <v>390492181</v>
      </c>
      <c r="E2498" t="s">
        <v>1390</v>
      </c>
      <c r="F2498">
        <v>233</v>
      </c>
      <c r="G2498">
        <v>130</v>
      </c>
      <c r="H2498">
        <v>103</v>
      </c>
      <c r="I2498">
        <v>228</v>
      </c>
      <c r="J2498">
        <v>227</v>
      </c>
      <c r="K2498" t="s">
        <v>803</v>
      </c>
      <c r="L2498" t="s">
        <v>6890</v>
      </c>
      <c r="M2498" t="s">
        <v>6891</v>
      </c>
      <c r="N2498" t="e">
        <v>#N/A</v>
      </c>
      <c r="O2498" t="e">
        <v>#N/A</v>
      </c>
      <c r="P2498" s="10" t="e">
        <v>#N/A</v>
      </c>
      <c r="Q2498" t="e">
        <v>#N/A</v>
      </c>
      <c r="R2498" t="e">
        <v>#N/A</v>
      </c>
      <c r="S2498" t="e">
        <v>#N/A</v>
      </c>
      <c r="T2498" t="e">
        <v>#N/A</v>
      </c>
    </row>
    <row r="2499" spans="1:20" hidden="1" x14ac:dyDescent="0.25">
      <c r="A2499">
        <v>3794</v>
      </c>
      <c r="B2499">
        <v>2019</v>
      </c>
      <c r="C2499">
        <v>39008442</v>
      </c>
      <c r="D2499">
        <v>390084421</v>
      </c>
      <c r="E2499" t="s">
        <v>1390</v>
      </c>
      <c r="F2499">
        <v>232</v>
      </c>
      <c r="G2499">
        <v>98</v>
      </c>
      <c r="H2499">
        <v>134</v>
      </c>
      <c r="I2499" t="s">
        <v>803</v>
      </c>
      <c r="J2499" t="s">
        <v>803</v>
      </c>
      <c r="K2499" t="s">
        <v>803</v>
      </c>
      <c r="L2499" t="s">
        <v>6895</v>
      </c>
      <c r="N2499" t="e">
        <v>#N/A</v>
      </c>
      <c r="O2499" t="e">
        <v>#N/A</v>
      </c>
      <c r="P2499" s="10" t="e">
        <v>#N/A</v>
      </c>
      <c r="Q2499" t="e">
        <v>#N/A</v>
      </c>
      <c r="R2499" t="e">
        <v>#N/A</v>
      </c>
      <c r="S2499" t="e">
        <v>#N/A</v>
      </c>
      <c r="T2499" t="e">
        <v>#N/A</v>
      </c>
    </row>
    <row r="2500" spans="1:20" hidden="1" x14ac:dyDescent="0.25">
      <c r="A2500">
        <v>3794</v>
      </c>
      <c r="B2500">
        <v>2019</v>
      </c>
      <c r="C2500">
        <v>26695052</v>
      </c>
      <c r="D2500">
        <v>26695052</v>
      </c>
      <c r="E2500" t="s">
        <v>1390</v>
      </c>
      <c r="F2500">
        <v>189</v>
      </c>
      <c r="G2500">
        <v>0</v>
      </c>
      <c r="H2500">
        <v>189</v>
      </c>
      <c r="I2500" t="s">
        <v>803</v>
      </c>
      <c r="J2500" t="s">
        <v>803</v>
      </c>
      <c r="K2500" t="s">
        <v>803</v>
      </c>
      <c r="L2500" t="s">
        <v>6895</v>
      </c>
      <c r="N2500" t="e">
        <v>#N/A</v>
      </c>
      <c r="O2500" t="e">
        <v>#N/A</v>
      </c>
      <c r="P2500" s="10" t="e">
        <v>#N/A</v>
      </c>
      <c r="Q2500" t="e">
        <v>#N/A</v>
      </c>
      <c r="R2500" t="e">
        <v>#N/A</v>
      </c>
      <c r="S2500" t="e">
        <v>#N/A</v>
      </c>
      <c r="T2500" t="e">
        <v>#N/A</v>
      </c>
    </row>
    <row r="2501" spans="1:20" hidden="1" x14ac:dyDescent="0.25">
      <c r="A2501">
        <v>3794</v>
      </c>
      <c r="B2501">
        <v>2019</v>
      </c>
      <c r="C2501">
        <v>16938687</v>
      </c>
      <c r="D2501">
        <v>169386871</v>
      </c>
      <c r="E2501" t="s">
        <v>1390</v>
      </c>
      <c r="F2501">
        <v>178</v>
      </c>
      <c r="G2501">
        <v>0</v>
      </c>
      <c r="H2501">
        <v>178</v>
      </c>
      <c r="I2501" t="s">
        <v>803</v>
      </c>
      <c r="J2501" t="s">
        <v>803</v>
      </c>
      <c r="K2501" t="s">
        <v>803</v>
      </c>
      <c r="L2501" t="s">
        <v>6895</v>
      </c>
      <c r="N2501" t="e">
        <v>#N/A</v>
      </c>
      <c r="O2501" t="e">
        <v>#N/A</v>
      </c>
      <c r="P2501" s="10" t="e">
        <v>#N/A</v>
      </c>
      <c r="Q2501" t="e">
        <v>#N/A</v>
      </c>
      <c r="R2501" t="e">
        <v>#N/A</v>
      </c>
      <c r="S2501" t="e">
        <v>#N/A</v>
      </c>
      <c r="T2501" t="e">
        <v>#N/A</v>
      </c>
    </row>
    <row r="2502" spans="1:20" hidden="1" x14ac:dyDescent="0.25">
      <c r="A2502">
        <v>3794</v>
      </c>
      <c r="B2502">
        <v>2019</v>
      </c>
      <c r="C2502">
        <v>36695105</v>
      </c>
      <c r="D2502">
        <v>36695105</v>
      </c>
      <c r="E2502" t="s">
        <v>1390</v>
      </c>
      <c r="F2502">
        <v>172</v>
      </c>
      <c r="G2502">
        <v>0</v>
      </c>
      <c r="H2502">
        <v>172</v>
      </c>
      <c r="I2502" t="s">
        <v>803</v>
      </c>
      <c r="J2502" t="s">
        <v>803</v>
      </c>
      <c r="K2502" t="s">
        <v>803</v>
      </c>
      <c r="L2502" t="s">
        <v>6895</v>
      </c>
      <c r="N2502" t="e">
        <v>#N/A</v>
      </c>
      <c r="O2502" t="e">
        <v>#N/A</v>
      </c>
      <c r="P2502" s="10" t="e">
        <v>#N/A</v>
      </c>
      <c r="Q2502" t="e">
        <v>#N/A</v>
      </c>
      <c r="R2502" t="e">
        <v>#N/A</v>
      </c>
      <c r="S2502" t="e">
        <v>#N/A</v>
      </c>
      <c r="T2502" t="e">
        <v>#N/A</v>
      </c>
    </row>
    <row r="2503" spans="1:20" hidden="1" x14ac:dyDescent="0.25">
      <c r="A2503">
        <v>3794</v>
      </c>
      <c r="B2503">
        <v>2019</v>
      </c>
      <c r="C2503">
        <v>57303802</v>
      </c>
      <c r="D2503">
        <v>57303802</v>
      </c>
      <c r="E2503" t="s">
        <v>1390</v>
      </c>
      <c r="F2503">
        <v>172</v>
      </c>
      <c r="G2503">
        <v>0</v>
      </c>
      <c r="H2503">
        <v>172</v>
      </c>
      <c r="I2503" t="s">
        <v>803</v>
      </c>
      <c r="J2503" t="s">
        <v>803</v>
      </c>
      <c r="K2503" t="s">
        <v>803</v>
      </c>
      <c r="L2503" t="s">
        <v>6895</v>
      </c>
      <c r="N2503" t="e">
        <v>#N/A</v>
      </c>
      <c r="O2503" t="e">
        <v>#N/A</v>
      </c>
      <c r="P2503" s="10" t="e">
        <v>#N/A</v>
      </c>
      <c r="Q2503" t="e">
        <v>#N/A</v>
      </c>
      <c r="R2503" t="e">
        <v>#N/A</v>
      </c>
      <c r="S2503" t="e">
        <v>#N/A</v>
      </c>
      <c r="T2503" t="e">
        <v>#N/A</v>
      </c>
    </row>
    <row r="2504" spans="1:20" hidden="1" x14ac:dyDescent="0.25">
      <c r="A2504">
        <v>3794</v>
      </c>
      <c r="B2504">
        <v>2019</v>
      </c>
      <c r="C2504">
        <v>63532468</v>
      </c>
      <c r="D2504">
        <v>63532468</v>
      </c>
      <c r="E2504" t="s">
        <v>1390</v>
      </c>
      <c r="F2504">
        <v>162</v>
      </c>
      <c r="G2504">
        <v>0</v>
      </c>
      <c r="H2504">
        <v>162</v>
      </c>
      <c r="I2504" t="s">
        <v>803</v>
      </c>
      <c r="J2504" t="s">
        <v>803</v>
      </c>
      <c r="K2504" t="s">
        <v>803</v>
      </c>
      <c r="L2504" t="s">
        <v>6895</v>
      </c>
      <c r="N2504" t="e">
        <v>#N/A</v>
      </c>
      <c r="O2504" t="e">
        <v>#N/A</v>
      </c>
      <c r="P2504" s="10" t="e">
        <v>#N/A</v>
      </c>
      <c r="Q2504" t="e">
        <v>#N/A</v>
      </c>
      <c r="R2504" t="e">
        <v>#N/A</v>
      </c>
      <c r="S2504" t="e">
        <v>#N/A</v>
      </c>
      <c r="T2504" t="e">
        <v>#N/A</v>
      </c>
    </row>
    <row r="2505" spans="1:20" hidden="1" x14ac:dyDescent="0.25">
      <c r="A2505">
        <v>3794</v>
      </c>
      <c r="B2505">
        <v>2019</v>
      </c>
      <c r="C2505">
        <v>8696968</v>
      </c>
      <c r="D2505">
        <v>8696968</v>
      </c>
      <c r="E2505" t="s">
        <v>1390</v>
      </c>
      <c r="F2505">
        <v>157</v>
      </c>
      <c r="G2505">
        <v>0</v>
      </c>
      <c r="H2505">
        <v>157</v>
      </c>
      <c r="I2505" t="s">
        <v>803</v>
      </c>
      <c r="J2505" t="s">
        <v>803</v>
      </c>
      <c r="K2505" t="s">
        <v>803</v>
      </c>
      <c r="L2505" t="s">
        <v>6895</v>
      </c>
      <c r="N2505" t="e">
        <v>#N/A</v>
      </c>
      <c r="O2505" t="e">
        <v>#N/A</v>
      </c>
      <c r="P2505" s="10" t="e">
        <v>#N/A</v>
      </c>
      <c r="Q2505" t="e">
        <v>#N/A</v>
      </c>
      <c r="R2505" t="e">
        <v>#N/A</v>
      </c>
      <c r="S2505" t="e">
        <v>#N/A</v>
      </c>
      <c r="T2505" t="e">
        <v>#N/A</v>
      </c>
    </row>
    <row r="2506" spans="1:20" hidden="1" x14ac:dyDescent="0.25">
      <c r="A2506">
        <v>3794</v>
      </c>
      <c r="B2506">
        <v>2019</v>
      </c>
      <c r="C2506">
        <v>85488005</v>
      </c>
      <c r="D2506">
        <v>85488005</v>
      </c>
      <c r="E2506" t="s">
        <v>1390</v>
      </c>
      <c r="F2506">
        <v>154</v>
      </c>
      <c r="G2506">
        <v>0</v>
      </c>
      <c r="H2506">
        <v>154</v>
      </c>
      <c r="I2506" t="s">
        <v>803</v>
      </c>
      <c r="J2506" t="s">
        <v>803</v>
      </c>
      <c r="K2506" t="s">
        <v>803</v>
      </c>
      <c r="L2506" t="s">
        <v>6895</v>
      </c>
      <c r="N2506" t="e">
        <v>#N/A</v>
      </c>
      <c r="O2506" t="e">
        <v>#N/A</v>
      </c>
      <c r="P2506" s="10" t="e">
        <v>#N/A</v>
      </c>
      <c r="Q2506" t="e">
        <v>#N/A</v>
      </c>
      <c r="R2506" t="e">
        <v>#N/A</v>
      </c>
      <c r="S2506" t="e">
        <v>#N/A</v>
      </c>
      <c r="T2506" t="e">
        <v>#N/A</v>
      </c>
    </row>
    <row r="2507" spans="1:20" hidden="1" x14ac:dyDescent="0.25">
      <c r="A2507">
        <v>3794</v>
      </c>
      <c r="B2507">
        <v>2019</v>
      </c>
      <c r="C2507">
        <v>1051822395</v>
      </c>
      <c r="D2507">
        <v>1051822395</v>
      </c>
      <c r="E2507" t="s">
        <v>1390</v>
      </c>
      <c r="F2507">
        <v>140</v>
      </c>
      <c r="G2507">
        <v>0</v>
      </c>
      <c r="H2507">
        <v>140</v>
      </c>
      <c r="I2507" t="s">
        <v>803</v>
      </c>
      <c r="J2507" t="s">
        <v>803</v>
      </c>
      <c r="K2507" t="s">
        <v>803</v>
      </c>
      <c r="L2507" t="s">
        <v>6895</v>
      </c>
      <c r="N2507" t="e">
        <v>#N/A</v>
      </c>
      <c r="O2507" t="e">
        <v>#N/A</v>
      </c>
      <c r="P2507" s="10" t="e">
        <v>#N/A</v>
      </c>
      <c r="Q2507" t="e">
        <v>#N/A</v>
      </c>
      <c r="R2507" t="e">
        <v>#N/A</v>
      </c>
      <c r="S2507" t="e">
        <v>#N/A</v>
      </c>
      <c r="T2507" t="e">
        <v>#N/A</v>
      </c>
    </row>
    <row r="2508" spans="1:20" hidden="1" x14ac:dyDescent="0.25">
      <c r="A2508">
        <v>3794</v>
      </c>
      <c r="B2508">
        <v>2019</v>
      </c>
      <c r="C2508">
        <v>72050526</v>
      </c>
      <c r="D2508">
        <v>72050526</v>
      </c>
      <c r="E2508" t="s">
        <v>953</v>
      </c>
      <c r="F2508">
        <v>131</v>
      </c>
      <c r="G2508">
        <v>0</v>
      </c>
      <c r="H2508">
        <v>131</v>
      </c>
      <c r="I2508">
        <v>228</v>
      </c>
      <c r="J2508">
        <v>107</v>
      </c>
      <c r="K2508" t="s">
        <v>803</v>
      </c>
      <c r="L2508" t="s">
        <v>6890</v>
      </c>
      <c r="M2508" t="s">
        <v>6891</v>
      </c>
      <c r="N2508" t="s">
        <v>7132</v>
      </c>
      <c r="O2508" t="s">
        <v>1336</v>
      </c>
      <c r="P2508" s="10">
        <v>247720000908</v>
      </c>
      <c r="Q2508" t="s">
        <v>4819</v>
      </c>
      <c r="R2508" t="s">
        <v>6897</v>
      </c>
      <c r="S2508" t="s">
        <v>803</v>
      </c>
      <c r="T2508" t="s">
        <v>1142</v>
      </c>
    </row>
    <row r="2509" spans="1:20" hidden="1" x14ac:dyDescent="0.25">
      <c r="A2509">
        <v>3794</v>
      </c>
      <c r="B2509">
        <v>2019</v>
      </c>
      <c r="C2509">
        <v>39003269</v>
      </c>
      <c r="D2509">
        <v>39003269</v>
      </c>
      <c r="E2509" t="s">
        <v>1390</v>
      </c>
      <c r="F2509">
        <v>127</v>
      </c>
      <c r="G2509">
        <v>0</v>
      </c>
      <c r="H2509">
        <v>127</v>
      </c>
      <c r="I2509" t="s">
        <v>803</v>
      </c>
      <c r="J2509" t="s">
        <v>803</v>
      </c>
      <c r="K2509" t="s">
        <v>803</v>
      </c>
      <c r="L2509" t="s">
        <v>6895</v>
      </c>
      <c r="N2509" t="e">
        <v>#N/A</v>
      </c>
      <c r="O2509" t="e">
        <v>#N/A</v>
      </c>
      <c r="P2509" s="10" t="e">
        <v>#N/A</v>
      </c>
      <c r="Q2509" t="e">
        <v>#N/A</v>
      </c>
      <c r="R2509" t="e">
        <v>#N/A</v>
      </c>
      <c r="S2509" t="e">
        <v>#N/A</v>
      </c>
      <c r="T2509" t="e">
        <v>#N/A</v>
      </c>
    </row>
    <row r="2510" spans="1:20" hidden="1" x14ac:dyDescent="0.25">
      <c r="A2510">
        <v>3794</v>
      </c>
      <c r="B2510">
        <v>2019</v>
      </c>
      <c r="C2510">
        <v>19561366</v>
      </c>
      <c r="D2510">
        <v>19561366</v>
      </c>
      <c r="E2510" t="s">
        <v>1390</v>
      </c>
      <c r="F2510">
        <v>127</v>
      </c>
      <c r="G2510">
        <v>5</v>
      </c>
      <c r="H2510">
        <v>122</v>
      </c>
      <c r="I2510" t="s">
        <v>803</v>
      </c>
      <c r="J2510" t="s">
        <v>803</v>
      </c>
      <c r="K2510" t="s">
        <v>803</v>
      </c>
      <c r="L2510" t="s">
        <v>6895</v>
      </c>
      <c r="N2510" t="e">
        <v>#N/A</v>
      </c>
      <c r="O2510" t="e">
        <v>#N/A</v>
      </c>
      <c r="P2510" s="10" t="e">
        <v>#N/A</v>
      </c>
      <c r="Q2510" t="e">
        <v>#N/A</v>
      </c>
      <c r="R2510" t="e">
        <v>#N/A</v>
      </c>
      <c r="S2510" t="e">
        <v>#N/A</v>
      </c>
      <c r="T2510" t="e">
        <v>#N/A</v>
      </c>
    </row>
    <row r="2511" spans="1:20" hidden="1" x14ac:dyDescent="0.25">
      <c r="A2511">
        <v>3794</v>
      </c>
      <c r="B2511">
        <v>2019</v>
      </c>
      <c r="C2511">
        <v>7593706</v>
      </c>
      <c r="D2511">
        <v>7593706</v>
      </c>
      <c r="E2511" t="s">
        <v>1390</v>
      </c>
      <c r="F2511">
        <v>112</v>
      </c>
      <c r="G2511">
        <v>0</v>
      </c>
      <c r="H2511">
        <v>112</v>
      </c>
      <c r="I2511" t="s">
        <v>803</v>
      </c>
      <c r="J2511" t="s">
        <v>803</v>
      </c>
      <c r="K2511" t="s">
        <v>803</v>
      </c>
      <c r="L2511" t="s">
        <v>6895</v>
      </c>
      <c r="N2511" t="e">
        <v>#N/A</v>
      </c>
      <c r="O2511" t="e">
        <v>#N/A</v>
      </c>
      <c r="P2511" s="10" t="e">
        <v>#N/A</v>
      </c>
      <c r="Q2511" t="e">
        <v>#N/A</v>
      </c>
      <c r="R2511" t="e">
        <v>#N/A</v>
      </c>
      <c r="S2511" t="e">
        <v>#N/A</v>
      </c>
      <c r="T2511" t="e">
        <v>#N/A</v>
      </c>
    </row>
    <row r="2512" spans="1:20" hidden="1" x14ac:dyDescent="0.25">
      <c r="A2512">
        <v>3794</v>
      </c>
      <c r="B2512">
        <v>2019</v>
      </c>
      <c r="C2512">
        <v>12579777</v>
      </c>
      <c r="D2512">
        <v>12579777</v>
      </c>
      <c r="E2512" t="s">
        <v>1390</v>
      </c>
      <c r="F2512">
        <v>102</v>
      </c>
      <c r="G2512">
        <v>0</v>
      </c>
      <c r="H2512">
        <v>102</v>
      </c>
      <c r="I2512" t="s">
        <v>803</v>
      </c>
      <c r="J2512" t="s">
        <v>803</v>
      </c>
      <c r="K2512" t="s">
        <v>803</v>
      </c>
      <c r="L2512" t="s">
        <v>6895</v>
      </c>
      <c r="N2512" t="e">
        <v>#N/A</v>
      </c>
      <c r="O2512" t="e">
        <v>#N/A</v>
      </c>
      <c r="P2512" s="10" t="e">
        <v>#N/A</v>
      </c>
      <c r="Q2512" t="e">
        <v>#N/A</v>
      </c>
      <c r="R2512" t="e">
        <v>#N/A</v>
      </c>
      <c r="S2512" t="e">
        <v>#N/A</v>
      </c>
      <c r="T2512" t="e">
        <v>#N/A</v>
      </c>
    </row>
    <row r="2513" spans="1:20" hidden="1" x14ac:dyDescent="0.25">
      <c r="A2513">
        <v>3794</v>
      </c>
      <c r="B2513">
        <v>2019</v>
      </c>
      <c r="C2513">
        <v>85471839</v>
      </c>
      <c r="D2513">
        <v>85471839</v>
      </c>
      <c r="E2513" t="s">
        <v>1390</v>
      </c>
      <c r="F2513">
        <v>99</v>
      </c>
      <c r="G2513">
        <v>0</v>
      </c>
      <c r="H2513">
        <v>99</v>
      </c>
      <c r="I2513">
        <v>228</v>
      </c>
      <c r="J2513">
        <v>318</v>
      </c>
      <c r="K2513" t="s">
        <v>803</v>
      </c>
      <c r="L2513" t="s">
        <v>6890</v>
      </c>
      <c r="M2513" t="s">
        <v>6891</v>
      </c>
      <c r="N2513" t="e">
        <v>#N/A</v>
      </c>
      <c r="O2513" t="e">
        <v>#N/A</v>
      </c>
      <c r="P2513" s="10" t="e">
        <v>#N/A</v>
      </c>
      <c r="Q2513" t="e">
        <v>#N/A</v>
      </c>
      <c r="R2513" t="e">
        <v>#N/A</v>
      </c>
      <c r="S2513" t="e">
        <v>#N/A</v>
      </c>
      <c r="T2513" t="e">
        <v>#N/A</v>
      </c>
    </row>
  </sheetData>
  <autoFilter ref="A1:T2513" xr:uid="{5F342BF4-3DFB-45D0-9E90-9FAABCF2A790}">
    <filterColumn colId="4">
      <filters>
        <filter val="Activo"/>
      </filters>
    </filterColumn>
    <filterColumn colId="11">
      <filters>
        <filter val="No Satisfactorio"/>
      </filters>
    </filterColumn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3133D-C027-451F-AB93-0BC11ADD7B65}">
  <dimension ref="A1:S34"/>
  <sheetViews>
    <sheetView workbookViewId="0">
      <selection activeCell="F29" sqref="F29"/>
    </sheetView>
  </sheetViews>
  <sheetFormatPr baseColWidth="10" defaultRowHeight="15" x14ac:dyDescent="0.25"/>
  <cols>
    <col min="1" max="1" width="15.85546875" bestFit="1" customWidth="1"/>
    <col min="2" max="2" width="9.42578125" bestFit="1" customWidth="1"/>
    <col min="3" max="3" width="15" bestFit="1" customWidth="1"/>
    <col min="4" max="4" width="18.42578125" bestFit="1" customWidth="1"/>
    <col min="5" max="5" width="8.42578125" bestFit="1" customWidth="1"/>
    <col min="6" max="6" width="16.5703125" bestFit="1" customWidth="1"/>
    <col min="7" max="7" width="18.140625" bestFit="1" customWidth="1"/>
    <col min="8" max="8" width="22.28515625" bestFit="1" customWidth="1"/>
    <col min="9" max="9" width="17" bestFit="1" customWidth="1"/>
    <col min="10" max="10" width="20.42578125" bestFit="1" customWidth="1"/>
    <col min="11" max="11" width="18.7109375" bestFit="1" customWidth="1"/>
    <col min="12" max="12" width="38.28515625" bestFit="1" customWidth="1"/>
    <col min="13" max="13" width="19.140625" bestFit="1" customWidth="1"/>
    <col min="14" max="14" width="13" style="10" bestFit="1" customWidth="1"/>
    <col min="15" max="15" width="60.7109375" bestFit="1" customWidth="1"/>
    <col min="16" max="16" width="29.85546875" bestFit="1" customWidth="1"/>
    <col min="17" max="17" width="13.5703125" bestFit="1" customWidth="1"/>
    <col min="18" max="18" width="20.5703125" bestFit="1" customWidth="1"/>
    <col min="19" max="19" width="98.85546875" bestFit="1" customWidth="1"/>
  </cols>
  <sheetData>
    <row r="1" spans="1:19" x14ac:dyDescent="0.25">
      <c r="A1" s="7" t="s">
        <v>942</v>
      </c>
      <c r="B1" s="7" t="s">
        <v>943</v>
      </c>
      <c r="C1" s="7" t="s">
        <v>810</v>
      </c>
      <c r="D1" s="7" t="s">
        <v>944</v>
      </c>
      <c r="E1" s="7" t="s">
        <v>945</v>
      </c>
      <c r="F1" s="7" t="s">
        <v>946</v>
      </c>
      <c r="G1" s="7" t="s">
        <v>947</v>
      </c>
      <c r="H1" s="7" t="s">
        <v>948</v>
      </c>
      <c r="I1" s="7" t="s">
        <v>949</v>
      </c>
      <c r="J1" s="7" t="s">
        <v>950</v>
      </c>
      <c r="K1" s="7" t="s">
        <v>1387</v>
      </c>
      <c r="L1" s="7" t="s">
        <v>966</v>
      </c>
      <c r="M1" s="7" t="s">
        <v>967</v>
      </c>
      <c r="N1" s="18" t="s">
        <v>935</v>
      </c>
      <c r="O1" s="7" t="s">
        <v>968</v>
      </c>
      <c r="P1" s="7" t="s">
        <v>969</v>
      </c>
      <c r="Q1" s="7" t="s">
        <v>970</v>
      </c>
      <c r="R1" s="7" t="s">
        <v>971</v>
      </c>
      <c r="S1" s="7" t="s">
        <v>973</v>
      </c>
    </row>
    <row r="2" spans="1:19" x14ac:dyDescent="0.25">
      <c r="A2" s="7">
        <v>3794</v>
      </c>
      <c r="B2" s="7">
        <v>2019</v>
      </c>
      <c r="C2" s="7">
        <v>1096203695</v>
      </c>
      <c r="D2" s="7">
        <v>1096203695</v>
      </c>
      <c r="E2" s="7" t="s">
        <v>953</v>
      </c>
      <c r="F2" s="7">
        <v>365</v>
      </c>
      <c r="G2" s="7">
        <v>0</v>
      </c>
      <c r="H2" s="7">
        <v>365</v>
      </c>
      <c r="I2" s="7">
        <v>225</v>
      </c>
      <c r="J2" s="7">
        <v>318</v>
      </c>
      <c r="K2" s="7">
        <v>93.76</v>
      </c>
      <c r="L2" s="7" t="s">
        <v>1560</v>
      </c>
      <c r="M2" s="7" t="s">
        <v>1336</v>
      </c>
      <c r="N2" s="18">
        <v>247245001997</v>
      </c>
      <c r="O2" s="7" t="s">
        <v>4506</v>
      </c>
      <c r="P2" s="7" t="s">
        <v>1177</v>
      </c>
      <c r="Q2" s="7" t="s">
        <v>803</v>
      </c>
      <c r="R2" s="7" t="s">
        <v>1240</v>
      </c>
      <c r="S2" s="7"/>
    </row>
    <row r="3" spans="1:19" x14ac:dyDescent="0.25">
      <c r="A3" s="7">
        <v>3794</v>
      </c>
      <c r="B3" s="7">
        <v>2019</v>
      </c>
      <c r="C3" s="7">
        <v>40926764</v>
      </c>
      <c r="D3" s="7">
        <v>40926764</v>
      </c>
      <c r="E3" s="7" t="s">
        <v>953</v>
      </c>
      <c r="F3" s="7">
        <v>365</v>
      </c>
      <c r="G3" s="7">
        <v>29</v>
      </c>
      <c r="H3" s="7">
        <v>336</v>
      </c>
      <c r="I3" s="7" t="s">
        <v>803</v>
      </c>
      <c r="J3" s="7" t="s">
        <v>803</v>
      </c>
      <c r="K3" s="7"/>
      <c r="L3" s="7" t="s">
        <v>1527</v>
      </c>
      <c r="M3" s="7" t="s">
        <v>1336</v>
      </c>
      <c r="N3" s="18">
        <v>447980002097</v>
      </c>
      <c r="O3" s="7" t="s">
        <v>1275</v>
      </c>
      <c r="P3" s="7" t="s">
        <v>1141</v>
      </c>
      <c r="Q3" s="7" t="s">
        <v>803</v>
      </c>
      <c r="R3" s="7" t="s">
        <v>1240</v>
      </c>
      <c r="S3" s="7" t="s">
        <v>7135</v>
      </c>
    </row>
    <row r="4" spans="1:19" x14ac:dyDescent="0.25">
      <c r="A4" s="7">
        <v>3794</v>
      </c>
      <c r="B4" s="7">
        <v>2019</v>
      </c>
      <c r="C4" s="7">
        <v>1143123438</v>
      </c>
      <c r="D4" s="7">
        <v>1143123438</v>
      </c>
      <c r="E4" s="7" t="s">
        <v>953</v>
      </c>
      <c r="F4" s="7">
        <v>365</v>
      </c>
      <c r="G4" s="7">
        <v>0</v>
      </c>
      <c r="H4" s="7">
        <v>365</v>
      </c>
      <c r="I4" s="7">
        <v>225</v>
      </c>
      <c r="J4" s="7">
        <v>318</v>
      </c>
      <c r="K4" s="7">
        <v>83.76</v>
      </c>
      <c r="L4" s="7" t="s">
        <v>7139</v>
      </c>
      <c r="M4" s="7" t="s">
        <v>1336</v>
      </c>
      <c r="N4" s="18">
        <v>247570000034</v>
      </c>
      <c r="O4" s="7" t="s">
        <v>4796</v>
      </c>
      <c r="P4" s="7" t="s">
        <v>1199</v>
      </c>
      <c r="Q4" s="7" t="s">
        <v>803</v>
      </c>
      <c r="R4" s="7" t="s">
        <v>1240</v>
      </c>
      <c r="S4" s="7"/>
    </row>
    <row r="5" spans="1:19" x14ac:dyDescent="0.25">
      <c r="A5" s="7">
        <v>3794</v>
      </c>
      <c r="B5" s="7">
        <v>2019</v>
      </c>
      <c r="C5" s="7">
        <v>1082903921</v>
      </c>
      <c r="D5" s="7">
        <v>1082903921</v>
      </c>
      <c r="E5" s="7" t="s">
        <v>953</v>
      </c>
      <c r="F5" s="7">
        <v>365</v>
      </c>
      <c r="G5" s="7">
        <v>0</v>
      </c>
      <c r="H5" s="7">
        <v>365</v>
      </c>
      <c r="I5" s="7">
        <v>225</v>
      </c>
      <c r="J5" s="7">
        <v>318</v>
      </c>
      <c r="K5" s="7">
        <v>85</v>
      </c>
      <c r="L5" s="7" t="s">
        <v>7140</v>
      </c>
      <c r="M5" s="7" t="s">
        <v>1336</v>
      </c>
      <c r="N5" s="18">
        <v>147053000488</v>
      </c>
      <c r="O5" s="7" t="s">
        <v>1407</v>
      </c>
      <c r="P5" s="7" t="s">
        <v>1185</v>
      </c>
      <c r="Q5" s="7" t="s">
        <v>803</v>
      </c>
      <c r="R5" s="7" t="s">
        <v>1240</v>
      </c>
      <c r="S5" s="7"/>
    </row>
    <row r="6" spans="1:19" x14ac:dyDescent="0.25">
      <c r="A6" s="7">
        <v>3794</v>
      </c>
      <c r="B6" s="7">
        <v>2019</v>
      </c>
      <c r="C6" s="7">
        <v>85167801</v>
      </c>
      <c r="D6" s="7">
        <v>85167801</v>
      </c>
      <c r="E6" s="7" t="s">
        <v>953</v>
      </c>
      <c r="F6" s="7">
        <v>189</v>
      </c>
      <c r="G6" s="7">
        <v>0</v>
      </c>
      <c r="H6" s="7">
        <v>189</v>
      </c>
      <c r="I6" s="7">
        <v>225</v>
      </c>
      <c r="J6" s="7">
        <v>163</v>
      </c>
      <c r="K6" s="7">
        <v>92.5</v>
      </c>
      <c r="L6" s="7" t="s">
        <v>7141</v>
      </c>
      <c r="M6" s="7" t="s">
        <v>1336</v>
      </c>
      <c r="N6" s="18">
        <v>147288000833</v>
      </c>
      <c r="O6" s="7" t="s">
        <v>1180</v>
      </c>
      <c r="P6" s="7" t="s">
        <v>1145</v>
      </c>
      <c r="Q6" s="7" t="s">
        <v>803</v>
      </c>
      <c r="R6" s="7" t="s">
        <v>1240</v>
      </c>
      <c r="S6" s="7"/>
    </row>
    <row r="7" spans="1:19" x14ac:dyDescent="0.25">
      <c r="A7" s="7">
        <v>3794</v>
      </c>
      <c r="B7" s="7">
        <v>2019</v>
      </c>
      <c r="C7" s="22">
        <v>22651367</v>
      </c>
      <c r="D7" s="7">
        <v>22651367</v>
      </c>
      <c r="E7" s="7" t="s">
        <v>953</v>
      </c>
      <c r="F7" s="7">
        <v>153</v>
      </c>
      <c r="G7" s="7">
        <v>0</v>
      </c>
      <c r="H7" s="7">
        <v>153</v>
      </c>
      <c r="I7" s="7">
        <v>225</v>
      </c>
      <c r="J7" s="7">
        <v>128</v>
      </c>
      <c r="K7" s="7">
        <v>80</v>
      </c>
      <c r="L7" s="7" t="s">
        <v>7142</v>
      </c>
      <c r="M7" s="7" t="s">
        <v>1336</v>
      </c>
      <c r="N7" s="18">
        <v>147745000437</v>
      </c>
      <c r="O7" s="7" t="s">
        <v>1395</v>
      </c>
      <c r="P7" s="7" t="s">
        <v>1396</v>
      </c>
      <c r="Q7" s="7" t="s">
        <v>803</v>
      </c>
      <c r="R7" s="7" t="s">
        <v>1240</v>
      </c>
      <c r="S7" s="7"/>
    </row>
    <row r="8" spans="1:19" x14ac:dyDescent="0.25">
      <c r="A8" s="7">
        <v>3794</v>
      </c>
      <c r="B8" s="7">
        <v>2019</v>
      </c>
      <c r="C8" s="7">
        <v>1083467683</v>
      </c>
      <c r="D8" s="7">
        <v>1083467683</v>
      </c>
      <c r="E8" s="7" t="s">
        <v>953</v>
      </c>
      <c r="F8" s="7">
        <v>365</v>
      </c>
      <c r="G8" s="7">
        <v>0</v>
      </c>
      <c r="H8" s="7">
        <v>365</v>
      </c>
      <c r="I8" s="7">
        <v>225</v>
      </c>
      <c r="J8" s="7">
        <v>318</v>
      </c>
      <c r="K8" s="7">
        <v>90</v>
      </c>
      <c r="L8" s="7" t="s">
        <v>7143</v>
      </c>
      <c r="M8" s="7" t="s">
        <v>1336</v>
      </c>
      <c r="N8" s="18">
        <v>247268002052</v>
      </c>
      <c r="O8" s="7" t="s">
        <v>1281</v>
      </c>
      <c r="P8" s="7" t="s">
        <v>1167</v>
      </c>
      <c r="Q8" s="7" t="s">
        <v>803</v>
      </c>
      <c r="R8" s="7" t="s">
        <v>1240</v>
      </c>
      <c r="S8" s="7"/>
    </row>
    <row r="9" spans="1:19" x14ac:dyDescent="0.25">
      <c r="A9" s="7">
        <v>3794</v>
      </c>
      <c r="B9" s="7">
        <v>2019</v>
      </c>
      <c r="C9" s="7">
        <v>32836620</v>
      </c>
      <c r="D9" s="7">
        <v>32836620</v>
      </c>
      <c r="E9" s="7" t="s">
        <v>953</v>
      </c>
      <c r="F9" s="7">
        <v>365</v>
      </c>
      <c r="G9" s="7">
        <v>0</v>
      </c>
      <c r="H9" s="7">
        <v>365</v>
      </c>
      <c r="I9" s="7">
        <v>225</v>
      </c>
      <c r="J9" s="7">
        <v>318</v>
      </c>
      <c r="K9" s="7">
        <v>89.16</v>
      </c>
      <c r="L9" s="7" t="s">
        <v>1538</v>
      </c>
      <c r="M9" s="7" t="s">
        <v>1336</v>
      </c>
      <c r="N9" s="18">
        <v>247707000673</v>
      </c>
      <c r="O9" s="7" t="s">
        <v>1539</v>
      </c>
      <c r="P9" s="7" t="s">
        <v>1260</v>
      </c>
      <c r="Q9" s="7" t="s">
        <v>803</v>
      </c>
      <c r="R9" s="7" t="s">
        <v>1240</v>
      </c>
      <c r="S9" s="7"/>
    </row>
    <row r="10" spans="1:19" x14ac:dyDescent="0.25">
      <c r="A10" s="7">
        <v>3794</v>
      </c>
      <c r="B10" s="7">
        <v>2019</v>
      </c>
      <c r="C10" s="7">
        <v>1140819304</v>
      </c>
      <c r="D10" s="7">
        <v>1140819304</v>
      </c>
      <c r="E10" s="7" t="s">
        <v>953</v>
      </c>
      <c r="F10" s="7">
        <v>365</v>
      </c>
      <c r="G10" s="7">
        <v>0</v>
      </c>
      <c r="H10" s="7">
        <v>365</v>
      </c>
      <c r="I10" s="7">
        <v>225</v>
      </c>
      <c r="J10" s="7">
        <v>318</v>
      </c>
      <c r="K10" s="7">
        <v>67.069999999999993</v>
      </c>
      <c r="L10" s="7" t="s">
        <v>1551</v>
      </c>
      <c r="M10" s="7" t="s">
        <v>1336</v>
      </c>
      <c r="N10" s="18">
        <v>147605000151</v>
      </c>
      <c r="O10" s="7" t="s">
        <v>1209</v>
      </c>
      <c r="P10" s="7" t="s">
        <v>1210</v>
      </c>
      <c r="Q10" s="7" t="s">
        <v>803</v>
      </c>
      <c r="R10" s="7" t="s">
        <v>1240</v>
      </c>
      <c r="S10" s="7"/>
    </row>
    <row r="11" spans="1:19" x14ac:dyDescent="0.25">
      <c r="A11" s="7">
        <v>3794</v>
      </c>
      <c r="B11" s="7">
        <v>2019</v>
      </c>
      <c r="C11" s="7">
        <v>72176494</v>
      </c>
      <c r="D11" s="7">
        <v>72176494</v>
      </c>
      <c r="E11" s="7" t="s">
        <v>953</v>
      </c>
      <c r="F11" s="7">
        <v>365</v>
      </c>
      <c r="G11" s="7">
        <v>0</v>
      </c>
      <c r="H11" s="7">
        <v>365</v>
      </c>
      <c r="I11" s="7" t="s">
        <v>803</v>
      </c>
      <c r="J11" s="7" t="s">
        <v>803</v>
      </c>
      <c r="K11" s="7"/>
      <c r="L11" s="7" t="s">
        <v>1541</v>
      </c>
      <c r="M11" s="7" t="s">
        <v>1336</v>
      </c>
      <c r="N11" s="18">
        <v>247258000167</v>
      </c>
      <c r="O11" s="7" t="s">
        <v>1542</v>
      </c>
      <c r="P11" s="7" t="s">
        <v>6898</v>
      </c>
      <c r="Q11" s="7" t="s">
        <v>803</v>
      </c>
      <c r="R11" s="7" t="s">
        <v>1240</v>
      </c>
      <c r="S11" s="7" t="s">
        <v>6880</v>
      </c>
    </row>
    <row r="12" spans="1:19" x14ac:dyDescent="0.25">
      <c r="A12" s="7">
        <v>3794</v>
      </c>
      <c r="B12" s="7">
        <v>2019</v>
      </c>
      <c r="C12" s="7">
        <v>52386585</v>
      </c>
      <c r="D12" s="7">
        <v>52386585</v>
      </c>
      <c r="E12" s="7" t="s">
        <v>953</v>
      </c>
      <c r="F12" s="7">
        <v>365</v>
      </c>
      <c r="G12" s="7">
        <v>0</v>
      </c>
      <c r="H12" s="7">
        <v>365</v>
      </c>
      <c r="I12" s="7" t="s">
        <v>803</v>
      </c>
      <c r="J12" s="7" t="s">
        <v>803</v>
      </c>
      <c r="K12" s="7"/>
      <c r="L12" s="7" t="s">
        <v>1543</v>
      </c>
      <c r="M12" s="7" t="s">
        <v>1544</v>
      </c>
      <c r="N12" s="18">
        <v>247205000197</v>
      </c>
      <c r="O12" s="7" t="s">
        <v>1373</v>
      </c>
      <c r="P12" s="7" t="s">
        <v>1279</v>
      </c>
      <c r="Q12" s="7" t="s">
        <v>803</v>
      </c>
      <c r="R12" s="7" t="s">
        <v>1240</v>
      </c>
      <c r="S12" s="7" t="s">
        <v>6881</v>
      </c>
    </row>
    <row r="13" spans="1:19" x14ac:dyDescent="0.25">
      <c r="A13" s="7">
        <v>3794</v>
      </c>
      <c r="B13" s="7">
        <v>2019</v>
      </c>
      <c r="C13" s="7">
        <v>1102118010</v>
      </c>
      <c r="D13" s="7">
        <v>1102118010</v>
      </c>
      <c r="E13" s="7" t="s">
        <v>953</v>
      </c>
      <c r="F13" s="7">
        <v>164</v>
      </c>
      <c r="G13" s="7">
        <v>0</v>
      </c>
      <c r="H13" s="7">
        <v>164</v>
      </c>
      <c r="I13" s="7" t="s">
        <v>803</v>
      </c>
      <c r="J13" s="7" t="s">
        <v>803</v>
      </c>
      <c r="K13" s="7"/>
      <c r="L13" s="7" t="s">
        <v>1464</v>
      </c>
      <c r="M13" s="7" t="s">
        <v>1336</v>
      </c>
      <c r="N13" s="18">
        <v>247245000176</v>
      </c>
      <c r="O13" s="7" t="s">
        <v>1465</v>
      </c>
      <c r="P13" s="7" t="s">
        <v>1177</v>
      </c>
      <c r="Q13" s="7" t="s">
        <v>803</v>
      </c>
      <c r="R13" s="7" t="s">
        <v>1142</v>
      </c>
      <c r="S13" s="7" t="s">
        <v>7136</v>
      </c>
    </row>
    <row r="14" spans="1:19" x14ac:dyDescent="0.25">
      <c r="A14" s="7">
        <v>3794</v>
      </c>
      <c r="B14" s="7">
        <v>2019</v>
      </c>
      <c r="C14" s="7">
        <v>1023880498</v>
      </c>
      <c r="D14" s="7">
        <v>1023880498</v>
      </c>
      <c r="E14" s="7" t="s">
        <v>953</v>
      </c>
      <c r="F14" s="7">
        <v>220</v>
      </c>
      <c r="G14" s="7">
        <v>0</v>
      </c>
      <c r="H14" s="7">
        <v>220</v>
      </c>
      <c r="I14" s="7" t="s">
        <v>803</v>
      </c>
      <c r="J14" s="7" t="s">
        <v>803</v>
      </c>
      <c r="K14" s="7"/>
      <c r="L14" s="7" t="s">
        <v>1504</v>
      </c>
      <c r="M14" s="7" t="s">
        <v>1336</v>
      </c>
      <c r="N14" s="18">
        <v>247692000680</v>
      </c>
      <c r="O14" s="7" t="s">
        <v>1505</v>
      </c>
      <c r="P14" s="7" t="s">
        <v>1306</v>
      </c>
      <c r="Q14" s="7" t="s">
        <v>803</v>
      </c>
      <c r="R14" s="7" t="s">
        <v>1142</v>
      </c>
      <c r="S14" s="7" t="s">
        <v>7136</v>
      </c>
    </row>
    <row r="15" spans="1:19" x14ac:dyDescent="0.25">
      <c r="A15" s="7">
        <v>3794</v>
      </c>
      <c r="B15" s="7">
        <v>2019</v>
      </c>
      <c r="C15" s="7">
        <v>1129579734</v>
      </c>
      <c r="D15" s="7">
        <v>1129579734</v>
      </c>
      <c r="E15" s="7" t="s">
        <v>953</v>
      </c>
      <c r="F15" s="7">
        <v>125</v>
      </c>
      <c r="G15" s="7">
        <v>0</v>
      </c>
      <c r="H15" s="7">
        <v>125</v>
      </c>
      <c r="I15" s="7" t="s">
        <v>803</v>
      </c>
      <c r="J15" s="7" t="s">
        <v>803</v>
      </c>
      <c r="K15" s="7"/>
      <c r="L15" s="7" t="s">
        <v>7144</v>
      </c>
      <c r="M15" s="7" t="s">
        <v>1336</v>
      </c>
      <c r="N15" s="18">
        <v>247551001003</v>
      </c>
      <c r="O15" s="7" t="s">
        <v>6909</v>
      </c>
      <c r="P15" s="7" t="s">
        <v>1161</v>
      </c>
      <c r="Q15" s="7" t="s">
        <v>803</v>
      </c>
      <c r="R15" s="7" t="s">
        <v>1240</v>
      </c>
      <c r="S15" s="7" t="s">
        <v>7137</v>
      </c>
    </row>
    <row r="16" spans="1:19" x14ac:dyDescent="0.25">
      <c r="A16" s="7">
        <v>3794</v>
      </c>
      <c r="B16" s="7">
        <v>2019</v>
      </c>
      <c r="C16" s="7">
        <v>57297947</v>
      </c>
      <c r="D16" s="7">
        <v>57297947</v>
      </c>
      <c r="E16" s="7" t="s">
        <v>953</v>
      </c>
      <c r="F16" s="7">
        <v>365</v>
      </c>
      <c r="G16" s="7">
        <v>0</v>
      </c>
      <c r="H16" s="7">
        <v>365</v>
      </c>
      <c r="I16" s="7" t="s">
        <v>803</v>
      </c>
      <c r="J16" s="7" t="s">
        <v>803</v>
      </c>
      <c r="K16" s="7"/>
      <c r="L16" s="7" t="s">
        <v>7145</v>
      </c>
      <c r="M16" s="7" t="s">
        <v>1336</v>
      </c>
      <c r="N16" s="18">
        <v>247030000200</v>
      </c>
      <c r="O16" s="7" t="s">
        <v>1264</v>
      </c>
      <c r="P16" s="7" t="s">
        <v>1205</v>
      </c>
      <c r="Q16" s="7" t="s">
        <v>803</v>
      </c>
      <c r="R16" s="7" t="s">
        <v>1240</v>
      </c>
      <c r="S16" s="7" t="s">
        <v>7138</v>
      </c>
    </row>
    <row r="17" spans="1:19" x14ac:dyDescent="0.25">
      <c r="A17" s="7">
        <v>3794</v>
      </c>
      <c r="B17" s="7">
        <v>2019</v>
      </c>
      <c r="C17" s="7">
        <v>1140815836</v>
      </c>
      <c r="D17" s="7">
        <v>1140815836</v>
      </c>
      <c r="E17" s="7" t="s">
        <v>953</v>
      </c>
      <c r="F17" s="7">
        <v>365</v>
      </c>
      <c r="G17" s="7">
        <v>0</v>
      </c>
      <c r="H17" s="7">
        <v>365</v>
      </c>
      <c r="I17" s="7">
        <v>225</v>
      </c>
      <c r="J17" s="7">
        <v>318</v>
      </c>
      <c r="K17" s="7">
        <v>68.34</v>
      </c>
      <c r="L17" s="7" t="s">
        <v>1533</v>
      </c>
      <c r="M17" s="7" t="s">
        <v>1336</v>
      </c>
      <c r="N17" s="18">
        <v>147258000146</v>
      </c>
      <c r="O17" s="7" t="s">
        <v>6900</v>
      </c>
      <c r="P17" s="7" t="s">
        <v>6898</v>
      </c>
      <c r="Q17" s="7" t="s">
        <v>803</v>
      </c>
      <c r="R17" s="7" t="s">
        <v>1240</v>
      </c>
      <c r="S17" s="7"/>
    </row>
    <row r="25" spans="1:19" x14ac:dyDescent="0.25">
      <c r="C25" s="21" t="s">
        <v>7155</v>
      </c>
      <c r="D25" s="7"/>
      <c r="E25" s="7"/>
      <c r="F25" s="7"/>
      <c r="G25" s="7"/>
      <c r="H25" s="7"/>
      <c r="I25" s="7"/>
      <c r="J25" s="7"/>
    </row>
    <row r="26" spans="1:19" x14ac:dyDescent="0.25">
      <c r="C26" s="7"/>
      <c r="D26" s="7"/>
      <c r="E26" s="7"/>
      <c r="F26" s="7"/>
      <c r="G26" s="7"/>
      <c r="H26" s="7"/>
      <c r="I26" s="7"/>
      <c r="J26" s="7"/>
    </row>
    <row r="27" spans="1:19" x14ac:dyDescent="0.25">
      <c r="C27" s="7">
        <v>1065987164</v>
      </c>
      <c r="D27" s="7" t="s">
        <v>7147</v>
      </c>
      <c r="E27" s="7"/>
      <c r="F27" s="7"/>
      <c r="G27" s="7" t="s">
        <v>7156</v>
      </c>
      <c r="H27" s="7"/>
      <c r="I27" s="7"/>
      <c r="J27" s="7" t="s">
        <v>7164</v>
      </c>
    </row>
    <row r="28" spans="1:19" x14ac:dyDescent="0.25">
      <c r="C28" s="7">
        <v>85370793</v>
      </c>
      <c r="D28" s="7" t="s">
        <v>7148</v>
      </c>
      <c r="E28" s="7"/>
      <c r="F28" s="7"/>
      <c r="G28" s="23" t="s">
        <v>7157</v>
      </c>
      <c r="H28" s="7"/>
      <c r="I28" s="7"/>
      <c r="J28" s="7" t="s">
        <v>7164</v>
      </c>
    </row>
    <row r="29" spans="1:19" x14ac:dyDescent="0.25">
      <c r="C29" s="7">
        <v>55220769</v>
      </c>
      <c r="D29" s="7" t="s">
        <v>7149</v>
      </c>
      <c r="E29" s="7"/>
      <c r="F29" s="7"/>
      <c r="G29" s="7" t="s">
        <v>7158</v>
      </c>
      <c r="H29" s="7"/>
      <c r="I29" s="7"/>
      <c r="J29" s="7" t="s">
        <v>7164</v>
      </c>
    </row>
    <row r="30" spans="1:19" x14ac:dyDescent="0.25">
      <c r="C30" s="7">
        <v>1103103428</v>
      </c>
      <c r="D30" s="7" t="s">
        <v>7150</v>
      </c>
      <c r="E30" s="7"/>
      <c r="F30" s="7"/>
      <c r="G30" s="7" t="s">
        <v>7159</v>
      </c>
      <c r="H30" s="7"/>
      <c r="I30" s="7"/>
      <c r="J30" s="7" t="s">
        <v>7164</v>
      </c>
    </row>
    <row r="31" spans="1:19" x14ac:dyDescent="0.25">
      <c r="C31" s="7">
        <v>92544834</v>
      </c>
      <c r="D31" s="7" t="s">
        <v>7151</v>
      </c>
      <c r="E31" s="7"/>
      <c r="F31" s="7"/>
      <c r="G31" s="7" t="s">
        <v>7160</v>
      </c>
      <c r="H31" s="7"/>
      <c r="I31" s="7"/>
      <c r="J31" s="7" t="s">
        <v>7164</v>
      </c>
    </row>
    <row r="32" spans="1:19" x14ac:dyDescent="0.25">
      <c r="C32" s="7">
        <v>1102854340</v>
      </c>
      <c r="D32" s="7" t="s">
        <v>7152</v>
      </c>
      <c r="E32" s="7"/>
      <c r="F32" s="7"/>
      <c r="G32" s="7" t="s">
        <v>7161</v>
      </c>
      <c r="H32" s="7"/>
      <c r="I32" s="7"/>
      <c r="J32" s="7" t="s">
        <v>7164</v>
      </c>
    </row>
    <row r="33" spans="3:10" x14ac:dyDescent="0.25">
      <c r="C33" s="7">
        <v>1101447025</v>
      </c>
      <c r="D33" s="7" t="s">
        <v>7153</v>
      </c>
      <c r="E33" s="7"/>
      <c r="F33" s="7"/>
      <c r="G33" s="7" t="s">
        <v>7162</v>
      </c>
      <c r="H33" s="7"/>
      <c r="I33" s="7"/>
      <c r="J33" s="7" t="s">
        <v>7164</v>
      </c>
    </row>
    <row r="34" spans="3:10" x14ac:dyDescent="0.25">
      <c r="C34" s="7">
        <v>1051820004</v>
      </c>
      <c r="D34" s="7" t="s">
        <v>7154</v>
      </c>
      <c r="E34" s="7"/>
      <c r="F34" s="7"/>
      <c r="G34" s="7" t="s">
        <v>7163</v>
      </c>
      <c r="H34" s="7"/>
      <c r="I34" s="7"/>
      <c r="J34" s="7" t="s">
        <v>716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2"/>
  <sheetViews>
    <sheetView workbookViewId="0">
      <selection sqref="A1:XFD2"/>
    </sheetView>
  </sheetViews>
  <sheetFormatPr baseColWidth="10" defaultRowHeight="15" x14ac:dyDescent="0.25"/>
  <cols>
    <col min="1" max="1" width="14.5703125" bestFit="1" customWidth="1"/>
  </cols>
  <sheetData>
    <row r="1" spans="1:1" x14ac:dyDescent="0.25">
      <c r="A1" t="s">
        <v>0</v>
      </c>
    </row>
    <row r="2" spans="1:1" x14ac:dyDescent="0.25">
      <c r="A2">
        <v>126861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195"/>
  <sheetViews>
    <sheetView workbookViewId="0"/>
  </sheetViews>
  <sheetFormatPr baseColWidth="10" defaultRowHeight="15" x14ac:dyDescent="0.25"/>
  <cols>
    <col min="1" max="1" width="27.85546875" bestFit="1" customWidth="1"/>
    <col min="2" max="2" width="14.5703125" bestFit="1" customWidth="1"/>
  </cols>
  <sheetData>
    <row r="1" spans="1:2" x14ac:dyDescent="0.25">
      <c r="A1" t="s">
        <v>914</v>
      </c>
      <c r="B1" t="s">
        <v>0</v>
      </c>
    </row>
    <row r="2" spans="1:2" x14ac:dyDescent="0.25">
      <c r="A2">
        <v>2012</v>
      </c>
      <c r="B2">
        <v>40925596</v>
      </c>
    </row>
    <row r="3" spans="1:2" x14ac:dyDescent="0.25">
      <c r="A3">
        <v>2010</v>
      </c>
      <c r="B3">
        <v>85488194</v>
      </c>
    </row>
    <row r="4" spans="1:2" x14ac:dyDescent="0.25">
      <c r="A4">
        <v>2010</v>
      </c>
      <c r="B4">
        <v>36561481</v>
      </c>
    </row>
    <row r="5" spans="1:2" x14ac:dyDescent="0.25">
      <c r="A5">
        <v>2011</v>
      </c>
      <c r="B5">
        <v>1051654806</v>
      </c>
    </row>
    <row r="6" spans="1:2" x14ac:dyDescent="0.25">
      <c r="A6">
        <v>2012</v>
      </c>
      <c r="B6">
        <v>77166316</v>
      </c>
    </row>
    <row r="7" spans="1:2" x14ac:dyDescent="0.25">
      <c r="A7">
        <v>2010</v>
      </c>
      <c r="B7">
        <v>7634920</v>
      </c>
    </row>
    <row r="8" spans="1:2" x14ac:dyDescent="0.25">
      <c r="A8">
        <v>2012</v>
      </c>
      <c r="B8">
        <v>39066882</v>
      </c>
    </row>
    <row r="9" spans="1:2" x14ac:dyDescent="0.25">
      <c r="A9">
        <v>2010</v>
      </c>
      <c r="B9">
        <v>36575490</v>
      </c>
    </row>
    <row r="10" spans="1:2" x14ac:dyDescent="0.25">
      <c r="A10">
        <v>2012</v>
      </c>
      <c r="B10">
        <v>7642287</v>
      </c>
    </row>
    <row r="11" spans="1:2" x14ac:dyDescent="0.25">
      <c r="A11">
        <v>2012</v>
      </c>
      <c r="B11">
        <v>85487200</v>
      </c>
    </row>
    <row r="12" spans="1:2" x14ac:dyDescent="0.25">
      <c r="A12">
        <v>2012</v>
      </c>
      <c r="B12">
        <v>32788779</v>
      </c>
    </row>
    <row r="13" spans="1:2" x14ac:dyDescent="0.25">
      <c r="A13">
        <v>2012</v>
      </c>
      <c r="B13">
        <v>57446666</v>
      </c>
    </row>
    <row r="14" spans="1:2" x14ac:dyDescent="0.25">
      <c r="A14">
        <v>2010</v>
      </c>
      <c r="B14">
        <v>26853382</v>
      </c>
    </row>
    <row r="15" spans="1:2" x14ac:dyDescent="0.25">
      <c r="A15">
        <v>2012</v>
      </c>
      <c r="B15">
        <v>85483950</v>
      </c>
    </row>
    <row r="16" spans="1:2" x14ac:dyDescent="0.25">
      <c r="A16">
        <v>2012</v>
      </c>
      <c r="B16">
        <v>39088575</v>
      </c>
    </row>
    <row r="17" spans="1:2" x14ac:dyDescent="0.25">
      <c r="A17">
        <v>2010</v>
      </c>
      <c r="B17">
        <v>7642681</v>
      </c>
    </row>
    <row r="18" spans="1:2" x14ac:dyDescent="0.25">
      <c r="A18">
        <v>2010</v>
      </c>
      <c r="B18">
        <v>85485345</v>
      </c>
    </row>
    <row r="19" spans="1:2" x14ac:dyDescent="0.25">
      <c r="A19">
        <v>2010</v>
      </c>
      <c r="B19">
        <v>26930369</v>
      </c>
    </row>
    <row r="20" spans="1:2" x14ac:dyDescent="0.25">
      <c r="A20">
        <v>2010</v>
      </c>
      <c r="B20">
        <v>7642287</v>
      </c>
    </row>
    <row r="21" spans="1:2" x14ac:dyDescent="0.25">
      <c r="A21">
        <v>2012</v>
      </c>
      <c r="B21">
        <v>32748347</v>
      </c>
    </row>
    <row r="22" spans="1:2" x14ac:dyDescent="0.25">
      <c r="A22">
        <v>2010</v>
      </c>
      <c r="B22">
        <v>39090555</v>
      </c>
    </row>
    <row r="23" spans="1:2" x14ac:dyDescent="0.25">
      <c r="A23">
        <v>2010</v>
      </c>
      <c r="B23">
        <v>39091779</v>
      </c>
    </row>
    <row r="24" spans="1:2" x14ac:dyDescent="0.25">
      <c r="A24">
        <v>2009</v>
      </c>
      <c r="B24">
        <v>26970033</v>
      </c>
    </row>
    <row r="25" spans="1:2" x14ac:dyDescent="0.25">
      <c r="A25">
        <v>2014</v>
      </c>
      <c r="B25">
        <v>8601471</v>
      </c>
    </row>
    <row r="26" spans="1:2" x14ac:dyDescent="0.25">
      <c r="A26">
        <v>2011</v>
      </c>
      <c r="B26">
        <v>9263846</v>
      </c>
    </row>
    <row r="27" spans="1:2" x14ac:dyDescent="0.25">
      <c r="A27">
        <v>2010</v>
      </c>
      <c r="B27">
        <v>22502322</v>
      </c>
    </row>
    <row r="28" spans="1:2" x14ac:dyDescent="0.25">
      <c r="A28">
        <v>2010</v>
      </c>
      <c r="B28">
        <v>84456556</v>
      </c>
    </row>
    <row r="29" spans="1:2" x14ac:dyDescent="0.25">
      <c r="A29">
        <v>2010</v>
      </c>
      <c r="B29">
        <v>32765294</v>
      </c>
    </row>
    <row r="30" spans="1:2" x14ac:dyDescent="0.25">
      <c r="A30">
        <v>2010</v>
      </c>
      <c r="B30">
        <v>9272889</v>
      </c>
    </row>
    <row r="31" spans="1:2" x14ac:dyDescent="0.25">
      <c r="A31">
        <v>2010</v>
      </c>
      <c r="B31">
        <v>5078802</v>
      </c>
    </row>
    <row r="32" spans="1:2" x14ac:dyDescent="0.25">
      <c r="A32">
        <v>2012</v>
      </c>
      <c r="B32">
        <v>20759141</v>
      </c>
    </row>
    <row r="33" spans="1:2" x14ac:dyDescent="0.25">
      <c r="A33">
        <v>2010</v>
      </c>
      <c r="B33">
        <v>49720700</v>
      </c>
    </row>
    <row r="34" spans="1:2" x14ac:dyDescent="0.25">
      <c r="A34">
        <v>2012</v>
      </c>
      <c r="B34">
        <v>39090555</v>
      </c>
    </row>
    <row r="35" spans="1:2" x14ac:dyDescent="0.25">
      <c r="A35">
        <v>2012</v>
      </c>
      <c r="B35">
        <v>72142471</v>
      </c>
    </row>
    <row r="36" spans="1:2" x14ac:dyDescent="0.25">
      <c r="A36">
        <v>2012</v>
      </c>
      <c r="B36">
        <v>39047042</v>
      </c>
    </row>
    <row r="37" spans="1:2" x14ac:dyDescent="0.25">
      <c r="A37">
        <v>2010</v>
      </c>
      <c r="B37">
        <v>39093534</v>
      </c>
    </row>
    <row r="38" spans="1:2" x14ac:dyDescent="0.25">
      <c r="A38">
        <v>2012</v>
      </c>
      <c r="B38">
        <v>77166129</v>
      </c>
    </row>
    <row r="39" spans="1:2" x14ac:dyDescent="0.25">
      <c r="A39">
        <v>2010</v>
      </c>
      <c r="B39">
        <v>22674916</v>
      </c>
    </row>
    <row r="40" spans="1:2" x14ac:dyDescent="0.25">
      <c r="A40">
        <v>2012</v>
      </c>
      <c r="B40">
        <v>39069242</v>
      </c>
    </row>
    <row r="41" spans="1:2" x14ac:dyDescent="0.25">
      <c r="A41">
        <v>2012</v>
      </c>
      <c r="B41">
        <v>39070003</v>
      </c>
    </row>
    <row r="42" spans="1:2" x14ac:dyDescent="0.25">
      <c r="A42">
        <v>2010</v>
      </c>
      <c r="B42">
        <v>32783707</v>
      </c>
    </row>
    <row r="43" spans="1:2" x14ac:dyDescent="0.25">
      <c r="A43">
        <v>2013</v>
      </c>
      <c r="B43">
        <v>72177145</v>
      </c>
    </row>
    <row r="44" spans="1:2" x14ac:dyDescent="0.25">
      <c r="A44">
        <v>2010</v>
      </c>
      <c r="B44">
        <v>39097193</v>
      </c>
    </row>
    <row r="45" spans="1:2" x14ac:dyDescent="0.25">
      <c r="A45">
        <v>2012</v>
      </c>
      <c r="B45">
        <v>39093995</v>
      </c>
    </row>
    <row r="46" spans="1:2" x14ac:dyDescent="0.25">
      <c r="A46">
        <v>2011</v>
      </c>
      <c r="B46">
        <v>7642287</v>
      </c>
    </row>
    <row r="47" spans="1:2" x14ac:dyDescent="0.25">
      <c r="A47">
        <v>2012</v>
      </c>
      <c r="B47">
        <v>72096607</v>
      </c>
    </row>
    <row r="48" spans="1:2" x14ac:dyDescent="0.25">
      <c r="A48">
        <v>2010</v>
      </c>
      <c r="B48">
        <v>26927205</v>
      </c>
    </row>
    <row r="49" spans="1:2" x14ac:dyDescent="0.25">
      <c r="A49">
        <v>2010</v>
      </c>
      <c r="B49">
        <v>55303955</v>
      </c>
    </row>
    <row r="50" spans="1:2" x14ac:dyDescent="0.25">
      <c r="A50">
        <v>2010</v>
      </c>
      <c r="B50">
        <v>73578822</v>
      </c>
    </row>
    <row r="51" spans="1:2" x14ac:dyDescent="0.25">
      <c r="A51">
        <v>2012</v>
      </c>
      <c r="B51">
        <v>39092615</v>
      </c>
    </row>
    <row r="52" spans="1:2" x14ac:dyDescent="0.25">
      <c r="A52">
        <v>2012</v>
      </c>
      <c r="B52">
        <v>1082891737</v>
      </c>
    </row>
    <row r="53" spans="1:2" x14ac:dyDescent="0.25">
      <c r="A53">
        <v>2012</v>
      </c>
      <c r="B53">
        <v>39029084</v>
      </c>
    </row>
    <row r="54" spans="1:2" x14ac:dyDescent="0.25">
      <c r="A54">
        <v>2010</v>
      </c>
      <c r="B54">
        <v>39034892</v>
      </c>
    </row>
    <row r="55" spans="1:2" x14ac:dyDescent="0.25">
      <c r="A55">
        <v>2012</v>
      </c>
      <c r="B55">
        <v>7602960</v>
      </c>
    </row>
    <row r="56" spans="1:2" x14ac:dyDescent="0.25">
      <c r="A56">
        <v>2010</v>
      </c>
      <c r="B56">
        <v>36710504</v>
      </c>
    </row>
    <row r="57" spans="1:2" x14ac:dyDescent="0.25">
      <c r="A57">
        <v>2010</v>
      </c>
      <c r="B57">
        <v>1082866949</v>
      </c>
    </row>
    <row r="58" spans="1:2" x14ac:dyDescent="0.25">
      <c r="A58">
        <v>2010</v>
      </c>
      <c r="B58">
        <v>9876611</v>
      </c>
    </row>
    <row r="59" spans="1:2" x14ac:dyDescent="0.25">
      <c r="A59">
        <v>2013</v>
      </c>
      <c r="B59">
        <v>85437882</v>
      </c>
    </row>
    <row r="60" spans="1:2" x14ac:dyDescent="0.25">
      <c r="A60">
        <v>2010</v>
      </c>
      <c r="B60">
        <v>72239288</v>
      </c>
    </row>
    <row r="61" spans="1:2" x14ac:dyDescent="0.25">
      <c r="A61">
        <v>2011</v>
      </c>
      <c r="B61">
        <v>8634233</v>
      </c>
    </row>
    <row r="62" spans="1:2" x14ac:dyDescent="0.25">
      <c r="A62">
        <v>2011</v>
      </c>
      <c r="B62">
        <v>57116990</v>
      </c>
    </row>
    <row r="63" spans="1:2" x14ac:dyDescent="0.25">
      <c r="A63">
        <v>2011</v>
      </c>
      <c r="B63">
        <v>8642688</v>
      </c>
    </row>
    <row r="64" spans="1:2" x14ac:dyDescent="0.25">
      <c r="A64">
        <v>2010</v>
      </c>
      <c r="B64">
        <v>5110863</v>
      </c>
    </row>
    <row r="65" spans="1:2" x14ac:dyDescent="0.25">
      <c r="A65">
        <v>2010</v>
      </c>
      <c r="B65">
        <v>39097888</v>
      </c>
    </row>
    <row r="66" spans="1:2" x14ac:dyDescent="0.25">
      <c r="A66">
        <v>2012</v>
      </c>
      <c r="B66">
        <v>39048699</v>
      </c>
    </row>
    <row r="67" spans="1:2" x14ac:dyDescent="0.25">
      <c r="A67">
        <v>2012</v>
      </c>
      <c r="B67">
        <v>39095261</v>
      </c>
    </row>
    <row r="68" spans="1:2" x14ac:dyDescent="0.25">
      <c r="A68">
        <v>2010</v>
      </c>
      <c r="B68">
        <v>32828896</v>
      </c>
    </row>
    <row r="69" spans="1:2" x14ac:dyDescent="0.25">
      <c r="A69">
        <v>2010</v>
      </c>
      <c r="B69">
        <v>39095482</v>
      </c>
    </row>
    <row r="70" spans="1:2" x14ac:dyDescent="0.25">
      <c r="A70">
        <v>2010</v>
      </c>
      <c r="B70">
        <v>39094077</v>
      </c>
    </row>
    <row r="71" spans="1:2" x14ac:dyDescent="0.25">
      <c r="A71">
        <v>2010</v>
      </c>
      <c r="B71">
        <v>42208300</v>
      </c>
    </row>
    <row r="72" spans="1:2" x14ac:dyDescent="0.25">
      <c r="A72">
        <v>2010</v>
      </c>
      <c r="B72">
        <v>39048699</v>
      </c>
    </row>
    <row r="73" spans="1:2" x14ac:dyDescent="0.25">
      <c r="A73">
        <v>2012</v>
      </c>
      <c r="B73">
        <v>45470857</v>
      </c>
    </row>
    <row r="74" spans="1:2" x14ac:dyDescent="0.25">
      <c r="A74">
        <v>2012</v>
      </c>
      <c r="B74">
        <v>85488053</v>
      </c>
    </row>
    <row r="75" spans="1:2" x14ac:dyDescent="0.25">
      <c r="A75">
        <v>2012</v>
      </c>
      <c r="B75">
        <v>57447826</v>
      </c>
    </row>
    <row r="76" spans="1:2" x14ac:dyDescent="0.25">
      <c r="A76">
        <v>2012</v>
      </c>
      <c r="B76">
        <v>39094433</v>
      </c>
    </row>
    <row r="77" spans="1:2" x14ac:dyDescent="0.25">
      <c r="A77">
        <v>2012</v>
      </c>
      <c r="B77">
        <v>39070807</v>
      </c>
    </row>
    <row r="78" spans="1:2" x14ac:dyDescent="0.25">
      <c r="A78">
        <v>2010</v>
      </c>
      <c r="B78">
        <v>39099188</v>
      </c>
    </row>
    <row r="79" spans="1:2" x14ac:dyDescent="0.25">
      <c r="A79">
        <v>2010</v>
      </c>
      <c r="B79">
        <v>85010143</v>
      </c>
    </row>
    <row r="80" spans="1:2" x14ac:dyDescent="0.25">
      <c r="A80">
        <v>2012</v>
      </c>
      <c r="B80">
        <v>36624454</v>
      </c>
    </row>
    <row r="81" spans="1:2" x14ac:dyDescent="0.25">
      <c r="A81">
        <v>2010</v>
      </c>
      <c r="B81">
        <v>84454503</v>
      </c>
    </row>
    <row r="82" spans="1:2" x14ac:dyDescent="0.25">
      <c r="A82">
        <v>2010</v>
      </c>
      <c r="B82">
        <v>85483950</v>
      </c>
    </row>
    <row r="83" spans="1:2" x14ac:dyDescent="0.25">
      <c r="A83">
        <v>2008</v>
      </c>
      <c r="B83">
        <v>39066392</v>
      </c>
    </row>
    <row r="84" spans="1:2" x14ac:dyDescent="0.25">
      <c r="A84">
        <v>2012</v>
      </c>
      <c r="B84">
        <v>85466199</v>
      </c>
    </row>
    <row r="85" spans="1:2" x14ac:dyDescent="0.25">
      <c r="A85">
        <v>2012</v>
      </c>
      <c r="B85">
        <v>26688439</v>
      </c>
    </row>
    <row r="86" spans="1:2" x14ac:dyDescent="0.25">
      <c r="A86">
        <v>2012</v>
      </c>
      <c r="B86">
        <v>26689072</v>
      </c>
    </row>
    <row r="87" spans="1:2" x14ac:dyDescent="0.25">
      <c r="A87">
        <v>2014</v>
      </c>
      <c r="B87">
        <v>39049331</v>
      </c>
    </row>
    <row r="88" spans="1:2" x14ac:dyDescent="0.25">
      <c r="A88">
        <v>2008</v>
      </c>
      <c r="B88">
        <v>12625042</v>
      </c>
    </row>
    <row r="89" spans="1:2" x14ac:dyDescent="0.25">
      <c r="A89">
        <v>2011</v>
      </c>
      <c r="B89">
        <v>57305646</v>
      </c>
    </row>
    <row r="90" spans="1:2" x14ac:dyDescent="0.25">
      <c r="A90">
        <v>2011</v>
      </c>
      <c r="B90">
        <v>22502322</v>
      </c>
    </row>
    <row r="91" spans="1:2" x14ac:dyDescent="0.25">
      <c r="A91">
        <v>2011</v>
      </c>
      <c r="B91">
        <v>32619526</v>
      </c>
    </row>
    <row r="92" spans="1:2" x14ac:dyDescent="0.25">
      <c r="A92">
        <v>2012</v>
      </c>
      <c r="B92">
        <v>55305173</v>
      </c>
    </row>
    <row r="93" spans="1:2" x14ac:dyDescent="0.25">
      <c r="A93">
        <v>2012</v>
      </c>
      <c r="B93">
        <v>19600758</v>
      </c>
    </row>
    <row r="94" spans="1:2" x14ac:dyDescent="0.25">
      <c r="A94">
        <v>2012</v>
      </c>
      <c r="B94">
        <v>33283547</v>
      </c>
    </row>
    <row r="95" spans="1:2" x14ac:dyDescent="0.25">
      <c r="A95">
        <v>2010</v>
      </c>
      <c r="B95">
        <v>85453343</v>
      </c>
    </row>
    <row r="96" spans="1:2" x14ac:dyDescent="0.25">
      <c r="A96">
        <v>2010</v>
      </c>
      <c r="B96">
        <v>3715002</v>
      </c>
    </row>
    <row r="97" spans="1:2" x14ac:dyDescent="0.25">
      <c r="A97">
        <v>2010</v>
      </c>
      <c r="B97">
        <v>85441312</v>
      </c>
    </row>
    <row r="98" spans="1:2" x14ac:dyDescent="0.25">
      <c r="A98">
        <v>2012</v>
      </c>
      <c r="B98">
        <v>32765294</v>
      </c>
    </row>
    <row r="99" spans="1:2" x14ac:dyDescent="0.25">
      <c r="A99">
        <v>2012</v>
      </c>
      <c r="B99">
        <v>57440698</v>
      </c>
    </row>
    <row r="100" spans="1:2" x14ac:dyDescent="0.25">
      <c r="A100">
        <v>2011</v>
      </c>
      <c r="B100">
        <v>8726294</v>
      </c>
    </row>
    <row r="101" spans="1:2" x14ac:dyDescent="0.25">
      <c r="A101">
        <v>2010</v>
      </c>
      <c r="B101">
        <v>37651492</v>
      </c>
    </row>
    <row r="102" spans="1:2" x14ac:dyDescent="0.25">
      <c r="A102">
        <v>2011</v>
      </c>
      <c r="B102">
        <v>22589787</v>
      </c>
    </row>
    <row r="103" spans="1:2" x14ac:dyDescent="0.25">
      <c r="A103">
        <v>2010</v>
      </c>
      <c r="B103">
        <v>57419852</v>
      </c>
    </row>
    <row r="104" spans="1:2" x14ac:dyDescent="0.25">
      <c r="A104">
        <v>2010</v>
      </c>
      <c r="B104">
        <v>72142471</v>
      </c>
    </row>
    <row r="105" spans="1:2" x14ac:dyDescent="0.25">
      <c r="A105">
        <v>2012</v>
      </c>
      <c r="B105">
        <v>85439872</v>
      </c>
    </row>
    <row r="106" spans="1:2" x14ac:dyDescent="0.25">
      <c r="A106">
        <v>2010</v>
      </c>
      <c r="B106">
        <v>36576648</v>
      </c>
    </row>
    <row r="107" spans="1:2" x14ac:dyDescent="0.25">
      <c r="A107">
        <v>2012</v>
      </c>
      <c r="B107">
        <v>32756424</v>
      </c>
    </row>
    <row r="108" spans="1:2" x14ac:dyDescent="0.25">
      <c r="A108">
        <v>2011</v>
      </c>
      <c r="B108">
        <v>85488053</v>
      </c>
    </row>
    <row r="109" spans="1:2" x14ac:dyDescent="0.25">
      <c r="A109">
        <v>2010</v>
      </c>
      <c r="B109">
        <v>7642702</v>
      </c>
    </row>
    <row r="110" spans="1:2" x14ac:dyDescent="0.25">
      <c r="A110">
        <v>2010</v>
      </c>
      <c r="B110">
        <v>26879676</v>
      </c>
    </row>
    <row r="111" spans="1:2" x14ac:dyDescent="0.25">
      <c r="A111">
        <v>2010</v>
      </c>
      <c r="B111">
        <v>12593809</v>
      </c>
    </row>
    <row r="112" spans="1:2" x14ac:dyDescent="0.25">
      <c r="A112">
        <v>2008</v>
      </c>
      <c r="B112">
        <v>12631449</v>
      </c>
    </row>
    <row r="113" spans="1:2" x14ac:dyDescent="0.25">
      <c r="A113">
        <v>2009</v>
      </c>
      <c r="B113">
        <v>5110332</v>
      </c>
    </row>
    <row r="114" spans="1:2" x14ac:dyDescent="0.25">
      <c r="A114">
        <v>2016</v>
      </c>
      <c r="B114">
        <v>5002959</v>
      </c>
    </row>
    <row r="115" spans="1:2" x14ac:dyDescent="0.25">
      <c r="A115">
        <v>2011</v>
      </c>
      <c r="B115">
        <v>36719950</v>
      </c>
    </row>
    <row r="116" spans="1:2" x14ac:dyDescent="0.25">
      <c r="A116">
        <v>2011</v>
      </c>
      <c r="B116">
        <v>19593028</v>
      </c>
    </row>
    <row r="117" spans="1:2" x14ac:dyDescent="0.25">
      <c r="A117">
        <v>2011</v>
      </c>
      <c r="B117">
        <v>39014553</v>
      </c>
    </row>
    <row r="118" spans="1:2" x14ac:dyDescent="0.25">
      <c r="A118">
        <v>2011</v>
      </c>
      <c r="B118">
        <v>39015046</v>
      </c>
    </row>
    <row r="119" spans="1:2" x14ac:dyDescent="0.25">
      <c r="A119">
        <v>2011</v>
      </c>
      <c r="B119">
        <v>23215566</v>
      </c>
    </row>
    <row r="120" spans="1:2" x14ac:dyDescent="0.25">
      <c r="A120">
        <v>2012</v>
      </c>
      <c r="B120">
        <v>39094087</v>
      </c>
    </row>
    <row r="121" spans="1:2" x14ac:dyDescent="0.25">
      <c r="A121">
        <v>2012</v>
      </c>
      <c r="B121">
        <v>1048269257</v>
      </c>
    </row>
    <row r="122" spans="1:2" x14ac:dyDescent="0.25">
      <c r="A122">
        <v>2010</v>
      </c>
      <c r="B122">
        <v>12596318</v>
      </c>
    </row>
    <row r="123" spans="1:2" x14ac:dyDescent="0.25">
      <c r="A123">
        <v>2012</v>
      </c>
      <c r="B123">
        <v>56086465</v>
      </c>
    </row>
    <row r="124" spans="1:2" x14ac:dyDescent="0.25">
      <c r="A124">
        <v>2011</v>
      </c>
      <c r="B124">
        <v>39095482</v>
      </c>
    </row>
    <row r="125" spans="1:2" x14ac:dyDescent="0.25">
      <c r="A125">
        <v>2010</v>
      </c>
      <c r="B125">
        <v>36560229</v>
      </c>
    </row>
    <row r="126" spans="1:2" x14ac:dyDescent="0.25">
      <c r="A126">
        <v>2011</v>
      </c>
      <c r="B126">
        <v>5097750</v>
      </c>
    </row>
    <row r="127" spans="1:2" x14ac:dyDescent="0.25">
      <c r="A127">
        <v>2012</v>
      </c>
      <c r="B127">
        <v>77182260</v>
      </c>
    </row>
    <row r="128" spans="1:2" x14ac:dyDescent="0.25">
      <c r="A128">
        <v>2012</v>
      </c>
      <c r="B128">
        <v>85484684</v>
      </c>
    </row>
    <row r="129" spans="1:2" x14ac:dyDescent="0.25">
      <c r="A129">
        <v>2012</v>
      </c>
      <c r="B129">
        <v>26927205</v>
      </c>
    </row>
    <row r="130" spans="1:2" x14ac:dyDescent="0.25">
      <c r="A130">
        <v>2010</v>
      </c>
      <c r="B130">
        <v>12598949</v>
      </c>
    </row>
    <row r="131" spans="1:2" x14ac:dyDescent="0.25">
      <c r="A131">
        <v>2011</v>
      </c>
      <c r="B131">
        <v>85485380</v>
      </c>
    </row>
    <row r="132" spans="1:2" x14ac:dyDescent="0.25">
      <c r="A132">
        <v>2011</v>
      </c>
      <c r="B132">
        <v>20759141</v>
      </c>
    </row>
    <row r="133" spans="1:2" x14ac:dyDescent="0.25">
      <c r="A133">
        <v>2010</v>
      </c>
      <c r="B133">
        <v>39095261</v>
      </c>
    </row>
    <row r="134" spans="1:2" x14ac:dyDescent="0.25">
      <c r="A134">
        <v>2010</v>
      </c>
      <c r="B134">
        <v>22656615</v>
      </c>
    </row>
    <row r="135" spans="1:2" x14ac:dyDescent="0.25">
      <c r="A135">
        <v>2011</v>
      </c>
      <c r="B135">
        <v>39048699</v>
      </c>
    </row>
    <row r="136" spans="1:2" x14ac:dyDescent="0.25">
      <c r="A136">
        <v>2010</v>
      </c>
      <c r="B136">
        <v>12599350</v>
      </c>
    </row>
    <row r="137" spans="1:2" x14ac:dyDescent="0.25">
      <c r="A137">
        <v>2012</v>
      </c>
      <c r="B137">
        <v>55220130</v>
      </c>
    </row>
    <row r="138" spans="1:2" x14ac:dyDescent="0.25">
      <c r="A138">
        <v>2012</v>
      </c>
      <c r="B138">
        <v>49720700</v>
      </c>
    </row>
    <row r="139" spans="1:2" x14ac:dyDescent="0.25">
      <c r="A139">
        <v>2012</v>
      </c>
      <c r="B139">
        <v>39070879</v>
      </c>
    </row>
    <row r="140" spans="1:2" x14ac:dyDescent="0.25">
      <c r="A140">
        <v>2011</v>
      </c>
      <c r="B140">
        <v>72177145</v>
      </c>
    </row>
    <row r="141" spans="1:2" x14ac:dyDescent="0.25">
      <c r="A141">
        <v>2012</v>
      </c>
      <c r="B141">
        <v>39067126</v>
      </c>
    </row>
    <row r="142" spans="1:2" x14ac:dyDescent="0.25">
      <c r="A142">
        <v>2010</v>
      </c>
      <c r="B142">
        <v>84454336</v>
      </c>
    </row>
    <row r="143" spans="1:2" x14ac:dyDescent="0.25">
      <c r="A143">
        <v>2014</v>
      </c>
      <c r="B143">
        <v>57419765</v>
      </c>
    </row>
    <row r="144" spans="1:2" x14ac:dyDescent="0.25">
      <c r="A144">
        <v>2007</v>
      </c>
      <c r="B144">
        <v>5110332</v>
      </c>
    </row>
    <row r="145" spans="1:2" x14ac:dyDescent="0.25">
      <c r="A145">
        <v>2008</v>
      </c>
      <c r="B145">
        <v>5110332</v>
      </c>
    </row>
    <row r="146" spans="1:2" x14ac:dyDescent="0.25">
      <c r="A146">
        <v>2017</v>
      </c>
      <c r="B146">
        <v>57305060</v>
      </c>
    </row>
    <row r="147" spans="1:2" x14ac:dyDescent="0.25">
      <c r="A147">
        <v>2011</v>
      </c>
      <c r="B147">
        <v>57442827</v>
      </c>
    </row>
    <row r="148" spans="1:2" x14ac:dyDescent="0.25">
      <c r="A148">
        <v>2010</v>
      </c>
      <c r="B148">
        <v>23215566</v>
      </c>
    </row>
    <row r="149" spans="1:2" x14ac:dyDescent="0.25">
      <c r="A149">
        <v>2012</v>
      </c>
      <c r="B149">
        <v>12596318</v>
      </c>
    </row>
    <row r="150" spans="1:2" x14ac:dyDescent="0.25">
      <c r="A150">
        <v>2012</v>
      </c>
      <c r="B150">
        <v>26802487</v>
      </c>
    </row>
    <row r="151" spans="1:2" x14ac:dyDescent="0.25">
      <c r="A151">
        <v>2010</v>
      </c>
      <c r="B151">
        <v>12591901</v>
      </c>
    </row>
    <row r="152" spans="1:2" x14ac:dyDescent="0.25">
      <c r="A152">
        <v>2012</v>
      </c>
      <c r="B152">
        <v>1082370819</v>
      </c>
    </row>
    <row r="153" spans="1:2" x14ac:dyDescent="0.25">
      <c r="A153">
        <v>2012</v>
      </c>
      <c r="B153">
        <v>55303955</v>
      </c>
    </row>
    <row r="154" spans="1:2" x14ac:dyDescent="0.25">
      <c r="A154">
        <v>2010</v>
      </c>
      <c r="B154">
        <v>20759141</v>
      </c>
    </row>
    <row r="155" spans="1:2" x14ac:dyDescent="0.25">
      <c r="A155">
        <v>2012</v>
      </c>
      <c r="B155">
        <v>39095482</v>
      </c>
    </row>
    <row r="156" spans="1:2" x14ac:dyDescent="0.25">
      <c r="A156">
        <v>2010</v>
      </c>
      <c r="B156">
        <v>85484684</v>
      </c>
    </row>
    <row r="157" spans="1:2" x14ac:dyDescent="0.25">
      <c r="A157">
        <v>2012</v>
      </c>
      <c r="B157">
        <v>85010143</v>
      </c>
    </row>
    <row r="158" spans="1:2" x14ac:dyDescent="0.25">
      <c r="A158">
        <v>2012</v>
      </c>
      <c r="B158">
        <v>8726294</v>
      </c>
    </row>
    <row r="159" spans="1:2" x14ac:dyDescent="0.25">
      <c r="A159">
        <v>2011</v>
      </c>
      <c r="B159">
        <v>85441312</v>
      </c>
    </row>
    <row r="160" spans="1:2" x14ac:dyDescent="0.25">
      <c r="A160">
        <v>2012</v>
      </c>
      <c r="B160">
        <v>85201822</v>
      </c>
    </row>
    <row r="161" spans="1:2" x14ac:dyDescent="0.25">
      <c r="A161">
        <v>2010</v>
      </c>
      <c r="B161">
        <v>12598748</v>
      </c>
    </row>
    <row r="162" spans="1:2" x14ac:dyDescent="0.25">
      <c r="A162">
        <v>2010</v>
      </c>
      <c r="B162">
        <v>85488053</v>
      </c>
    </row>
    <row r="163" spans="1:2" x14ac:dyDescent="0.25">
      <c r="A163">
        <v>2011</v>
      </c>
      <c r="B163">
        <v>36560229</v>
      </c>
    </row>
    <row r="164" spans="1:2" x14ac:dyDescent="0.25">
      <c r="A164">
        <v>2010</v>
      </c>
      <c r="B164">
        <v>11812683</v>
      </c>
    </row>
    <row r="165" spans="1:2" x14ac:dyDescent="0.25">
      <c r="A165">
        <v>2012</v>
      </c>
      <c r="B165">
        <v>40934527</v>
      </c>
    </row>
    <row r="166" spans="1:2" x14ac:dyDescent="0.25">
      <c r="A166">
        <v>2012</v>
      </c>
      <c r="B166">
        <v>15249756</v>
      </c>
    </row>
    <row r="167" spans="1:2" x14ac:dyDescent="0.25">
      <c r="A167">
        <v>2012</v>
      </c>
      <c r="B167">
        <v>49760210</v>
      </c>
    </row>
    <row r="168" spans="1:2" x14ac:dyDescent="0.25">
      <c r="A168">
        <v>2010</v>
      </c>
      <c r="B168">
        <v>19593028</v>
      </c>
    </row>
    <row r="169" spans="1:2" x14ac:dyDescent="0.25">
      <c r="A169">
        <v>2012</v>
      </c>
      <c r="B169">
        <v>12590159</v>
      </c>
    </row>
    <row r="170" spans="1:2" x14ac:dyDescent="0.25">
      <c r="A170">
        <v>2010</v>
      </c>
      <c r="B170">
        <v>7641061</v>
      </c>
    </row>
    <row r="171" spans="1:2" x14ac:dyDescent="0.25">
      <c r="A171">
        <v>2014</v>
      </c>
      <c r="B171">
        <v>85444160</v>
      </c>
    </row>
    <row r="172" spans="1:2" x14ac:dyDescent="0.25">
      <c r="A172">
        <v>2014</v>
      </c>
      <c r="B172">
        <v>19599172</v>
      </c>
    </row>
    <row r="173" spans="1:2" x14ac:dyDescent="0.25">
      <c r="A173">
        <v>2008</v>
      </c>
      <c r="B173">
        <v>8648297</v>
      </c>
    </row>
    <row r="174" spans="1:2" x14ac:dyDescent="0.25">
      <c r="A174">
        <v>2016</v>
      </c>
      <c r="B174">
        <v>1082915173</v>
      </c>
    </row>
    <row r="175" spans="1:2" x14ac:dyDescent="0.25">
      <c r="A175">
        <v>2011</v>
      </c>
      <c r="B175">
        <v>12598849</v>
      </c>
    </row>
    <row r="176" spans="1:2" x14ac:dyDescent="0.25">
      <c r="A176">
        <v>2010</v>
      </c>
      <c r="B176">
        <v>39100661</v>
      </c>
    </row>
    <row r="177" spans="1:2" x14ac:dyDescent="0.25">
      <c r="A177">
        <v>2012</v>
      </c>
      <c r="B177">
        <v>26723154</v>
      </c>
    </row>
    <row r="178" spans="1:2" x14ac:dyDescent="0.25">
      <c r="A178">
        <v>2012</v>
      </c>
      <c r="B178">
        <v>19594178</v>
      </c>
    </row>
    <row r="179" spans="1:2" x14ac:dyDescent="0.25">
      <c r="A179">
        <v>2012</v>
      </c>
      <c r="B179">
        <v>22656615</v>
      </c>
    </row>
    <row r="180" spans="1:2" x14ac:dyDescent="0.25">
      <c r="A180">
        <v>2010</v>
      </c>
      <c r="B180">
        <v>72177145</v>
      </c>
    </row>
    <row r="181" spans="1:2" x14ac:dyDescent="0.25">
      <c r="A181">
        <v>2012</v>
      </c>
      <c r="B181">
        <v>72177145</v>
      </c>
    </row>
    <row r="182" spans="1:2" x14ac:dyDescent="0.25">
      <c r="A182">
        <v>2012</v>
      </c>
      <c r="B182">
        <v>39093914</v>
      </c>
    </row>
    <row r="183" spans="1:2" x14ac:dyDescent="0.25">
      <c r="A183">
        <v>2011</v>
      </c>
      <c r="B183">
        <v>22656615</v>
      </c>
    </row>
    <row r="184" spans="1:2" x14ac:dyDescent="0.25">
      <c r="A184">
        <v>2010</v>
      </c>
      <c r="B184">
        <v>22694567</v>
      </c>
    </row>
    <row r="185" spans="1:2" x14ac:dyDescent="0.25">
      <c r="A185">
        <v>2012</v>
      </c>
      <c r="B185">
        <v>26901386</v>
      </c>
    </row>
    <row r="186" spans="1:2" x14ac:dyDescent="0.25">
      <c r="A186">
        <v>2012</v>
      </c>
      <c r="B186">
        <v>7635876</v>
      </c>
    </row>
    <row r="187" spans="1:2" x14ac:dyDescent="0.25">
      <c r="A187">
        <v>2012</v>
      </c>
      <c r="B187">
        <v>8725229</v>
      </c>
    </row>
    <row r="188" spans="1:2" x14ac:dyDescent="0.25">
      <c r="A188">
        <v>2012</v>
      </c>
      <c r="B188">
        <v>39068981</v>
      </c>
    </row>
    <row r="189" spans="1:2" x14ac:dyDescent="0.25">
      <c r="A189">
        <v>2010</v>
      </c>
      <c r="B189">
        <v>39098957</v>
      </c>
    </row>
    <row r="190" spans="1:2" x14ac:dyDescent="0.25">
      <c r="A190">
        <v>2012</v>
      </c>
      <c r="B190">
        <v>85441312</v>
      </c>
    </row>
    <row r="191" spans="1:2" x14ac:dyDescent="0.25">
      <c r="A191">
        <v>2012</v>
      </c>
      <c r="B191">
        <v>30319643</v>
      </c>
    </row>
    <row r="192" spans="1:2" x14ac:dyDescent="0.25">
      <c r="A192">
        <v>2012</v>
      </c>
      <c r="B192">
        <v>75071958</v>
      </c>
    </row>
    <row r="193" spans="1:2" x14ac:dyDescent="0.25">
      <c r="A193">
        <v>2010</v>
      </c>
      <c r="B193">
        <v>7602960</v>
      </c>
    </row>
    <row r="194" spans="1:2" x14ac:dyDescent="0.25">
      <c r="A194">
        <v>2012</v>
      </c>
      <c r="B194">
        <v>49721073</v>
      </c>
    </row>
    <row r="195" spans="1:2" x14ac:dyDescent="0.25">
      <c r="A195">
        <v>2012</v>
      </c>
      <c r="B195">
        <v>1085038450</v>
      </c>
    </row>
  </sheetData>
  <autoFilter ref="A1:B209" xr:uid="{B8774ED4-99F1-4172-97AF-77432A90DB2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27A05-469D-4918-B3FD-55440AA27C64}">
  <dimension ref="A1:B4"/>
  <sheetViews>
    <sheetView workbookViewId="0">
      <selection activeCell="E30" sqref="E30"/>
    </sheetView>
  </sheetViews>
  <sheetFormatPr baseColWidth="10" defaultRowHeight="15" x14ac:dyDescent="0.25"/>
  <cols>
    <col min="1" max="1" width="14.5703125" bestFit="1" customWidth="1"/>
  </cols>
  <sheetData>
    <row r="1" spans="1:2" x14ac:dyDescent="0.25">
      <c r="A1" t="s">
        <v>1563</v>
      </c>
      <c r="B1" t="s">
        <v>1566</v>
      </c>
    </row>
    <row r="2" spans="1:2" x14ac:dyDescent="0.25">
      <c r="A2" s="19" t="s">
        <v>0</v>
      </c>
      <c r="B2" s="19"/>
    </row>
    <row r="3" spans="1:2" x14ac:dyDescent="0.25">
      <c r="A3" s="20" t="s">
        <v>1564</v>
      </c>
      <c r="B3" s="19" t="s">
        <v>1381</v>
      </c>
    </row>
    <row r="4" spans="1:2" x14ac:dyDescent="0.25">
      <c r="A4" s="20" t="s">
        <v>1565</v>
      </c>
      <c r="B4" s="19" t="s">
        <v>138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>
      <selection activeCell="D4" sqref="D4"/>
    </sheetView>
  </sheetViews>
  <sheetFormatPr baseColWidth="10" defaultRowHeight="15" x14ac:dyDescent="0.25"/>
  <cols>
    <col min="1" max="1" width="14.5703125" bestFit="1" customWidth="1"/>
  </cols>
  <sheetData>
    <row r="1" spans="1:1" x14ac:dyDescent="0.25">
      <c r="A1" t="s">
        <v>1563</v>
      </c>
    </row>
    <row r="2" spans="1:1" x14ac:dyDescent="0.25">
      <c r="A2" s="19" t="s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L264"/>
  <sheetViews>
    <sheetView workbookViewId="0">
      <selection activeCell="A3" sqref="A3"/>
    </sheetView>
  </sheetViews>
  <sheetFormatPr baseColWidth="10" defaultRowHeight="15" x14ac:dyDescent="0.25"/>
  <cols>
    <col min="1" max="1" width="13.7109375" style="4" bestFit="1" customWidth="1"/>
    <col min="18" max="18" width="13" bestFit="1" customWidth="1"/>
    <col min="34" max="34" width="13" bestFit="1" customWidth="1"/>
    <col min="35" max="35" width="81.7109375" bestFit="1" customWidth="1"/>
    <col min="36" max="36" width="29.85546875" bestFit="1" customWidth="1"/>
    <col min="37" max="37" width="13.7109375" hidden="1" customWidth="1"/>
    <col min="38" max="38" width="13.7109375" bestFit="1" customWidth="1"/>
  </cols>
  <sheetData>
    <row r="1" spans="1:38" ht="90" x14ac:dyDescent="0.25">
      <c r="A1" s="4" t="s">
        <v>1379</v>
      </c>
      <c r="B1" s="4"/>
      <c r="C1" s="4"/>
      <c r="D1" s="4"/>
      <c r="E1" s="4"/>
      <c r="F1" s="4"/>
      <c r="G1" s="10" t="s">
        <v>0</v>
      </c>
      <c r="H1" s="4"/>
      <c r="I1" s="4"/>
      <c r="J1" s="4"/>
      <c r="K1" s="4"/>
      <c r="L1" s="4"/>
      <c r="M1" s="4"/>
      <c r="N1" s="11" t="s">
        <v>744</v>
      </c>
      <c r="O1" s="4"/>
      <c r="P1" s="4"/>
      <c r="Q1" s="4"/>
      <c r="R1" s="10"/>
      <c r="S1" s="4"/>
      <c r="T1" s="4"/>
      <c r="U1" s="17" t="s">
        <v>940</v>
      </c>
      <c r="V1" s="4"/>
      <c r="W1" s="4" t="s">
        <v>745</v>
      </c>
      <c r="X1" s="4" t="s">
        <v>746</v>
      </c>
      <c r="Y1" s="4" t="s">
        <v>747</v>
      </c>
      <c r="Z1" s="4" t="s">
        <v>748</v>
      </c>
      <c r="AA1" s="4"/>
      <c r="AB1" s="4"/>
      <c r="AC1" s="4"/>
      <c r="AD1" s="4"/>
      <c r="AE1" s="4"/>
      <c r="AF1" s="4" t="s">
        <v>804</v>
      </c>
      <c r="AG1" s="4" t="s">
        <v>807</v>
      </c>
      <c r="AH1" s="10" t="s">
        <v>918</v>
      </c>
      <c r="AI1" s="4" t="s">
        <v>919</v>
      </c>
      <c r="AJ1" s="4" t="s">
        <v>920</v>
      </c>
      <c r="AK1" t="s">
        <v>1380</v>
      </c>
      <c r="AL1" s="4" t="s">
        <v>1386</v>
      </c>
    </row>
    <row r="2" spans="1:38" hidden="1" x14ac:dyDescent="0.25">
      <c r="A2" s="4" t="str">
        <f>CONCATENATE(B2,"-",G2)</f>
        <v>2010-57447095</v>
      </c>
      <c r="B2" s="4">
        <v>2010</v>
      </c>
      <c r="C2" s="4">
        <v>12</v>
      </c>
      <c r="D2" s="4">
        <v>47</v>
      </c>
      <c r="E2" s="4">
        <v>0</v>
      </c>
      <c r="F2" s="4">
        <v>1</v>
      </c>
      <c r="G2" s="4">
        <v>57447095</v>
      </c>
      <c r="H2" s="11">
        <v>25727</v>
      </c>
      <c r="I2" s="4" t="s">
        <v>686</v>
      </c>
      <c r="J2" s="4" t="s">
        <v>192</v>
      </c>
      <c r="K2" s="4" t="s">
        <v>83</v>
      </c>
      <c r="L2" s="4" t="s">
        <v>49</v>
      </c>
      <c r="M2" s="4" t="s">
        <v>749</v>
      </c>
      <c r="N2" s="11">
        <v>39770</v>
      </c>
      <c r="O2" s="4">
        <v>6</v>
      </c>
      <c r="P2" s="4">
        <v>1</v>
      </c>
      <c r="Q2" s="4">
        <v>1</v>
      </c>
      <c r="R2" s="10">
        <v>247660001045</v>
      </c>
      <c r="S2" s="4">
        <v>1</v>
      </c>
      <c r="T2" s="4">
        <v>1</v>
      </c>
      <c r="U2" s="4">
        <v>1</v>
      </c>
      <c r="V2" s="4">
        <v>1</v>
      </c>
      <c r="W2" s="4">
        <v>5</v>
      </c>
      <c r="X2" s="4" t="s">
        <v>750</v>
      </c>
      <c r="Y2" s="4"/>
      <c r="Z2" s="4" t="s">
        <v>751</v>
      </c>
      <c r="AA2" s="4">
        <v>0</v>
      </c>
      <c r="AB2" s="4">
        <v>3</v>
      </c>
      <c r="AC2" s="4">
        <v>4</v>
      </c>
      <c r="AD2" s="4">
        <v>12</v>
      </c>
      <c r="AE2" s="4">
        <v>11</v>
      </c>
      <c r="AF2" s="4" t="e">
        <v>#N/A</v>
      </c>
      <c r="AG2" s="4"/>
      <c r="AH2" s="10">
        <v>247660001045</v>
      </c>
      <c r="AI2" s="4" t="s">
        <v>832</v>
      </c>
      <c r="AJ2" s="4" t="s">
        <v>840</v>
      </c>
      <c r="AK2" t="e">
        <f>VLOOKUP(A2,#REF!,1,FALSE)</f>
        <v>#REF!</v>
      </c>
      <c r="AL2" t="str">
        <f>VLOOKUP(A2,[1]!Consulta_Archivo_EVANCALIF__[Columna1],1,FALSE)</f>
        <v>2010-57447095</v>
      </c>
    </row>
    <row r="3" spans="1:38" x14ac:dyDescent="0.25">
      <c r="A3" s="4" t="str">
        <f t="shared" ref="A3:A66" si="0">CONCATENATE(B3,"-",G3)</f>
        <v>2010-26670208</v>
      </c>
      <c r="B3" s="4">
        <v>2010</v>
      </c>
      <c r="C3" s="4">
        <v>12</v>
      </c>
      <c r="D3" s="4">
        <v>47</v>
      </c>
      <c r="E3" s="4">
        <v>0</v>
      </c>
      <c r="F3" s="4">
        <v>1</v>
      </c>
      <c r="G3" s="4">
        <v>26670208</v>
      </c>
      <c r="H3" s="11">
        <v>28802</v>
      </c>
      <c r="I3" s="4" t="s">
        <v>397</v>
      </c>
      <c r="J3" s="4" t="s">
        <v>254</v>
      </c>
      <c r="K3" s="4" t="s">
        <v>752</v>
      </c>
      <c r="L3" s="4" t="s">
        <v>97</v>
      </c>
      <c r="M3" s="4" t="s">
        <v>749</v>
      </c>
      <c r="N3" s="11">
        <v>38748</v>
      </c>
      <c r="O3" s="4">
        <v>6</v>
      </c>
      <c r="P3" s="4">
        <v>1</v>
      </c>
      <c r="Q3" s="4">
        <v>1</v>
      </c>
      <c r="R3" s="10">
        <v>247053000032</v>
      </c>
      <c r="S3" s="4">
        <v>2</v>
      </c>
      <c r="T3" s="4">
        <v>1</v>
      </c>
      <c r="U3" s="4">
        <v>1</v>
      </c>
      <c r="V3" s="4">
        <v>1</v>
      </c>
      <c r="W3" s="4">
        <v>5</v>
      </c>
      <c r="X3" s="4" t="s">
        <v>750</v>
      </c>
      <c r="Y3" s="4"/>
      <c r="Z3" s="4" t="s">
        <v>751</v>
      </c>
      <c r="AA3" s="4">
        <v>0</v>
      </c>
      <c r="AB3" s="4">
        <v>3</v>
      </c>
      <c r="AC3" s="4">
        <v>4</v>
      </c>
      <c r="AD3" s="4">
        <v>2</v>
      </c>
      <c r="AE3" s="4">
        <v>11</v>
      </c>
      <c r="AF3" s="4" t="e">
        <v>#N/A</v>
      </c>
      <c r="AG3" s="4"/>
      <c r="AH3" s="10">
        <v>247053000032</v>
      </c>
      <c r="AI3" s="4" t="s">
        <v>859</v>
      </c>
      <c r="AJ3" s="4" t="s">
        <v>884</v>
      </c>
      <c r="AK3" s="4" t="e">
        <f>VLOOKUP(A3,#REF!,1,FALSE)</f>
        <v>#REF!</v>
      </c>
      <c r="AL3" s="4" t="e">
        <f>VLOOKUP(A3,[1]!Consulta_Archivo_EVANCALIF__[Columna1],1,FALSE)</f>
        <v>#N/A</v>
      </c>
    </row>
    <row r="4" spans="1:38" hidden="1" x14ac:dyDescent="0.25">
      <c r="A4" s="4" t="str">
        <f t="shared" si="0"/>
        <v>2010-26719630</v>
      </c>
      <c r="B4" s="4">
        <v>2010</v>
      </c>
      <c r="C4" s="4">
        <v>12</v>
      </c>
      <c r="D4" s="4">
        <v>47</v>
      </c>
      <c r="E4" s="4">
        <v>0</v>
      </c>
      <c r="F4" s="4">
        <v>1</v>
      </c>
      <c r="G4" s="4">
        <v>26719630</v>
      </c>
      <c r="H4" s="11">
        <v>29641</v>
      </c>
      <c r="I4" s="4" t="s">
        <v>87</v>
      </c>
      <c r="J4" s="4" t="s">
        <v>142</v>
      </c>
      <c r="K4" s="4" t="s">
        <v>489</v>
      </c>
      <c r="L4" s="4"/>
      <c r="M4" s="4" t="s">
        <v>749</v>
      </c>
      <c r="N4" s="11">
        <v>38751</v>
      </c>
      <c r="O4" s="4">
        <v>6</v>
      </c>
      <c r="P4" s="4">
        <v>1</v>
      </c>
      <c r="Q4" s="4">
        <v>1</v>
      </c>
      <c r="R4" s="10">
        <v>447980002097</v>
      </c>
      <c r="S4" s="4">
        <v>2</v>
      </c>
      <c r="T4" s="4">
        <v>1</v>
      </c>
      <c r="U4" s="4">
        <v>1</v>
      </c>
      <c r="V4" s="4">
        <v>1</v>
      </c>
      <c r="W4" s="4">
        <v>5</v>
      </c>
      <c r="X4" s="4" t="s">
        <v>750</v>
      </c>
      <c r="Y4" s="4"/>
      <c r="Z4" s="4" t="s">
        <v>751</v>
      </c>
      <c r="AA4" s="4">
        <v>0</v>
      </c>
      <c r="AB4" s="4">
        <v>3</v>
      </c>
      <c r="AC4" s="4">
        <v>4</v>
      </c>
      <c r="AD4" s="4">
        <v>15</v>
      </c>
      <c r="AE4" s="4">
        <v>11</v>
      </c>
      <c r="AF4" s="4" t="e">
        <v>#N/A</v>
      </c>
      <c r="AG4" s="4"/>
      <c r="AH4" s="10">
        <v>447980002097</v>
      </c>
      <c r="AI4" s="4" t="s">
        <v>853</v>
      </c>
      <c r="AJ4" s="4" t="s">
        <v>901</v>
      </c>
      <c r="AK4" s="4" t="e">
        <f>VLOOKUP(A4,#REF!,1,FALSE)</f>
        <v>#REF!</v>
      </c>
      <c r="AL4" s="4" t="str">
        <f>VLOOKUP(A4,[1]!Consulta_Archivo_EVANCALIF__[Columna1],1,FALSE)</f>
        <v>2010-26719630</v>
      </c>
    </row>
    <row r="5" spans="1:38" x14ac:dyDescent="0.25">
      <c r="A5" s="4" t="str">
        <f t="shared" si="0"/>
        <v>2010-26784536</v>
      </c>
      <c r="B5" s="4">
        <v>2010</v>
      </c>
      <c r="C5" s="4">
        <v>12</v>
      </c>
      <c r="D5" s="4">
        <v>47</v>
      </c>
      <c r="E5" s="4">
        <v>0</v>
      </c>
      <c r="F5" s="4">
        <v>1</v>
      </c>
      <c r="G5" s="4">
        <v>26784536</v>
      </c>
      <c r="H5" s="11">
        <v>21480</v>
      </c>
      <c r="I5" s="4" t="s">
        <v>302</v>
      </c>
      <c r="J5" s="4" t="s">
        <v>753</v>
      </c>
      <c r="K5" s="4" t="s">
        <v>754</v>
      </c>
      <c r="L5" s="4"/>
      <c r="M5" s="4" t="s">
        <v>749</v>
      </c>
      <c r="N5" s="11">
        <v>38744</v>
      </c>
      <c r="O5" s="4">
        <v>8</v>
      </c>
      <c r="P5" s="4">
        <v>1</v>
      </c>
      <c r="Q5" s="4">
        <v>2</v>
      </c>
      <c r="R5" s="10">
        <v>247318000234</v>
      </c>
      <c r="S5" s="4">
        <v>2</v>
      </c>
      <c r="T5" s="4">
        <v>1</v>
      </c>
      <c r="U5" s="4">
        <v>1</v>
      </c>
      <c r="V5" s="4">
        <v>6</v>
      </c>
      <c r="W5" s="4">
        <v>5</v>
      </c>
      <c r="X5" s="4" t="s">
        <v>750</v>
      </c>
      <c r="Y5" s="4"/>
      <c r="Z5" s="4" t="s">
        <v>755</v>
      </c>
      <c r="AA5" s="4">
        <v>6</v>
      </c>
      <c r="AB5" s="4">
        <v>3</v>
      </c>
      <c r="AC5" s="4">
        <v>4</v>
      </c>
      <c r="AD5" s="4">
        <v>22</v>
      </c>
      <c r="AE5" s="4">
        <v>11</v>
      </c>
      <c r="AF5" s="4" t="e">
        <v>#N/A</v>
      </c>
      <c r="AG5" s="4"/>
      <c r="AH5" s="10">
        <v>247318000234</v>
      </c>
      <c r="AI5" s="4" t="s">
        <v>921</v>
      </c>
      <c r="AJ5" s="4" t="s">
        <v>819</v>
      </c>
      <c r="AK5" s="4" t="e">
        <f>VLOOKUP(A5,#REF!,1,FALSE)</f>
        <v>#REF!</v>
      </c>
      <c r="AL5" s="4" t="e">
        <f>VLOOKUP(A5,[1]!Consulta_Archivo_EVANCALIF__[Columna1],1,FALSE)</f>
        <v>#N/A</v>
      </c>
    </row>
    <row r="6" spans="1:38" x14ac:dyDescent="0.25">
      <c r="A6" s="4" t="str">
        <f t="shared" si="0"/>
        <v>2010-39095214</v>
      </c>
      <c r="B6" s="4">
        <v>2010</v>
      </c>
      <c r="C6" s="4">
        <v>12</v>
      </c>
      <c r="D6" s="4">
        <v>47</v>
      </c>
      <c r="E6" s="4">
        <v>0</v>
      </c>
      <c r="F6" s="4">
        <v>1</v>
      </c>
      <c r="G6" s="4">
        <v>39095214</v>
      </c>
      <c r="H6" s="11">
        <v>27943</v>
      </c>
      <c r="I6" s="4" t="s">
        <v>630</v>
      </c>
      <c r="J6" s="4" t="s">
        <v>11</v>
      </c>
      <c r="K6" s="4" t="s">
        <v>490</v>
      </c>
      <c r="L6" s="4" t="s">
        <v>517</v>
      </c>
      <c r="M6" s="4" t="s">
        <v>749</v>
      </c>
      <c r="N6" s="11">
        <v>38155</v>
      </c>
      <c r="O6" s="4">
        <v>6</v>
      </c>
      <c r="P6" s="4">
        <v>1</v>
      </c>
      <c r="Q6" s="4">
        <v>1</v>
      </c>
      <c r="R6" s="10">
        <v>247460000249</v>
      </c>
      <c r="S6" s="4">
        <v>1</v>
      </c>
      <c r="T6" s="4">
        <v>1</v>
      </c>
      <c r="U6" s="4">
        <v>1</v>
      </c>
      <c r="V6" s="4">
        <v>1</v>
      </c>
      <c r="W6" s="4">
        <v>5</v>
      </c>
      <c r="X6" s="4" t="s">
        <v>750</v>
      </c>
      <c r="Y6" s="4"/>
      <c r="Z6" s="4" t="s">
        <v>751</v>
      </c>
      <c r="AA6" s="4">
        <v>0</v>
      </c>
      <c r="AB6" s="4">
        <v>2</v>
      </c>
      <c r="AC6" s="4">
        <v>4</v>
      </c>
      <c r="AD6" s="4">
        <v>2</v>
      </c>
      <c r="AE6" s="4">
        <v>11</v>
      </c>
      <c r="AF6" s="4" t="e">
        <v>#N/A</v>
      </c>
      <c r="AG6" s="4"/>
      <c r="AH6" s="10">
        <v>247460000249</v>
      </c>
      <c r="AI6" s="4" t="s">
        <v>847</v>
      </c>
      <c r="AJ6" s="4" t="s">
        <v>839</v>
      </c>
      <c r="AK6" s="4" t="e">
        <f>VLOOKUP(A6,#REF!,1,FALSE)</f>
        <v>#REF!</v>
      </c>
      <c r="AL6" s="4" t="e">
        <f>VLOOKUP(A6,[1]!Consulta_Archivo_EVANCALIF__[Columna1],1,FALSE)</f>
        <v>#N/A</v>
      </c>
    </row>
    <row r="7" spans="1:38" x14ac:dyDescent="0.25">
      <c r="A7" s="4" t="str">
        <f t="shared" si="0"/>
        <v>2010-26812477</v>
      </c>
      <c r="B7" s="4">
        <v>2010</v>
      </c>
      <c r="C7" s="4">
        <v>12</v>
      </c>
      <c r="D7" s="4">
        <v>47</v>
      </c>
      <c r="E7" s="4">
        <v>0</v>
      </c>
      <c r="F7" s="4">
        <v>1</v>
      </c>
      <c r="G7" s="4">
        <v>26812477</v>
      </c>
      <c r="H7" s="11">
        <v>23613</v>
      </c>
      <c r="I7" s="4" t="s">
        <v>283</v>
      </c>
      <c r="J7" s="4" t="s">
        <v>491</v>
      </c>
      <c r="K7" s="4" t="s">
        <v>425</v>
      </c>
      <c r="L7" s="4" t="s">
        <v>492</v>
      </c>
      <c r="M7" s="4" t="s">
        <v>749</v>
      </c>
      <c r="N7" s="11">
        <v>38749</v>
      </c>
      <c r="O7" s="4">
        <v>6</v>
      </c>
      <c r="P7" s="4">
        <v>1</v>
      </c>
      <c r="Q7" s="4">
        <v>1</v>
      </c>
      <c r="R7" s="10">
        <v>247460002331</v>
      </c>
      <c r="S7" s="4">
        <v>2</v>
      </c>
      <c r="T7" s="4">
        <v>1</v>
      </c>
      <c r="U7" s="4">
        <v>1</v>
      </c>
      <c r="V7" s="4">
        <v>1</v>
      </c>
      <c r="W7" s="4">
        <v>5</v>
      </c>
      <c r="X7" s="4" t="s">
        <v>750</v>
      </c>
      <c r="Y7" s="4"/>
      <c r="Z7" s="4" t="s">
        <v>751</v>
      </c>
      <c r="AA7" s="4">
        <v>0</v>
      </c>
      <c r="AB7" s="4">
        <v>3</v>
      </c>
      <c r="AC7" s="4">
        <v>4</v>
      </c>
      <c r="AD7" s="4">
        <v>4</v>
      </c>
      <c r="AE7" s="4">
        <v>11</v>
      </c>
      <c r="AF7" s="4" t="e">
        <v>#N/A</v>
      </c>
      <c r="AG7" s="4"/>
      <c r="AH7" s="10">
        <v>247460002331</v>
      </c>
      <c r="AI7" s="4" t="s">
        <v>845</v>
      </c>
      <c r="AJ7" s="4" t="s">
        <v>839</v>
      </c>
      <c r="AK7" s="4" t="e">
        <f>VLOOKUP(A7,#REF!,1,FALSE)</f>
        <v>#REF!</v>
      </c>
      <c r="AL7" s="4" t="e">
        <f>VLOOKUP(A7,[1]!Consulta_Archivo_EVANCALIF__[Columna1],1,FALSE)</f>
        <v>#N/A</v>
      </c>
    </row>
    <row r="8" spans="1:38" hidden="1" x14ac:dyDescent="0.25">
      <c r="A8" s="4" t="str">
        <f t="shared" si="0"/>
        <v>2010-26879607</v>
      </c>
      <c r="B8" s="4">
        <v>2010</v>
      </c>
      <c r="C8" s="4">
        <v>12</v>
      </c>
      <c r="D8" s="4">
        <v>47</v>
      </c>
      <c r="E8" s="4">
        <v>0</v>
      </c>
      <c r="F8" s="4">
        <v>1</v>
      </c>
      <c r="G8" s="4">
        <v>26879607</v>
      </c>
      <c r="H8" s="11">
        <v>22789</v>
      </c>
      <c r="I8" s="4" t="s">
        <v>495</v>
      </c>
      <c r="J8" s="4" t="s">
        <v>476</v>
      </c>
      <c r="K8" s="4" t="s">
        <v>6</v>
      </c>
      <c r="L8" s="4" t="s">
        <v>496</v>
      </c>
      <c r="M8" s="4" t="s">
        <v>749</v>
      </c>
      <c r="N8" s="11">
        <v>38754</v>
      </c>
      <c r="O8" s="4">
        <v>6</v>
      </c>
      <c r="P8" s="4">
        <v>1</v>
      </c>
      <c r="Q8" s="4">
        <v>1</v>
      </c>
      <c r="R8" s="10">
        <v>347675000115</v>
      </c>
      <c r="S8" s="4">
        <v>2</v>
      </c>
      <c r="T8" s="4">
        <v>1</v>
      </c>
      <c r="U8" s="4">
        <v>1</v>
      </c>
      <c r="V8" s="4">
        <v>1</v>
      </c>
      <c r="W8" s="4">
        <v>5</v>
      </c>
      <c r="X8" s="4" t="s">
        <v>750</v>
      </c>
      <c r="Y8" s="4"/>
      <c r="Z8" s="4" t="s">
        <v>751</v>
      </c>
      <c r="AA8" s="4">
        <v>0</v>
      </c>
      <c r="AB8" s="4">
        <v>3</v>
      </c>
      <c r="AC8" s="4">
        <v>4</v>
      </c>
      <c r="AD8" s="4">
        <v>5</v>
      </c>
      <c r="AE8" s="4">
        <v>11</v>
      </c>
      <c r="AF8" s="4" t="e">
        <v>#N/A</v>
      </c>
      <c r="AG8" s="4"/>
      <c r="AH8" s="10">
        <v>347675000115</v>
      </c>
      <c r="AI8" s="4" t="s">
        <v>897</v>
      </c>
      <c r="AJ8" s="4" t="s">
        <v>896</v>
      </c>
      <c r="AK8" s="4" t="e">
        <f>VLOOKUP(A8,#REF!,1,FALSE)</f>
        <v>#REF!</v>
      </c>
      <c r="AL8" s="4" t="str">
        <f>VLOOKUP(A8,[1]!Consulta_Archivo_EVANCALIF__[Columna1],1,FALSE)</f>
        <v>2010-26879607</v>
      </c>
    </row>
    <row r="9" spans="1:38" hidden="1" x14ac:dyDescent="0.25">
      <c r="A9" s="4" t="str">
        <f t="shared" si="0"/>
        <v>2010-26881141</v>
      </c>
      <c r="B9" s="4">
        <v>2010</v>
      </c>
      <c r="C9" s="4">
        <v>12</v>
      </c>
      <c r="D9" s="4">
        <v>47</v>
      </c>
      <c r="E9" s="4">
        <v>0</v>
      </c>
      <c r="F9" s="4">
        <v>1</v>
      </c>
      <c r="G9" s="4">
        <v>26881141</v>
      </c>
      <c r="H9" s="11">
        <v>29769</v>
      </c>
      <c r="I9" s="4" t="s">
        <v>279</v>
      </c>
      <c r="J9" s="4" t="s">
        <v>161</v>
      </c>
      <c r="K9" s="4" t="s">
        <v>136</v>
      </c>
      <c r="L9" s="4" t="s">
        <v>86</v>
      </c>
      <c r="M9" s="4" t="s">
        <v>749</v>
      </c>
      <c r="N9" s="11">
        <v>38748</v>
      </c>
      <c r="O9" s="4">
        <v>6</v>
      </c>
      <c r="P9" s="4">
        <v>1</v>
      </c>
      <c r="Q9" s="4">
        <v>1</v>
      </c>
      <c r="R9" s="10">
        <v>147675000060</v>
      </c>
      <c r="S9" s="4">
        <v>1</v>
      </c>
      <c r="T9" s="4">
        <v>1</v>
      </c>
      <c r="U9" s="4">
        <v>1</v>
      </c>
      <c r="V9" s="4">
        <v>1</v>
      </c>
      <c r="W9" s="4">
        <v>5</v>
      </c>
      <c r="X9" s="4" t="s">
        <v>750</v>
      </c>
      <c r="Y9" s="4"/>
      <c r="Z9" s="4" t="s">
        <v>751</v>
      </c>
      <c r="AA9" s="4">
        <v>0</v>
      </c>
      <c r="AB9" s="4">
        <v>2</v>
      </c>
      <c r="AC9" s="4">
        <v>4</v>
      </c>
      <c r="AD9" s="4">
        <v>2</v>
      </c>
      <c r="AE9" s="4">
        <v>11</v>
      </c>
      <c r="AF9" s="4" t="e">
        <v>#N/A</v>
      </c>
      <c r="AG9" s="4"/>
      <c r="AH9" s="10">
        <v>147675000060</v>
      </c>
      <c r="AI9" s="4" t="s">
        <v>822</v>
      </c>
      <c r="AJ9" s="4" t="s">
        <v>896</v>
      </c>
      <c r="AK9" s="4" t="e">
        <f>VLOOKUP(A9,#REF!,1,FALSE)</f>
        <v>#REF!</v>
      </c>
      <c r="AL9" s="4" t="str">
        <f>VLOOKUP(A9,[1]!Consulta_Archivo_EVANCALIF__[Columna1],1,FALSE)</f>
        <v>2010-26881141</v>
      </c>
    </row>
    <row r="10" spans="1:38" hidden="1" x14ac:dyDescent="0.25">
      <c r="A10" s="4" t="str">
        <f t="shared" si="0"/>
        <v>2010-26841368</v>
      </c>
      <c r="B10" s="4">
        <v>2010</v>
      </c>
      <c r="C10" s="4">
        <v>12</v>
      </c>
      <c r="D10" s="4">
        <v>47</v>
      </c>
      <c r="E10" s="4">
        <v>0</v>
      </c>
      <c r="F10" s="4">
        <v>1</v>
      </c>
      <c r="G10" s="4">
        <v>26841368</v>
      </c>
      <c r="H10" s="11">
        <v>22198</v>
      </c>
      <c r="I10" s="4" t="s">
        <v>250</v>
      </c>
      <c r="J10" s="4" t="s">
        <v>446</v>
      </c>
      <c r="K10" s="4" t="s">
        <v>493</v>
      </c>
      <c r="L10" s="4" t="s">
        <v>49</v>
      </c>
      <c r="M10" s="4" t="s">
        <v>749</v>
      </c>
      <c r="N10" s="11">
        <v>38169</v>
      </c>
      <c r="O10" s="4">
        <v>2</v>
      </c>
      <c r="P10" s="4">
        <v>1</v>
      </c>
      <c r="Q10" s="4">
        <v>1</v>
      </c>
      <c r="R10" s="10">
        <v>247460002471</v>
      </c>
      <c r="S10" s="4">
        <v>1</v>
      </c>
      <c r="T10" s="4">
        <v>1</v>
      </c>
      <c r="U10" s="4">
        <v>1</v>
      </c>
      <c r="V10" s="4">
        <v>1</v>
      </c>
      <c r="W10" s="4">
        <v>5</v>
      </c>
      <c r="X10" s="4" t="s">
        <v>750</v>
      </c>
      <c r="Y10" s="4"/>
      <c r="Z10" s="4" t="s">
        <v>757</v>
      </c>
      <c r="AA10" s="4">
        <v>0</v>
      </c>
      <c r="AB10" s="4">
        <v>1</v>
      </c>
      <c r="AC10" s="4">
        <v>4</v>
      </c>
      <c r="AD10" s="4">
        <v>2</v>
      </c>
      <c r="AE10" s="4">
        <v>11</v>
      </c>
      <c r="AF10" s="4" t="e">
        <v>#N/A</v>
      </c>
      <c r="AG10" s="4"/>
      <c r="AH10" s="10">
        <v>247460002471</v>
      </c>
      <c r="AI10" s="4" t="s">
        <v>868</v>
      </c>
      <c r="AJ10" s="4" t="s">
        <v>839</v>
      </c>
      <c r="AK10" s="4" t="e">
        <f>VLOOKUP(A10,#REF!,1,FALSE)</f>
        <v>#REF!</v>
      </c>
      <c r="AL10" s="4" t="str">
        <f>VLOOKUP(A10,[1]!Consulta_Archivo_EVANCALIF__[Columna1],1,FALSE)</f>
        <v>2010-26841368</v>
      </c>
    </row>
    <row r="11" spans="1:38" hidden="1" x14ac:dyDescent="0.25">
      <c r="A11" s="4" t="str">
        <f t="shared" si="0"/>
        <v>2010-7635496</v>
      </c>
      <c r="B11" s="4">
        <v>2010</v>
      </c>
      <c r="C11" s="4">
        <v>12</v>
      </c>
      <c r="D11" s="4">
        <v>47</v>
      </c>
      <c r="E11" s="4">
        <v>0</v>
      </c>
      <c r="F11" s="4">
        <v>1</v>
      </c>
      <c r="G11" s="4">
        <v>7635496</v>
      </c>
      <c r="H11" s="11">
        <v>29272</v>
      </c>
      <c r="I11" s="4" t="s">
        <v>227</v>
      </c>
      <c r="J11" s="4" t="s">
        <v>758</v>
      </c>
      <c r="K11" s="4" t="s">
        <v>30</v>
      </c>
      <c r="L11" s="4" t="s">
        <v>31</v>
      </c>
      <c r="M11" s="4" t="s">
        <v>759</v>
      </c>
      <c r="N11" s="11">
        <v>38139</v>
      </c>
      <c r="O11" s="4">
        <v>6</v>
      </c>
      <c r="P11" s="4">
        <v>1</v>
      </c>
      <c r="Q11" s="4">
        <v>1</v>
      </c>
      <c r="R11" s="10">
        <v>247660000171</v>
      </c>
      <c r="S11" s="4">
        <v>2</v>
      </c>
      <c r="T11" s="4">
        <v>2</v>
      </c>
      <c r="U11" s="4">
        <v>1</v>
      </c>
      <c r="V11" s="4">
        <v>1</v>
      </c>
      <c r="W11" s="4">
        <v>5</v>
      </c>
      <c r="X11" s="4" t="s">
        <v>750</v>
      </c>
      <c r="Y11" s="4"/>
      <c r="Z11" s="4" t="s">
        <v>751</v>
      </c>
      <c r="AA11" s="4">
        <v>0</v>
      </c>
      <c r="AB11" s="4">
        <v>2</v>
      </c>
      <c r="AC11" s="4">
        <v>4</v>
      </c>
      <c r="AD11" s="4">
        <v>15</v>
      </c>
      <c r="AE11" s="4">
        <v>11</v>
      </c>
      <c r="AF11" s="4" t="e">
        <v>#N/A</v>
      </c>
      <c r="AG11" s="4"/>
      <c r="AH11" s="10">
        <v>247660000171</v>
      </c>
      <c r="AI11" s="4" t="s">
        <v>858</v>
      </c>
      <c r="AJ11" s="4" t="s">
        <v>840</v>
      </c>
      <c r="AK11" s="4" t="e">
        <f>VLOOKUP(A11,#REF!,1,FALSE)</f>
        <v>#REF!</v>
      </c>
      <c r="AL11" s="4" t="str">
        <f>VLOOKUP(A11,[1]!Consulta_Archivo_EVANCALIF__[Columna1],1,FALSE)</f>
        <v>2010-7635496</v>
      </c>
    </row>
    <row r="12" spans="1:38" hidden="1" x14ac:dyDescent="0.25">
      <c r="A12" s="4" t="str">
        <f t="shared" si="0"/>
        <v>2010-39066392</v>
      </c>
      <c r="B12" s="4">
        <v>2010</v>
      </c>
      <c r="C12" s="4">
        <v>12</v>
      </c>
      <c r="D12" s="4">
        <v>47</v>
      </c>
      <c r="E12" s="4">
        <v>0</v>
      </c>
      <c r="F12" s="4">
        <v>1</v>
      </c>
      <c r="G12" s="4">
        <v>39066392</v>
      </c>
      <c r="H12" s="11">
        <v>22331</v>
      </c>
      <c r="I12" s="4" t="s">
        <v>11</v>
      </c>
      <c r="J12" s="4" t="s">
        <v>305</v>
      </c>
      <c r="K12" s="4" t="s">
        <v>624</v>
      </c>
      <c r="L12" s="4" t="s">
        <v>131</v>
      </c>
      <c r="M12" s="4" t="s">
        <v>749</v>
      </c>
      <c r="N12" s="11">
        <v>38201</v>
      </c>
      <c r="O12" s="4">
        <v>6</v>
      </c>
      <c r="P12" s="4">
        <v>1</v>
      </c>
      <c r="Q12" s="4">
        <v>1</v>
      </c>
      <c r="R12" s="10">
        <v>247058000987</v>
      </c>
      <c r="S12" s="4">
        <v>2</v>
      </c>
      <c r="T12" s="4">
        <v>2</v>
      </c>
      <c r="U12" s="4">
        <v>1</v>
      </c>
      <c r="V12" s="4">
        <v>1</v>
      </c>
      <c r="W12" s="4">
        <v>5</v>
      </c>
      <c r="X12" s="4" t="s">
        <v>750</v>
      </c>
      <c r="Y12" s="4"/>
      <c r="Z12" s="4" t="s">
        <v>751</v>
      </c>
      <c r="AA12" s="4">
        <v>0</v>
      </c>
      <c r="AB12" s="4">
        <v>2</v>
      </c>
      <c r="AC12" s="4">
        <v>4</v>
      </c>
      <c r="AD12" s="4">
        <v>16</v>
      </c>
      <c r="AE12" s="4">
        <v>11</v>
      </c>
      <c r="AF12" s="4" t="e">
        <v>#N/A</v>
      </c>
      <c r="AG12" s="4"/>
      <c r="AH12" s="10">
        <v>247058000987</v>
      </c>
      <c r="AI12" s="4" t="s">
        <v>879</v>
      </c>
      <c r="AJ12" s="4" t="s">
        <v>880</v>
      </c>
      <c r="AK12" s="4" t="e">
        <f>VLOOKUP(A12,#REF!,1,FALSE)</f>
        <v>#REF!</v>
      </c>
      <c r="AL12" s="4" t="str">
        <f>VLOOKUP(A12,[1]!Consulta_Archivo_EVANCALIF__[Columna1],1,FALSE)</f>
        <v>2010-39066392</v>
      </c>
    </row>
    <row r="13" spans="1:38" hidden="1" x14ac:dyDescent="0.25">
      <c r="A13" s="4" t="str">
        <f t="shared" si="0"/>
        <v>2010-9264963</v>
      </c>
      <c r="B13" s="4">
        <v>2010</v>
      </c>
      <c r="C13" s="4">
        <v>12</v>
      </c>
      <c r="D13" s="4">
        <v>47</v>
      </c>
      <c r="E13" s="4">
        <v>0</v>
      </c>
      <c r="F13" s="4">
        <v>1</v>
      </c>
      <c r="G13" s="4">
        <v>9264963</v>
      </c>
      <c r="H13" s="11">
        <v>22713</v>
      </c>
      <c r="I13" s="4" t="s">
        <v>227</v>
      </c>
      <c r="J13" s="4" t="s">
        <v>1</v>
      </c>
      <c r="K13" s="4" t="s">
        <v>318</v>
      </c>
      <c r="L13" s="4"/>
      <c r="M13" s="4" t="s">
        <v>759</v>
      </c>
      <c r="N13" s="11">
        <v>38751</v>
      </c>
      <c r="O13" s="4">
        <v>2</v>
      </c>
      <c r="P13" s="4">
        <v>1</v>
      </c>
      <c r="Q13" s="4">
        <v>1</v>
      </c>
      <c r="R13" s="10">
        <v>247692000281</v>
      </c>
      <c r="S13" s="4">
        <v>2</v>
      </c>
      <c r="T13" s="4">
        <v>1</v>
      </c>
      <c r="U13" s="4">
        <v>1</v>
      </c>
      <c r="V13" s="4">
        <v>1</v>
      </c>
      <c r="W13" s="4">
        <v>5</v>
      </c>
      <c r="X13" s="4" t="s">
        <v>750</v>
      </c>
      <c r="Y13" s="4"/>
      <c r="Z13" s="4" t="s">
        <v>757</v>
      </c>
      <c r="AA13" s="4">
        <v>0</v>
      </c>
      <c r="AB13" s="4">
        <v>2</v>
      </c>
      <c r="AC13" s="4">
        <v>4</v>
      </c>
      <c r="AD13" s="4">
        <v>2</v>
      </c>
      <c r="AE13" s="4">
        <v>11</v>
      </c>
      <c r="AF13" s="4" t="e">
        <v>#N/A</v>
      </c>
      <c r="AG13" s="4"/>
      <c r="AH13" s="10">
        <v>247692000281</v>
      </c>
      <c r="AI13" s="4" t="s">
        <v>922</v>
      </c>
      <c r="AJ13" s="4" t="s">
        <v>923</v>
      </c>
      <c r="AK13" s="4" t="e">
        <f>VLOOKUP(A13,#REF!,1,FALSE)</f>
        <v>#REF!</v>
      </c>
      <c r="AL13" s="4" t="str">
        <f>VLOOKUP(A13,[1]!Consulta_Archivo_EVANCALIF__[Columna1],1,FALSE)</f>
        <v>2010-9264963</v>
      </c>
    </row>
    <row r="14" spans="1:38" x14ac:dyDescent="0.25">
      <c r="A14" s="4" t="str">
        <f t="shared" si="0"/>
        <v>2010-9877180</v>
      </c>
      <c r="B14" s="4">
        <v>2010</v>
      </c>
      <c r="C14" s="4">
        <v>12</v>
      </c>
      <c r="D14" s="4">
        <v>47</v>
      </c>
      <c r="E14" s="4">
        <v>0</v>
      </c>
      <c r="F14" s="4">
        <v>1</v>
      </c>
      <c r="G14" s="4">
        <v>9877180</v>
      </c>
      <c r="H14" s="11">
        <v>30187</v>
      </c>
      <c r="I14" s="4" t="s">
        <v>172</v>
      </c>
      <c r="J14" s="4" t="s">
        <v>760</v>
      </c>
      <c r="K14" s="4" t="s">
        <v>221</v>
      </c>
      <c r="L14" s="4" t="s">
        <v>36</v>
      </c>
      <c r="M14" s="4" t="s">
        <v>759</v>
      </c>
      <c r="N14" s="11">
        <v>38747</v>
      </c>
      <c r="O14" s="4">
        <v>6</v>
      </c>
      <c r="P14" s="4">
        <v>1</v>
      </c>
      <c r="Q14" s="4">
        <v>1</v>
      </c>
      <c r="R14" s="10">
        <v>147551000410</v>
      </c>
      <c r="S14" s="4">
        <v>1</v>
      </c>
      <c r="T14" s="4">
        <v>1</v>
      </c>
      <c r="U14" s="4">
        <v>1</v>
      </c>
      <c r="V14" s="4">
        <v>1</v>
      </c>
      <c r="W14" s="4">
        <v>5</v>
      </c>
      <c r="X14" s="4" t="s">
        <v>750</v>
      </c>
      <c r="Y14" s="4"/>
      <c r="Z14" s="4" t="s">
        <v>751</v>
      </c>
      <c r="AA14" s="4">
        <v>0</v>
      </c>
      <c r="AB14" s="4">
        <v>3</v>
      </c>
      <c r="AC14" s="4">
        <v>4</v>
      </c>
      <c r="AD14" s="4">
        <v>15</v>
      </c>
      <c r="AE14" s="4">
        <v>11</v>
      </c>
      <c r="AF14" s="4" t="e">
        <v>#N/A</v>
      </c>
      <c r="AG14" s="4"/>
      <c r="AH14" s="10">
        <v>147551000410</v>
      </c>
      <c r="AI14" s="4" t="s">
        <v>823</v>
      </c>
      <c r="AJ14" s="4" t="s">
        <v>838</v>
      </c>
      <c r="AK14" s="4" t="e">
        <f>VLOOKUP(A14,#REF!,1,FALSE)</f>
        <v>#REF!</v>
      </c>
      <c r="AL14" s="4" t="e">
        <f>VLOOKUP(A14,[1]!Consulta_Archivo_EVANCALIF__[Columna1],1,FALSE)</f>
        <v>#N/A</v>
      </c>
    </row>
    <row r="15" spans="1:38" x14ac:dyDescent="0.25">
      <c r="A15" s="4" t="str">
        <f t="shared" si="0"/>
        <v>2010-32747161</v>
      </c>
      <c r="B15" s="4">
        <v>2010</v>
      </c>
      <c r="C15" s="4">
        <v>12</v>
      </c>
      <c r="D15" s="4">
        <v>47</v>
      </c>
      <c r="E15" s="4">
        <v>0</v>
      </c>
      <c r="F15" s="4">
        <v>1</v>
      </c>
      <c r="G15" s="4">
        <v>32747161</v>
      </c>
      <c r="H15" s="11">
        <v>26348</v>
      </c>
      <c r="I15" s="4" t="s">
        <v>399</v>
      </c>
      <c r="J15" s="4" t="s">
        <v>14</v>
      </c>
      <c r="K15" s="4" t="s">
        <v>509</v>
      </c>
      <c r="L15" s="4" t="s">
        <v>82</v>
      </c>
      <c r="M15" s="4" t="s">
        <v>749</v>
      </c>
      <c r="N15" s="11">
        <v>38754</v>
      </c>
      <c r="O15" s="4">
        <v>6</v>
      </c>
      <c r="P15" s="4">
        <v>1</v>
      </c>
      <c r="Q15" s="4">
        <v>1</v>
      </c>
      <c r="R15" s="10">
        <v>347288000352</v>
      </c>
      <c r="S15" s="4">
        <v>1</v>
      </c>
      <c r="T15" s="4">
        <v>1</v>
      </c>
      <c r="U15" s="4">
        <v>1</v>
      </c>
      <c r="V15" s="4">
        <v>1</v>
      </c>
      <c r="W15" s="4">
        <v>5</v>
      </c>
      <c r="X15" s="4" t="s">
        <v>750</v>
      </c>
      <c r="Y15" s="4"/>
      <c r="Z15" s="4" t="s">
        <v>751</v>
      </c>
      <c r="AA15" s="4">
        <v>0</v>
      </c>
      <c r="AB15" s="4">
        <v>3</v>
      </c>
      <c r="AC15" s="4">
        <v>4</v>
      </c>
      <c r="AD15" s="4">
        <v>4</v>
      </c>
      <c r="AE15" s="4">
        <v>11</v>
      </c>
      <c r="AF15" s="4" t="e">
        <v>#N/A</v>
      </c>
      <c r="AG15" s="4"/>
      <c r="AH15" s="10">
        <v>347288000352</v>
      </c>
      <c r="AI15" s="4" t="s">
        <v>835</v>
      </c>
      <c r="AJ15" s="4" t="s">
        <v>882</v>
      </c>
      <c r="AK15" s="4" t="e">
        <f>VLOOKUP(A15,#REF!,1,FALSE)</f>
        <v>#REF!</v>
      </c>
      <c r="AL15" s="4" t="e">
        <f>VLOOKUP(A15,[1]!Consulta_Archivo_EVANCALIF__[Columna1],1,FALSE)</f>
        <v>#N/A</v>
      </c>
    </row>
    <row r="16" spans="1:38" hidden="1" x14ac:dyDescent="0.25">
      <c r="A16" s="4" t="str">
        <f t="shared" si="0"/>
        <v>2010-32790383</v>
      </c>
      <c r="B16" s="4">
        <v>2010</v>
      </c>
      <c r="C16" s="4">
        <v>12</v>
      </c>
      <c r="D16" s="4">
        <v>47</v>
      </c>
      <c r="E16" s="4">
        <v>0</v>
      </c>
      <c r="F16" s="4">
        <v>1</v>
      </c>
      <c r="G16" s="4">
        <v>32790383</v>
      </c>
      <c r="H16" s="11">
        <v>27886</v>
      </c>
      <c r="I16" s="4" t="s">
        <v>13</v>
      </c>
      <c r="J16" s="4" t="s">
        <v>529</v>
      </c>
      <c r="K16" s="4" t="s">
        <v>441</v>
      </c>
      <c r="L16" s="4" t="s">
        <v>455</v>
      </c>
      <c r="M16" s="4" t="s">
        <v>749</v>
      </c>
      <c r="N16" s="11">
        <v>38751</v>
      </c>
      <c r="O16" s="4">
        <v>6</v>
      </c>
      <c r="P16" s="4">
        <v>1</v>
      </c>
      <c r="Q16" s="4">
        <v>1</v>
      </c>
      <c r="R16" s="10">
        <v>147570000099</v>
      </c>
      <c r="S16" s="4">
        <v>1</v>
      </c>
      <c r="T16" s="4">
        <v>1</v>
      </c>
      <c r="U16" s="4">
        <v>1</v>
      </c>
      <c r="V16" s="4">
        <v>1</v>
      </c>
      <c r="W16" s="4">
        <v>5</v>
      </c>
      <c r="X16" s="4" t="s">
        <v>750</v>
      </c>
      <c r="Y16" s="4"/>
      <c r="Z16" s="4" t="s">
        <v>751</v>
      </c>
      <c r="AA16" s="4">
        <v>0</v>
      </c>
      <c r="AB16" s="4">
        <v>5</v>
      </c>
      <c r="AC16" s="4">
        <v>4</v>
      </c>
      <c r="AD16" s="4">
        <v>21</v>
      </c>
      <c r="AE16" s="4">
        <v>11</v>
      </c>
      <c r="AF16" s="4" t="e">
        <v>#N/A</v>
      </c>
      <c r="AG16" s="4"/>
      <c r="AH16" s="10">
        <v>147570000099</v>
      </c>
      <c r="AI16" s="4" t="s">
        <v>830</v>
      </c>
      <c r="AJ16" s="4" t="s">
        <v>894</v>
      </c>
      <c r="AK16" s="4" t="e">
        <f>VLOOKUP(A16,#REF!,1,FALSE)</f>
        <v>#REF!</v>
      </c>
      <c r="AL16" s="4" t="str">
        <f>VLOOKUP(A16,[1]!Consulta_Archivo_EVANCALIF__[Columna1],1,FALSE)</f>
        <v>2010-32790383</v>
      </c>
    </row>
    <row r="17" spans="1:38" hidden="1" x14ac:dyDescent="0.25">
      <c r="A17" s="4" t="str">
        <f t="shared" si="0"/>
        <v>2010-39096727</v>
      </c>
      <c r="B17" s="4">
        <v>2010</v>
      </c>
      <c r="C17" s="4">
        <v>12</v>
      </c>
      <c r="D17" s="4">
        <v>47</v>
      </c>
      <c r="E17" s="4">
        <v>0</v>
      </c>
      <c r="F17" s="4">
        <v>1</v>
      </c>
      <c r="G17" s="4">
        <v>39096727</v>
      </c>
      <c r="H17" s="11">
        <v>28634</v>
      </c>
      <c r="I17" s="4" t="s">
        <v>632</v>
      </c>
      <c r="J17" s="4" t="s">
        <v>633</v>
      </c>
      <c r="K17" s="4" t="s">
        <v>634</v>
      </c>
      <c r="L17" s="4" t="s">
        <v>28</v>
      </c>
      <c r="M17" s="4" t="s">
        <v>749</v>
      </c>
      <c r="N17" s="11">
        <v>38169</v>
      </c>
      <c r="O17" s="4">
        <v>6</v>
      </c>
      <c r="P17" s="4">
        <v>1</v>
      </c>
      <c r="Q17" s="4">
        <v>1</v>
      </c>
      <c r="R17" s="10">
        <v>247460002471</v>
      </c>
      <c r="S17" s="4">
        <v>1</v>
      </c>
      <c r="T17" s="4">
        <v>1</v>
      </c>
      <c r="U17" s="4">
        <v>1</v>
      </c>
      <c r="V17" s="4">
        <v>1</v>
      </c>
      <c r="W17" s="4">
        <v>5</v>
      </c>
      <c r="X17" s="4" t="s">
        <v>750</v>
      </c>
      <c r="Y17" s="4"/>
      <c r="Z17" s="4" t="s">
        <v>751</v>
      </c>
      <c r="AA17" s="4">
        <v>0</v>
      </c>
      <c r="AB17" s="4">
        <v>1</v>
      </c>
      <c r="AC17" s="4">
        <v>4</v>
      </c>
      <c r="AD17" s="4">
        <v>2</v>
      </c>
      <c r="AE17" s="4">
        <v>11</v>
      </c>
      <c r="AF17" s="4" t="e">
        <v>#N/A</v>
      </c>
      <c r="AG17" s="4"/>
      <c r="AH17" s="10">
        <v>247460002471</v>
      </c>
      <c r="AI17" s="4" t="s">
        <v>868</v>
      </c>
      <c r="AJ17" s="4" t="s">
        <v>839</v>
      </c>
      <c r="AK17" s="4" t="e">
        <f>VLOOKUP(A17,#REF!,1,FALSE)</f>
        <v>#REF!</v>
      </c>
      <c r="AL17" s="4" t="str">
        <f>VLOOKUP(A17,[1]!Consulta_Archivo_EVANCALIF__[Columna1],1,FALSE)</f>
        <v>2010-39096727</v>
      </c>
    </row>
    <row r="18" spans="1:38" x14ac:dyDescent="0.25">
      <c r="A18" s="4" t="str">
        <f t="shared" si="0"/>
        <v>2010-57419555</v>
      </c>
      <c r="B18" s="4">
        <v>2010</v>
      </c>
      <c r="C18" s="4">
        <v>12</v>
      </c>
      <c r="D18" s="4">
        <v>47</v>
      </c>
      <c r="E18" s="4">
        <v>0</v>
      </c>
      <c r="F18" s="4">
        <v>1</v>
      </c>
      <c r="G18" s="4">
        <v>57419555</v>
      </c>
      <c r="H18" s="11">
        <v>27351</v>
      </c>
      <c r="I18" s="4" t="s">
        <v>234</v>
      </c>
      <c r="J18" s="4" t="s">
        <v>355</v>
      </c>
      <c r="K18" s="4" t="s">
        <v>671</v>
      </c>
      <c r="L18" s="4" t="s">
        <v>564</v>
      </c>
      <c r="M18" s="4" t="s">
        <v>749</v>
      </c>
      <c r="N18" s="11">
        <v>39952</v>
      </c>
      <c r="O18" s="4">
        <v>2</v>
      </c>
      <c r="P18" s="4">
        <v>1</v>
      </c>
      <c r="Q18" s="4">
        <v>1</v>
      </c>
      <c r="R18" s="10">
        <v>247460000249</v>
      </c>
      <c r="S18" s="4">
        <v>1</v>
      </c>
      <c r="T18" s="4">
        <v>1</v>
      </c>
      <c r="U18" s="4">
        <v>1</v>
      </c>
      <c r="V18" s="4">
        <v>1</v>
      </c>
      <c r="W18" s="4">
        <v>5</v>
      </c>
      <c r="X18" s="4" t="s">
        <v>750</v>
      </c>
      <c r="Y18" s="4"/>
      <c r="Z18" s="4" t="s">
        <v>757</v>
      </c>
      <c r="AA18" s="4">
        <v>0</v>
      </c>
      <c r="AB18" s="4">
        <v>2</v>
      </c>
      <c r="AC18" s="4">
        <v>4</v>
      </c>
      <c r="AD18" s="4">
        <v>2</v>
      </c>
      <c r="AE18" s="4">
        <v>11</v>
      </c>
      <c r="AF18" s="4" t="e">
        <v>#N/A</v>
      </c>
      <c r="AG18" s="4"/>
      <c r="AH18" s="10">
        <v>247460000249</v>
      </c>
      <c r="AI18" s="4" t="s">
        <v>847</v>
      </c>
      <c r="AJ18" s="4" t="s">
        <v>839</v>
      </c>
      <c r="AK18" s="4" t="e">
        <f>VLOOKUP(A18,#REF!,1,FALSE)</f>
        <v>#REF!</v>
      </c>
      <c r="AL18" s="4" t="e">
        <f>VLOOKUP(A18,[1]!Consulta_Archivo_EVANCALIF__[Columna1],1,FALSE)</f>
        <v>#N/A</v>
      </c>
    </row>
    <row r="19" spans="1:38" x14ac:dyDescent="0.25">
      <c r="A19" s="4" t="str">
        <f t="shared" si="0"/>
        <v>2010-57306731</v>
      </c>
      <c r="B19" s="4">
        <v>2010</v>
      </c>
      <c r="C19" s="4">
        <v>12</v>
      </c>
      <c r="D19" s="4">
        <v>47</v>
      </c>
      <c r="E19" s="4">
        <v>0</v>
      </c>
      <c r="F19" s="4">
        <v>1</v>
      </c>
      <c r="G19" s="4">
        <v>57306731</v>
      </c>
      <c r="H19" s="11">
        <v>28964</v>
      </c>
      <c r="I19" s="4" t="s">
        <v>12</v>
      </c>
      <c r="J19" s="4" t="s">
        <v>276</v>
      </c>
      <c r="K19" s="4" t="s">
        <v>444</v>
      </c>
      <c r="L19" s="4" t="s">
        <v>441</v>
      </c>
      <c r="M19" s="4" t="s">
        <v>749</v>
      </c>
      <c r="N19" s="11">
        <v>38756</v>
      </c>
      <c r="O19" s="4">
        <v>6</v>
      </c>
      <c r="P19" s="4">
        <v>1</v>
      </c>
      <c r="Q19" s="4">
        <v>1</v>
      </c>
      <c r="R19" s="10">
        <v>147551000801</v>
      </c>
      <c r="S19" s="4">
        <v>1</v>
      </c>
      <c r="T19" s="4">
        <v>2</v>
      </c>
      <c r="U19" s="4">
        <v>1</v>
      </c>
      <c r="V19" s="4">
        <v>1</v>
      </c>
      <c r="W19" s="4">
        <v>5</v>
      </c>
      <c r="X19" s="4" t="s">
        <v>750</v>
      </c>
      <c r="Y19" s="4"/>
      <c r="Z19" s="4" t="s">
        <v>751</v>
      </c>
      <c r="AA19" s="4">
        <v>0</v>
      </c>
      <c r="AB19" s="4">
        <v>2</v>
      </c>
      <c r="AC19" s="4">
        <v>4</v>
      </c>
      <c r="AD19" s="4">
        <v>15</v>
      </c>
      <c r="AE19" s="4">
        <v>11</v>
      </c>
      <c r="AF19" s="4" t="e">
        <v>#N/A</v>
      </c>
      <c r="AG19" s="4"/>
      <c r="AH19" s="10">
        <v>147551000801</v>
      </c>
      <c r="AI19" s="4" t="s">
        <v>904</v>
      </c>
      <c r="AJ19" s="4" t="s">
        <v>838</v>
      </c>
      <c r="AK19" s="4" t="e">
        <f>VLOOKUP(A19,#REF!,1,FALSE)</f>
        <v>#REF!</v>
      </c>
      <c r="AL19" s="4" t="e">
        <f>VLOOKUP(A19,[1]!Consulta_Archivo_EVANCALIF__[Columna1],1,FALSE)</f>
        <v>#N/A</v>
      </c>
    </row>
    <row r="20" spans="1:38" x14ac:dyDescent="0.25">
      <c r="A20" s="4" t="str">
        <f t="shared" si="0"/>
        <v>2010-12546311</v>
      </c>
      <c r="B20" s="4">
        <v>2010</v>
      </c>
      <c r="C20" s="4">
        <v>12</v>
      </c>
      <c r="D20" s="4">
        <v>47</v>
      </c>
      <c r="E20" s="4">
        <v>0</v>
      </c>
      <c r="F20" s="4">
        <v>1</v>
      </c>
      <c r="G20" s="4">
        <v>12546311</v>
      </c>
      <c r="H20" s="11">
        <v>21705</v>
      </c>
      <c r="I20" s="4" t="s">
        <v>67</v>
      </c>
      <c r="J20" s="4" t="s">
        <v>173</v>
      </c>
      <c r="K20" s="4" t="s">
        <v>167</v>
      </c>
      <c r="L20" s="4"/>
      <c r="M20" s="4" t="s">
        <v>759</v>
      </c>
      <c r="N20" s="11">
        <v>38139</v>
      </c>
      <c r="O20" s="4">
        <v>6</v>
      </c>
      <c r="P20" s="4">
        <v>1</v>
      </c>
      <c r="Q20" s="4">
        <v>1</v>
      </c>
      <c r="R20" s="10">
        <v>247980001547</v>
      </c>
      <c r="S20" s="4">
        <v>2</v>
      </c>
      <c r="T20" s="4">
        <v>1</v>
      </c>
      <c r="U20" s="4">
        <v>1</v>
      </c>
      <c r="V20" s="4">
        <v>1</v>
      </c>
      <c r="W20" s="4">
        <v>5</v>
      </c>
      <c r="X20" s="4" t="s">
        <v>750</v>
      </c>
      <c r="Y20" s="4"/>
      <c r="Z20" s="4" t="s">
        <v>751</v>
      </c>
      <c r="AA20" s="4">
        <v>0</v>
      </c>
      <c r="AB20" s="4">
        <v>3</v>
      </c>
      <c r="AC20" s="4">
        <v>4</v>
      </c>
      <c r="AD20" s="4">
        <v>2</v>
      </c>
      <c r="AE20" s="4">
        <v>11</v>
      </c>
      <c r="AF20" s="4" t="e">
        <v>#N/A</v>
      </c>
      <c r="AG20" s="4"/>
      <c r="AH20" s="10">
        <v>247980001547</v>
      </c>
      <c r="AI20" s="4" t="s">
        <v>813</v>
      </c>
      <c r="AJ20" s="4" t="s">
        <v>901</v>
      </c>
      <c r="AK20" s="4" t="e">
        <f>VLOOKUP(A20,#REF!,1,FALSE)</f>
        <v>#REF!</v>
      </c>
      <c r="AL20" s="4" t="e">
        <f>VLOOKUP(A20,[1]!Consulta_Archivo_EVANCALIF__[Columna1],1,FALSE)</f>
        <v>#N/A</v>
      </c>
    </row>
    <row r="21" spans="1:38" x14ac:dyDescent="0.25">
      <c r="A21" s="4" t="str">
        <f t="shared" si="0"/>
        <v>2010-12547052</v>
      </c>
      <c r="B21" s="4">
        <v>2010</v>
      </c>
      <c r="C21" s="4">
        <v>12</v>
      </c>
      <c r="D21" s="4">
        <v>47</v>
      </c>
      <c r="E21" s="4">
        <v>0</v>
      </c>
      <c r="F21" s="4">
        <v>1</v>
      </c>
      <c r="G21" s="4">
        <v>12547052</v>
      </c>
      <c r="H21" s="11">
        <v>20871</v>
      </c>
      <c r="I21" s="4" t="s">
        <v>246</v>
      </c>
      <c r="J21" s="4" t="s">
        <v>71</v>
      </c>
      <c r="K21" s="4" t="s">
        <v>16</v>
      </c>
      <c r="L21" s="4" t="s">
        <v>349</v>
      </c>
      <c r="M21" s="4" t="s">
        <v>759</v>
      </c>
      <c r="N21" s="11">
        <v>38931</v>
      </c>
      <c r="O21" s="4">
        <v>2</v>
      </c>
      <c r="P21" s="4">
        <v>1</v>
      </c>
      <c r="Q21" s="4">
        <v>1</v>
      </c>
      <c r="R21" s="10">
        <v>247980004341</v>
      </c>
      <c r="S21" s="4">
        <v>2</v>
      </c>
      <c r="T21" s="4">
        <v>1</v>
      </c>
      <c r="U21" s="4">
        <v>1</v>
      </c>
      <c r="V21" s="4">
        <v>1</v>
      </c>
      <c r="W21" s="4">
        <v>5</v>
      </c>
      <c r="X21" s="4" t="s">
        <v>750</v>
      </c>
      <c r="Y21" s="4"/>
      <c r="Z21" s="4" t="s">
        <v>757</v>
      </c>
      <c r="AA21" s="4">
        <v>0</v>
      </c>
      <c r="AB21" s="4">
        <v>5</v>
      </c>
      <c r="AC21" s="4">
        <v>4</v>
      </c>
      <c r="AD21" s="4">
        <v>21</v>
      </c>
      <c r="AE21" s="4">
        <v>11</v>
      </c>
      <c r="AF21" s="4" t="e">
        <v>#N/A</v>
      </c>
      <c r="AG21" s="4"/>
      <c r="AH21" s="10">
        <v>247980004341</v>
      </c>
      <c r="AI21" s="4" t="s">
        <v>874</v>
      </c>
      <c r="AJ21" s="4" t="s">
        <v>901</v>
      </c>
      <c r="AK21" s="4" t="e">
        <f>VLOOKUP(A21,#REF!,1,FALSE)</f>
        <v>#REF!</v>
      </c>
      <c r="AL21" s="4" t="e">
        <f>VLOOKUP(A21,[1]!Consulta_Archivo_EVANCALIF__[Columna1],1,FALSE)</f>
        <v>#N/A</v>
      </c>
    </row>
    <row r="22" spans="1:38" hidden="1" x14ac:dyDescent="0.25">
      <c r="A22" s="4" t="str">
        <f t="shared" si="0"/>
        <v>2010-32822054</v>
      </c>
      <c r="B22" s="4">
        <v>2010</v>
      </c>
      <c r="C22" s="4">
        <v>12</v>
      </c>
      <c r="D22" s="4">
        <v>47</v>
      </c>
      <c r="E22" s="4">
        <v>0</v>
      </c>
      <c r="F22" s="4">
        <v>1</v>
      </c>
      <c r="G22" s="4">
        <v>32822054</v>
      </c>
      <c r="H22" s="11">
        <v>24354</v>
      </c>
      <c r="I22" s="4" t="s">
        <v>496</v>
      </c>
      <c r="J22" s="4" t="s">
        <v>761</v>
      </c>
      <c r="K22" s="4" t="s">
        <v>50</v>
      </c>
      <c r="L22" s="4" t="s">
        <v>488</v>
      </c>
      <c r="M22" s="4" t="s">
        <v>749</v>
      </c>
      <c r="N22" s="11">
        <v>38167</v>
      </c>
      <c r="O22" s="4">
        <v>6</v>
      </c>
      <c r="P22" s="4">
        <v>1</v>
      </c>
      <c r="Q22" s="4">
        <v>1</v>
      </c>
      <c r="R22" s="10">
        <v>147675000060</v>
      </c>
      <c r="S22" s="4">
        <v>1</v>
      </c>
      <c r="T22" s="4">
        <v>1</v>
      </c>
      <c r="U22" s="4">
        <v>1</v>
      </c>
      <c r="V22" s="4">
        <v>1</v>
      </c>
      <c r="W22" s="4">
        <v>5</v>
      </c>
      <c r="X22" s="4" t="s">
        <v>750</v>
      </c>
      <c r="Y22" s="4"/>
      <c r="Z22" s="4" t="s">
        <v>751</v>
      </c>
      <c r="AA22" s="4">
        <v>0</v>
      </c>
      <c r="AB22" s="4">
        <v>3</v>
      </c>
      <c r="AC22" s="4">
        <v>4</v>
      </c>
      <c r="AD22" s="4">
        <v>4</v>
      </c>
      <c r="AE22" s="4">
        <v>11</v>
      </c>
      <c r="AF22" s="4" t="e">
        <v>#N/A</v>
      </c>
      <c r="AG22" s="4"/>
      <c r="AH22" s="10">
        <v>147675000060</v>
      </c>
      <c r="AI22" s="4" t="s">
        <v>822</v>
      </c>
      <c r="AJ22" s="4" t="s">
        <v>896</v>
      </c>
      <c r="AK22" s="4" t="e">
        <f>VLOOKUP(A22,#REF!,1,FALSE)</f>
        <v>#REF!</v>
      </c>
      <c r="AL22" s="4" t="str">
        <f>VLOOKUP(A22,[1]!Consulta_Archivo_EVANCALIF__[Columna1],1,FALSE)</f>
        <v>2010-32822054</v>
      </c>
    </row>
    <row r="23" spans="1:38" x14ac:dyDescent="0.25">
      <c r="A23" s="4" t="str">
        <f t="shared" si="0"/>
        <v>2010-39099711</v>
      </c>
      <c r="B23" s="4">
        <v>2010</v>
      </c>
      <c r="C23" s="4">
        <v>12</v>
      </c>
      <c r="D23" s="4">
        <v>47</v>
      </c>
      <c r="E23" s="4">
        <v>0</v>
      </c>
      <c r="F23" s="4">
        <v>1</v>
      </c>
      <c r="G23" s="4">
        <v>39099711</v>
      </c>
      <c r="H23" s="11">
        <v>30149</v>
      </c>
      <c r="I23" s="4" t="s">
        <v>210</v>
      </c>
      <c r="J23" s="4" t="s">
        <v>52</v>
      </c>
      <c r="K23" s="4" t="s">
        <v>762</v>
      </c>
      <c r="L23" s="4" t="s">
        <v>105</v>
      </c>
      <c r="M23" s="4" t="s">
        <v>749</v>
      </c>
      <c r="N23" s="11">
        <v>38926</v>
      </c>
      <c r="O23" s="4">
        <v>6</v>
      </c>
      <c r="P23" s="4">
        <v>1</v>
      </c>
      <c r="Q23" s="4">
        <v>1</v>
      </c>
      <c r="R23" s="10">
        <v>147555000295</v>
      </c>
      <c r="S23" s="4">
        <v>1</v>
      </c>
      <c r="T23" s="4">
        <v>1</v>
      </c>
      <c r="U23" s="4">
        <v>1</v>
      </c>
      <c r="V23" s="4">
        <v>1</v>
      </c>
      <c r="W23" s="4">
        <v>5</v>
      </c>
      <c r="X23" s="4" t="s">
        <v>750</v>
      </c>
      <c r="Y23" s="4"/>
      <c r="Z23" s="4" t="s">
        <v>751</v>
      </c>
      <c r="AA23" s="4">
        <v>0</v>
      </c>
      <c r="AB23" s="4">
        <v>3</v>
      </c>
      <c r="AC23" s="4">
        <v>4</v>
      </c>
      <c r="AD23" s="4">
        <v>4</v>
      </c>
      <c r="AE23" s="4">
        <v>11</v>
      </c>
      <c r="AF23" s="4" t="e">
        <v>#N/A</v>
      </c>
      <c r="AG23" s="4"/>
      <c r="AH23" s="10">
        <v>147555000295</v>
      </c>
      <c r="AI23" s="4" t="s">
        <v>856</v>
      </c>
      <c r="AJ23" s="4" t="s">
        <v>870</v>
      </c>
      <c r="AK23" s="4" t="e">
        <f>VLOOKUP(A23,#REF!,1,FALSE)</f>
        <v>#REF!</v>
      </c>
      <c r="AL23" s="4" t="e">
        <f>VLOOKUP(A23,[1]!Consulta_Archivo_EVANCALIF__[Columna1],1,FALSE)</f>
        <v>#N/A</v>
      </c>
    </row>
    <row r="24" spans="1:38" x14ac:dyDescent="0.25">
      <c r="A24" s="4" t="str">
        <f t="shared" si="0"/>
        <v>2010-57402951</v>
      </c>
      <c r="B24" s="4">
        <v>2010</v>
      </c>
      <c r="C24" s="4">
        <v>12</v>
      </c>
      <c r="D24" s="4">
        <v>47</v>
      </c>
      <c r="E24" s="4">
        <v>0</v>
      </c>
      <c r="F24" s="4">
        <v>1</v>
      </c>
      <c r="G24" s="4">
        <v>57402951</v>
      </c>
      <c r="H24" s="11">
        <v>24108</v>
      </c>
      <c r="I24" s="4" t="s">
        <v>7</v>
      </c>
      <c r="J24" s="4" t="s">
        <v>262</v>
      </c>
      <c r="K24" s="4" t="s">
        <v>136</v>
      </c>
      <c r="L24" s="4" t="s">
        <v>482</v>
      </c>
      <c r="M24" s="4" t="s">
        <v>749</v>
      </c>
      <c r="N24" s="11">
        <v>38139</v>
      </c>
      <c r="O24" s="4">
        <v>6</v>
      </c>
      <c r="P24" s="4">
        <v>1</v>
      </c>
      <c r="Q24" s="4">
        <v>1</v>
      </c>
      <c r="R24" s="10">
        <v>247980001547</v>
      </c>
      <c r="S24" s="4">
        <v>2</v>
      </c>
      <c r="T24" s="4">
        <v>1</v>
      </c>
      <c r="U24" s="4">
        <v>1</v>
      </c>
      <c r="V24" s="4">
        <v>1</v>
      </c>
      <c r="W24" s="4">
        <v>5</v>
      </c>
      <c r="X24" s="4" t="s">
        <v>750</v>
      </c>
      <c r="Y24" s="4"/>
      <c r="Z24" s="4" t="s">
        <v>751</v>
      </c>
      <c r="AA24" s="4">
        <v>0</v>
      </c>
      <c r="AB24" s="4">
        <v>3</v>
      </c>
      <c r="AC24" s="4">
        <v>4</v>
      </c>
      <c r="AD24" s="4">
        <v>2</v>
      </c>
      <c r="AE24" s="4">
        <v>11</v>
      </c>
      <c r="AF24" s="4" t="e">
        <v>#N/A</v>
      </c>
      <c r="AG24" s="4"/>
      <c r="AH24" s="10">
        <v>247980001547</v>
      </c>
      <c r="AI24" s="4" t="s">
        <v>813</v>
      </c>
      <c r="AJ24" s="4" t="s">
        <v>901</v>
      </c>
      <c r="AK24" s="4" t="e">
        <f>VLOOKUP(A24,#REF!,1,FALSE)</f>
        <v>#REF!</v>
      </c>
      <c r="AL24" s="4" t="e">
        <f>VLOOKUP(A24,[1]!Consulta_Archivo_EVANCALIF__[Columna1],1,FALSE)</f>
        <v>#N/A</v>
      </c>
    </row>
    <row r="25" spans="1:38" x14ac:dyDescent="0.25">
      <c r="A25" s="4" t="str">
        <f t="shared" si="0"/>
        <v>2010-57411694</v>
      </c>
      <c r="B25" s="4">
        <v>2010</v>
      </c>
      <c r="C25" s="4">
        <v>12</v>
      </c>
      <c r="D25" s="4">
        <v>47</v>
      </c>
      <c r="E25" s="4">
        <v>0</v>
      </c>
      <c r="F25" s="4">
        <v>1</v>
      </c>
      <c r="G25" s="4">
        <v>57411694</v>
      </c>
      <c r="H25" s="11">
        <v>24229</v>
      </c>
      <c r="I25" s="4" t="s">
        <v>522</v>
      </c>
      <c r="J25" s="4" t="s">
        <v>383</v>
      </c>
      <c r="K25" s="4" t="s">
        <v>135</v>
      </c>
      <c r="L25" s="4" t="s">
        <v>475</v>
      </c>
      <c r="M25" s="4" t="s">
        <v>749</v>
      </c>
      <c r="N25" s="11">
        <v>38924</v>
      </c>
      <c r="O25" s="4">
        <v>6</v>
      </c>
      <c r="P25" s="4">
        <v>1</v>
      </c>
      <c r="Q25" s="4">
        <v>1</v>
      </c>
      <c r="R25" s="10">
        <v>447980002097</v>
      </c>
      <c r="S25" s="4">
        <v>2</v>
      </c>
      <c r="T25" s="4">
        <v>1</v>
      </c>
      <c r="U25" s="4">
        <v>1</v>
      </c>
      <c r="V25" s="4">
        <v>1</v>
      </c>
      <c r="W25" s="4">
        <v>5</v>
      </c>
      <c r="X25" s="4" t="s">
        <v>750</v>
      </c>
      <c r="Y25" s="4"/>
      <c r="Z25" s="4" t="s">
        <v>751</v>
      </c>
      <c r="AA25" s="4">
        <v>0</v>
      </c>
      <c r="AB25" s="4">
        <v>3</v>
      </c>
      <c r="AC25" s="4">
        <v>4</v>
      </c>
      <c r="AD25" s="4">
        <v>21</v>
      </c>
      <c r="AE25" s="4">
        <v>11</v>
      </c>
      <c r="AF25" s="4" t="e">
        <v>#N/A</v>
      </c>
      <c r="AG25" s="4"/>
      <c r="AH25" s="10">
        <v>447980002097</v>
      </c>
      <c r="AI25" s="4" t="s">
        <v>853</v>
      </c>
      <c r="AJ25" s="4" t="s">
        <v>901</v>
      </c>
      <c r="AK25" s="4" t="e">
        <f>VLOOKUP(A25,#REF!,1,FALSE)</f>
        <v>#REF!</v>
      </c>
      <c r="AL25" s="4" t="e">
        <f>VLOOKUP(A25,[1]!Consulta_Archivo_EVANCALIF__[Columna1],1,FALSE)</f>
        <v>#N/A</v>
      </c>
    </row>
    <row r="26" spans="1:38" x14ac:dyDescent="0.25">
      <c r="A26" s="4" t="str">
        <f t="shared" si="0"/>
        <v>2010-12595429</v>
      </c>
      <c r="B26" s="4">
        <v>2010</v>
      </c>
      <c r="C26" s="4">
        <v>12</v>
      </c>
      <c r="D26" s="4">
        <v>47</v>
      </c>
      <c r="E26" s="4">
        <v>0</v>
      </c>
      <c r="F26" s="4">
        <v>1</v>
      </c>
      <c r="G26" s="4">
        <v>12595429</v>
      </c>
      <c r="H26" s="11">
        <v>24040</v>
      </c>
      <c r="I26" s="4" t="s">
        <v>359</v>
      </c>
      <c r="J26" s="4" t="s">
        <v>80</v>
      </c>
      <c r="K26" s="4" t="s">
        <v>13</v>
      </c>
      <c r="L26" s="4" t="s">
        <v>92</v>
      </c>
      <c r="M26" s="4" t="s">
        <v>759</v>
      </c>
      <c r="N26" s="11">
        <v>38747</v>
      </c>
      <c r="O26" s="4">
        <v>2</v>
      </c>
      <c r="P26" s="4">
        <v>1</v>
      </c>
      <c r="Q26" s="4">
        <v>1</v>
      </c>
      <c r="R26" s="10">
        <v>247720000011</v>
      </c>
      <c r="S26" s="4">
        <v>2</v>
      </c>
      <c r="T26" s="4">
        <v>2</v>
      </c>
      <c r="U26" s="4">
        <v>1</v>
      </c>
      <c r="V26" s="4">
        <v>1</v>
      </c>
      <c r="W26" s="4">
        <v>5</v>
      </c>
      <c r="X26" s="4" t="s">
        <v>750</v>
      </c>
      <c r="Y26" s="4"/>
      <c r="Z26" s="4" t="s">
        <v>757</v>
      </c>
      <c r="AA26" s="4">
        <v>0</v>
      </c>
      <c r="AB26" s="4">
        <v>2</v>
      </c>
      <c r="AC26" s="4">
        <v>4</v>
      </c>
      <c r="AD26" s="4">
        <v>21</v>
      </c>
      <c r="AE26" s="4">
        <v>11</v>
      </c>
      <c r="AF26" s="4" t="e">
        <v>#N/A</v>
      </c>
      <c r="AG26" s="4"/>
      <c r="AH26" s="10">
        <v>247720000011</v>
      </c>
      <c r="AI26" s="4" t="s">
        <v>924</v>
      </c>
      <c r="AJ26" s="4" t="s">
        <v>925</v>
      </c>
      <c r="AK26" s="4" t="e">
        <f>VLOOKUP(A26,#REF!,1,FALSE)</f>
        <v>#REF!</v>
      </c>
      <c r="AL26" s="4" t="e">
        <f>VLOOKUP(A26,[1]!Consulta_Archivo_EVANCALIF__[Columna1],1,FALSE)</f>
        <v>#N/A</v>
      </c>
    </row>
    <row r="27" spans="1:38" x14ac:dyDescent="0.25">
      <c r="A27" s="4" t="str">
        <f t="shared" si="0"/>
        <v>2010-12600996</v>
      </c>
      <c r="B27" s="4">
        <v>2010</v>
      </c>
      <c r="C27" s="4">
        <v>12</v>
      </c>
      <c r="D27" s="4">
        <v>47</v>
      </c>
      <c r="E27" s="4">
        <v>0</v>
      </c>
      <c r="F27" s="4">
        <v>1</v>
      </c>
      <c r="G27" s="4">
        <v>12600996</v>
      </c>
      <c r="H27" s="11">
        <v>24015</v>
      </c>
      <c r="I27" s="4" t="s">
        <v>14</v>
      </c>
      <c r="J27" s="4" t="s">
        <v>359</v>
      </c>
      <c r="K27" s="4" t="s">
        <v>763</v>
      </c>
      <c r="L27" s="4"/>
      <c r="M27" s="4" t="s">
        <v>759</v>
      </c>
      <c r="N27" s="11">
        <v>38748</v>
      </c>
      <c r="O27" s="4">
        <v>6</v>
      </c>
      <c r="P27" s="4">
        <v>1</v>
      </c>
      <c r="Q27" s="4">
        <v>1</v>
      </c>
      <c r="R27" s="10">
        <v>247707000053</v>
      </c>
      <c r="S27" s="4">
        <v>2</v>
      </c>
      <c r="T27" s="4">
        <v>1</v>
      </c>
      <c r="U27" s="4">
        <v>1</v>
      </c>
      <c r="V27" s="4">
        <v>1</v>
      </c>
      <c r="W27" s="4">
        <v>5</v>
      </c>
      <c r="X27" s="4" t="s">
        <v>750</v>
      </c>
      <c r="Y27" s="4"/>
      <c r="Z27" s="4" t="s">
        <v>751</v>
      </c>
      <c r="AA27" s="4">
        <v>0</v>
      </c>
      <c r="AB27" s="4">
        <v>3</v>
      </c>
      <c r="AC27" s="4">
        <v>4</v>
      </c>
      <c r="AD27" s="4">
        <v>4</v>
      </c>
      <c r="AE27" s="4">
        <v>11</v>
      </c>
      <c r="AF27" s="4" t="e">
        <v>#N/A</v>
      </c>
      <c r="AG27" s="4"/>
      <c r="AH27" s="10">
        <v>247707000053</v>
      </c>
      <c r="AI27" s="4" t="s">
        <v>909</v>
      </c>
      <c r="AJ27" s="4" t="s">
        <v>898</v>
      </c>
      <c r="AK27" s="4" t="e">
        <f>VLOOKUP(A27,#REF!,1,FALSE)</f>
        <v>#REF!</v>
      </c>
      <c r="AL27" s="4" t="e">
        <f>VLOOKUP(A27,[1]!Consulta_Archivo_EVANCALIF__[Columna1],1,FALSE)</f>
        <v>#N/A</v>
      </c>
    </row>
    <row r="28" spans="1:38" x14ac:dyDescent="0.25">
      <c r="A28" s="4" t="str">
        <f t="shared" si="0"/>
        <v>2010-12614844</v>
      </c>
      <c r="B28" s="4">
        <v>2010</v>
      </c>
      <c r="C28" s="4">
        <v>12</v>
      </c>
      <c r="D28" s="4">
        <v>47</v>
      </c>
      <c r="E28" s="4">
        <v>0</v>
      </c>
      <c r="F28" s="4">
        <v>1</v>
      </c>
      <c r="G28" s="4">
        <v>12614844</v>
      </c>
      <c r="H28" s="11">
        <v>20014</v>
      </c>
      <c r="I28" s="4" t="s">
        <v>248</v>
      </c>
      <c r="J28" s="4" t="s">
        <v>287</v>
      </c>
      <c r="K28" s="4" t="s">
        <v>58</v>
      </c>
      <c r="L28" s="4" t="s">
        <v>73</v>
      </c>
      <c r="M28" s="4" t="s">
        <v>759</v>
      </c>
      <c r="N28" s="11">
        <v>38748</v>
      </c>
      <c r="O28" s="4">
        <v>6</v>
      </c>
      <c r="P28" s="4">
        <v>1</v>
      </c>
      <c r="Q28" s="4">
        <v>1</v>
      </c>
      <c r="R28" s="10">
        <v>247980000112</v>
      </c>
      <c r="S28" s="4">
        <v>2</v>
      </c>
      <c r="T28" s="4">
        <v>1</v>
      </c>
      <c r="U28" s="4">
        <v>1</v>
      </c>
      <c r="V28" s="4">
        <v>1</v>
      </c>
      <c r="W28" s="4">
        <v>5</v>
      </c>
      <c r="X28" s="4" t="s">
        <v>750</v>
      </c>
      <c r="Y28" s="4"/>
      <c r="Z28" s="4" t="s">
        <v>751</v>
      </c>
      <c r="AA28" s="4">
        <v>0</v>
      </c>
      <c r="AB28" s="4">
        <v>5</v>
      </c>
      <c r="AC28" s="4">
        <v>4</v>
      </c>
      <c r="AD28" s="4">
        <v>21</v>
      </c>
      <c r="AE28" s="4">
        <v>11</v>
      </c>
      <c r="AF28" s="4" t="e">
        <v>#N/A</v>
      </c>
      <c r="AG28" s="4"/>
      <c r="AH28" s="10">
        <v>247980000112</v>
      </c>
      <c r="AI28" s="4" t="s">
        <v>854</v>
      </c>
      <c r="AJ28" s="4" t="s">
        <v>901</v>
      </c>
      <c r="AK28" s="4" t="e">
        <f>VLOOKUP(A28,#REF!,1,FALSE)</f>
        <v>#REF!</v>
      </c>
      <c r="AL28" s="4" t="e">
        <f>VLOOKUP(A28,[1]!Consulta_Archivo_EVANCALIF__[Columna1],1,FALSE)</f>
        <v>#N/A</v>
      </c>
    </row>
    <row r="29" spans="1:38" x14ac:dyDescent="0.25">
      <c r="A29" s="4" t="str">
        <f t="shared" si="0"/>
        <v>2010-36451301</v>
      </c>
      <c r="B29" s="4">
        <v>2010</v>
      </c>
      <c r="C29" s="4">
        <v>12</v>
      </c>
      <c r="D29" s="4">
        <v>47</v>
      </c>
      <c r="E29" s="4">
        <v>0</v>
      </c>
      <c r="F29" s="4">
        <v>1</v>
      </c>
      <c r="G29" s="4">
        <v>36451301</v>
      </c>
      <c r="H29" s="11">
        <v>28285</v>
      </c>
      <c r="I29" s="4" t="s">
        <v>660</v>
      </c>
      <c r="J29" s="4" t="s">
        <v>266</v>
      </c>
      <c r="K29" s="4" t="s">
        <v>485</v>
      </c>
      <c r="L29" s="4" t="s">
        <v>457</v>
      </c>
      <c r="M29" s="4" t="s">
        <v>759</v>
      </c>
      <c r="N29" s="11">
        <v>38196</v>
      </c>
      <c r="O29" s="4">
        <v>6</v>
      </c>
      <c r="P29" s="4">
        <v>1</v>
      </c>
      <c r="Q29" s="4">
        <v>1</v>
      </c>
      <c r="R29" s="10">
        <v>347288000352</v>
      </c>
      <c r="S29" s="4">
        <v>1</v>
      </c>
      <c r="T29" s="4">
        <v>1</v>
      </c>
      <c r="U29" s="4">
        <v>1</v>
      </c>
      <c r="V29" s="4">
        <v>1</v>
      </c>
      <c r="W29" s="4">
        <v>5</v>
      </c>
      <c r="X29" s="4" t="s">
        <v>750</v>
      </c>
      <c r="Y29" s="4"/>
      <c r="Z29" s="4" t="s">
        <v>751</v>
      </c>
      <c r="AA29" s="4">
        <v>0</v>
      </c>
      <c r="AB29" s="4">
        <v>3</v>
      </c>
      <c r="AC29" s="4">
        <v>4</v>
      </c>
      <c r="AD29" s="4">
        <v>12</v>
      </c>
      <c r="AE29" s="4">
        <v>11</v>
      </c>
      <c r="AF29" s="4" t="e">
        <v>#N/A</v>
      </c>
      <c r="AG29" s="4"/>
      <c r="AH29" s="10">
        <v>347288000352</v>
      </c>
      <c r="AI29" s="4" t="s">
        <v>835</v>
      </c>
      <c r="AJ29" s="4" t="s">
        <v>882</v>
      </c>
      <c r="AK29" s="4" t="e">
        <f>VLOOKUP(A29,#REF!,1,FALSE)</f>
        <v>#REF!</v>
      </c>
      <c r="AL29" s="4" t="e">
        <f>VLOOKUP(A29,[1]!Consulta_Archivo_EVANCALIF__[Columna1],1,FALSE)</f>
        <v>#N/A</v>
      </c>
    </row>
    <row r="30" spans="1:38" hidden="1" x14ac:dyDescent="0.25">
      <c r="A30" s="4" t="str">
        <f t="shared" si="0"/>
        <v>2010-36453327</v>
      </c>
      <c r="B30" s="4">
        <v>2010</v>
      </c>
      <c r="C30" s="4">
        <v>12</v>
      </c>
      <c r="D30" s="4">
        <v>47</v>
      </c>
      <c r="E30" s="4">
        <v>0</v>
      </c>
      <c r="F30" s="4">
        <v>1</v>
      </c>
      <c r="G30" s="4">
        <v>36453327</v>
      </c>
      <c r="H30" s="11">
        <v>28568</v>
      </c>
      <c r="I30" s="4" t="s">
        <v>561</v>
      </c>
      <c r="J30" s="4" t="s">
        <v>562</v>
      </c>
      <c r="K30" s="4" t="s">
        <v>444</v>
      </c>
      <c r="L30" s="4" t="s">
        <v>441</v>
      </c>
      <c r="M30" s="4" t="s">
        <v>749</v>
      </c>
      <c r="N30" s="11">
        <v>38926</v>
      </c>
      <c r="O30" s="4">
        <v>6</v>
      </c>
      <c r="P30" s="4">
        <v>1</v>
      </c>
      <c r="Q30" s="4">
        <v>1</v>
      </c>
      <c r="R30" s="10">
        <v>347288000352</v>
      </c>
      <c r="S30" s="4">
        <v>1</v>
      </c>
      <c r="T30" s="4">
        <v>2</v>
      </c>
      <c r="U30" s="4">
        <v>1</v>
      </c>
      <c r="V30" s="4">
        <v>1</v>
      </c>
      <c r="W30" s="4">
        <v>5</v>
      </c>
      <c r="X30" s="4" t="s">
        <v>750</v>
      </c>
      <c r="Y30" s="4"/>
      <c r="Z30" s="4" t="s">
        <v>751</v>
      </c>
      <c r="AA30" s="4">
        <v>0</v>
      </c>
      <c r="AB30" s="4">
        <v>2</v>
      </c>
      <c r="AC30" s="4">
        <v>4</v>
      </c>
      <c r="AD30" s="4">
        <v>4</v>
      </c>
      <c r="AE30" s="4">
        <v>11</v>
      </c>
      <c r="AF30" s="4" t="e">
        <v>#N/A</v>
      </c>
      <c r="AG30" s="4"/>
      <c r="AH30" s="10">
        <v>347288000352</v>
      </c>
      <c r="AI30" s="4" t="s">
        <v>835</v>
      </c>
      <c r="AJ30" s="4" t="s">
        <v>882</v>
      </c>
      <c r="AK30" s="4" t="e">
        <f>VLOOKUP(A30,#REF!,1,FALSE)</f>
        <v>#REF!</v>
      </c>
      <c r="AL30" s="4" t="str">
        <f>VLOOKUP(A30,[1]!Consulta_Archivo_EVANCALIF__[Columna1],1,FALSE)</f>
        <v>2010-36453327</v>
      </c>
    </row>
    <row r="31" spans="1:38" hidden="1" x14ac:dyDescent="0.25">
      <c r="A31" s="4" t="str">
        <f t="shared" si="0"/>
        <v>2010-39463798</v>
      </c>
      <c r="B31" s="4">
        <v>2010</v>
      </c>
      <c r="C31" s="4">
        <v>12</v>
      </c>
      <c r="D31" s="4">
        <v>47</v>
      </c>
      <c r="E31" s="4">
        <v>0</v>
      </c>
      <c r="F31" s="4">
        <v>1</v>
      </c>
      <c r="G31" s="4">
        <v>39463798</v>
      </c>
      <c r="H31" s="11">
        <v>30302</v>
      </c>
      <c r="I31" s="4" t="s">
        <v>294</v>
      </c>
      <c r="J31" s="4" t="s">
        <v>399</v>
      </c>
      <c r="K31" s="4" t="s">
        <v>636</v>
      </c>
      <c r="L31" s="4" t="s">
        <v>421</v>
      </c>
      <c r="M31" s="4" t="s">
        <v>749</v>
      </c>
      <c r="N31" s="11">
        <v>38748</v>
      </c>
      <c r="O31" s="4">
        <v>6</v>
      </c>
      <c r="P31" s="4">
        <v>1</v>
      </c>
      <c r="Q31" s="4">
        <v>1</v>
      </c>
      <c r="R31" s="10">
        <v>447980002097</v>
      </c>
      <c r="S31" s="4">
        <v>2</v>
      </c>
      <c r="T31" s="4">
        <v>1</v>
      </c>
      <c r="U31" s="4">
        <v>1</v>
      </c>
      <c r="V31" s="4">
        <v>1</v>
      </c>
      <c r="W31" s="4">
        <v>5</v>
      </c>
      <c r="X31" s="4" t="s">
        <v>750</v>
      </c>
      <c r="Y31" s="4"/>
      <c r="Z31" s="4" t="s">
        <v>751</v>
      </c>
      <c r="AA31" s="4">
        <v>0</v>
      </c>
      <c r="AB31" s="4">
        <v>1</v>
      </c>
      <c r="AC31" s="4">
        <v>4</v>
      </c>
      <c r="AD31" s="4">
        <v>1</v>
      </c>
      <c r="AE31" s="4">
        <v>11</v>
      </c>
      <c r="AF31" s="4" t="e">
        <v>#N/A</v>
      </c>
      <c r="AG31" s="4"/>
      <c r="AH31" s="10">
        <v>447980002097</v>
      </c>
      <c r="AI31" s="4" t="s">
        <v>853</v>
      </c>
      <c r="AJ31" s="4" t="s">
        <v>901</v>
      </c>
      <c r="AK31" s="4" t="e">
        <f>VLOOKUP(A31,#REF!,1,FALSE)</f>
        <v>#REF!</v>
      </c>
      <c r="AL31" s="4" t="str">
        <f>VLOOKUP(A31,[1]!Consulta_Archivo_EVANCALIF__[Columna1],1,FALSE)</f>
        <v>2010-39463798</v>
      </c>
    </row>
    <row r="32" spans="1:38" x14ac:dyDescent="0.25">
      <c r="A32" s="4" t="str">
        <f t="shared" si="0"/>
        <v>2010-40914716</v>
      </c>
      <c r="B32" s="4">
        <v>2010</v>
      </c>
      <c r="C32" s="4">
        <v>12</v>
      </c>
      <c r="D32" s="4">
        <v>47</v>
      </c>
      <c r="E32" s="4">
        <v>0</v>
      </c>
      <c r="F32" s="4">
        <v>1</v>
      </c>
      <c r="G32" s="4">
        <v>40914716</v>
      </c>
      <c r="H32" s="11">
        <v>20578</v>
      </c>
      <c r="I32" s="4" t="s">
        <v>99</v>
      </c>
      <c r="J32" s="4" t="s">
        <v>532</v>
      </c>
      <c r="K32" s="4" t="s">
        <v>60</v>
      </c>
      <c r="L32" s="4"/>
      <c r="M32" s="4" t="s">
        <v>749</v>
      </c>
      <c r="N32" s="11">
        <v>38749</v>
      </c>
      <c r="O32" s="4">
        <v>2</v>
      </c>
      <c r="P32" s="4">
        <v>1</v>
      </c>
      <c r="Q32" s="4">
        <v>1</v>
      </c>
      <c r="R32" s="10">
        <v>247980000104</v>
      </c>
      <c r="S32" s="4">
        <v>2</v>
      </c>
      <c r="T32" s="4">
        <v>1</v>
      </c>
      <c r="U32" s="4">
        <v>1</v>
      </c>
      <c r="V32" s="4">
        <v>1</v>
      </c>
      <c r="W32" s="4">
        <v>5</v>
      </c>
      <c r="X32" s="4" t="s">
        <v>750</v>
      </c>
      <c r="Y32" s="4"/>
      <c r="Z32" s="4" t="s">
        <v>757</v>
      </c>
      <c r="AA32" s="4">
        <v>0</v>
      </c>
      <c r="AB32" s="4">
        <v>1</v>
      </c>
      <c r="AC32" s="4">
        <v>4</v>
      </c>
      <c r="AD32" s="4">
        <v>12</v>
      </c>
      <c r="AE32" s="4">
        <v>11</v>
      </c>
      <c r="AF32" s="4" t="e">
        <v>#N/A</v>
      </c>
      <c r="AG32" s="4"/>
      <c r="AH32" s="10">
        <v>247980000104</v>
      </c>
      <c r="AI32" s="4" t="s">
        <v>877</v>
      </c>
      <c r="AJ32" s="4" t="s">
        <v>901</v>
      </c>
      <c r="AK32" s="4" t="e">
        <f>VLOOKUP(A32,#REF!,1,FALSE)</f>
        <v>#REF!</v>
      </c>
      <c r="AL32" s="4" t="e">
        <f>VLOOKUP(A32,[1]!Consulta_Archivo_EVANCALIF__[Columna1],1,FALSE)</f>
        <v>#N/A</v>
      </c>
    </row>
    <row r="33" spans="1:38" x14ac:dyDescent="0.25">
      <c r="A33" s="4" t="str">
        <f t="shared" si="0"/>
        <v>2010-57404079</v>
      </c>
      <c r="B33" s="4">
        <v>2010</v>
      </c>
      <c r="C33" s="4">
        <v>12</v>
      </c>
      <c r="D33" s="4">
        <v>47</v>
      </c>
      <c r="E33" s="4">
        <v>0</v>
      </c>
      <c r="F33" s="4">
        <v>1</v>
      </c>
      <c r="G33" s="4">
        <v>57404079</v>
      </c>
      <c r="H33" s="11">
        <v>24613</v>
      </c>
      <c r="I33" s="4" t="s">
        <v>183</v>
      </c>
      <c r="J33" s="4" t="s">
        <v>71</v>
      </c>
      <c r="K33" s="4" t="s">
        <v>133</v>
      </c>
      <c r="L33" s="4" t="s">
        <v>5</v>
      </c>
      <c r="M33" s="4" t="s">
        <v>749</v>
      </c>
      <c r="N33" s="11">
        <v>38148</v>
      </c>
      <c r="O33" s="4">
        <v>6</v>
      </c>
      <c r="P33" s="4">
        <v>1</v>
      </c>
      <c r="Q33" s="4">
        <v>1</v>
      </c>
      <c r="R33" s="10">
        <v>347288000352</v>
      </c>
      <c r="S33" s="4">
        <v>1</v>
      </c>
      <c r="T33" s="4">
        <v>1</v>
      </c>
      <c r="U33" s="4">
        <v>1</v>
      </c>
      <c r="V33" s="4">
        <v>1</v>
      </c>
      <c r="W33" s="4">
        <v>5</v>
      </c>
      <c r="X33" s="4" t="s">
        <v>750</v>
      </c>
      <c r="Y33" s="4"/>
      <c r="Z33" s="4" t="s">
        <v>751</v>
      </c>
      <c r="AA33" s="4">
        <v>0</v>
      </c>
      <c r="AB33" s="4">
        <v>3</v>
      </c>
      <c r="AC33" s="4">
        <v>4</v>
      </c>
      <c r="AD33" s="4">
        <v>15</v>
      </c>
      <c r="AE33" s="4">
        <v>11</v>
      </c>
      <c r="AF33" s="4" t="e">
        <v>#N/A</v>
      </c>
      <c r="AG33" s="4"/>
      <c r="AH33" s="10">
        <v>347288000352</v>
      </c>
      <c r="AI33" s="4" t="s">
        <v>835</v>
      </c>
      <c r="AJ33" s="4" t="s">
        <v>882</v>
      </c>
      <c r="AK33" s="4" t="e">
        <f>VLOOKUP(A33,#REF!,1,FALSE)</f>
        <v>#REF!</v>
      </c>
      <c r="AL33" s="4" t="e">
        <f>VLOOKUP(A33,[1]!Consulta_Archivo_EVANCALIF__[Columna1],1,FALSE)</f>
        <v>#N/A</v>
      </c>
    </row>
    <row r="34" spans="1:38" x14ac:dyDescent="0.25">
      <c r="A34" s="4" t="str">
        <f t="shared" si="0"/>
        <v>2010-57442827</v>
      </c>
      <c r="B34" s="4">
        <v>2010</v>
      </c>
      <c r="C34" s="4">
        <v>12</v>
      </c>
      <c r="D34" s="4">
        <v>47</v>
      </c>
      <c r="E34" s="4">
        <v>0</v>
      </c>
      <c r="F34" s="4">
        <v>1</v>
      </c>
      <c r="G34" s="4">
        <v>57442827</v>
      </c>
      <c r="H34" s="11">
        <v>27162</v>
      </c>
      <c r="I34" s="4" t="s">
        <v>52</v>
      </c>
      <c r="J34" s="4" t="s">
        <v>89</v>
      </c>
      <c r="K34" s="4" t="s">
        <v>683</v>
      </c>
      <c r="L34" s="4" t="s">
        <v>441</v>
      </c>
      <c r="M34" s="4" t="s">
        <v>749</v>
      </c>
      <c r="N34" s="11">
        <v>39820</v>
      </c>
      <c r="O34" s="4">
        <v>6</v>
      </c>
      <c r="P34" s="4">
        <v>1</v>
      </c>
      <c r="Q34" s="4">
        <v>1</v>
      </c>
      <c r="R34" s="10">
        <v>147288000833</v>
      </c>
      <c r="S34" s="4">
        <v>1</v>
      </c>
      <c r="T34" s="4">
        <v>1</v>
      </c>
      <c r="U34" s="4">
        <v>1</v>
      </c>
      <c r="V34" s="4">
        <v>1</v>
      </c>
      <c r="W34" s="4">
        <v>5</v>
      </c>
      <c r="X34" s="4" t="s">
        <v>750</v>
      </c>
      <c r="Y34" s="4"/>
      <c r="Z34" s="4" t="s">
        <v>751</v>
      </c>
      <c r="AA34" s="4">
        <v>0</v>
      </c>
      <c r="AB34" s="4">
        <v>2</v>
      </c>
      <c r="AC34" s="4">
        <v>4</v>
      </c>
      <c r="AD34" s="4">
        <v>2</v>
      </c>
      <c r="AE34" s="4">
        <v>11</v>
      </c>
      <c r="AF34" s="4" t="e">
        <v>#N/A</v>
      </c>
      <c r="AG34" s="4"/>
      <c r="AH34" s="10">
        <v>147288000833</v>
      </c>
      <c r="AI34" s="4" t="s">
        <v>852</v>
      </c>
      <c r="AJ34" s="4" t="s">
        <v>882</v>
      </c>
      <c r="AK34" s="4" t="e">
        <f>VLOOKUP(A34,#REF!,1,FALSE)</f>
        <v>#REF!</v>
      </c>
      <c r="AL34" s="4" t="e">
        <f>VLOOKUP(A34,[1]!Consulta_Archivo_EVANCALIF__[Columna1],1,FALSE)</f>
        <v>#N/A</v>
      </c>
    </row>
    <row r="35" spans="1:38" x14ac:dyDescent="0.25">
      <c r="A35" s="4" t="str">
        <f t="shared" si="0"/>
        <v>2010-12620365</v>
      </c>
      <c r="B35" s="4">
        <v>2010</v>
      </c>
      <c r="C35" s="4">
        <v>12</v>
      </c>
      <c r="D35" s="4">
        <v>47</v>
      </c>
      <c r="E35" s="4">
        <v>0</v>
      </c>
      <c r="F35" s="4">
        <v>1</v>
      </c>
      <c r="G35" s="4">
        <v>12620365</v>
      </c>
      <c r="H35" s="11">
        <v>23718</v>
      </c>
      <c r="I35" s="4" t="s">
        <v>371</v>
      </c>
      <c r="J35" s="4" t="s">
        <v>14</v>
      </c>
      <c r="K35" s="4" t="s">
        <v>16</v>
      </c>
      <c r="L35" s="4" t="s">
        <v>218</v>
      </c>
      <c r="M35" s="4" t="s">
        <v>759</v>
      </c>
      <c r="N35" s="11">
        <v>38923</v>
      </c>
      <c r="O35" s="4">
        <v>6</v>
      </c>
      <c r="P35" s="4">
        <v>1</v>
      </c>
      <c r="Q35" s="4">
        <v>1</v>
      </c>
      <c r="R35" s="10">
        <v>247660001045</v>
      </c>
      <c r="S35" s="4">
        <v>1</v>
      </c>
      <c r="T35" s="4">
        <v>1</v>
      </c>
      <c r="U35" s="4">
        <v>1</v>
      </c>
      <c r="V35" s="4">
        <v>1</v>
      </c>
      <c r="W35" s="4">
        <v>5</v>
      </c>
      <c r="X35" s="4" t="s">
        <v>750</v>
      </c>
      <c r="Y35" s="4"/>
      <c r="Z35" s="4" t="s">
        <v>751</v>
      </c>
      <c r="AA35" s="4">
        <v>0</v>
      </c>
      <c r="AB35" s="4">
        <v>3</v>
      </c>
      <c r="AC35" s="4">
        <v>4</v>
      </c>
      <c r="AD35" s="4">
        <v>17</v>
      </c>
      <c r="AE35" s="4">
        <v>11</v>
      </c>
      <c r="AF35" s="4" t="e">
        <v>#N/A</v>
      </c>
      <c r="AG35" s="4"/>
      <c r="AH35" s="10">
        <v>247660001045</v>
      </c>
      <c r="AI35" s="4" t="s">
        <v>832</v>
      </c>
      <c r="AJ35" s="4" t="s">
        <v>840</v>
      </c>
      <c r="AK35" s="4" t="e">
        <f>VLOOKUP(A35,#REF!,1,FALSE)</f>
        <v>#REF!</v>
      </c>
      <c r="AL35" s="4" t="e">
        <f>VLOOKUP(A35,[1]!Consulta_Archivo_EVANCALIF__[Columna1],1,FALSE)</f>
        <v>#N/A</v>
      </c>
    </row>
    <row r="36" spans="1:38" hidden="1" x14ac:dyDescent="0.25">
      <c r="A36" s="4" t="str">
        <f t="shared" si="0"/>
        <v>2010-12622849</v>
      </c>
      <c r="B36" s="4">
        <v>2010</v>
      </c>
      <c r="C36" s="4">
        <v>12</v>
      </c>
      <c r="D36" s="4">
        <v>47</v>
      </c>
      <c r="E36" s="4">
        <v>0</v>
      </c>
      <c r="F36" s="4">
        <v>1</v>
      </c>
      <c r="G36" s="4">
        <v>12622849</v>
      </c>
      <c r="H36" s="11">
        <v>23612</v>
      </c>
      <c r="I36" s="4" t="s">
        <v>213</v>
      </c>
      <c r="J36" s="4" t="s">
        <v>370</v>
      </c>
      <c r="K36" s="4" t="s">
        <v>237</v>
      </c>
      <c r="L36" s="4" t="s">
        <v>245</v>
      </c>
      <c r="M36" s="4" t="s">
        <v>759</v>
      </c>
      <c r="N36" s="11">
        <v>38929</v>
      </c>
      <c r="O36" s="4">
        <v>2</v>
      </c>
      <c r="P36" s="4">
        <v>1</v>
      </c>
      <c r="Q36" s="4">
        <v>1</v>
      </c>
      <c r="R36" s="10">
        <v>247720001424</v>
      </c>
      <c r="S36" s="4">
        <v>1</v>
      </c>
      <c r="T36" s="4">
        <v>1</v>
      </c>
      <c r="U36" s="4">
        <v>1</v>
      </c>
      <c r="V36" s="4">
        <v>1</v>
      </c>
      <c r="W36" s="4">
        <v>5</v>
      </c>
      <c r="X36" s="4" t="s">
        <v>750</v>
      </c>
      <c r="Y36" s="4"/>
      <c r="Z36" s="4" t="s">
        <v>757</v>
      </c>
      <c r="AA36" s="4">
        <v>0</v>
      </c>
      <c r="AB36" s="4">
        <v>2</v>
      </c>
      <c r="AC36" s="4">
        <v>4</v>
      </c>
      <c r="AD36" s="4">
        <v>2</v>
      </c>
      <c r="AE36" s="4">
        <v>11</v>
      </c>
      <c r="AF36" s="4" t="e">
        <v>#N/A</v>
      </c>
      <c r="AG36" s="4"/>
      <c r="AH36" s="10">
        <v>247720001424</v>
      </c>
      <c r="AI36" s="4" t="s">
        <v>848</v>
      </c>
      <c r="AJ36" s="4" t="s">
        <v>925</v>
      </c>
      <c r="AK36" s="4" t="e">
        <f>VLOOKUP(A36,#REF!,1,FALSE)</f>
        <v>#REF!</v>
      </c>
      <c r="AL36" s="4" t="str">
        <f>VLOOKUP(A36,[1]!Consulta_Archivo_EVANCALIF__[Columna1],1,FALSE)</f>
        <v>2010-12622849</v>
      </c>
    </row>
    <row r="37" spans="1:38" x14ac:dyDescent="0.25">
      <c r="A37" s="4" t="str">
        <f t="shared" si="0"/>
        <v>2010-12624886</v>
      </c>
      <c r="B37" s="4">
        <v>2010</v>
      </c>
      <c r="C37" s="4">
        <v>12</v>
      </c>
      <c r="D37" s="4">
        <v>47</v>
      </c>
      <c r="E37" s="4">
        <v>0</v>
      </c>
      <c r="F37" s="4">
        <v>1</v>
      </c>
      <c r="G37" s="4">
        <v>12624886</v>
      </c>
      <c r="H37" s="11">
        <v>25555</v>
      </c>
      <c r="I37" s="4" t="s">
        <v>371</v>
      </c>
      <c r="J37" s="4" t="s">
        <v>14</v>
      </c>
      <c r="K37" s="4" t="s">
        <v>23</v>
      </c>
      <c r="L37" s="4" t="s">
        <v>16</v>
      </c>
      <c r="M37" s="4" t="s">
        <v>759</v>
      </c>
      <c r="N37" s="11">
        <v>38923</v>
      </c>
      <c r="O37" s="4">
        <v>6</v>
      </c>
      <c r="P37" s="4">
        <v>1</v>
      </c>
      <c r="Q37" s="4">
        <v>1</v>
      </c>
      <c r="R37" s="10">
        <v>247980041948</v>
      </c>
      <c r="S37" s="4">
        <v>2</v>
      </c>
      <c r="T37" s="4">
        <v>1</v>
      </c>
      <c r="U37" s="4">
        <v>1</v>
      </c>
      <c r="V37" s="4">
        <v>1</v>
      </c>
      <c r="W37" s="4">
        <v>5</v>
      </c>
      <c r="X37" s="4" t="s">
        <v>750</v>
      </c>
      <c r="Y37" s="4"/>
      <c r="Z37" s="4" t="s">
        <v>751</v>
      </c>
      <c r="AA37" s="4">
        <v>0</v>
      </c>
      <c r="AB37" s="4">
        <v>2</v>
      </c>
      <c r="AC37" s="4">
        <v>4</v>
      </c>
      <c r="AD37" s="4">
        <v>2</v>
      </c>
      <c r="AE37" s="4">
        <v>11</v>
      </c>
      <c r="AF37" s="4" t="e">
        <v>#N/A</v>
      </c>
      <c r="AG37" s="4"/>
      <c r="AH37" s="10">
        <v>247980041948</v>
      </c>
      <c r="AI37" s="4" t="s">
        <v>873</v>
      </c>
      <c r="AJ37" s="4" t="s">
        <v>901</v>
      </c>
      <c r="AK37" s="4" t="e">
        <f>VLOOKUP(A37,#REF!,1,FALSE)</f>
        <v>#REF!</v>
      </c>
      <c r="AL37" s="4" t="e">
        <f>VLOOKUP(A37,[1]!Consulta_Archivo_EVANCALIF__[Columna1],1,FALSE)</f>
        <v>#N/A</v>
      </c>
    </row>
    <row r="38" spans="1:38" x14ac:dyDescent="0.25">
      <c r="A38" s="4" t="str">
        <f t="shared" si="0"/>
        <v>2010-36454877</v>
      </c>
      <c r="B38" s="4">
        <v>2010</v>
      </c>
      <c r="C38" s="4">
        <v>12</v>
      </c>
      <c r="D38" s="4">
        <v>47</v>
      </c>
      <c r="E38" s="4">
        <v>0</v>
      </c>
      <c r="F38" s="4">
        <v>1</v>
      </c>
      <c r="G38" s="4">
        <v>36454877</v>
      </c>
      <c r="H38" s="11">
        <v>29512</v>
      </c>
      <c r="I38" s="4" t="s">
        <v>78</v>
      </c>
      <c r="J38" s="4" t="s">
        <v>101</v>
      </c>
      <c r="K38" s="4" t="s">
        <v>566</v>
      </c>
      <c r="L38" s="4" t="s">
        <v>459</v>
      </c>
      <c r="M38" s="4" t="s">
        <v>749</v>
      </c>
      <c r="N38" s="11">
        <v>38196</v>
      </c>
      <c r="O38" s="4">
        <v>6</v>
      </c>
      <c r="P38" s="4">
        <v>1</v>
      </c>
      <c r="Q38" s="4">
        <v>1</v>
      </c>
      <c r="R38" s="10">
        <v>147288000833</v>
      </c>
      <c r="S38" s="4">
        <v>1</v>
      </c>
      <c r="T38" s="4">
        <v>1</v>
      </c>
      <c r="U38" s="4">
        <v>1</v>
      </c>
      <c r="V38" s="4">
        <v>1</v>
      </c>
      <c r="W38" s="4">
        <v>5</v>
      </c>
      <c r="X38" s="4" t="s">
        <v>750</v>
      </c>
      <c r="Y38" s="4"/>
      <c r="Z38" s="4" t="s">
        <v>751</v>
      </c>
      <c r="AA38" s="4">
        <v>0</v>
      </c>
      <c r="AB38" s="4">
        <v>3</v>
      </c>
      <c r="AC38" s="4">
        <v>4</v>
      </c>
      <c r="AD38" s="4">
        <v>2</v>
      </c>
      <c r="AE38" s="4">
        <v>11</v>
      </c>
      <c r="AF38" s="4" t="e">
        <v>#N/A</v>
      </c>
      <c r="AG38" s="4"/>
      <c r="AH38" s="10">
        <v>147288000833</v>
      </c>
      <c r="AI38" s="4" t="s">
        <v>852</v>
      </c>
      <c r="AJ38" s="4" t="s">
        <v>882</v>
      </c>
      <c r="AK38" s="4" t="e">
        <f>VLOOKUP(A38,#REF!,1,FALSE)</f>
        <v>#REF!</v>
      </c>
      <c r="AL38" s="4" t="e">
        <f>VLOOKUP(A38,[1]!Consulta_Archivo_EVANCALIF__[Columna1],1,FALSE)</f>
        <v>#N/A</v>
      </c>
    </row>
    <row r="39" spans="1:38" x14ac:dyDescent="0.25">
      <c r="A39" s="4" t="str">
        <f t="shared" si="0"/>
        <v>2010-57405754</v>
      </c>
      <c r="B39" s="4">
        <v>2010</v>
      </c>
      <c r="C39" s="4">
        <v>12</v>
      </c>
      <c r="D39" s="4">
        <v>47</v>
      </c>
      <c r="E39" s="4">
        <v>0</v>
      </c>
      <c r="F39" s="4">
        <v>1</v>
      </c>
      <c r="G39" s="4">
        <v>57405754</v>
      </c>
      <c r="H39" s="11">
        <v>27733</v>
      </c>
      <c r="I39" s="4" t="s">
        <v>26</v>
      </c>
      <c r="J39" s="4" t="s">
        <v>32</v>
      </c>
      <c r="K39" s="4" t="s">
        <v>46</v>
      </c>
      <c r="L39" s="4" t="s">
        <v>421</v>
      </c>
      <c r="M39" s="4" t="s">
        <v>749</v>
      </c>
      <c r="N39" s="11">
        <v>37014</v>
      </c>
      <c r="O39" s="4">
        <v>8</v>
      </c>
      <c r="P39" s="4">
        <v>1</v>
      </c>
      <c r="Q39" s="4">
        <v>1</v>
      </c>
      <c r="R39" s="10">
        <v>247980000104</v>
      </c>
      <c r="S39" s="4">
        <v>2</v>
      </c>
      <c r="T39" s="4">
        <v>2</v>
      </c>
      <c r="U39" s="4">
        <v>1</v>
      </c>
      <c r="V39" s="4">
        <v>1</v>
      </c>
      <c r="W39" s="4">
        <v>5</v>
      </c>
      <c r="X39" s="4" t="s">
        <v>750</v>
      </c>
      <c r="Y39" s="4"/>
      <c r="Z39" s="4" t="s">
        <v>755</v>
      </c>
      <c r="AA39" s="4">
        <v>0</v>
      </c>
      <c r="AB39" s="4">
        <v>2</v>
      </c>
      <c r="AC39" s="4">
        <v>4</v>
      </c>
      <c r="AD39" s="4">
        <v>16</v>
      </c>
      <c r="AE39" s="4">
        <v>11</v>
      </c>
      <c r="AF39" s="4" t="e">
        <v>#N/A</v>
      </c>
      <c r="AG39" s="4"/>
      <c r="AH39" s="10">
        <v>247980000104</v>
      </c>
      <c r="AI39" s="4" t="s">
        <v>877</v>
      </c>
      <c r="AJ39" s="4" t="s">
        <v>901</v>
      </c>
      <c r="AK39" s="4" t="e">
        <f>VLOOKUP(A39,#REF!,1,FALSE)</f>
        <v>#REF!</v>
      </c>
      <c r="AL39" s="4" t="e">
        <f>VLOOKUP(A39,[1]!Consulta_Archivo_EVANCALIF__[Columna1],1,FALSE)</f>
        <v>#N/A</v>
      </c>
    </row>
    <row r="40" spans="1:38" x14ac:dyDescent="0.25">
      <c r="A40" s="4" t="str">
        <f t="shared" si="0"/>
        <v>2010-36560674</v>
      </c>
      <c r="B40" s="4">
        <v>2010</v>
      </c>
      <c r="C40" s="4">
        <v>12</v>
      </c>
      <c r="D40" s="4">
        <v>47</v>
      </c>
      <c r="E40" s="4">
        <v>0</v>
      </c>
      <c r="F40" s="4">
        <v>1</v>
      </c>
      <c r="G40" s="4">
        <v>36560674</v>
      </c>
      <c r="H40" s="11">
        <v>24740</v>
      </c>
      <c r="I40" s="4" t="s">
        <v>38</v>
      </c>
      <c r="J40" s="4" t="s">
        <v>53</v>
      </c>
      <c r="K40" s="4" t="s">
        <v>533</v>
      </c>
      <c r="L40" s="4" t="s">
        <v>482</v>
      </c>
      <c r="M40" s="4" t="s">
        <v>749</v>
      </c>
      <c r="N40" s="11">
        <v>38925</v>
      </c>
      <c r="O40" s="4">
        <v>6</v>
      </c>
      <c r="P40" s="4">
        <v>1</v>
      </c>
      <c r="Q40" s="4">
        <v>1</v>
      </c>
      <c r="R40" s="10">
        <v>247980001278</v>
      </c>
      <c r="S40" s="4">
        <v>2</v>
      </c>
      <c r="T40" s="4">
        <v>1</v>
      </c>
      <c r="U40" s="4">
        <v>1</v>
      </c>
      <c r="V40" s="4">
        <v>1</v>
      </c>
      <c r="W40" s="4">
        <v>5</v>
      </c>
      <c r="X40" s="4" t="s">
        <v>750</v>
      </c>
      <c r="Y40" s="4"/>
      <c r="Z40" s="4" t="s">
        <v>751</v>
      </c>
      <c r="AA40" s="4">
        <v>0</v>
      </c>
      <c r="AB40" s="4">
        <v>3</v>
      </c>
      <c r="AC40" s="4">
        <v>4</v>
      </c>
      <c r="AD40" s="4">
        <v>12</v>
      </c>
      <c r="AE40" s="4">
        <v>11</v>
      </c>
      <c r="AF40" s="4" t="e">
        <v>#N/A</v>
      </c>
      <c r="AG40" s="4"/>
      <c r="AH40" s="10">
        <v>247980001278</v>
      </c>
      <c r="AI40" s="4" t="s">
        <v>876</v>
      </c>
      <c r="AJ40" s="4" t="s">
        <v>901</v>
      </c>
      <c r="AK40" s="4" t="e">
        <f>VLOOKUP(A40,#REF!,1,FALSE)</f>
        <v>#REF!</v>
      </c>
      <c r="AL40" s="4" t="e">
        <f>VLOOKUP(A40,[1]!Consulta_Archivo_EVANCALIF__[Columna1],1,FALSE)</f>
        <v>#N/A</v>
      </c>
    </row>
    <row r="41" spans="1:38" hidden="1" x14ac:dyDescent="0.25">
      <c r="A41" s="4" t="str">
        <f t="shared" si="0"/>
        <v>2010-57298581</v>
      </c>
      <c r="B41" s="4">
        <v>2010</v>
      </c>
      <c r="C41" s="4">
        <v>12</v>
      </c>
      <c r="D41" s="4">
        <v>47</v>
      </c>
      <c r="E41" s="4">
        <v>0</v>
      </c>
      <c r="F41" s="4">
        <v>1</v>
      </c>
      <c r="G41" s="4">
        <v>57298581</v>
      </c>
      <c r="H41" s="11">
        <v>30737</v>
      </c>
      <c r="I41" s="4" t="s">
        <v>655</v>
      </c>
      <c r="J41" s="4" t="s">
        <v>33</v>
      </c>
      <c r="K41" s="4" t="s">
        <v>598</v>
      </c>
      <c r="L41" s="4"/>
      <c r="M41" s="4" t="s">
        <v>749</v>
      </c>
      <c r="N41" s="11">
        <v>38922</v>
      </c>
      <c r="O41" s="4">
        <v>6</v>
      </c>
      <c r="P41" s="4">
        <v>1</v>
      </c>
      <c r="Q41" s="4">
        <v>1</v>
      </c>
      <c r="R41" s="10">
        <v>247460002331</v>
      </c>
      <c r="S41" s="4">
        <v>2</v>
      </c>
      <c r="T41" s="4">
        <v>2</v>
      </c>
      <c r="U41" s="4">
        <v>1</v>
      </c>
      <c r="V41" s="4">
        <v>1</v>
      </c>
      <c r="W41" s="4">
        <v>5</v>
      </c>
      <c r="X41" s="4" t="s">
        <v>750</v>
      </c>
      <c r="Y41" s="4"/>
      <c r="Z41" s="4" t="s">
        <v>751</v>
      </c>
      <c r="AA41" s="4">
        <v>0</v>
      </c>
      <c r="AB41" s="4">
        <v>2</v>
      </c>
      <c r="AC41" s="4">
        <v>4</v>
      </c>
      <c r="AD41" s="4">
        <v>15</v>
      </c>
      <c r="AE41" s="4">
        <v>11</v>
      </c>
      <c r="AF41" s="4" t="e">
        <v>#N/A</v>
      </c>
      <c r="AG41" s="4"/>
      <c r="AH41" s="10">
        <v>247460002331</v>
      </c>
      <c r="AI41" s="4" t="s">
        <v>845</v>
      </c>
      <c r="AJ41" s="4" t="s">
        <v>839</v>
      </c>
      <c r="AK41" s="4" t="e">
        <f>VLOOKUP(A41,#REF!,1,FALSE)</f>
        <v>#REF!</v>
      </c>
      <c r="AL41" s="4" t="str">
        <f>VLOOKUP(A41,[1]!Consulta_Archivo_EVANCALIF__[Columna1],1,FALSE)</f>
        <v>2010-57298581</v>
      </c>
    </row>
    <row r="42" spans="1:38" x14ac:dyDescent="0.25">
      <c r="A42" s="4" t="str">
        <f t="shared" si="0"/>
        <v>2010-57302327</v>
      </c>
      <c r="B42" s="4">
        <v>2010</v>
      </c>
      <c r="C42" s="4">
        <v>12</v>
      </c>
      <c r="D42" s="4">
        <v>47</v>
      </c>
      <c r="E42" s="4">
        <v>0</v>
      </c>
      <c r="F42" s="4">
        <v>1</v>
      </c>
      <c r="G42" s="4">
        <v>57302327</v>
      </c>
      <c r="H42" s="11">
        <v>25044</v>
      </c>
      <c r="I42" s="4" t="s">
        <v>368</v>
      </c>
      <c r="J42" s="4" t="s">
        <v>80</v>
      </c>
      <c r="K42" s="4" t="s">
        <v>656</v>
      </c>
      <c r="L42" s="4" t="s">
        <v>4</v>
      </c>
      <c r="M42" s="4" t="s">
        <v>749</v>
      </c>
      <c r="N42" s="11">
        <v>38169</v>
      </c>
      <c r="O42" s="4">
        <v>6</v>
      </c>
      <c r="P42" s="4">
        <v>1</v>
      </c>
      <c r="Q42" s="4">
        <v>1</v>
      </c>
      <c r="R42" s="10">
        <v>247660001071</v>
      </c>
      <c r="S42" s="4">
        <v>2</v>
      </c>
      <c r="T42" s="4">
        <v>1</v>
      </c>
      <c r="U42" s="4">
        <v>1</v>
      </c>
      <c r="V42" s="4">
        <v>1</v>
      </c>
      <c r="W42" s="4">
        <v>5</v>
      </c>
      <c r="X42" s="4" t="s">
        <v>750</v>
      </c>
      <c r="Y42" s="4"/>
      <c r="Z42" s="4" t="s">
        <v>751</v>
      </c>
      <c r="AA42" s="4">
        <v>0</v>
      </c>
      <c r="AB42" s="4">
        <v>2</v>
      </c>
      <c r="AC42" s="4">
        <v>4</v>
      </c>
      <c r="AD42" s="4">
        <v>2</v>
      </c>
      <c r="AE42" s="4">
        <v>11</v>
      </c>
      <c r="AF42" s="4" t="e">
        <v>#N/A</v>
      </c>
      <c r="AG42" s="4"/>
      <c r="AH42" s="10">
        <v>247660001071</v>
      </c>
      <c r="AI42" s="4" t="s">
        <v>907</v>
      </c>
      <c r="AJ42" s="4" t="s">
        <v>840</v>
      </c>
      <c r="AK42" s="4" t="e">
        <f>VLOOKUP(A42,#REF!,1,FALSE)</f>
        <v>#REF!</v>
      </c>
      <c r="AL42" s="4" t="e">
        <f>VLOOKUP(A42,[1]!Consulta_Archivo_EVANCALIF__[Columna1],1,FALSE)</f>
        <v>#N/A</v>
      </c>
    </row>
    <row r="43" spans="1:38" x14ac:dyDescent="0.25">
      <c r="A43" s="4" t="str">
        <f t="shared" si="0"/>
        <v>2010-7144935</v>
      </c>
      <c r="B43" s="4">
        <v>2010</v>
      </c>
      <c r="C43" s="4">
        <v>12</v>
      </c>
      <c r="D43" s="4">
        <v>47</v>
      </c>
      <c r="E43" s="4">
        <v>0</v>
      </c>
      <c r="F43" s="4">
        <v>1</v>
      </c>
      <c r="G43" s="4">
        <v>7144935</v>
      </c>
      <c r="H43" s="11">
        <v>28848</v>
      </c>
      <c r="I43" s="4" t="s">
        <v>61</v>
      </c>
      <c r="J43" s="4" t="s">
        <v>703</v>
      </c>
      <c r="K43" s="4" t="s">
        <v>764</v>
      </c>
      <c r="L43" s="4" t="s">
        <v>76</v>
      </c>
      <c r="M43" s="4" t="s">
        <v>759</v>
      </c>
      <c r="N43" s="11">
        <v>38748</v>
      </c>
      <c r="O43" s="4">
        <v>6</v>
      </c>
      <c r="P43" s="4">
        <v>1</v>
      </c>
      <c r="Q43" s="4">
        <v>1</v>
      </c>
      <c r="R43" s="10">
        <v>147053000151</v>
      </c>
      <c r="S43" s="4">
        <v>1</v>
      </c>
      <c r="T43" s="4">
        <v>1</v>
      </c>
      <c r="U43" s="4">
        <v>1</v>
      </c>
      <c r="V43" s="4">
        <v>1</v>
      </c>
      <c r="W43" s="4">
        <v>5</v>
      </c>
      <c r="X43" s="4" t="s">
        <v>750</v>
      </c>
      <c r="Y43" s="4"/>
      <c r="Z43" s="4" t="s">
        <v>751</v>
      </c>
      <c r="AA43" s="4">
        <v>0</v>
      </c>
      <c r="AB43" s="4">
        <v>5</v>
      </c>
      <c r="AC43" s="4">
        <v>4</v>
      </c>
      <c r="AD43" s="4">
        <v>21</v>
      </c>
      <c r="AE43" s="4">
        <v>11</v>
      </c>
      <c r="AF43" s="4" t="e">
        <v>#N/A</v>
      </c>
      <c r="AG43" s="4"/>
      <c r="AH43" s="10">
        <v>147053000151</v>
      </c>
      <c r="AI43" s="4" t="s">
        <v>815</v>
      </c>
      <c r="AJ43" s="4" t="s">
        <v>884</v>
      </c>
      <c r="AK43" s="4" t="e">
        <f>VLOOKUP(A43,#REF!,1,FALSE)</f>
        <v>#REF!</v>
      </c>
      <c r="AL43" s="4" t="e">
        <f>VLOOKUP(A43,[1]!Consulta_Archivo_EVANCALIF__[Columna1],1,FALSE)</f>
        <v>#N/A</v>
      </c>
    </row>
    <row r="44" spans="1:38" hidden="1" x14ac:dyDescent="0.25">
      <c r="A44" s="4" t="str">
        <f t="shared" si="0"/>
        <v>2010-7592495</v>
      </c>
      <c r="B44" s="4">
        <v>2010</v>
      </c>
      <c r="C44" s="4">
        <v>12</v>
      </c>
      <c r="D44" s="4">
        <v>47</v>
      </c>
      <c r="E44" s="4">
        <v>0</v>
      </c>
      <c r="F44" s="4">
        <v>1</v>
      </c>
      <c r="G44" s="4">
        <v>7592495</v>
      </c>
      <c r="H44" s="11">
        <v>22266</v>
      </c>
      <c r="I44" s="4" t="s">
        <v>68</v>
      </c>
      <c r="J44" s="4" t="s">
        <v>214</v>
      </c>
      <c r="K44" s="4" t="s">
        <v>215</v>
      </c>
      <c r="L44" s="4" t="s">
        <v>30</v>
      </c>
      <c r="M44" s="4" t="s">
        <v>759</v>
      </c>
      <c r="N44" s="11">
        <v>38757</v>
      </c>
      <c r="O44" s="4">
        <v>8</v>
      </c>
      <c r="P44" s="4">
        <v>1</v>
      </c>
      <c r="Q44" s="4">
        <v>2</v>
      </c>
      <c r="R44" s="10">
        <v>247660001045</v>
      </c>
      <c r="S44" s="4">
        <v>1</v>
      </c>
      <c r="T44" s="4">
        <v>1</v>
      </c>
      <c r="U44" s="4">
        <v>1</v>
      </c>
      <c r="V44" s="4">
        <v>4</v>
      </c>
      <c r="W44" s="4">
        <v>5</v>
      </c>
      <c r="X44" s="4" t="s">
        <v>750</v>
      </c>
      <c r="Y44" s="4"/>
      <c r="Z44" s="4" t="s">
        <v>755</v>
      </c>
      <c r="AA44" s="4">
        <v>4</v>
      </c>
      <c r="AB44" s="4">
        <v>5</v>
      </c>
      <c r="AC44" s="4">
        <v>4</v>
      </c>
      <c r="AD44" s="4">
        <v>22</v>
      </c>
      <c r="AE44" s="4">
        <v>11</v>
      </c>
      <c r="AF44" s="4" t="e">
        <v>#N/A</v>
      </c>
      <c r="AG44" s="4"/>
      <c r="AH44" s="10">
        <v>247660001045</v>
      </c>
      <c r="AI44" s="4" t="s">
        <v>832</v>
      </c>
      <c r="AJ44" s="4" t="s">
        <v>840</v>
      </c>
      <c r="AK44" s="4" t="e">
        <f>VLOOKUP(A44,#REF!,1,FALSE)</f>
        <v>#REF!</v>
      </c>
      <c r="AL44" s="4" t="str">
        <f>VLOOKUP(A44,[1]!Consulta_Archivo_EVANCALIF__[Columna1],1,FALSE)</f>
        <v>2010-7592495</v>
      </c>
    </row>
    <row r="45" spans="1:38" hidden="1" x14ac:dyDescent="0.25">
      <c r="A45" s="4" t="str">
        <f t="shared" si="0"/>
        <v>2010-7597222</v>
      </c>
      <c r="B45" s="4">
        <v>2010</v>
      </c>
      <c r="C45" s="4">
        <v>12</v>
      </c>
      <c r="D45" s="4">
        <v>47</v>
      </c>
      <c r="E45" s="4">
        <v>0</v>
      </c>
      <c r="F45" s="4">
        <v>1</v>
      </c>
      <c r="G45" s="4">
        <v>7597222</v>
      </c>
      <c r="H45" s="11">
        <v>27029</v>
      </c>
      <c r="I45" s="4" t="s">
        <v>381</v>
      </c>
      <c r="J45" s="4" t="s">
        <v>2</v>
      </c>
      <c r="K45" s="4" t="s">
        <v>16</v>
      </c>
      <c r="L45" s="4" t="s">
        <v>245</v>
      </c>
      <c r="M45" s="4" t="s">
        <v>759</v>
      </c>
      <c r="N45" s="11">
        <v>38168</v>
      </c>
      <c r="O45" s="4">
        <v>6</v>
      </c>
      <c r="P45" s="4">
        <v>1</v>
      </c>
      <c r="Q45" s="4">
        <v>1</v>
      </c>
      <c r="R45" s="10">
        <v>147675000060</v>
      </c>
      <c r="S45" s="4">
        <v>1</v>
      </c>
      <c r="T45" s="4">
        <v>1</v>
      </c>
      <c r="U45" s="4">
        <v>1</v>
      </c>
      <c r="V45" s="4">
        <v>1</v>
      </c>
      <c r="W45" s="4">
        <v>5</v>
      </c>
      <c r="X45" s="4" t="s">
        <v>750</v>
      </c>
      <c r="Y45" s="4"/>
      <c r="Z45" s="4" t="s">
        <v>751</v>
      </c>
      <c r="AA45" s="4">
        <v>0</v>
      </c>
      <c r="AB45" s="4">
        <v>3</v>
      </c>
      <c r="AC45" s="4">
        <v>4</v>
      </c>
      <c r="AD45" s="4">
        <v>4</v>
      </c>
      <c r="AE45" s="4">
        <v>11</v>
      </c>
      <c r="AF45" s="4" t="e">
        <v>#N/A</v>
      </c>
      <c r="AG45" s="4"/>
      <c r="AH45" s="10">
        <v>147675000060</v>
      </c>
      <c r="AI45" s="4" t="s">
        <v>822</v>
      </c>
      <c r="AJ45" s="4" t="s">
        <v>896</v>
      </c>
      <c r="AK45" s="4" t="e">
        <f>VLOOKUP(A45,#REF!,1,FALSE)</f>
        <v>#REF!</v>
      </c>
      <c r="AL45" s="4" t="str">
        <f>VLOOKUP(A45,[1]!Consulta_Archivo_EVANCALIF__[Columna1],1,FALSE)</f>
        <v>2010-7597222</v>
      </c>
    </row>
    <row r="46" spans="1:38" hidden="1" x14ac:dyDescent="0.25">
      <c r="A46" s="4" t="str">
        <f t="shared" si="0"/>
        <v>2010-19587672</v>
      </c>
      <c r="B46" s="4">
        <v>2010</v>
      </c>
      <c r="C46" s="4">
        <v>12</v>
      </c>
      <c r="D46" s="4">
        <v>47</v>
      </c>
      <c r="E46" s="4">
        <v>0</v>
      </c>
      <c r="F46" s="4">
        <v>1</v>
      </c>
      <c r="G46" s="4">
        <v>19587672</v>
      </c>
      <c r="H46" s="11">
        <v>24376</v>
      </c>
      <c r="I46" s="4" t="s">
        <v>385</v>
      </c>
      <c r="J46" s="4" t="s">
        <v>203</v>
      </c>
      <c r="K46" s="4" t="s">
        <v>273</v>
      </c>
      <c r="L46" s="4" t="s">
        <v>36</v>
      </c>
      <c r="M46" s="4" t="s">
        <v>759</v>
      </c>
      <c r="N46" s="11">
        <v>38169</v>
      </c>
      <c r="O46" s="4">
        <v>2</v>
      </c>
      <c r="P46" s="4">
        <v>1</v>
      </c>
      <c r="Q46" s="4">
        <v>1</v>
      </c>
      <c r="R46" s="10">
        <v>247660001071</v>
      </c>
      <c r="S46" s="4">
        <v>2</v>
      </c>
      <c r="T46" s="4">
        <v>1</v>
      </c>
      <c r="U46" s="4">
        <v>1</v>
      </c>
      <c r="V46" s="4">
        <v>1</v>
      </c>
      <c r="W46" s="4">
        <v>5</v>
      </c>
      <c r="X46" s="4" t="s">
        <v>750</v>
      </c>
      <c r="Y46" s="4"/>
      <c r="Z46" s="4" t="s">
        <v>757</v>
      </c>
      <c r="AA46" s="4">
        <v>0</v>
      </c>
      <c r="AB46" s="4">
        <v>3</v>
      </c>
      <c r="AC46" s="4">
        <v>4</v>
      </c>
      <c r="AD46" s="4">
        <v>2</v>
      </c>
      <c r="AE46" s="4">
        <v>11</v>
      </c>
      <c r="AF46" s="4" t="e">
        <v>#N/A</v>
      </c>
      <c r="AG46" s="4"/>
      <c r="AH46" s="10">
        <v>247660001071</v>
      </c>
      <c r="AI46" s="4" t="s">
        <v>907</v>
      </c>
      <c r="AJ46" s="4" t="s">
        <v>840</v>
      </c>
      <c r="AK46" s="4" t="e">
        <f>VLOOKUP(A46,#REF!,1,FALSE)</f>
        <v>#REF!</v>
      </c>
      <c r="AL46" s="4" t="str">
        <f>VLOOKUP(A46,[1]!Consulta_Archivo_EVANCALIF__[Columna1],1,FALSE)</f>
        <v>2010-19587672</v>
      </c>
    </row>
    <row r="47" spans="1:38" x14ac:dyDescent="0.25">
      <c r="A47" s="4" t="str">
        <f t="shared" si="0"/>
        <v>2010-19588663</v>
      </c>
      <c r="B47" s="4">
        <v>2010</v>
      </c>
      <c r="C47" s="4">
        <v>12</v>
      </c>
      <c r="D47" s="4">
        <v>47</v>
      </c>
      <c r="E47" s="4">
        <v>0</v>
      </c>
      <c r="F47" s="4">
        <v>1</v>
      </c>
      <c r="G47" s="4">
        <v>19588663</v>
      </c>
      <c r="H47" s="11">
        <v>24515</v>
      </c>
      <c r="I47" s="4" t="s">
        <v>404</v>
      </c>
      <c r="J47" s="4" t="s">
        <v>306</v>
      </c>
      <c r="K47" s="4" t="s">
        <v>162</v>
      </c>
      <c r="L47" s="4" t="s">
        <v>156</v>
      </c>
      <c r="M47" s="4" t="s">
        <v>759</v>
      </c>
      <c r="N47" s="11">
        <v>38147</v>
      </c>
      <c r="O47" s="4">
        <v>6</v>
      </c>
      <c r="P47" s="4">
        <v>1</v>
      </c>
      <c r="Q47" s="4">
        <v>1</v>
      </c>
      <c r="R47" s="10">
        <v>147288000141</v>
      </c>
      <c r="S47" s="4">
        <v>1</v>
      </c>
      <c r="T47" s="4">
        <v>1</v>
      </c>
      <c r="U47" s="4">
        <v>1</v>
      </c>
      <c r="V47" s="4">
        <v>1</v>
      </c>
      <c r="W47" s="4">
        <v>5</v>
      </c>
      <c r="X47" s="4" t="s">
        <v>750</v>
      </c>
      <c r="Y47" s="4"/>
      <c r="Z47" s="4" t="s">
        <v>751</v>
      </c>
      <c r="AA47" s="4">
        <v>0</v>
      </c>
      <c r="AB47" s="4">
        <v>3</v>
      </c>
      <c r="AC47" s="4">
        <v>4</v>
      </c>
      <c r="AD47" s="4">
        <v>15</v>
      </c>
      <c r="AE47" s="4">
        <v>11</v>
      </c>
      <c r="AF47" s="4" t="e">
        <v>#N/A</v>
      </c>
      <c r="AG47" s="4"/>
      <c r="AH47" s="10">
        <v>147288000141</v>
      </c>
      <c r="AI47" s="4" t="s">
        <v>846</v>
      </c>
      <c r="AJ47" s="4" t="s">
        <v>882</v>
      </c>
      <c r="AK47" s="4" t="e">
        <f>VLOOKUP(A47,#REF!,1,FALSE)</f>
        <v>#REF!</v>
      </c>
      <c r="AL47" s="4" t="e">
        <f>VLOOKUP(A47,[1]!Consulta_Archivo_EVANCALIF__[Columna1],1,FALSE)</f>
        <v>#N/A</v>
      </c>
    </row>
    <row r="48" spans="1:38" x14ac:dyDescent="0.25">
      <c r="A48" s="4" t="str">
        <f t="shared" si="0"/>
        <v>2010-32795168</v>
      </c>
      <c r="B48" s="4">
        <v>2010</v>
      </c>
      <c r="C48" s="4">
        <v>12</v>
      </c>
      <c r="D48" s="4">
        <v>47</v>
      </c>
      <c r="E48" s="4">
        <v>0</v>
      </c>
      <c r="F48" s="4">
        <v>1</v>
      </c>
      <c r="G48" s="4">
        <v>32795168</v>
      </c>
      <c r="H48" s="11">
        <v>27652</v>
      </c>
      <c r="I48" s="4" t="s">
        <v>283</v>
      </c>
      <c r="J48" s="4" t="s">
        <v>204</v>
      </c>
      <c r="K48" s="4" t="s">
        <v>530</v>
      </c>
      <c r="L48" s="4" t="s">
        <v>49</v>
      </c>
      <c r="M48" s="4" t="s">
        <v>749</v>
      </c>
      <c r="N48" s="11">
        <v>38177</v>
      </c>
      <c r="O48" s="4">
        <v>2</v>
      </c>
      <c r="P48" s="4">
        <v>1</v>
      </c>
      <c r="Q48" s="4">
        <v>1</v>
      </c>
      <c r="R48" s="10">
        <v>247460000249</v>
      </c>
      <c r="S48" s="4">
        <v>1</v>
      </c>
      <c r="T48" s="4">
        <v>1</v>
      </c>
      <c r="U48" s="4">
        <v>1</v>
      </c>
      <c r="V48" s="4">
        <v>1</v>
      </c>
      <c r="W48" s="4">
        <v>5</v>
      </c>
      <c r="X48" s="4" t="s">
        <v>750</v>
      </c>
      <c r="Y48" s="4"/>
      <c r="Z48" s="4" t="s">
        <v>757</v>
      </c>
      <c r="AA48" s="4">
        <v>0</v>
      </c>
      <c r="AB48" s="4">
        <v>2</v>
      </c>
      <c r="AC48" s="4">
        <v>4</v>
      </c>
      <c r="AD48" s="4">
        <v>2</v>
      </c>
      <c r="AE48" s="4">
        <v>11</v>
      </c>
      <c r="AF48" s="4" t="e">
        <v>#N/A</v>
      </c>
      <c r="AG48" s="4"/>
      <c r="AH48" s="10">
        <v>247460000249</v>
      </c>
      <c r="AI48" s="4" t="s">
        <v>847</v>
      </c>
      <c r="AJ48" s="4" t="s">
        <v>839</v>
      </c>
      <c r="AK48" s="4" t="e">
        <f>VLOOKUP(A48,#REF!,1,FALSE)</f>
        <v>#REF!</v>
      </c>
      <c r="AL48" s="4" t="e">
        <f>VLOOKUP(A48,[1]!Consulta_Archivo_EVANCALIF__[Columna1],1,FALSE)</f>
        <v>#N/A</v>
      </c>
    </row>
    <row r="49" spans="1:38" x14ac:dyDescent="0.25">
      <c r="A49" s="4" t="str">
        <f t="shared" si="0"/>
        <v>2010-32896674</v>
      </c>
      <c r="B49" s="4">
        <v>2010</v>
      </c>
      <c r="C49" s="4">
        <v>12</v>
      </c>
      <c r="D49" s="4">
        <v>47</v>
      </c>
      <c r="E49" s="4">
        <v>0</v>
      </c>
      <c r="F49" s="4">
        <v>1</v>
      </c>
      <c r="G49" s="4">
        <v>32896674</v>
      </c>
      <c r="H49" s="11">
        <v>28439</v>
      </c>
      <c r="I49" s="4" t="s">
        <v>359</v>
      </c>
      <c r="J49" s="4" t="s">
        <v>288</v>
      </c>
      <c r="K49" s="4" t="s">
        <v>136</v>
      </c>
      <c r="L49" s="4" t="s">
        <v>482</v>
      </c>
      <c r="M49" s="4" t="s">
        <v>749</v>
      </c>
      <c r="N49" s="11">
        <v>38747</v>
      </c>
      <c r="O49" s="4">
        <v>2</v>
      </c>
      <c r="P49" s="4">
        <v>1</v>
      </c>
      <c r="Q49" s="4">
        <v>1</v>
      </c>
      <c r="R49" s="10">
        <v>247745000181</v>
      </c>
      <c r="S49" s="4">
        <v>2</v>
      </c>
      <c r="T49" s="4">
        <v>1</v>
      </c>
      <c r="U49" s="4">
        <v>1</v>
      </c>
      <c r="V49" s="4">
        <v>1</v>
      </c>
      <c r="W49" s="4">
        <v>5</v>
      </c>
      <c r="X49" s="4" t="s">
        <v>750</v>
      </c>
      <c r="Y49" s="4"/>
      <c r="Z49" s="4" t="s">
        <v>757</v>
      </c>
      <c r="AA49" s="4">
        <v>0</v>
      </c>
      <c r="AB49" s="4">
        <v>1</v>
      </c>
      <c r="AC49" s="4">
        <v>4</v>
      </c>
      <c r="AD49" s="4">
        <v>2</v>
      </c>
      <c r="AE49" s="4">
        <v>11</v>
      </c>
      <c r="AF49" s="4" t="e">
        <v>#N/A</v>
      </c>
      <c r="AG49" s="4"/>
      <c r="AH49" s="10">
        <v>247745000181</v>
      </c>
      <c r="AI49" s="4" t="s">
        <v>886</v>
      </c>
      <c r="AJ49" s="4" t="s">
        <v>926</v>
      </c>
      <c r="AK49" s="4" t="e">
        <f>VLOOKUP(A49,#REF!,1,FALSE)</f>
        <v>#REF!</v>
      </c>
      <c r="AL49" s="4" t="e">
        <f>VLOOKUP(A49,[1]!Consulta_Archivo_EVANCALIF__[Columna1],1,FALSE)</f>
        <v>#N/A</v>
      </c>
    </row>
    <row r="50" spans="1:38" hidden="1" x14ac:dyDescent="0.25">
      <c r="A50" s="4" t="str">
        <f t="shared" si="0"/>
        <v>2010-57447476</v>
      </c>
      <c r="B50" s="4">
        <v>2010</v>
      </c>
      <c r="C50" s="4">
        <v>12</v>
      </c>
      <c r="D50" s="4">
        <v>47</v>
      </c>
      <c r="E50" s="4">
        <v>0</v>
      </c>
      <c r="F50" s="4">
        <v>1</v>
      </c>
      <c r="G50" s="4">
        <v>57447476</v>
      </c>
      <c r="H50" s="11">
        <v>25611</v>
      </c>
      <c r="I50" s="4" t="s">
        <v>140</v>
      </c>
      <c r="J50" s="4" t="s">
        <v>387</v>
      </c>
      <c r="K50" s="4" t="s">
        <v>687</v>
      </c>
      <c r="L50" s="4" t="s">
        <v>105</v>
      </c>
      <c r="M50" s="4" t="s">
        <v>749</v>
      </c>
      <c r="N50" s="11">
        <v>38139</v>
      </c>
      <c r="O50" s="4">
        <v>6</v>
      </c>
      <c r="P50" s="4">
        <v>1</v>
      </c>
      <c r="Q50" s="4">
        <v>1</v>
      </c>
      <c r="R50" s="10">
        <v>247660001045</v>
      </c>
      <c r="S50" s="4">
        <v>1</v>
      </c>
      <c r="T50" s="4">
        <v>1</v>
      </c>
      <c r="U50" s="4">
        <v>1</v>
      </c>
      <c r="V50" s="4">
        <v>1</v>
      </c>
      <c r="W50" s="4">
        <v>5</v>
      </c>
      <c r="X50" s="4" t="s">
        <v>750</v>
      </c>
      <c r="Y50" s="4"/>
      <c r="Z50" s="4" t="s">
        <v>751</v>
      </c>
      <c r="AA50" s="4">
        <v>0</v>
      </c>
      <c r="AB50" s="4">
        <v>2</v>
      </c>
      <c r="AC50" s="4">
        <v>4</v>
      </c>
      <c r="AD50" s="4">
        <v>2</v>
      </c>
      <c r="AE50" s="4">
        <v>11</v>
      </c>
      <c r="AF50" s="4" t="e">
        <v>#N/A</v>
      </c>
      <c r="AG50" s="4"/>
      <c r="AH50" s="10">
        <v>247660001045</v>
      </c>
      <c r="AI50" s="4" t="s">
        <v>832</v>
      </c>
      <c r="AJ50" s="4" t="s">
        <v>840</v>
      </c>
      <c r="AK50" s="4" t="e">
        <f>VLOOKUP(A50,#REF!,1,FALSE)</f>
        <v>#REF!</v>
      </c>
      <c r="AL50" s="4" t="str">
        <f>VLOOKUP(A50,[1]!Consulta_Archivo_EVANCALIF__[Columna1],1,FALSE)</f>
        <v>2010-57447476</v>
      </c>
    </row>
    <row r="51" spans="1:38" x14ac:dyDescent="0.25">
      <c r="A51" s="4" t="str">
        <f t="shared" si="0"/>
        <v>2010-57446588</v>
      </c>
      <c r="B51" s="4">
        <v>2010</v>
      </c>
      <c r="C51" s="4">
        <v>12</v>
      </c>
      <c r="D51" s="4">
        <v>47</v>
      </c>
      <c r="E51" s="4">
        <v>0</v>
      </c>
      <c r="F51" s="4">
        <v>1</v>
      </c>
      <c r="G51" s="4">
        <v>57446588</v>
      </c>
      <c r="H51" s="11">
        <v>25884</v>
      </c>
      <c r="I51" s="4" t="s">
        <v>71</v>
      </c>
      <c r="J51" s="4" t="s">
        <v>383</v>
      </c>
      <c r="K51" s="4" t="s">
        <v>46</v>
      </c>
      <c r="L51" s="4" t="s">
        <v>513</v>
      </c>
      <c r="M51" s="4" t="s">
        <v>749</v>
      </c>
      <c r="N51" s="11">
        <v>38979</v>
      </c>
      <c r="O51" s="4">
        <v>6</v>
      </c>
      <c r="P51" s="4">
        <v>3</v>
      </c>
      <c r="Q51" s="4">
        <v>1</v>
      </c>
      <c r="R51" s="10">
        <v>0</v>
      </c>
      <c r="S51" s="4">
        <v>3</v>
      </c>
      <c r="T51" s="4">
        <v>1</v>
      </c>
      <c r="U51" s="4">
        <v>1</v>
      </c>
      <c r="V51" s="4">
        <v>1</v>
      </c>
      <c r="W51" s="4">
        <v>5</v>
      </c>
      <c r="X51" s="4" t="s">
        <v>750</v>
      </c>
      <c r="Y51" s="4"/>
      <c r="Z51" s="4" t="s">
        <v>751</v>
      </c>
      <c r="AA51" s="4">
        <v>0</v>
      </c>
      <c r="AB51" s="4">
        <v>2</v>
      </c>
      <c r="AC51" s="4">
        <v>4</v>
      </c>
      <c r="AD51" s="4">
        <v>2</v>
      </c>
      <c r="AE51" s="4">
        <v>11</v>
      </c>
      <c r="AF51" s="4" t="e">
        <v>#N/A</v>
      </c>
      <c r="AG51" s="4"/>
      <c r="AH51" s="10" t="e">
        <v>#N/A</v>
      </c>
      <c r="AI51" s="4" t="e">
        <v>#N/A</v>
      </c>
      <c r="AJ51" s="4" t="e">
        <v>#N/A</v>
      </c>
      <c r="AK51" s="4" t="e">
        <f>VLOOKUP(A51,#REF!,1,FALSE)</f>
        <v>#REF!</v>
      </c>
      <c r="AL51" s="4" t="e">
        <f>VLOOKUP(A51,[1]!Consulta_Archivo_EVANCALIF__[Columna1],1,FALSE)</f>
        <v>#N/A</v>
      </c>
    </row>
    <row r="52" spans="1:38" hidden="1" x14ac:dyDescent="0.25">
      <c r="A52" s="4" t="str">
        <f t="shared" si="0"/>
        <v>2010-57447588</v>
      </c>
      <c r="B52" s="4">
        <v>2010</v>
      </c>
      <c r="C52" s="4">
        <v>12</v>
      </c>
      <c r="D52" s="4">
        <v>47</v>
      </c>
      <c r="E52" s="4">
        <v>0</v>
      </c>
      <c r="F52" s="4">
        <v>1</v>
      </c>
      <c r="G52" s="4">
        <v>57447588</v>
      </c>
      <c r="H52" s="11">
        <v>26670</v>
      </c>
      <c r="I52" s="4" t="s">
        <v>38</v>
      </c>
      <c r="J52" s="4" t="s">
        <v>27</v>
      </c>
      <c r="K52" s="4" t="s">
        <v>688</v>
      </c>
      <c r="L52" s="4" t="s">
        <v>457</v>
      </c>
      <c r="M52" s="4" t="s">
        <v>749</v>
      </c>
      <c r="N52" s="11">
        <v>39820</v>
      </c>
      <c r="O52" s="4">
        <v>2</v>
      </c>
      <c r="P52" s="4">
        <v>1</v>
      </c>
      <c r="Q52" s="4">
        <v>1</v>
      </c>
      <c r="R52" s="10">
        <v>147288000141</v>
      </c>
      <c r="S52" s="4">
        <v>1</v>
      </c>
      <c r="T52" s="4">
        <v>1</v>
      </c>
      <c r="U52" s="4">
        <v>1</v>
      </c>
      <c r="V52" s="4">
        <v>1</v>
      </c>
      <c r="W52" s="4">
        <v>5</v>
      </c>
      <c r="X52" s="4" t="s">
        <v>750</v>
      </c>
      <c r="Y52" s="4"/>
      <c r="Z52" s="4" t="s">
        <v>757</v>
      </c>
      <c r="AA52" s="4">
        <v>0</v>
      </c>
      <c r="AB52" s="4">
        <v>2</v>
      </c>
      <c r="AC52" s="4">
        <v>4</v>
      </c>
      <c r="AD52" s="4">
        <v>2</v>
      </c>
      <c r="AE52" s="4">
        <v>11</v>
      </c>
      <c r="AF52" s="4" t="e">
        <v>#N/A</v>
      </c>
      <c r="AG52" s="4"/>
      <c r="AH52" s="10">
        <v>147288000141</v>
      </c>
      <c r="AI52" s="4" t="s">
        <v>846</v>
      </c>
      <c r="AJ52" s="4" t="s">
        <v>882</v>
      </c>
      <c r="AK52" s="4" t="e">
        <f>VLOOKUP(A52,#REF!,1,FALSE)</f>
        <v>#REF!</v>
      </c>
      <c r="AL52" s="4" t="str">
        <f>VLOOKUP(A52,[1]!Consulta_Archivo_EVANCALIF__[Columna1],1,FALSE)</f>
        <v>2010-57447588</v>
      </c>
    </row>
    <row r="53" spans="1:38" hidden="1" x14ac:dyDescent="0.25">
      <c r="A53" s="4" t="str">
        <f t="shared" si="0"/>
        <v>2010-57448535</v>
      </c>
      <c r="B53" s="4">
        <v>2010</v>
      </c>
      <c r="C53" s="4">
        <v>12</v>
      </c>
      <c r="D53" s="4">
        <v>47</v>
      </c>
      <c r="E53" s="4">
        <v>0</v>
      </c>
      <c r="F53" s="4">
        <v>1</v>
      </c>
      <c r="G53" s="4">
        <v>57448535</v>
      </c>
      <c r="H53" s="11">
        <v>26937</v>
      </c>
      <c r="I53" s="4" t="s">
        <v>383</v>
      </c>
      <c r="J53" s="4" t="s">
        <v>286</v>
      </c>
      <c r="K53" s="4" t="s">
        <v>692</v>
      </c>
      <c r="L53" s="4" t="s">
        <v>453</v>
      </c>
      <c r="M53" s="4" t="s">
        <v>749</v>
      </c>
      <c r="N53" s="11">
        <v>39954</v>
      </c>
      <c r="O53" s="4">
        <v>2</v>
      </c>
      <c r="P53" s="4">
        <v>1</v>
      </c>
      <c r="Q53" s="4">
        <v>1</v>
      </c>
      <c r="R53" s="10">
        <v>247798000051</v>
      </c>
      <c r="S53" s="4">
        <v>2</v>
      </c>
      <c r="T53" s="4">
        <v>1</v>
      </c>
      <c r="U53" s="4">
        <v>1</v>
      </c>
      <c r="V53" s="4">
        <v>1</v>
      </c>
      <c r="W53" s="4">
        <v>5</v>
      </c>
      <c r="X53" s="4" t="s">
        <v>750</v>
      </c>
      <c r="Y53" s="4"/>
      <c r="Z53" s="4" t="s">
        <v>757</v>
      </c>
      <c r="AA53" s="4">
        <v>0</v>
      </c>
      <c r="AB53" s="4">
        <v>2</v>
      </c>
      <c r="AC53" s="4">
        <v>4</v>
      </c>
      <c r="AD53" s="4">
        <v>2</v>
      </c>
      <c r="AE53" s="4">
        <v>11</v>
      </c>
      <c r="AF53" s="4" t="e">
        <v>#N/A</v>
      </c>
      <c r="AG53" s="4"/>
      <c r="AH53" s="10">
        <v>247798000051</v>
      </c>
      <c r="AI53" s="4" t="s">
        <v>912</v>
      </c>
      <c r="AJ53" s="4" t="s">
        <v>899</v>
      </c>
      <c r="AK53" s="4" t="e">
        <f>VLOOKUP(A53,#REF!,1,FALSE)</f>
        <v>#REF!</v>
      </c>
      <c r="AL53" s="4" t="str">
        <f>VLOOKUP(A53,[1]!Consulta_Archivo_EVANCALIF__[Columna1],1,FALSE)</f>
        <v>2010-57448535</v>
      </c>
    </row>
    <row r="54" spans="1:38" hidden="1" x14ac:dyDescent="0.25">
      <c r="A54" s="4" t="str">
        <f t="shared" si="0"/>
        <v>2010-19590638</v>
      </c>
      <c r="B54" s="4">
        <v>2010</v>
      </c>
      <c r="C54" s="4">
        <v>12</v>
      </c>
      <c r="D54" s="4">
        <v>47</v>
      </c>
      <c r="E54" s="4">
        <v>0</v>
      </c>
      <c r="F54" s="4">
        <v>1</v>
      </c>
      <c r="G54" s="4">
        <v>19590638</v>
      </c>
      <c r="H54" s="11">
        <v>25934</v>
      </c>
      <c r="I54" s="4" t="s">
        <v>407</v>
      </c>
      <c r="J54" s="4" t="s">
        <v>188</v>
      </c>
      <c r="K54" s="4" t="s">
        <v>16</v>
      </c>
      <c r="L54" s="4" t="s">
        <v>235</v>
      </c>
      <c r="M54" s="4" t="s">
        <v>759</v>
      </c>
      <c r="N54" s="11">
        <v>38925</v>
      </c>
      <c r="O54" s="4">
        <v>2</v>
      </c>
      <c r="P54" s="4">
        <v>1</v>
      </c>
      <c r="Q54" s="4">
        <v>1</v>
      </c>
      <c r="R54" s="10">
        <v>147288000833</v>
      </c>
      <c r="S54" s="4">
        <v>1</v>
      </c>
      <c r="T54" s="4">
        <v>1</v>
      </c>
      <c r="U54" s="4">
        <v>1</v>
      </c>
      <c r="V54" s="4">
        <v>1</v>
      </c>
      <c r="W54" s="4">
        <v>5</v>
      </c>
      <c r="X54" s="4" t="s">
        <v>750</v>
      </c>
      <c r="Y54" s="4"/>
      <c r="Z54" s="4" t="s">
        <v>757</v>
      </c>
      <c r="AA54" s="4">
        <v>0</v>
      </c>
      <c r="AB54" s="4">
        <v>2</v>
      </c>
      <c r="AC54" s="4">
        <v>4</v>
      </c>
      <c r="AD54" s="4">
        <v>2</v>
      </c>
      <c r="AE54" s="4">
        <v>11</v>
      </c>
      <c r="AF54" s="4" t="e">
        <v>#N/A</v>
      </c>
      <c r="AG54" s="4"/>
      <c r="AH54" s="10">
        <v>147288000833</v>
      </c>
      <c r="AI54" s="4" t="s">
        <v>852</v>
      </c>
      <c r="AJ54" s="4" t="s">
        <v>882</v>
      </c>
      <c r="AK54" s="4" t="e">
        <f>VLOOKUP(A54,#REF!,1,FALSE)</f>
        <v>#REF!</v>
      </c>
      <c r="AL54" s="4" t="str">
        <f>VLOOKUP(A54,[1]!Consulta_Archivo_EVANCALIF__[Columna1],1,FALSE)</f>
        <v>2010-19590638</v>
      </c>
    </row>
    <row r="55" spans="1:38" x14ac:dyDescent="0.25">
      <c r="A55" s="4" t="str">
        <f t="shared" si="0"/>
        <v>2010-19591473</v>
      </c>
      <c r="B55" s="4">
        <v>2010</v>
      </c>
      <c r="C55" s="4">
        <v>12</v>
      </c>
      <c r="D55" s="4">
        <v>47</v>
      </c>
      <c r="E55" s="4">
        <v>0</v>
      </c>
      <c r="F55" s="4">
        <v>1</v>
      </c>
      <c r="G55" s="4">
        <v>19591473</v>
      </c>
      <c r="H55" s="11">
        <v>25972</v>
      </c>
      <c r="I55" s="4" t="s">
        <v>38</v>
      </c>
      <c r="J55" s="4" t="s">
        <v>386</v>
      </c>
      <c r="K55" s="4" t="s">
        <v>16</v>
      </c>
      <c r="L55" s="4" t="s">
        <v>13</v>
      </c>
      <c r="M55" s="4" t="s">
        <v>759</v>
      </c>
      <c r="N55" s="11">
        <v>38750</v>
      </c>
      <c r="O55" s="4">
        <v>6</v>
      </c>
      <c r="P55" s="4">
        <v>1</v>
      </c>
      <c r="Q55" s="4">
        <v>1</v>
      </c>
      <c r="R55" s="10">
        <v>247545000071</v>
      </c>
      <c r="S55" s="4">
        <v>2</v>
      </c>
      <c r="T55" s="4">
        <v>1</v>
      </c>
      <c r="U55" s="4">
        <v>1</v>
      </c>
      <c r="V55" s="4">
        <v>1</v>
      </c>
      <c r="W55" s="4">
        <v>5</v>
      </c>
      <c r="X55" s="4" t="s">
        <v>750</v>
      </c>
      <c r="Y55" s="4"/>
      <c r="Z55" s="4" t="s">
        <v>751</v>
      </c>
      <c r="AA55" s="4">
        <v>0</v>
      </c>
      <c r="AB55" s="4">
        <v>3</v>
      </c>
      <c r="AC55" s="4">
        <v>4</v>
      </c>
      <c r="AD55" s="4">
        <v>4</v>
      </c>
      <c r="AE55" s="4">
        <v>11</v>
      </c>
      <c r="AF55" s="4" t="e">
        <v>#N/A</v>
      </c>
      <c r="AG55" s="4"/>
      <c r="AH55" s="10">
        <v>247545000071</v>
      </c>
      <c r="AI55" s="4" t="s">
        <v>911</v>
      </c>
      <c r="AJ55" s="4" t="s">
        <v>927</v>
      </c>
      <c r="AK55" s="4" t="e">
        <f>VLOOKUP(A55,#REF!,1,FALSE)</f>
        <v>#REF!</v>
      </c>
      <c r="AL55" s="4" t="e">
        <f>VLOOKUP(A55,[1]!Consulta_Archivo_EVANCALIF__[Columna1],1,FALSE)</f>
        <v>#N/A</v>
      </c>
    </row>
    <row r="56" spans="1:38" hidden="1" x14ac:dyDescent="0.25">
      <c r="A56" s="4" t="str">
        <f t="shared" si="0"/>
        <v>2010-26883353</v>
      </c>
      <c r="B56" s="4">
        <v>2010</v>
      </c>
      <c r="C56" s="4">
        <v>12</v>
      </c>
      <c r="D56" s="4">
        <v>47</v>
      </c>
      <c r="E56" s="4">
        <v>0</v>
      </c>
      <c r="F56" s="4">
        <v>1</v>
      </c>
      <c r="G56" s="4">
        <v>26883353</v>
      </c>
      <c r="H56" s="11">
        <v>30274</v>
      </c>
      <c r="I56" s="4" t="s">
        <v>500</v>
      </c>
      <c r="J56" s="4" t="s">
        <v>183</v>
      </c>
      <c r="K56" s="4" t="s">
        <v>501</v>
      </c>
      <c r="L56" s="4" t="s">
        <v>502</v>
      </c>
      <c r="M56" s="4" t="s">
        <v>749</v>
      </c>
      <c r="N56" s="11">
        <v>38930</v>
      </c>
      <c r="O56" s="4">
        <v>6</v>
      </c>
      <c r="P56" s="4">
        <v>1</v>
      </c>
      <c r="Q56" s="4">
        <v>1</v>
      </c>
      <c r="R56" s="10">
        <v>147288010391</v>
      </c>
      <c r="S56" s="4">
        <v>1</v>
      </c>
      <c r="T56" s="4">
        <v>1</v>
      </c>
      <c r="U56" s="4">
        <v>1</v>
      </c>
      <c r="V56" s="4">
        <v>1</v>
      </c>
      <c r="W56" s="4">
        <v>5</v>
      </c>
      <c r="X56" s="4" t="s">
        <v>750</v>
      </c>
      <c r="Y56" s="4"/>
      <c r="Z56" s="4" t="s">
        <v>751</v>
      </c>
      <c r="AA56" s="4">
        <v>0</v>
      </c>
      <c r="AB56" s="4">
        <v>2</v>
      </c>
      <c r="AC56" s="4">
        <v>4</v>
      </c>
      <c r="AD56" s="4">
        <v>17</v>
      </c>
      <c r="AE56" s="4">
        <v>11</v>
      </c>
      <c r="AF56" s="4" t="e">
        <v>#N/A</v>
      </c>
      <c r="AG56" s="4"/>
      <c r="AH56" s="10">
        <v>147288010391</v>
      </c>
      <c r="AI56" s="4" t="s">
        <v>892</v>
      </c>
      <c r="AJ56" s="4" t="s">
        <v>882</v>
      </c>
      <c r="AK56" s="4" t="e">
        <f>VLOOKUP(A56,#REF!,1,FALSE)</f>
        <v>#REF!</v>
      </c>
      <c r="AL56" s="4" t="str">
        <f>VLOOKUP(A56,[1]!Consulta_Archivo_EVANCALIF__[Columna1],1,FALSE)</f>
        <v>2010-26883353</v>
      </c>
    </row>
    <row r="57" spans="1:38" x14ac:dyDescent="0.25">
      <c r="A57" s="4" t="str">
        <f t="shared" si="0"/>
        <v>2010-36548296</v>
      </c>
      <c r="B57" s="4">
        <v>2010</v>
      </c>
      <c r="C57" s="4">
        <v>12</v>
      </c>
      <c r="D57" s="4">
        <v>47</v>
      </c>
      <c r="E57" s="4">
        <v>0</v>
      </c>
      <c r="F57" s="4">
        <v>1</v>
      </c>
      <c r="G57" s="4">
        <v>36548296</v>
      </c>
      <c r="H57" s="11">
        <v>22645</v>
      </c>
      <c r="I57" s="4" t="s">
        <v>568</v>
      </c>
      <c r="J57" s="4" t="s">
        <v>87</v>
      </c>
      <c r="K57" s="4" t="s">
        <v>569</v>
      </c>
      <c r="L57" s="4" t="s">
        <v>82</v>
      </c>
      <c r="M57" s="4" t="s">
        <v>749</v>
      </c>
      <c r="N57" s="11">
        <v>38189</v>
      </c>
      <c r="O57" s="4">
        <v>6</v>
      </c>
      <c r="P57" s="4">
        <v>1</v>
      </c>
      <c r="Q57" s="4">
        <v>1</v>
      </c>
      <c r="R57" s="10">
        <v>247980001278</v>
      </c>
      <c r="S57" s="4">
        <v>2</v>
      </c>
      <c r="T57" s="4">
        <v>2</v>
      </c>
      <c r="U57" s="4">
        <v>1</v>
      </c>
      <c r="V57" s="4">
        <v>1</v>
      </c>
      <c r="W57" s="4">
        <v>5</v>
      </c>
      <c r="X57" s="4" t="s">
        <v>750</v>
      </c>
      <c r="Y57" s="4"/>
      <c r="Z57" s="4" t="s">
        <v>751</v>
      </c>
      <c r="AA57" s="4">
        <v>0</v>
      </c>
      <c r="AB57" s="4">
        <v>2</v>
      </c>
      <c r="AC57" s="4">
        <v>4</v>
      </c>
      <c r="AD57" s="4">
        <v>21</v>
      </c>
      <c r="AE57" s="4">
        <v>11</v>
      </c>
      <c r="AF57" s="4" t="e">
        <v>#N/A</v>
      </c>
      <c r="AG57" s="4"/>
      <c r="AH57" s="10">
        <v>247980001278</v>
      </c>
      <c r="AI57" s="4" t="s">
        <v>876</v>
      </c>
      <c r="AJ57" s="4" t="s">
        <v>901</v>
      </c>
      <c r="AK57" s="4" t="e">
        <f>VLOOKUP(A57,#REF!,1,FALSE)</f>
        <v>#REF!</v>
      </c>
      <c r="AL57" s="4" t="e">
        <f>VLOOKUP(A57,[1]!Consulta_Archivo_EVANCALIF__[Columna1],1,FALSE)</f>
        <v>#N/A</v>
      </c>
    </row>
    <row r="58" spans="1:38" x14ac:dyDescent="0.25">
      <c r="A58" s="4" t="str">
        <f t="shared" si="0"/>
        <v>2010-57416979</v>
      </c>
      <c r="B58" s="4">
        <v>2010</v>
      </c>
      <c r="C58" s="4">
        <v>12</v>
      </c>
      <c r="D58" s="4">
        <v>47</v>
      </c>
      <c r="E58" s="4">
        <v>0</v>
      </c>
      <c r="F58" s="4">
        <v>1</v>
      </c>
      <c r="G58" s="4">
        <v>57416979</v>
      </c>
      <c r="H58" s="11">
        <v>26231</v>
      </c>
      <c r="I58" s="4" t="s">
        <v>574</v>
      </c>
      <c r="J58" s="4" t="s">
        <v>309</v>
      </c>
      <c r="K58" s="4" t="s">
        <v>473</v>
      </c>
      <c r="L58" s="4" t="s">
        <v>8</v>
      </c>
      <c r="M58" s="4" t="s">
        <v>749</v>
      </c>
      <c r="N58" s="11">
        <v>39820</v>
      </c>
      <c r="O58" s="4">
        <v>2</v>
      </c>
      <c r="P58" s="4">
        <v>1</v>
      </c>
      <c r="Q58" s="4">
        <v>1</v>
      </c>
      <c r="R58" s="10">
        <v>247053000032</v>
      </c>
      <c r="S58" s="4">
        <v>2</v>
      </c>
      <c r="T58" s="4">
        <v>1</v>
      </c>
      <c r="U58" s="4">
        <v>1</v>
      </c>
      <c r="V58" s="4">
        <v>1</v>
      </c>
      <c r="W58" s="4">
        <v>5</v>
      </c>
      <c r="X58" s="4" t="s">
        <v>750</v>
      </c>
      <c r="Y58" s="4"/>
      <c r="Z58" s="4" t="s">
        <v>757</v>
      </c>
      <c r="AA58" s="4">
        <v>0</v>
      </c>
      <c r="AB58" s="4">
        <v>2</v>
      </c>
      <c r="AC58" s="4">
        <v>4</v>
      </c>
      <c r="AD58" s="4">
        <v>2</v>
      </c>
      <c r="AE58" s="4">
        <v>11</v>
      </c>
      <c r="AF58" s="4" t="e">
        <v>#N/A</v>
      </c>
      <c r="AG58" s="4"/>
      <c r="AH58" s="10">
        <v>247053000032</v>
      </c>
      <c r="AI58" s="4" t="s">
        <v>859</v>
      </c>
      <c r="AJ58" s="4" t="s">
        <v>884</v>
      </c>
      <c r="AK58" s="4" t="e">
        <f>VLOOKUP(A58,#REF!,1,FALSE)</f>
        <v>#REF!</v>
      </c>
      <c r="AL58" s="4" t="e">
        <f>VLOOKUP(A58,[1]!Consulta_Archivo_EVANCALIF__[Columna1],1,FALSE)</f>
        <v>#N/A</v>
      </c>
    </row>
    <row r="59" spans="1:38" hidden="1" x14ac:dyDescent="0.25">
      <c r="A59" s="4" t="str">
        <f t="shared" si="0"/>
        <v>2010-8684617</v>
      </c>
      <c r="B59" s="4">
        <v>2010</v>
      </c>
      <c r="C59" s="4">
        <v>12</v>
      </c>
      <c r="D59" s="4">
        <v>47</v>
      </c>
      <c r="E59" s="4">
        <v>0</v>
      </c>
      <c r="F59" s="4">
        <v>1</v>
      </c>
      <c r="G59" s="4">
        <v>8684617</v>
      </c>
      <c r="H59" s="11">
        <v>20427</v>
      </c>
      <c r="I59" s="4" t="s">
        <v>294</v>
      </c>
      <c r="J59" s="4" t="s">
        <v>295</v>
      </c>
      <c r="K59" s="4" t="s">
        <v>30</v>
      </c>
      <c r="L59" s="4" t="s">
        <v>184</v>
      </c>
      <c r="M59" s="4" t="s">
        <v>759</v>
      </c>
      <c r="N59" s="11">
        <v>38747</v>
      </c>
      <c r="O59" s="4">
        <v>6</v>
      </c>
      <c r="P59" s="4">
        <v>1</v>
      </c>
      <c r="Q59" s="4">
        <v>1</v>
      </c>
      <c r="R59" s="10">
        <v>447980002097</v>
      </c>
      <c r="S59" s="4">
        <v>2</v>
      </c>
      <c r="T59" s="4">
        <v>1</v>
      </c>
      <c r="U59" s="4">
        <v>1</v>
      </c>
      <c r="V59" s="4">
        <v>1</v>
      </c>
      <c r="W59" s="4">
        <v>5</v>
      </c>
      <c r="X59" s="4" t="s">
        <v>750</v>
      </c>
      <c r="Y59" s="4"/>
      <c r="Z59" s="4" t="s">
        <v>751</v>
      </c>
      <c r="AA59" s="4">
        <v>0</v>
      </c>
      <c r="AB59" s="4">
        <v>3</v>
      </c>
      <c r="AC59" s="4">
        <v>4</v>
      </c>
      <c r="AD59" s="4">
        <v>5</v>
      </c>
      <c r="AE59" s="4">
        <v>11</v>
      </c>
      <c r="AF59" s="4" t="e">
        <v>#N/A</v>
      </c>
      <c r="AG59" s="4"/>
      <c r="AH59" s="10">
        <v>447980002097</v>
      </c>
      <c r="AI59" s="4" t="s">
        <v>853</v>
      </c>
      <c r="AJ59" s="4" t="s">
        <v>901</v>
      </c>
      <c r="AK59" s="4" t="e">
        <f>VLOOKUP(A59,#REF!,1,FALSE)</f>
        <v>#REF!</v>
      </c>
      <c r="AL59" s="4" t="str">
        <f>VLOOKUP(A59,[1]!Consulta_Archivo_EVANCALIF__[Columna1],1,FALSE)</f>
        <v>2010-8684617</v>
      </c>
    </row>
    <row r="60" spans="1:38" x14ac:dyDescent="0.25">
      <c r="A60" s="4" t="str">
        <f t="shared" si="0"/>
        <v>2010-7596477</v>
      </c>
      <c r="B60" s="4">
        <v>2010</v>
      </c>
      <c r="C60" s="4">
        <v>12</v>
      </c>
      <c r="D60" s="4">
        <v>47</v>
      </c>
      <c r="E60" s="4">
        <v>0</v>
      </c>
      <c r="F60" s="4">
        <v>1</v>
      </c>
      <c r="G60" s="4">
        <v>7596477</v>
      </c>
      <c r="H60" s="11">
        <v>26754</v>
      </c>
      <c r="I60" s="4" t="s">
        <v>228</v>
      </c>
      <c r="J60" s="4" t="s">
        <v>106</v>
      </c>
      <c r="K60" s="4" t="s">
        <v>69</v>
      </c>
      <c r="L60" s="4" t="s">
        <v>160</v>
      </c>
      <c r="M60" s="4" t="s">
        <v>759</v>
      </c>
      <c r="N60" s="11">
        <v>38139</v>
      </c>
      <c r="O60" s="4">
        <v>6</v>
      </c>
      <c r="P60" s="4">
        <v>1</v>
      </c>
      <c r="Q60" s="4">
        <v>1</v>
      </c>
      <c r="R60" s="10">
        <v>247980001547</v>
      </c>
      <c r="S60" s="4">
        <v>2</v>
      </c>
      <c r="T60" s="4">
        <v>1</v>
      </c>
      <c r="U60" s="4">
        <v>1</v>
      </c>
      <c r="V60" s="4">
        <v>1</v>
      </c>
      <c r="W60" s="4">
        <v>5</v>
      </c>
      <c r="X60" s="4" t="s">
        <v>750</v>
      </c>
      <c r="Y60" s="4"/>
      <c r="Z60" s="4" t="s">
        <v>751</v>
      </c>
      <c r="AA60" s="4">
        <v>0</v>
      </c>
      <c r="AB60" s="4">
        <v>5</v>
      </c>
      <c r="AC60" s="4">
        <v>4</v>
      </c>
      <c r="AD60" s="4">
        <v>21</v>
      </c>
      <c r="AE60" s="4">
        <v>11</v>
      </c>
      <c r="AF60" s="4" t="e">
        <v>#N/A</v>
      </c>
      <c r="AG60" s="4"/>
      <c r="AH60" s="10">
        <v>247980001547</v>
      </c>
      <c r="AI60" s="4" t="s">
        <v>813</v>
      </c>
      <c r="AJ60" s="4" t="s">
        <v>901</v>
      </c>
      <c r="AK60" s="4" t="e">
        <f>VLOOKUP(A60,#REF!,1,FALSE)</f>
        <v>#REF!</v>
      </c>
      <c r="AL60" s="4" t="e">
        <f>VLOOKUP(A60,[1]!Consulta_Archivo_EVANCALIF__[Columna1],1,FALSE)</f>
        <v>#N/A</v>
      </c>
    </row>
    <row r="61" spans="1:38" x14ac:dyDescent="0.25">
      <c r="A61" s="4" t="str">
        <f t="shared" si="0"/>
        <v>2010-36722236</v>
      </c>
      <c r="B61" s="4">
        <v>2010</v>
      </c>
      <c r="C61" s="4">
        <v>12</v>
      </c>
      <c r="D61" s="4">
        <v>47</v>
      </c>
      <c r="E61" s="4">
        <v>0</v>
      </c>
      <c r="F61" s="4">
        <v>1</v>
      </c>
      <c r="G61" s="4">
        <v>36722236</v>
      </c>
      <c r="H61" s="11">
        <v>28566</v>
      </c>
      <c r="I61" s="4" t="s">
        <v>398</v>
      </c>
      <c r="J61" s="4" t="s">
        <v>26</v>
      </c>
      <c r="K61" s="4" t="s">
        <v>511</v>
      </c>
      <c r="L61" s="4" t="s">
        <v>105</v>
      </c>
      <c r="M61" s="4" t="s">
        <v>749</v>
      </c>
      <c r="N61" s="11">
        <v>38922</v>
      </c>
      <c r="O61" s="4">
        <v>6</v>
      </c>
      <c r="P61" s="4">
        <v>1</v>
      </c>
      <c r="Q61" s="4">
        <v>1</v>
      </c>
      <c r="R61" s="10">
        <v>247980001278</v>
      </c>
      <c r="S61" s="4">
        <v>2</v>
      </c>
      <c r="T61" s="4">
        <v>1</v>
      </c>
      <c r="U61" s="4">
        <v>1</v>
      </c>
      <c r="V61" s="4">
        <v>1</v>
      </c>
      <c r="W61" s="4">
        <v>5</v>
      </c>
      <c r="X61" s="4" t="s">
        <v>750</v>
      </c>
      <c r="Y61" s="4"/>
      <c r="Z61" s="4" t="s">
        <v>751</v>
      </c>
      <c r="AA61" s="4">
        <v>0</v>
      </c>
      <c r="AB61" s="4">
        <v>2</v>
      </c>
      <c r="AC61" s="4">
        <v>4</v>
      </c>
      <c r="AD61" s="4">
        <v>2</v>
      </c>
      <c r="AE61" s="4">
        <v>11</v>
      </c>
      <c r="AF61" s="4" t="e">
        <v>#N/A</v>
      </c>
      <c r="AG61" s="4"/>
      <c r="AH61" s="10">
        <v>247980001278</v>
      </c>
      <c r="AI61" s="4" t="s">
        <v>876</v>
      </c>
      <c r="AJ61" s="4" t="s">
        <v>901</v>
      </c>
      <c r="AK61" s="4" t="e">
        <f>VLOOKUP(A61,#REF!,1,FALSE)</f>
        <v>#REF!</v>
      </c>
      <c r="AL61" s="4" t="e">
        <f>VLOOKUP(A61,[1]!Consulta_Archivo_EVANCALIF__[Columna1],1,FALSE)</f>
        <v>#N/A</v>
      </c>
    </row>
    <row r="62" spans="1:38" hidden="1" x14ac:dyDescent="0.25">
      <c r="A62" s="4" t="str">
        <f t="shared" si="0"/>
        <v>2010-57306425</v>
      </c>
      <c r="B62" s="4">
        <v>2010</v>
      </c>
      <c r="C62" s="4">
        <v>12</v>
      </c>
      <c r="D62" s="4">
        <v>47</v>
      </c>
      <c r="E62" s="4">
        <v>0</v>
      </c>
      <c r="F62" s="4">
        <v>1</v>
      </c>
      <c r="G62" s="4">
        <v>57306425</v>
      </c>
      <c r="H62" s="11">
        <v>28446</v>
      </c>
      <c r="I62" s="4" t="s">
        <v>26</v>
      </c>
      <c r="J62" s="4" t="s">
        <v>663</v>
      </c>
      <c r="K62" s="4" t="s">
        <v>664</v>
      </c>
      <c r="L62" s="4" t="s">
        <v>8</v>
      </c>
      <c r="M62" s="4" t="s">
        <v>749</v>
      </c>
      <c r="N62" s="11">
        <v>38751</v>
      </c>
      <c r="O62" s="4">
        <v>6</v>
      </c>
      <c r="P62" s="4">
        <v>1</v>
      </c>
      <c r="Q62" s="4">
        <v>1</v>
      </c>
      <c r="R62" s="10">
        <v>247258000159</v>
      </c>
      <c r="S62" s="4">
        <v>2</v>
      </c>
      <c r="T62" s="4">
        <v>1</v>
      </c>
      <c r="U62" s="4">
        <v>1</v>
      </c>
      <c r="V62" s="4">
        <v>1</v>
      </c>
      <c r="W62" s="4">
        <v>5</v>
      </c>
      <c r="X62" s="4" t="s">
        <v>750</v>
      </c>
      <c r="Y62" s="4"/>
      <c r="Z62" s="4" t="s">
        <v>751</v>
      </c>
      <c r="AA62" s="4">
        <v>0</v>
      </c>
      <c r="AB62" s="4">
        <v>3</v>
      </c>
      <c r="AC62" s="4">
        <v>4</v>
      </c>
      <c r="AD62" s="4">
        <v>3</v>
      </c>
      <c r="AE62" s="4">
        <v>11</v>
      </c>
      <c r="AF62" s="4" t="e">
        <v>#N/A</v>
      </c>
      <c r="AG62" s="4"/>
      <c r="AH62" s="10">
        <v>247258000159</v>
      </c>
      <c r="AI62" s="4" t="s">
        <v>887</v>
      </c>
      <c r="AJ62" s="4" t="s">
        <v>928</v>
      </c>
      <c r="AK62" s="4" t="e">
        <f>VLOOKUP(A62,#REF!,1,FALSE)</f>
        <v>#REF!</v>
      </c>
      <c r="AL62" s="4" t="str">
        <f>VLOOKUP(A62,[1]!Consulta_Archivo_EVANCALIF__[Columna1],1,FALSE)</f>
        <v>2010-57306425</v>
      </c>
    </row>
    <row r="63" spans="1:38" x14ac:dyDescent="0.25">
      <c r="A63" s="4" t="str">
        <f t="shared" si="0"/>
        <v>2010-7629328</v>
      </c>
      <c r="B63" s="4">
        <v>2010</v>
      </c>
      <c r="C63" s="4">
        <v>12</v>
      </c>
      <c r="D63" s="4">
        <v>47</v>
      </c>
      <c r="E63" s="4">
        <v>0</v>
      </c>
      <c r="F63" s="4">
        <v>1</v>
      </c>
      <c r="G63" s="4">
        <v>7629328</v>
      </c>
      <c r="H63" s="11">
        <v>28835</v>
      </c>
      <c r="I63" s="4" t="s">
        <v>21</v>
      </c>
      <c r="J63" s="4" t="s">
        <v>38</v>
      </c>
      <c r="K63" s="4" t="s">
        <v>258</v>
      </c>
      <c r="L63" s="4" t="s">
        <v>175</v>
      </c>
      <c r="M63" s="4" t="s">
        <v>759</v>
      </c>
      <c r="N63" s="11">
        <v>38747</v>
      </c>
      <c r="O63" s="4">
        <v>6</v>
      </c>
      <c r="P63" s="4">
        <v>1</v>
      </c>
      <c r="Q63" s="4">
        <v>1</v>
      </c>
      <c r="R63" s="10">
        <v>147570000099</v>
      </c>
      <c r="S63" s="4">
        <v>1</v>
      </c>
      <c r="T63" s="4">
        <v>1</v>
      </c>
      <c r="U63" s="4">
        <v>1</v>
      </c>
      <c r="V63" s="4">
        <v>1</v>
      </c>
      <c r="W63" s="4">
        <v>5</v>
      </c>
      <c r="X63" s="4" t="s">
        <v>750</v>
      </c>
      <c r="Y63" s="4"/>
      <c r="Z63" s="4" t="s">
        <v>751</v>
      </c>
      <c r="AA63" s="4">
        <v>0</v>
      </c>
      <c r="AB63" s="4">
        <v>2</v>
      </c>
      <c r="AC63" s="4">
        <v>4</v>
      </c>
      <c r="AD63" s="4">
        <v>2</v>
      </c>
      <c r="AE63" s="4">
        <v>11</v>
      </c>
      <c r="AF63" s="4" t="e">
        <v>#N/A</v>
      </c>
      <c r="AG63" s="4"/>
      <c r="AH63" s="10">
        <v>147570000099</v>
      </c>
      <c r="AI63" s="4" t="s">
        <v>830</v>
      </c>
      <c r="AJ63" s="4" t="s">
        <v>894</v>
      </c>
      <c r="AK63" s="4" t="e">
        <f>VLOOKUP(A63,#REF!,1,FALSE)</f>
        <v>#REF!</v>
      </c>
      <c r="AL63" s="4" t="e">
        <f>VLOOKUP(A63,[1]!Consulta_Archivo_EVANCALIF__[Columna1],1,FALSE)</f>
        <v>#N/A</v>
      </c>
    </row>
    <row r="64" spans="1:38" x14ac:dyDescent="0.25">
      <c r="A64" s="4" t="str">
        <f t="shared" si="0"/>
        <v>2010-7633233</v>
      </c>
      <c r="B64" s="4">
        <v>2010</v>
      </c>
      <c r="C64" s="4">
        <v>12</v>
      </c>
      <c r="D64" s="4">
        <v>47</v>
      </c>
      <c r="E64" s="4">
        <v>0</v>
      </c>
      <c r="F64" s="4">
        <v>1</v>
      </c>
      <c r="G64" s="4">
        <v>7633233</v>
      </c>
      <c r="H64" s="11">
        <v>29742</v>
      </c>
      <c r="I64" s="4" t="s">
        <v>38</v>
      </c>
      <c r="J64" s="4" t="s">
        <v>263</v>
      </c>
      <c r="K64" s="4" t="s">
        <v>264</v>
      </c>
      <c r="L64" s="4" t="s">
        <v>265</v>
      </c>
      <c r="M64" s="4" t="s">
        <v>759</v>
      </c>
      <c r="N64" s="11">
        <v>38923</v>
      </c>
      <c r="O64" s="4">
        <v>6</v>
      </c>
      <c r="P64" s="4">
        <v>1</v>
      </c>
      <c r="Q64" s="4">
        <v>1</v>
      </c>
      <c r="R64" s="10">
        <v>247245000982</v>
      </c>
      <c r="S64" s="4">
        <v>2</v>
      </c>
      <c r="T64" s="4">
        <v>1</v>
      </c>
      <c r="U64" s="4">
        <v>1</v>
      </c>
      <c r="V64" s="4">
        <v>1</v>
      </c>
      <c r="W64" s="4">
        <v>5</v>
      </c>
      <c r="X64" s="4" t="s">
        <v>750</v>
      </c>
      <c r="Y64" s="4"/>
      <c r="Z64" s="4" t="s">
        <v>751</v>
      </c>
      <c r="AA64" s="4">
        <v>0</v>
      </c>
      <c r="AB64" s="4">
        <v>3</v>
      </c>
      <c r="AC64" s="4">
        <v>4</v>
      </c>
      <c r="AD64" s="4">
        <v>4</v>
      </c>
      <c r="AE64" s="4">
        <v>11</v>
      </c>
      <c r="AF64" s="4" t="e">
        <v>#N/A</v>
      </c>
      <c r="AG64" s="4"/>
      <c r="AH64" s="10">
        <v>247245000982</v>
      </c>
      <c r="AI64" s="4" t="s">
        <v>851</v>
      </c>
      <c r="AJ64" s="4" t="s">
        <v>900</v>
      </c>
      <c r="AK64" s="4" t="e">
        <f>VLOOKUP(A64,#REF!,1,FALSE)</f>
        <v>#REF!</v>
      </c>
      <c r="AL64" s="4" t="e">
        <f>VLOOKUP(A64,[1]!Consulta_Archivo_EVANCALIF__[Columna1],1,FALSE)</f>
        <v>#N/A</v>
      </c>
    </row>
    <row r="65" spans="1:38" hidden="1" x14ac:dyDescent="0.25">
      <c r="A65" s="4" t="str">
        <f t="shared" si="0"/>
        <v>2010-7635688</v>
      </c>
      <c r="B65" s="4">
        <v>2010</v>
      </c>
      <c r="C65" s="4">
        <v>12</v>
      </c>
      <c r="D65" s="4">
        <v>47</v>
      </c>
      <c r="E65" s="4">
        <v>0</v>
      </c>
      <c r="F65" s="4">
        <v>1</v>
      </c>
      <c r="G65" s="4">
        <v>7635688</v>
      </c>
      <c r="H65" s="11">
        <v>29465</v>
      </c>
      <c r="I65" s="4" t="s">
        <v>269</v>
      </c>
      <c r="J65" s="4" t="s">
        <v>270</v>
      </c>
      <c r="K65" s="4" t="s">
        <v>34</v>
      </c>
      <c r="L65" s="4" t="s">
        <v>13</v>
      </c>
      <c r="M65" s="4" t="s">
        <v>759</v>
      </c>
      <c r="N65" s="11">
        <v>38930</v>
      </c>
      <c r="O65" s="4">
        <v>2</v>
      </c>
      <c r="P65" s="4">
        <v>1</v>
      </c>
      <c r="Q65" s="4">
        <v>1</v>
      </c>
      <c r="R65" s="10">
        <v>247660000171</v>
      </c>
      <c r="S65" s="4">
        <v>2</v>
      </c>
      <c r="T65" s="4">
        <v>1</v>
      </c>
      <c r="U65" s="4">
        <v>1</v>
      </c>
      <c r="V65" s="4">
        <v>1</v>
      </c>
      <c r="W65" s="4">
        <v>5</v>
      </c>
      <c r="X65" s="4" t="s">
        <v>750</v>
      </c>
      <c r="Y65" s="4"/>
      <c r="Z65" s="4" t="s">
        <v>757</v>
      </c>
      <c r="AA65" s="4">
        <v>0</v>
      </c>
      <c r="AB65" s="4">
        <v>2</v>
      </c>
      <c r="AC65" s="4">
        <v>4</v>
      </c>
      <c r="AD65" s="4">
        <v>2</v>
      </c>
      <c r="AE65" s="4">
        <v>11</v>
      </c>
      <c r="AF65" s="4" t="e">
        <v>#N/A</v>
      </c>
      <c r="AG65" s="4"/>
      <c r="AH65" s="10">
        <v>247660000171</v>
      </c>
      <c r="AI65" s="4" t="s">
        <v>858</v>
      </c>
      <c r="AJ65" s="4" t="s">
        <v>840</v>
      </c>
      <c r="AK65" s="4" t="e">
        <f>VLOOKUP(A65,#REF!,1,FALSE)</f>
        <v>#REF!</v>
      </c>
      <c r="AL65" s="4" t="str">
        <f>VLOOKUP(A65,[1]!Consulta_Archivo_EVANCALIF__[Columna1],1,FALSE)</f>
        <v>2010-7635688</v>
      </c>
    </row>
    <row r="66" spans="1:38" x14ac:dyDescent="0.25">
      <c r="A66" s="4" t="str">
        <f t="shared" si="0"/>
        <v>2010-39000677</v>
      </c>
      <c r="B66" s="4">
        <v>2010</v>
      </c>
      <c r="C66" s="4">
        <v>12</v>
      </c>
      <c r="D66" s="4">
        <v>47</v>
      </c>
      <c r="E66" s="4">
        <v>0</v>
      </c>
      <c r="F66" s="4">
        <v>1</v>
      </c>
      <c r="G66" s="4">
        <v>39000677</v>
      </c>
      <c r="H66" s="11">
        <v>22189</v>
      </c>
      <c r="I66" s="4" t="s">
        <v>91</v>
      </c>
      <c r="J66" s="4" t="s">
        <v>140</v>
      </c>
      <c r="K66" s="4" t="s">
        <v>546</v>
      </c>
      <c r="L66" s="4"/>
      <c r="M66" s="4" t="s">
        <v>749</v>
      </c>
      <c r="N66" s="11">
        <v>36922</v>
      </c>
      <c r="O66" s="4">
        <v>2</v>
      </c>
      <c r="P66" s="4">
        <v>1</v>
      </c>
      <c r="Q66" s="4">
        <v>1</v>
      </c>
      <c r="R66" s="10">
        <v>447980002097</v>
      </c>
      <c r="S66" s="4">
        <v>2</v>
      </c>
      <c r="T66" s="4">
        <v>1</v>
      </c>
      <c r="U66" s="4">
        <v>1</v>
      </c>
      <c r="V66" s="4">
        <v>1</v>
      </c>
      <c r="W66" s="4">
        <v>5</v>
      </c>
      <c r="X66" s="4" t="s">
        <v>750</v>
      </c>
      <c r="Y66" s="4"/>
      <c r="Z66" s="4" t="s">
        <v>757</v>
      </c>
      <c r="AA66" s="4">
        <v>0</v>
      </c>
      <c r="AB66" s="4">
        <v>2</v>
      </c>
      <c r="AC66" s="4">
        <v>4</v>
      </c>
      <c r="AD66" s="4">
        <v>2</v>
      </c>
      <c r="AE66" s="4">
        <v>11</v>
      </c>
      <c r="AF66" s="4" t="e">
        <v>#N/A</v>
      </c>
      <c r="AG66" s="4"/>
      <c r="AH66" s="10">
        <v>447980002097</v>
      </c>
      <c r="AI66" s="4" t="s">
        <v>853</v>
      </c>
      <c r="AJ66" s="4" t="s">
        <v>901</v>
      </c>
      <c r="AK66" s="4" t="e">
        <f>VLOOKUP(A66,#REF!,1,FALSE)</f>
        <v>#REF!</v>
      </c>
      <c r="AL66" s="4" t="e">
        <f>VLOOKUP(A66,[1]!Consulta_Archivo_EVANCALIF__[Columna1],1,FALSE)</f>
        <v>#N/A</v>
      </c>
    </row>
    <row r="67" spans="1:38" x14ac:dyDescent="0.25">
      <c r="A67" s="4" t="str">
        <f t="shared" ref="A67:A130" si="1">CONCATENATE(B67,"-",G67)</f>
        <v>2010-39003044</v>
      </c>
      <c r="B67" s="4">
        <v>2010</v>
      </c>
      <c r="C67" s="4">
        <v>12</v>
      </c>
      <c r="D67" s="4">
        <v>47</v>
      </c>
      <c r="E67" s="4">
        <v>0</v>
      </c>
      <c r="F67" s="4">
        <v>1</v>
      </c>
      <c r="G67" s="4">
        <v>39003044</v>
      </c>
      <c r="H67" s="11">
        <v>28007</v>
      </c>
      <c r="I67" s="4" t="s">
        <v>12</v>
      </c>
      <c r="J67" s="4" t="s">
        <v>352</v>
      </c>
      <c r="K67" s="4" t="s">
        <v>612</v>
      </c>
      <c r="L67" s="4" t="s">
        <v>421</v>
      </c>
      <c r="M67" s="4" t="s">
        <v>749</v>
      </c>
      <c r="N67" s="11">
        <v>38189</v>
      </c>
      <c r="O67" s="4">
        <v>6</v>
      </c>
      <c r="P67" s="4">
        <v>1</v>
      </c>
      <c r="Q67" s="4">
        <v>1</v>
      </c>
      <c r="R67" s="10">
        <v>447980002097</v>
      </c>
      <c r="S67" s="4">
        <v>2</v>
      </c>
      <c r="T67" s="4">
        <v>1</v>
      </c>
      <c r="U67" s="4">
        <v>1</v>
      </c>
      <c r="V67" s="4">
        <v>1</v>
      </c>
      <c r="W67" s="4">
        <v>5</v>
      </c>
      <c r="X67" s="4" t="s">
        <v>750</v>
      </c>
      <c r="Y67" s="4"/>
      <c r="Z67" s="4" t="s">
        <v>751</v>
      </c>
      <c r="AA67" s="4">
        <v>0</v>
      </c>
      <c r="AB67" s="4">
        <v>3</v>
      </c>
      <c r="AC67" s="4">
        <v>4</v>
      </c>
      <c r="AD67" s="4">
        <v>2</v>
      </c>
      <c r="AE67" s="4">
        <v>11</v>
      </c>
      <c r="AF67" s="4" t="e">
        <v>#N/A</v>
      </c>
      <c r="AG67" s="4"/>
      <c r="AH67" s="10">
        <v>447980002097</v>
      </c>
      <c r="AI67" s="4" t="s">
        <v>853</v>
      </c>
      <c r="AJ67" s="4" t="s">
        <v>901</v>
      </c>
      <c r="AK67" s="4" t="e">
        <f>VLOOKUP(A67,#REF!,1,FALSE)</f>
        <v>#REF!</v>
      </c>
      <c r="AL67" s="4" t="e">
        <f>VLOOKUP(A67,[1]!Consulta_Archivo_EVANCALIF__[Columna1],1,FALSE)</f>
        <v>#N/A</v>
      </c>
    </row>
    <row r="68" spans="1:38" x14ac:dyDescent="0.25">
      <c r="A68" s="4" t="str">
        <f t="shared" si="1"/>
        <v>2010-19596262</v>
      </c>
      <c r="B68" s="4">
        <v>2010</v>
      </c>
      <c r="C68" s="4">
        <v>12</v>
      </c>
      <c r="D68" s="4">
        <v>47</v>
      </c>
      <c r="E68" s="4">
        <v>0</v>
      </c>
      <c r="F68" s="4">
        <v>1</v>
      </c>
      <c r="G68" s="4">
        <v>19596262</v>
      </c>
      <c r="H68" s="11">
        <v>28363</v>
      </c>
      <c r="I68" s="4" t="s">
        <v>51</v>
      </c>
      <c r="J68" s="4" t="s">
        <v>409</v>
      </c>
      <c r="K68" s="4" t="s">
        <v>410</v>
      </c>
      <c r="L68" s="4" t="s">
        <v>151</v>
      </c>
      <c r="M68" s="4" t="s">
        <v>759</v>
      </c>
      <c r="N68" s="11">
        <v>38195</v>
      </c>
      <c r="O68" s="4">
        <v>6</v>
      </c>
      <c r="P68" s="4">
        <v>1</v>
      </c>
      <c r="Q68" s="4">
        <v>1</v>
      </c>
      <c r="R68" s="10">
        <v>147288000094</v>
      </c>
      <c r="S68" s="4">
        <v>1</v>
      </c>
      <c r="T68" s="4">
        <v>1</v>
      </c>
      <c r="U68" s="4">
        <v>1</v>
      </c>
      <c r="V68" s="4">
        <v>1</v>
      </c>
      <c r="W68" s="4">
        <v>5</v>
      </c>
      <c r="X68" s="4" t="s">
        <v>750</v>
      </c>
      <c r="Y68" s="4"/>
      <c r="Z68" s="4" t="s">
        <v>751</v>
      </c>
      <c r="AA68" s="4">
        <v>0</v>
      </c>
      <c r="AB68" s="4">
        <v>3</v>
      </c>
      <c r="AC68" s="4">
        <v>4</v>
      </c>
      <c r="AD68" s="4">
        <v>15</v>
      </c>
      <c r="AE68" s="4">
        <v>11</v>
      </c>
      <c r="AF68" s="4" t="e">
        <v>#N/A</v>
      </c>
      <c r="AG68" s="4"/>
      <c r="AH68" s="10">
        <v>147288000094</v>
      </c>
      <c r="AI68" s="4" t="s">
        <v>875</v>
      </c>
      <c r="AJ68" s="4" t="s">
        <v>882</v>
      </c>
      <c r="AK68" s="4" t="e">
        <f>VLOOKUP(A68,#REF!,1,FALSE)</f>
        <v>#REF!</v>
      </c>
      <c r="AL68" s="4" t="e">
        <f>VLOOKUP(A68,[1]!Consulta_Archivo_EVANCALIF__[Columna1],1,FALSE)</f>
        <v>#N/A</v>
      </c>
    </row>
    <row r="69" spans="1:38" hidden="1" x14ac:dyDescent="0.25">
      <c r="A69" s="4" t="str">
        <f t="shared" si="1"/>
        <v>2010-19598658</v>
      </c>
      <c r="B69" s="4">
        <v>2010</v>
      </c>
      <c r="C69" s="4">
        <v>12</v>
      </c>
      <c r="D69" s="4">
        <v>47</v>
      </c>
      <c r="E69" s="4">
        <v>0</v>
      </c>
      <c r="F69" s="4">
        <v>1</v>
      </c>
      <c r="G69" s="4">
        <v>19598658</v>
      </c>
      <c r="H69" s="11">
        <v>28964</v>
      </c>
      <c r="I69" s="4" t="s">
        <v>108</v>
      </c>
      <c r="J69" s="4" t="s">
        <v>52</v>
      </c>
      <c r="K69" s="4" t="s">
        <v>296</v>
      </c>
      <c r="L69" s="4" t="s">
        <v>76</v>
      </c>
      <c r="M69" s="4" t="s">
        <v>759</v>
      </c>
      <c r="N69" s="11">
        <v>38749</v>
      </c>
      <c r="O69" s="4">
        <v>2</v>
      </c>
      <c r="P69" s="4">
        <v>1</v>
      </c>
      <c r="Q69" s="4">
        <v>1</v>
      </c>
      <c r="R69" s="10">
        <v>247660001071</v>
      </c>
      <c r="S69" s="4">
        <v>2</v>
      </c>
      <c r="T69" s="4">
        <v>1</v>
      </c>
      <c r="U69" s="4">
        <v>1</v>
      </c>
      <c r="V69" s="4">
        <v>1</v>
      </c>
      <c r="W69" s="4">
        <v>5</v>
      </c>
      <c r="X69" s="4" t="s">
        <v>750</v>
      </c>
      <c r="Y69" s="4"/>
      <c r="Z69" s="4" t="s">
        <v>757</v>
      </c>
      <c r="AA69" s="4">
        <v>0</v>
      </c>
      <c r="AB69" s="4">
        <v>2</v>
      </c>
      <c r="AC69" s="4">
        <v>4</v>
      </c>
      <c r="AD69" s="4">
        <v>2</v>
      </c>
      <c r="AE69" s="4">
        <v>11</v>
      </c>
      <c r="AF69" s="4" t="e">
        <v>#N/A</v>
      </c>
      <c r="AG69" s="4"/>
      <c r="AH69" s="10">
        <v>247660001071</v>
      </c>
      <c r="AI69" s="4" t="s">
        <v>907</v>
      </c>
      <c r="AJ69" s="4" t="s">
        <v>840</v>
      </c>
      <c r="AK69" s="4" t="e">
        <f>VLOOKUP(A69,#REF!,1,FALSE)</f>
        <v>#REF!</v>
      </c>
      <c r="AL69" s="4" t="str">
        <f>VLOOKUP(A69,[1]!Consulta_Archivo_EVANCALIF__[Columna1],1,FALSE)</f>
        <v>2010-19598658</v>
      </c>
    </row>
    <row r="70" spans="1:38" hidden="1" x14ac:dyDescent="0.25">
      <c r="A70" s="4" t="str">
        <f t="shared" si="1"/>
        <v>2010-19598843</v>
      </c>
      <c r="B70" s="4">
        <v>2010</v>
      </c>
      <c r="C70" s="4">
        <v>12</v>
      </c>
      <c r="D70" s="4">
        <v>47</v>
      </c>
      <c r="E70" s="4">
        <v>0</v>
      </c>
      <c r="F70" s="4">
        <v>1</v>
      </c>
      <c r="G70" s="4">
        <v>19598843</v>
      </c>
      <c r="H70" s="11">
        <v>28594</v>
      </c>
      <c r="I70" s="4" t="s">
        <v>347</v>
      </c>
      <c r="J70" s="4" t="s">
        <v>412</v>
      </c>
      <c r="K70" s="4" t="s">
        <v>232</v>
      </c>
      <c r="L70" s="4" t="s">
        <v>180</v>
      </c>
      <c r="M70" s="4" t="s">
        <v>759</v>
      </c>
      <c r="N70" s="11">
        <v>38754</v>
      </c>
      <c r="O70" s="4">
        <v>2</v>
      </c>
      <c r="P70" s="4">
        <v>1</v>
      </c>
      <c r="Q70" s="4">
        <v>1</v>
      </c>
      <c r="R70" s="10">
        <v>147288000833</v>
      </c>
      <c r="S70" s="4">
        <v>1</v>
      </c>
      <c r="T70" s="4">
        <v>2</v>
      </c>
      <c r="U70" s="4">
        <v>1</v>
      </c>
      <c r="V70" s="4">
        <v>1</v>
      </c>
      <c r="W70" s="4">
        <v>5</v>
      </c>
      <c r="X70" s="4" t="s">
        <v>750</v>
      </c>
      <c r="Y70" s="4"/>
      <c r="Z70" s="4" t="s">
        <v>757</v>
      </c>
      <c r="AA70" s="4">
        <v>0</v>
      </c>
      <c r="AB70" s="4">
        <v>2</v>
      </c>
      <c r="AC70" s="4">
        <v>4</v>
      </c>
      <c r="AD70" s="4">
        <v>16</v>
      </c>
      <c r="AE70" s="4">
        <v>11</v>
      </c>
      <c r="AF70" s="4" t="e">
        <v>#N/A</v>
      </c>
      <c r="AG70" s="4"/>
      <c r="AH70" s="10">
        <v>147288000833</v>
      </c>
      <c r="AI70" s="4" t="s">
        <v>852</v>
      </c>
      <c r="AJ70" s="4" t="s">
        <v>882</v>
      </c>
      <c r="AK70" s="4" t="e">
        <f>VLOOKUP(A70,#REF!,1,FALSE)</f>
        <v>#REF!</v>
      </c>
      <c r="AL70" s="4" t="str">
        <f>VLOOKUP(A70,[1]!Consulta_Archivo_EVANCALIF__[Columna1],1,FALSE)</f>
        <v>2010-19598843</v>
      </c>
    </row>
    <row r="71" spans="1:38" hidden="1" x14ac:dyDescent="0.25">
      <c r="A71" s="4" t="str">
        <f t="shared" si="1"/>
        <v>2010-19612119</v>
      </c>
      <c r="B71" s="4">
        <v>2010</v>
      </c>
      <c r="C71" s="4">
        <v>12</v>
      </c>
      <c r="D71" s="4">
        <v>47</v>
      </c>
      <c r="E71" s="4">
        <v>0</v>
      </c>
      <c r="F71" s="4">
        <v>1</v>
      </c>
      <c r="G71" s="4">
        <v>19612119</v>
      </c>
      <c r="H71" s="11">
        <v>23209</v>
      </c>
      <c r="I71" s="4" t="s">
        <v>306</v>
      </c>
      <c r="J71" s="4" t="s">
        <v>415</v>
      </c>
      <c r="K71" s="4" t="s">
        <v>145</v>
      </c>
      <c r="L71" s="4" t="s">
        <v>193</v>
      </c>
      <c r="M71" s="4" t="s">
        <v>759</v>
      </c>
      <c r="N71" s="11">
        <v>38198</v>
      </c>
      <c r="O71" s="4">
        <v>6</v>
      </c>
      <c r="P71" s="4">
        <v>1</v>
      </c>
      <c r="Q71" s="4">
        <v>1</v>
      </c>
      <c r="R71" s="10">
        <v>247288000013</v>
      </c>
      <c r="S71" s="4">
        <v>2</v>
      </c>
      <c r="T71" s="4">
        <v>1</v>
      </c>
      <c r="U71" s="4">
        <v>1</v>
      </c>
      <c r="V71" s="4">
        <v>1</v>
      </c>
      <c r="W71" s="4">
        <v>5</v>
      </c>
      <c r="X71" s="4" t="s">
        <v>750</v>
      </c>
      <c r="Y71" s="4"/>
      <c r="Z71" s="4" t="s">
        <v>751</v>
      </c>
      <c r="AA71" s="4">
        <v>0</v>
      </c>
      <c r="AB71" s="4">
        <v>2</v>
      </c>
      <c r="AC71" s="4">
        <v>4</v>
      </c>
      <c r="AD71" s="4">
        <v>15</v>
      </c>
      <c r="AE71" s="4">
        <v>11</v>
      </c>
      <c r="AF71" s="4" t="e">
        <v>#N/A</v>
      </c>
      <c r="AG71" s="4"/>
      <c r="AH71" s="10">
        <v>247288000013</v>
      </c>
      <c r="AI71" s="4" t="s">
        <v>844</v>
      </c>
      <c r="AJ71" s="4" t="s">
        <v>882</v>
      </c>
      <c r="AK71" s="4" t="e">
        <f>VLOOKUP(A71,#REF!,1,FALSE)</f>
        <v>#REF!</v>
      </c>
      <c r="AL71" s="4" t="str">
        <f>VLOOKUP(A71,[1]!Consulta_Archivo_EVANCALIF__[Columna1],1,FALSE)</f>
        <v>2010-19612119</v>
      </c>
    </row>
    <row r="72" spans="1:38" hidden="1" x14ac:dyDescent="0.25">
      <c r="A72" s="4" t="str">
        <f t="shared" si="1"/>
        <v>2010-57418415</v>
      </c>
      <c r="B72" s="4">
        <v>2010</v>
      </c>
      <c r="C72" s="4">
        <v>12</v>
      </c>
      <c r="D72" s="4">
        <v>47</v>
      </c>
      <c r="E72" s="4">
        <v>0</v>
      </c>
      <c r="F72" s="4">
        <v>1</v>
      </c>
      <c r="G72" s="4">
        <v>57418415</v>
      </c>
      <c r="H72" s="11">
        <v>26420</v>
      </c>
      <c r="I72" s="4" t="s">
        <v>391</v>
      </c>
      <c r="J72" s="4" t="s">
        <v>38</v>
      </c>
      <c r="K72" s="4" t="s">
        <v>136</v>
      </c>
      <c r="L72" s="4" t="s">
        <v>524</v>
      </c>
      <c r="M72" s="4" t="s">
        <v>749</v>
      </c>
      <c r="N72" s="11">
        <v>38189</v>
      </c>
      <c r="O72" s="4">
        <v>6</v>
      </c>
      <c r="P72" s="4">
        <v>1</v>
      </c>
      <c r="Q72" s="4">
        <v>1</v>
      </c>
      <c r="R72" s="10">
        <v>247980002420</v>
      </c>
      <c r="S72" s="4">
        <v>2</v>
      </c>
      <c r="T72" s="4">
        <v>1</v>
      </c>
      <c r="U72" s="4">
        <v>1</v>
      </c>
      <c r="V72" s="4">
        <v>1</v>
      </c>
      <c r="W72" s="4">
        <v>5</v>
      </c>
      <c r="X72" s="4" t="s">
        <v>750</v>
      </c>
      <c r="Y72" s="4"/>
      <c r="Z72" s="4" t="s">
        <v>751</v>
      </c>
      <c r="AA72" s="4">
        <v>0</v>
      </c>
      <c r="AB72" s="4">
        <v>3</v>
      </c>
      <c r="AC72" s="4">
        <v>4</v>
      </c>
      <c r="AD72" s="4">
        <v>4</v>
      </c>
      <c r="AE72" s="4">
        <v>11</v>
      </c>
      <c r="AF72" s="4" t="e">
        <v>#N/A</v>
      </c>
      <c r="AG72" s="4"/>
      <c r="AH72" s="10">
        <v>247980002420</v>
      </c>
      <c r="AI72" s="4" t="s">
        <v>817</v>
      </c>
      <c r="AJ72" s="4" t="s">
        <v>901</v>
      </c>
      <c r="AK72" s="4" t="e">
        <f>VLOOKUP(A72,#REF!,1,FALSE)</f>
        <v>#REF!</v>
      </c>
      <c r="AL72" s="4" t="str">
        <f>VLOOKUP(A72,[1]!Consulta_Archivo_EVANCALIF__[Columna1],1,FALSE)</f>
        <v>2010-57418415</v>
      </c>
    </row>
    <row r="73" spans="1:38" hidden="1" x14ac:dyDescent="0.25">
      <c r="A73" s="4" t="str">
        <f t="shared" si="1"/>
        <v>2010-57422193</v>
      </c>
      <c r="B73" s="4">
        <v>2010</v>
      </c>
      <c r="C73" s="4">
        <v>12</v>
      </c>
      <c r="D73" s="4">
        <v>47</v>
      </c>
      <c r="E73" s="4">
        <v>0</v>
      </c>
      <c r="F73" s="4">
        <v>1</v>
      </c>
      <c r="G73" s="4">
        <v>57422193</v>
      </c>
      <c r="H73" s="11">
        <v>26077</v>
      </c>
      <c r="I73" s="4" t="s">
        <v>12</v>
      </c>
      <c r="J73" s="4" t="s">
        <v>188</v>
      </c>
      <c r="K73" s="4" t="s">
        <v>452</v>
      </c>
      <c r="L73" s="4" t="s">
        <v>105</v>
      </c>
      <c r="M73" s="4" t="s">
        <v>749</v>
      </c>
      <c r="N73" s="11">
        <v>38923</v>
      </c>
      <c r="O73" s="4">
        <v>2</v>
      </c>
      <c r="P73" s="4">
        <v>1</v>
      </c>
      <c r="Q73" s="4">
        <v>1</v>
      </c>
      <c r="R73" s="10">
        <v>147053001913</v>
      </c>
      <c r="S73" s="4">
        <v>1</v>
      </c>
      <c r="T73" s="4">
        <v>1</v>
      </c>
      <c r="U73" s="4">
        <v>1</v>
      </c>
      <c r="V73" s="4">
        <v>1</v>
      </c>
      <c r="W73" s="4">
        <v>5</v>
      </c>
      <c r="X73" s="4" t="s">
        <v>750</v>
      </c>
      <c r="Y73" s="4"/>
      <c r="Z73" s="4" t="s">
        <v>757</v>
      </c>
      <c r="AA73" s="4">
        <v>0</v>
      </c>
      <c r="AB73" s="4">
        <v>2</v>
      </c>
      <c r="AC73" s="4">
        <v>4</v>
      </c>
      <c r="AD73" s="4">
        <v>2</v>
      </c>
      <c r="AE73" s="4">
        <v>11</v>
      </c>
      <c r="AF73" s="4" t="e">
        <v>#N/A</v>
      </c>
      <c r="AG73" s="4"/>
      <c r="AH73" s="10">
        <v>147053001913</v>
      </c>
      <c r="AI73" s="4" t="s">
        <v>878</v>
      </c>
      <c r="AJ73" s="4" t="s">
        <v>884</v>
      </c>
      <c r="AK73" s="4" t="e">
        <f>VLOOKUP(A73,#REF!,1,FALSE)</f>
        <v>#REF!</v>
      </c>
      <c r="AL73" s="4" t="str">
        <f>VLOOKUP(A73,[1]!Consulta_Archivo_EVANCALIF__[Columna1],1,FALSE)</f>
        <v>2010-57422193</v>
      </c>
    </row>
    <row r="74" spans="1:38" hidden="1" x14ac:dyDescent="0.25">
      <c r="A74" s="4" t="str">
        <f t="shared" si="1"/>
        <v>2010-12618395</v>
      </c>
      <c r="B74" s="4">
        <v>2010</v>
      </c>
      <c r="C74" s="4">
        <v>12</v>
      </c>
      <c r="D74" s="4">
        <v>47</v>
      </c>
      <c r="E74" s="4">
        <v>0</v>
      </c>
      <c r="F74" s="4">
        <v>1</v>
      </c>
      <c r="G74" s="4">
        <v>12618395</v>
      </c>
      <c r="H74" s="11">
        <v>22213</v>
      </c>
      <c r="I74" s="4" t="s">
        <v>103</v>
      </c>
      <c r="J74" s="4" t="s">
        <v>87</v>
      </c>
      <c r="K74" s="4" t="s">
        <v>366</v>
      </c>
      <c r="L74" s="4"/>
      <c r="M74" s="4" t="s">
        <v>759</v>
      </c>
      <c r="N74" s="11">
        <v>38929</v>
      </c>
      <c r="O74" s="4">
        <v>6</v>
      </c>
      <c r="P74" s="4">
        <v>1</v>
      </c>
      <c r="Q74" s="4">
        <v>1</v>
      </c>
      <c r="R74" s="10">
        <v>247980002420</v>
      </c>
      <c r="S74" s="4">
        <v>2</v>
      </c>
      <c r="T74" s="4">
        <v>1</v>
      </c>
      <c r="U74" s="4">
        <v>1</v>
      </c>
      <c r="V74" s="4">
        <v>1</v>
      </c>
      <c r="W74" s="4">
        <v>5</v>
      </c>
      <c r="X74" s="4" t="s">
        <v>750</v>
      </c>
      <c r="Y74" s="4"/>
      <c r="Z74" s="4" t="s">
        <v>751</v>
      </c>
      <c r="AA74" s="4">
        <v>0</v>
      </c>
      <c r="AB74" s="4">
        <v>2</v>
      </c>
      <c r="AC74" s="4">
        <v>4</v>
      </c>
      <c r="AD74" s="4">
        <v>2</v>
      </c>
      <c r="AE74" s="4">
        <v>11</v>
      </c>
      <c r="AF74" s="4" t="e">
        <v>#N/A</v>
      </c>
      <c r="AG74" s="4"/>
      <c r="AH74" s="10">
        <v>247980002420</v>
      </c>
      <c r="AI74" s="4" t="s">
        <v>817</v>
      </c>
      <c r="AJ74" s="4" t="s">
        <v>901</v>
      </c>
      <c r="AK74" s="4" t="e">
        <f>VLOOKUP(A74,#REF!,1,FALSE)</f>
        <v>#REF!</v>
      </c>
      <c r="AL74" s="4" t="str">
        <f>VLOOKUP(A74,[1]!Consulta_Archivo_EVANCALIF__[Columna1],1,FALSE)</f>
        <v>2010-12618395</v>
      </c>
    </row>
    <row r="75" spans="1:38" hidden="1" x14ac:dyDescent="0.25">
      <c r="A75" s="4" t="str">
        <f t="shared" si="1"/>
        <v>2010-12621387</v>
      </c>
      <c r="B75" s="4">
        <v>2010</v>
      </c>
      <c r="C75" s="4">
        <v>12</v>
      </c>
      <c r="D75" s="4">
        <v>47</v>
      </c>
      <c r="E75" s="4">
        <v>0</v>
      </c>
      <c r="F75" s="4">
        <v>1</v>
      </c>
      <c r="G75" s="4">
        <v>12621387</v>
      </c>
      <c r="H75" s="11">
        <v>24105</v>
      </c>
      <c r="I75" s="4" t="s">
        <v>142</v>
      </c>
      <c r="J75" s="4" t="s">
        <v>255</v>
      </c>
      <c r="K75" s="4" t="s">
        <v>369</v>
      </c>
      <c r="L75" s="4" t="s">
        <v>245</v>
      </c>
      <c r="M75" s="4" t="s">
        <v>759</v>
      </c>
      <c r="N75" s="11">
        <v>38190</v>
      </c>
      <c r="O75" s="4">
        <v>6</v>
      </c>
      <c r="P75" s="4">
        <v>1</v>
      </c>
      <c r="Q75" s="4">
        <v>1</v>
      </c>
      <c r="R75" s="10">
        <v>447980002097</v>
      </c>
      <c r="S75" s="4">
        <v>2</v>
      </c>
      <c r="T75" s="4">
        <v>1</v>
      </c>
      <c r="U75" s="4">
        <v>1</v>
      </c>
      <c r="V75" s="4">
        <v>1</v>
      </c>
      <c r="W75" s="4">
        <v>5</v>
      </c>
      <c r="X75" s="4" t="s">
        <v>750</v>
      </c>
      <c r="Y75" s="4"/>
      <c r="Z75" s="4" t="s">
        <v>751</v>
      </c>
      <c r="AA75" s="4">
        <v>0</v>
      </c>
      <c r="AB75" s="4">
        <v>3</v>
      </c>
      <c r="AC75" s="4">
        <v>4</v>
      </c>
      <c r="AD75" s="4">
        <v>15</v>
      </c>
      <c r="AE75" s="4">
        <v>11</v>
      </c>
      <c r="AF75" s="4" t="e">
        <v>#N/A</v>
      </c>
      <c r="AG75" s="4"/>
      <c r="AH75" s="10">
        <v>447980002097</v>
      </c>
      <c r="AI75" s="4" t="s">
        <v>853</v>
      </c>
      <c r="AJ75" s="4" t="s">
        <v>901</v>
      </c>
      <c r="AK75" s="4" t="e">
        <f>VLOOKUP(A75,#REF!,1,FALSE)</f>
        <v>#REF!</v>
      </c>
      <c r="AL75" s="4" t="str">
        <f>VLOOKUP(A75,[1]!Consulta_Archivo_EVANCALIF__[Columna1],1,FALSE)</f>
        <v>2010-12621387</v>
      </c>
    </row>
    <row r="76" spans="1:38" x14ac:dyDescent="0.25">
      <c r="A76" s="4" t="str">
        <f t="shared" si="1"/>
        <v>2010-19617093</v>
      </c>
      <c r="B76" s="4">
        <v>2010</v>
      </c>
      <c r="C76" s="4">
        <v>12</v>
      </c>
      <c r="D76" s="4">
        <v>47</v>
      </c>
      <c r="E76" s="4">
        <v>0</v>
      </c>
      <c r="F76" s="4">
        <v>1</v>
      </c>
      <c r="G76" s="4">
        <v>19617093</v>
      </c>
      <c r="H76" s="11">
        <v>28086</v>
      </c>
      <c r="I76" s="4" t="s">
        <v>765</v>
      </c>
      <c r="J76" s="4" t="s">
        <v>227</v>
      </c>
      <c r="K76" s="4" t="s">
        <v>224</v>
      </c>
      <c r="L76" s="4" t="s">
        <v>36</v>
      </c>
      <c r="M76" s="4" t="s">
        <v>759</v>
      </c>
      <c r="N76" s="11">
        <v>38139</v>
      </c>
      <c r="O76" s="4">
        <v>6</v>
      </c>
      <c r="P76" s="4">
        <v>1</v>
      </c>
      <c r="Q76" s="4">
        <v>1</v>
      </c>
      <c r="R76" s="10">
        <v>147268002040</v>
      </c>
      <c r="S76" s="4">
        <v>1</v>
      </c>
      <c r="T76" s="4">
        <v>1</v>
      </c>
      <c r="U76" s="4">
        <v>1</v>
      </c>
      <c r="V76" s="4">
        <v>1</v>
      </c>
      <c r="W76" s="4">
        <v>5</v>
      </c>
      <c r="X76" s="4" t="s">
        <v>750</v>
      </c>
      <c r="Y76" s="4"/>
      <c r="Z76" s="4" t="s">
        <v>751</v>
      </c>
      <c r="AA76" s="4">
        <v>0</v>
      </c>
      <c r="AB76" s="4">
        <v>3</v>
      </c>
      <c r="AC76" s="4">
        <v>4</v>
      </c>
      <c r="AD76" s="4">
        <v>15</v>
      </c>
      <c r="AE76" s="4">
        <v>11</v>
      </c>
      <c r="AF76" s="4" t="e">
        <v>#N/A</v>
      </c>
      <c r="AG76" s="4"/>
      <c r="AH76" s="10">
        <v>147268002040</v>
      </c>
      <c r="AI76" s="4" t="s">
        <v>883</v>
      </c>
      <c r="AJ76" s="4" t="s">
        <v>929</v>
      </c>
      <c r="AK76" s="4" t="e">
        <f>VLOOKUP(A76,#REF!,1,FALSE)</f>
        <v>#REF!</v>
      </c>
      <c r="AL76" s="4" t="e">
        <f>VLOOKUP(A76,[1]!Consulta_Archivo_EVANCALIF__[Columna1],1,FALSE)</f>
        <v>#N/A</v>
      </c>
    </row>
    <row r="77" spans="1:38" hidden="1" x14ac:dyDescent="0.25">
      <c r="A77" s="4" t="str">
        <f t="shared" si="1"/>
        <v>2010-22446645</v>
      </c>
      <c r="B77" s="4">
        <v>2010</v>
      </c>
      <c r="C77" s="4">
        <v>12</v>
      </c>
      <c r="D77" s="4">
        <v>47</v>
      </c>
      <c r="E77" s="4">
        <v>0</v>
      </c>
      <c r="F77" s="4">
        <v>1</v>
      </c>
      <c r="G77" s="4">
        <v>22446645</v>
      </c>
      <c r="H77" s="11">
        <v>24813</v>
      </c>
      <c r="I77" s="4" t="s">
        <v>241</v>
      </c>
      <c r="J77" s="4" t="s">
        <v>140</v>
      </c>
      <c r="K77" s="4" t="s">
        <v>422</v>
      </c>
      <c r="L77" s="4" t="s">
        <v>423</v>
      </c>
      <c r="M77" s="4" t="s">
        <v>749</v>
      </c>
      <c r="N77" s="11">
        <v>38755</v>
      </c>
      <c r="O77" s="4">
        <v>6</v>
      </c>
      <c r="P77" s="4">
        <v>1</v>
      </c>
      <c r="Q77" s="4">
        <v>1</v>
      </c>
      <c r="R77" s="10">
        <v>247460002471</v>
      </c>
      <c r="S77" s="4">
        <v>1</v>
      </c>
      <c r="T77" s="4">
        <v>1</v>
      </c>
      <c r="U77" s="4">
        <v>1</v>
      </c>
      <c r="V77" s="4">
        <v>1</v>
      </c>
      <c r="W77" s="4">
        <v>5</v>
      </c>
      <c r="X77" s="4" t="s">
        <v>750</v>
      </c>
      <c r="Y77" s="4"/>
      <c r="Z77" s="4" t="s">
        <v>751</v>
      </c>
      <c r="AA77" s="4">
        <v>0</v>
      </c>
      <c r="AB77" s="4">
        <v>3</v>
      </c>
      <c r="AC77" s="4">
        <v>4</v>
      </c>
      <c r="AD77" s="4">
        <v>11</v>
      </c>
      <c r="AE77" s="4">
        <v>11</v>
      </c>
      <c r="AF77" s="4" t="e">
        <v>#N/A</v>
      </c>
      <c r="AG77" s="4"/>
      <c r="AH77" s="10">
        <v>247460002471</v>
      </c>
      <c r="AI77" s="4" t="s">
        <v>868</v>
      </c>
      <c r="AJ77" s="4" t="s">
        <v>839</v>
      </c>
      <c r="AK77" s="4" t="e">
        <f>VLOOKUP(A77,#REF!,1,FALSE)</f>
        <v>#REF!</v>
      </c>
      <c r="AL77" s="4" t="str">
        <f>VLOOKUP(A77,[1]!Consulta_Archivo_EVANCALIF__[Columna1],1,FALSE)</f>
        <v>2010-22446645</v>
      </c>
    </row>
    <row r="78" spans="1:38" x14ac:dyDescent="0.25">
      <c r="A78" s="4" t="str">
        <f t="shared" si="1"/>
        <v>2010-27682633</v>
      </c>
      <c r="B78" s="4">
        <v>2010</v>
      </c>
      <c r="C78" s="4">
        <v>12</v>
      </c>
      <c r="D78" s="4">
        <v>47</v>
      </c>
      <c r="E78" s="4">
        <v>0</v>
      </c>
      <c r="F78" s="4">
        <v>1</v>
      </c>
      <c r="G78" s="4">
        <v>27682633</v>
      </c>
      <c r="H78" s="11">
        <v>24481</v>
      </c>
      <c r="I78" s="4" t="s">
        <v>302</v>
      </c>
      <c r="J78" s="4" t="s">
        <v>6</v>
      </c>
      <c r="K78" s="4" t="s">
        <v>580</v>
      </c>
      <c r="L78" s="4" t="s">
        <v>424</v>
      </c>
      <c r="M78" s="4" t="s">
        <v>749</v>
      </c>
      <c r="N78" s="11">
        <v>38931</v>
      </c>
      <c r="O78" s="4">
        <v>6</v>
      </c>
      <c r="P78" s="4">
        <v>1</v>
      </c>
      <c r="Q78" s="4">
        <v>1</v>
      </c>
      <c r="R78" s="10">
        <v>247545000071</v>
      </c>
      <c r="S78" s="4">
        <v>2</v>
      </c>
      <c r="T78" s="4">
        <v>1</v>
      </c>
      <c r="U78" s="4">
        <v>1</v>
      </c>
      <c r="V78" s="4">
        <v>1</v>
      </c>
      <c r="W78" s="4">
        <v>5</v>
      </c>
      <c r="X78" s="4" t="s">
        <v>750</v>
      </c>
      <c r="Y78" s="4"/>
      <c r="Z78" s="4" t="s">
        <v>751</v>
      </c>
      <c r="AA78" s="4">
        <v>0</v>
      </c>
      <c r="AB78" s="4">
        <v>2</v>
      </c>
      <c r="AC78" s="4">
        <v>4</v>
      </c>
      <c r="AD78" s="4">
        <v>11</v>
      </c>
      <c r="AE78" s="4">
        <v>11</v>
      </c>
      <c r="AF78" s="4" t="e">
        <v>#N/A</v>
      </c>
      <c r="AG78" s="4"/>
      <c r="AH78" s="10">
        <v>247545000071</v>
      </c>
      <c r="AI78" s="4" t="s">
        <v>911</v>
      </c>
      <c r="AJ78" s="4" t="s">
        <v>927</v>
      </c>
      <c r="AK78" s="4" t="e">
        <f>VLOOKUP(A78,#REF!,1,FALSE)</f>
        <v>#REF!</v>
      </c>
      <c r="AL78" s="4" t="e">
        <f>VLOOKUP(A78,[1]!Consulta_Archivo_EVANCALIF__[Columna1],1,FALSE)</f>
        <v>#N/A</v>
      </c>
    </row>
    <row r="79" spans="1:38" hidden="1" x14ac:dyDescent="0.25">
      <c r="A79" s="4" t="str">
        <f t="shared" si="1"/>
        <v>2010-39002195</v>
      </c>
      <c r="B79" s="4">
        <v>2010</v>
      </c>
      <c r="C79" s="4">
        <v>12</v>
      </c>
      <c r="D79" s="4">
        <v>47</v>
      </c>
      <c r="E79" s="4">
        <v>0</v>
      </c>
      <c r="F79" s="4">
        <v>1</v>
      </c>
      <c r="G79" s="4">
        <v>39002195</v>
      </c>
      <c r="H79" s="11">
        <v>27865</v>
      </c>
      <c r="I79" s="4" t="s">
        <v>766</v>
      </c>
      <c r="J79" s="4" t="s">
        <v>608</v>
      </c>
      <c r="K79" s="4" t="s">
        <v>609</v>
      </c>
      <c r="L79" s="4" t="s">
        <v>423</v>
      </c>
      <c r="M79" s="4" t="s">
        <v>749</v>
      </c>
      <c r="N79" s="11">
        <v>38191</v>
      </c>
      <c r="O79" s="4">
        <v>6</v>
      </c>
      <c r="P79" s="4">
        <v>1</v>
      </c>
      <c r="Q79" s="4">
        <v>1</v>
      </c>
      <c r="R79" s="10">
        <v>247980002420</v>
      </c>
      <c r="S79" s="4">
        <v>2</v>
      </c>
      <c r="T79" s="4">
        <v>2</v>
      </c>
      <c r="U79" s="4">
        <v>1</v>
      </c>
      <c r="V79" s="4">
        <v>1</v>
      </c>
      <c r="W79" s="4">
        <v>5</v>
      </c>
      <c r="X79" s="4" t="s">
        <v>750</v>
      </c>
      <c r="Y79" s="4"/>
      <c r="Z79" s="4" t="s">
        <v>751</v>
      </c>
      <c r="AA79" s="4">
        <v>0</v>
      </c>
      <c r="AB79" s="4">
        <v>2</v>
      </c>
      <c r="AC79" s="4">
        <v>4</v>
      </c>
      <c r="AD79" s="4">
        <v>2</v>
      </c>
      <c r="AE79" s="4">
        <v>11</v>
      </c>
      <c r="AF79" s="4" t="e">
        <v>#N/A</v>
      </c>
      <c r="AG79" s="4"/>
      <c r="AH79" s="10">
        <v>247980002420</v>
      </c>
      <c r="AI79" s="4" t="s">
        <v>817</v>
      </c>
      <c r="AJ79" s="4" t="s">
        <v>901</v>
      </c>
      <c r="AK79" s="4" t="e">
        <f>VLOOKUP(A79,#REF!,1,FALSE)</f>
        <v>#REF!</v>
      </c>
      <c r="AL79" s="4" t="str">
        <f>VLOOKUP(A79,[1]!Consulta_Archivo_EVANCALIF__[Columna1],1,FALSE)</f>
        <v>2010-39002195</v>
      </c>
    </row>
    <row r="80" spans="1:38" x14ac:dyDescent="0.25">
      <c r="A80" s="4" t="str">
        <f t="shared" si="1"/>
        <v>2010-12632050</v>
      </c>
      <c r="B80" s="4">
        <v>2010</v>
      </c>
      <c r="C80" s="4">
        <v>12</v>
      </c>
      <c r="D80" s="4">
        <v>47</v>
      </c>
      <c r="E80" s="4">
        <v>0</v>
      </c>
      <c r="F80" s="4">
        <v>1</v>
      </c>
      <c r="G80" s="4">
        <v>12632050</v>
      </c>
      <c r="H80" s="11">
        <v>28188</v>
      </c>
      <c r="I80" s="4" t="s">
        <v>374</v>
      </c>
      <c r="J80" s="4" t="s">
        <v>48</v>
      </c>
      <c r="K80" s="4" t="s">
        <v>159</v>
      </c>
      <c r="L80" s="4" t="s">
        <v>36</v>
      </c>
      <c r="M80" s="4" t="s">
        <v>759</v>
      </c>
      <c r="N80" s="11">
        <v>36922</v>
      </c>
      <c r="O80" s="4">
        <v>6</v>
      </c>
      <c r="P80" s="4">
        <v>1</v>
      </c>
      <c r="Q80" s="4">
        <v>1</v>
      </c>
      <c r="R80" s="10">
        <v>247720001424</v>
      </c>
      <c r="S80" s="4">
        <v>1</v>
      </c>
      <c r="T80" s="4">
        <v>1</v>
      </c>
      <c r="U80" s="4">
        <v>1</v>
      </c>
      <c r="V80" s="4">
        <v>1</v>
      </c>
      <c r="W80" s="4">
        <v>5</v>
      </c>
      <c r="X80" s="4" t="s">
        <v>750</v>
      </c>
      <c r="Y80" s="4"/>
      <c r="Z80" s="4" t="s">
        <v>751</v>
      </c>
      <c r="AA80" s="4">
        <v>0</v>
      </c>
      <c r="AB80" s="4">
        <v>2</v>
      </c>
      <c r="AC80" s="4">
        <v>4</v>
      </c>
      <c r="AD80" s="4">
        <v>15</v>
      </c>
      <c r="AE80" s="4">
        <v>11</v>
      </c>
      <c r="AF80" s="4" t="e">
        <v>#N/A</v>
      </c>
      <c r="AG80" s="4"/>
      <c r="AH80" s="10">
        <v>247720001424</v>
      </c>
      <c r="AI80" s="4" t="s">
        <v>848</v>
      </c>
      <c r="AJ80" s="4" t="s">
        <v>925</v>
      </c>
      <c r="AK80" s="4" t="e">
        <f>VLOOKUP(A80,#REF!,1,FALSE)</f>
        <v>#REF!</v>
      </c>
      <c r="AL80" s="4" t="e">
        <f>VLOOKUP(A80,[1]!Consulta_Archivo_EVANCALIF__[Columna1],1,FALSE)</f>
        <v>#N/A</v>
      </c>
    </row>
    <row r="81" spans="1:38" x14ac:dyDescent="0.25">
      <c r="A81" s="4" t="str">
        <f t="shared" si="1"/>
        <v>2010-12632945</v>
      </c>
      <c r="B81" s="4">
        <v>2010</v>
      </c>
      <c r="C81" s="4">
        <v>12</v>
      </c>
      <c r="D81" s="4">
        <v>47</v>
      </c>
      <c r="E81" s="4">
        <v>0</v>
      </c>
      <c r="F81" s="4">
        <v>1</v>
      </c>
      <c r="G81" s="4">
        <v>12632945</v>
      </c>
      <c r="H81" s="11">
        <v>28388</v>
      </c>
      <c r="I81" s="4" t="s">
        <v>675</v>
      </c>
      <c r="J81" s="4" t="s">
        <v>767</v>
      </c>
      <c r="K81" s="4" t="s">
        <v>13</v>
      </c>
      <c r="L81" s="4" t="s">
        <v>151</v>
      </c>
      <c r="M81" s="4" t="s">
        <v>759</v>
      </c>
      <c r="N81" s="11">
        <v>38749</v>
      </c>
      <c r="O81" s="4">
        <v>6</v>
      </c>
      <c r="P81" s="4">
        <v>1</v>
      </c>
      <c r="Q81" s="4">
        <v>1</v>
      </c>
      <c r="R81" s="10">
        <v>247980001911</v>
      </c>
      <c r="S81" s="4">
        <v>2</v>
      </c>
      <c r="T81" s="4">
        <v>1</v>
      </c>
      <c r="U81" s="4">
        <v>1</v>
      </c>
      <c r="V81" s="4">
        <v>1</v>
      </c>
      <c r="W81" s="4">
        <v>5</v>
      </c>
      <c r="X81" s="4" t="s">
        <v>750</v>
      </c>
      <c r="Y81" s="4"/>
      <c r="Z81" s="4" t="s">
        <v>751</v>
      </c>
      <c r="AA81" s="4">
        <v>0</v>
      </c>
      <c r="AB81" s="4">
        <v>2</v>
      </c>
      <c r="AC81" s="4">
        <v>4</v>
      </c>
      <c r="AD81" s="4">
        <v>9</v>
      </c>
      <c r="AE81" s="4">
        <v>11</v>
      </c>
      <c r="AF81" s="4" t="e">
        <v>#N/A</v>
      </c>
      <c r="AG81" s="4"/>
      <c r="AH81" s="10">
        <v>247980001911</v>
      </c>
      <c r="AI81" s="4" t="s">
        <v>863</v>
      </c>
      <c r="AJ81" s="4" t="s">
        <v>901</v>
      </c>
      <c r="AK81" s="4" t="e">
        <f>VLOOKUP(A81,#REF!,1,FALSE)</f>
        <v>#REF!</v>
      </c>
      <c r="AL81" s="4" t="e">
        <f>VLOOKUP(A81,[1]!Consulta_Archivo_EVANCALIF__[Columna1],1,FALSE)</f>
        <v>#N/A</v>
      </c>
    </row>
    <row r="82" spans="1:38" x14ac:dyDescent="0.25">
      <c r="A82" s="4" t="str">
        <f t="shared" si="1"/>
        <v>2010-22476732</v>
      </c>
      <c r="B82" s="4">
        <v>2010</v>
      </c>
      <c r="C82" s="4">
        <v>12</v>
      </c>
      <c r="D82" s="4">
        <v>47</v>
      </c>
      <c r="E82" s="4">
        <v>0</v>
      </c>
      <c r="F82" s="4">
        <v>1</v>
      </c>
      <c r="G82" s="4">
        <v>22476732</v>
      </c>
      <c r="H82" s="11">
        <v>28640</v>
      </c>
      <c r="I82" s="4" t="s">
        <v>85</v>
      </c>
      <c r="J82" s="4" t="s">
        <v>432</v>
      </c>
      <c r="K82" s="4" t="s">
        <v>433</v>
      </c>
      <c r="L82" s="4" t="s">
        <v>434</v>
      </c>
      <c r="M82" s="4" t="s">
        <v>749</v>
      </c>
      <c r="N82" s="11">
        <v>38749</v>
      </c>
      <c r="O82" s="4">
        <v>6</v>
      </c>
      <c r="P82" s="4">
        <v>3</v>
      </c>
      <c r="Q82" s="4">
        <v>1</v>
      </c>
      <c r="R82" s="10">
        <v>0</v>
      </c>
      <c r="S82" s="4">
        <v>3</v>
      </c>
      <c r="T82" s="4">
        <v>1</v>
      </c>
      <c r="U82" s="4">
        <v>1</v>
      </c>
      <c r="V82" s="4">
        <v>1</v>
      </c>
      <c r="W82" s="4">
        <v>5</v>
      </c>
      <c r="X82" s="4" t="s">
        <v>750</v>
      </c>
      <c r="Y82" s="4"/>
      <c r="Z82" s="4" t="s">
        <v>751</v>
      </c>
      <c r="AA82" s="4">
        <v>0</v>
      </c>
      <c r="AB82" s="4">
        <v>5</v>
      </c>
      <c r="AC82" s="4">
        <v>4</v>
      </c>
      <c r="AD82" s="4">
        <v>21</v>
      </c>
      <c r="AE82" s="4">
        <v>11</v>
      </c>
      <c r="AF82" s="4" t="e">
        <v>#N/A</v>
      </c>
      <c r="AG82" s="4"/>
      <c r="AH82" s="10" t="e">
        <v>#N/A</v>
      </c>
      <c r="AI82" s="4" t="e">
        <v>#N/A</v>
      </c>
      <c r="AJ82" s="4" t="e">
        <v>#N/A</v>
      </c>
      <c r="AK82" s="4" t="e">
        <f>VLOOKUP(A82,#REF!,1,FALSE)</f>
        <v>#REF!</v>
      </c>
      <c r="AL82" s="4" t="e">
        <f>VLOOKUP(A82,[1]!Consulta_Archivo_EVANCALIF__[Columna1],1,FALSE)</f>
        <v>#N/A</v>
      </c>
    </row>
    <row r="83" spans="1:38" hidden="1" x14ac:dyDescent="0.25">
      <c r="A83" s="4" t="str">
        <f t="shared" si="1"/>
        <v>2010-22519697</v>
      </c>
      <c r="B83" s="4">
        <v>2010</v>
      </c>
      <c r="C83" s="4">
        <v>12</v>
      </c>
      <c r="D83" s="4">
        <v>47</v>
      </c>
      <c r="E83" s="4">
        <v>0</v>
      </c>
      <c r="F83" s="4">
        <v>1</v>
      </c>
      <c r="G83" s="4">
        <v>22519697</v>
      </c>
      <c r="H83" s="11">
        <v>29322</v>
      </c>
      <c r="I83" s="4" t="s">
        <v>183</v>
      </c>
      <c r="J83" s="4" t="s">
        <v>768</v>
      </c>
      <c r="K83" s="4" t="s">
        <v>438</v>
      </c>
      <c r="L83" s="4" t="s">
        <v>439</v>
      </c>
      <c r="M83" s="4" t="s">
        <v>749</v>
      </c>
      <c r="N83" s="11">
        <v>38924</v>
      </c>
      <c r="O83" s="4">
        <v>6</v>
      </c>
      <c r="P83" s="4">
        <v>1</v>
      </c>
      <c r="Q83" s="4">
        <v>1</v>
      </c>
      <c r="R83" s="10">
        <v>447980002097</v>
      </c>
      <c r="S83" s="4">
        <v>2</v>
      </c>
      <c r="T83" s="4">
        <v>1</v>
      </c>
      <c r="U83" s="4">
        <v>1</v>
      </c>
      <c r="V83" s="4">
        <v>1</v>
      </c>
      <c r="W83" s="4">
        <v>5</v>
      </c>
      <c r="X83" s="4" t="s">
        <v>750</v>
      </c>
      <c r="Y83" s="4"/>
      <c r="Z83" s="4" t="s">
        <v>751</v>
      </c>
      <c r="AA83" s="4">
        <v>0</v>
      </c>
      <c r="AB83" s="4">
        <v>3</v>
      </c>
      <c r="AC83" s="4">
        <v>4</v>
      </c>
      <c r="AD83" s="4">
        <v>17</v>
      </c>
      <c r="AE83" s="4">
        <v>11</v>
      </c>
      <c r="AF83" s="4" t="e">
        <v>#N/A</v>
      </c>
      <c r="AG83" s="4"/>
      <c r="AH83" s="10">
        <v>447980002097</v>
      </c>
      <c r="AI83" s="4" t="s">
        <v>853</v>
      </c>
      <c r="AJ83" s="4" t="s">
        <v>901</v>
      </c>
      <c r="AK83" s="4" t="e">
        <f>VLOOKUP(A83,#REF!,1,FALSE)</f>
        <v>#REF!</v>
      </c>
      <c r="AL83" s="4" t="str">
        <f>VLOOKUP(A83,[1]!Consulta_Archivo_EVANCALIF__[Columna1],1,FALSE)</f>
        <v>2010-22519697</v>
      </c>
    </row>
    <row r="84" spans="1:38" hidden="1" x14ac:dyDescent="0.25">
      <c r="A84" s="4" t="str">
        <f t="shared" si="1"/>
        <v>2010-22549300</v>
      </c>
      <c r="B84" s="4">
        <v>2010</v>
      </c>
      <c r="C84" s="4">
        <v>12</v>
      </c>
      <c r="D84" s="4">
        <v>47</v>
      </c>
      <c r="E84" s="4">
        <v>0</v>
      </c>
      <c r="F84" s="4">
        <v>1</v>
      </c>
      <c r="G84" s="4">
        <v>22549300</v>
      </c>
      <c r="H84" s="11">
        <v>29486</v>
      </c>
      <c r="I84" s="4" t="s">
        <v>448</v>
      </c>
      <c r="J84" s="4" t="s">
        <v>303</v>
      </c>
      <c r="K84" s="4" t="s">
        <v>84</v>
      </c>
      <c r="L84" s="4" t="s">
        <v>136</v>
      </c>
      <c r="M84" s="4" t="s">
        <v>749</v>
      </c>
      <c r="N84" s="11">
        <v>38754</v>
      </c>
      <c r="O84" s="4">
        <v>6</v>
      </c>
      <c r="P84" s="4">
        <v>1</v>
      </c>
      <c r="Q84" s="4">
        <v>1</v>
      </c>
      <c r="R84" s="10">
        <v>247460002331</v>
      </c>
      <c r="S84" s="4">
        <v>2</v>
      </c>
      <c r="T84" s="4">
        <v>1</v>
      </c>
      <c r="U84" s="4">
        <v>1</v>
      </c>
      <c r="V84" s="4">
        <v>1</v>
      </c>
      <c r="W84" s="4">
        <v>5</v>
      </c>
      <c r="X84" s="4" t="s">
        <v>750</v>
      </c>
      <c r="Y84" s="4"/>
      <c r="Z84" s="4" t="s">
        <v>751</v>
      </c>
      <c r="AA84" s="4">
        <v>0</v>
      </c>
      <c r="AB84" s="4">
        <v>3</v>
      </c>
      <c r="AC84" s="4">
        <v>4</v>
      </c>
      <c r="AD84" s="4">
        <v>4</v>
      </c>
      <c r="AE84" s="4">
        <v>11</v>
      </c>
      <c r="AF84" s="4" t="e">
        <v>#N/A</v>
      </c>
      <c r="AG84" s="4"/>
      <c r="AH84" s="10">
        <v>247460002331</v>
      </c>
      <c r="AI84" s="4" t="s">
        <v>845</v>
      </c>
      <c r="AJ84" s="4" t="s">
        <v>839</v>
      </c>
      <c r="AK84" s="4" t="e">
        <f>VLOOKUP(A84,#REF!,1,FALSE)</f>
        <v>#REF!</v>
      </c>
      <c r="AL84" s="4" t="str">
        <f>VLOOKUP(A84,[1]!Consulta_Archivo_EVANCALIF__[Columna1],1,FALSE)</f>
        <v>2010-22549300</v>
      </c>
    </row>
    <row r="85" spans="1:38" x14ac:dyDescent="0.25">
      <c r="A85" s="4" t="str">
        <f t="shared" si="1"/>
        <v>2010-32743012</v>
      </c>
      <c r="B85" s="4">
        <v>2010</v>
      </c>
      <c r="C85" s="4">
        <v>12</v>
      </c>
      <c r="D85" s="4">
        <v>47</v>
      </c>
      <c r="E85" s="4">
        <v>0</v>
      </c>
      <c r="F85" s="4">
        <v>1</v>
      </c>
      <c r="G85" s="4">
        <v>32743012</v>
      </c>
      <c r="H85" s="11">
        <v>26086</v>
      </c>
      <c r="I85" s="4" t="s">
        <v>521</v>
      </c>
      <c r="J85" s="4" t="s">
        <v>522</v>
      </c>
      <c r="K85" s="4" t="s">
        <v>494</v>
      </c>
      <c r="L85" s="4"/>
      <c r="M85" s="4" t="s">
        <v>749</v>
      </c>
      <c r="N85" s="11">
        <v>38923</v>
      </c>
      <c r="O85" s="4">
        <v>6</v>
      </c>
      <c r="P85" s="4">
        <v>1</v>
      </c>
      <c r="Q85" s="4">
        <v>1</v>
      </c>
      <c r="R85" s="10">
        <v>447980002097</v>
      </c>
      <c r="S85" s="4">
        <v>2</v>
      </c>
      <c r="T85" s="4">
        <v>1</v>
      </c>
      <c r="U85" s="4">
        <v>1</v>
      </c>
      <c r="V85" s="4">
        <v>1</v>
      </c>
      <c r="W85" s="4">
        <v>5</v>
      </c>
      <c r="X85" s="4" t="s">
        <v>750</v>
      </c>
      <c r="Y85" s="4"/>
      <c r="Z85" s="4" t="s">
        <v>751</v>
      </c>
      <c r="AA85" s="4">
        <v>0</v>
      </c>
      <c r="AB85" s="4">
        <v>2</v>
      </c>
      <c r="AC85" s="4">
        <v>4</v>
      </c>
      <c r="AD85" s="4">
        <v>2</v>
      </c>
      <c r="AE85" s="4">
        <v>11</v>
      </c>
      <c r="AF85" s="4" t="e">
        <v>#N/A</v>
      </c>
      <c r="AG85" s="4"/>
      <c r="AH85" s="10">
        <v>447980002097</v>
      </c>
      <c r="AI85" s="4" t="s">
        <v>853</v>
      </c>
      <c r="AJ85" s="4" t="s">
        <v>901</v>
      </c>
      <c r="AK85" s="4" t="e">
        <f>VLOOKUP(A85,#REF!,1,FALSE)</f>
        <v>#REF!</v>
      </c>
      <c r="AL85" s="4" t="e">
        <f>VLOOKUP(A85,[1]!Consulta_Archivo_EVANCALIF__[Columna1],1,FALSE)</f>
        <v>#N/A</v>
      </c>
    </row>
    <row r="86" spans="1:38" x14ac:dyDescent="0.25">
      <c r="A86" s="4" t="str">
        <f t="shared" si="1"/>
        <v>2010-39031266</v>
      </c>
      <c r="B86" s="4">
        <v>2010</v>
      </c>
      <c r="C86" s="4">
        <v>12</v>
      </c>
      <c r="D86" s="4">
        <v>47</v>
      </c>
      <c r="E86" s="4">
        <v>0</v>
      </c>
      <c r="F86" s="4">
        <v>1</v>
      </c>
      <c r="G86" s="4">
        <v>39031266</v>
      </c>
      <c r="H86" s="11">
        <v>22161</v>
      </c>
      <c r="I86" s="4" t="s">
        <v>667</v>
      </c>
      <c r="J86" s="4" t="s">
        <v>769</v>
      </c>
      <c r="K86" s="4" t="s">
        <v>50</v>
      </c>
      <c r="L86" s="4" t="s">
        <v>88</v>
      </c>
      <c r="M86" s="4" t="s">
        <v>749</v>
      </c>
      <c r="N86" s="11">
        <v>38187</v>
      </c>
      <c r="O86" s="4">
        <v>8</v>
      </c>
      <c r="P86" s="4">
        <v>1</v>
      </c>
      <c r="Q86" s="4">
        <v>1</v>
      </c>
      <c r="R86" s="10">
        <v>247980001278</v>
      </c>
      <c r="S86" s="4">
        <v>2</v>
      </c>
      <c r="T86" s="4">
        <v>1</v>
      </c>
      <c r="U86" s="4">
        <v>1</v>
      </c>
      <c r="V86" s="4">
        <v>1</v>
      </c>
      <c r="W86" s="4">
        <v>5</v>
      </c>
      <c r="X86" s="4" t="s">
        <v>750</v>
      </c>
      <c r="Y86" s="4"/>
      <c r="Z86" s="4" t="s">
        <v>755</v>
      </c>
      <c r="AA86" s="4">
        <v>0</v>
      </c>
      <c r="AB86" s="4">
        <v>5</v>
      </c>
      <c r="AC86" s="4">
        <v>4</v>
      </c>
      <c r="AD86" s="4">
        <v>21</v>
      </c>
      <c r="AE86" s="4">
        <v>11</v>
      </c>
      <c r="AF86" s="4" t="e">
        <v>#N/A</v>
      </c>
      <c r="AG86" s="4"/>
      <c r="AH86" s="10">
        <v>247980001278</v>
      </c>
      <c r="AI86" s="4" t="s">
        <v>876</v>
      </c>
      <c r="AJ86" s="4" t="s">
        <v>901</v>
      </c>
      <c r="AK86" s="4" t="e">
        <f>VLOOKUP(A86,#REF!,1,FALSE)</f>
        <v>#REF!</v>
      </c>
      <c r="AL86" s="4" t="e">
        <f>VLOOKUP(A86,[1]!Consulta_Archivo_EVANCALIF__[Columna1],1,FALSE)</f>
        <v>#N/A</v>
      </c>
    </row>
    <row r="87" spans="1:38" x14ac:dyDescent="0.25">
      <c r="A87" s="4" t="str">
        <f t="shared" si="1"/>
        <v>2010-26666737</v>
      </c>
      <c r="B87" s="4">
        <v>2010</v>
      </c>
      <c r="C87" s="4">
        <v>12</v>
      </c>
      <c r="D87" s="4">
        <v>47</v>
      </c>
      <c r="E87" s="4">
        <v>0</v>
      </c>
      <c r="F87" s="4">
        <v>1</v>
      </c>
      <c r="G87" s="4">
        <v>26666737</v>
      </c>
      <c r="H87" s="11">
        <v>27756</v>
      </c>
      <c r="I87" s="4" t="s">
        <v>477</v>
      </c>
      <c r="J87" s="4" t="s">
        <v>271</v>
      </c>
      <c r="K87" s="4" t="s">
        <v>478</v>
      </c>
      <c r="L87" s="4" t="s">
        <v>479</v>
      </c>
      <c r="M87" s="4" t="s">
        <v>749</v>
      </c>
      <c r="N87" s="11">
        <v>38194</v>
      </c>
      <c r="O87" s="4">
        <v>6</v>
      </c>
      <c r="P87" s="4">
        <v>1</v>
      </c>
      <c r="Q87" s="4">
        <v>1</v>
      </c>
      <c r="R87" s="10">
        <v>247980001911</v>
      </c>
      <c r="S87" s="4">
        <v>2</v>
      </c>
      <c r="T87" s="4">
        <v>1</v>
      </c>
      <c r="U87" s="4">
        <v>1</v>
      </c>
      <c r="V87" s="4">
        <v>1</v>
      </c>
      <c r="W87" s="4">
        <v>5</v>
      </c>
      <c r="X87" s="4" t="s">
        <v>750</v>
      </c>
      <c r="Y87" s="4"/>
      <c r="Z87" s="4" t="s">
        <v>751</v>
      </c>
      <c r="AA87" s="4">
        <v>0</v>
      </c>
      <c r="AB87" s="4">
        <v>3</v>
      </c>
      <c r="AC87" s="4">
        <v>4</v>
      </c>
      <c r="AD87" s="4">
        <v>5</v>
      </c>
      <c r="AE87" s="4">
        <v>11</v>
      </c>
      <c r="AF87" s="4" t="e">
        <v>#N/A</v>
      </c>
      <c r="AG87" s="4"/>
      <c r="AH87" s="10">
        <v>247980001911</v>
      </c>
      <c r="AI87" s="4" t="s">
        <v>863</v>
      </c>
      <c r="AJ87" s="4" t="s">
        <v>901</v>
      </c>
      <c r="AK87" s="4" t="e">
        <f>VLOOKUP(A87,#REF!,1,FALSE)</f>
        <v>#REF!</v>
      </c>
      <c r="AL87" s="4" t="e">
        <f>VLOOKUP(A87,[1]!Consulta_Archivo_EVANCALIF__[Columna1],1,FALSE)</f>
        <v>#N/A</v>
      </c>
    </row>
    <row r="88" spans="1:38" x14ac:dyDescent="0.25">
      <c r="A88" s="4" t="str">
        <f t="shared" si="1"/>
        <v>2010-57430438</v>
      </c>
      <c r="B88" s="4">
        <v>2010</v>
      </c>
      <c r="C88" s="4">
        <v>12</v>
      </c>
      <c r="D88" s="4">
        <v>47</v>
      </c>
      <c r="E88" s="4">
        <v>0</v>
      </c>
      <c r="F88" s="4">
        <v>1</v>
      </c>
      <c r="G88" s="4">
        <v>57430438</v>
      </c>
      <c r="H88" s="11">
        <v>25953</v>
      </c>
      <c r="I88" s="4" t="s">
        <v>679</v>
      </c>
      <c r="J88" s="4" t="s">
        <v>353</v>
      </c>
      <c r="K88" s="4" t="s">
        <v>680</v>
      </c>
      <c r="L88" s="4" t="s">
        <v>8</v>
      </c>
      <c r="M88" s="4" t="s">
        <v>749</v>
      </c>
      <c r="N88" s="11">
        <v>38190</v>
      </c>
      <c r="O88" s="4">
        <v>6</v>
      </c>
      <c r="P88" s="4">
        <v>1</v>
      </c>
      <c r="Q88" s="4">
        <v>1</v>
      </c>
      <c r="R88" s="10">
        <v>447980002097</v>
      </c>
      <c r="S88" s="4">
        <v>2</v>
      </c>
      <c r="T88" s="4">
        <v>1</v>
      </c>
      <c r="U88" s="4">
        <v>1</v>
      </c>
      <c r="V88" s="4">
        <v>1</v>
      </c>
      <c r="W88" s="4">
        <v>5</v>
      </c>
      <c r="X88" s="4" t="s">
        <v>750</v>
      </c>
      <c r="Y88" s="4"/>
      <c r="Z88" s="4" t="s">
        <v>751</v>
      </c>
      <c r="AA88" s="4">
        <v>0</v>
      </c>
      <c r="AB88" s="4">
        <v>3</v>
      </c>
      <c r="AC88" s="4">
        <v>4</v>
      </c>
      <c r="AD88" s="4">
        <v>12</v>
      </c>
      <c r="AE88" s="4">
        <v>11</v>
      </c>
      <c r="AF88" s="4" t="e">
        <v>#N/A</v>
      </c>
      <c r="AG88" s="4"/>
      <c r="AH88" s="10">
        <v>447980002097</v>
      </c>
      <c r="AI88" s="4" t="s">
        <v>853</v>
      </c>
      <c r="AJ88" s="4" t="s">
        <v>901</v>
      </c>
      <c r="AK88" s="4" t="e">
        <f>VLOOKUP(A88,#REF!,1,FALSE)</f>
        <v>#REF!</v>
      </c>
      <c r="AL88" s="4" t="e">
        <f>VLOOKUP(A88,[1]!Consulta_Archivo_EVANCALIF__[Columna1],1,FALSE)</f>
        <v>#N/A</v>
      </c>
    </row>
    <row r="89" spans="1:38" x14ac:dyDescent="0.25">
      <c r="A89" s="4" t="str">
        <f t="shared" si="1"/>
        <v>2010-57431230</v>
      </c>
      <c r="B89" s="4">
        <v>2010</v>
      </c>
      <c r="C89" s="4">
        <v>12</v>
      </c>
      <c r="D89" s="4">
        <v>47</v>
      </c>
      <c r="E89" s="4">
        <v>0</v>
      </c>
      <c r="F89" s="4">
        <v>1</v>
      </c>
      <c r="G89" s="4">
        <v>57431230</v>
      </c>
      <c r="H89" s="11">
        <v>25992</v>
      </c>
      <c r="I89" s="4" t="s">
        <v>325</v>
      </c>
      <c r="J89" s="4" t="s">
        <v>26</v>
      </c>
      <c r="K89" s="4" t="s">
        <v>485</v>
      </c>
      <c r="L89" s="4" t="s">
        <v>457</v>
      </c>
      <c r="M89" s="4" t="s">
        <v>749</v>
      </c>
      <c r="N89" s="11">
        <v>38189</v>
      </c>
      <c r="O89" s="4">
        <v>6</v>
      </c>
      <c r="P89" s="4">
        <v>1</v>
      </c>
      <c r="Q89" s="4">
        <v>1</v>
      </c>
      <c r="R89" s="10">
        <v>247980001911</v>
      </c>
      <c r="S89" s="4">
        <v>2</v>
      </c>
      <c r="T89" s="4">
        <v>1</v>
      </c>
      <c r="U89" s="4">
        <v>1</v>
      </c>
      <c r="V89" s="4">
        <v>1</v>
      </c>
      <c r="W89" s="4">
        <v>5</v>
      </c>
      <c r="X89" s="4" t="s">
        <v>750</v>
      </c>
      <c r="Y89" s="4"/>
      <c r="Z89" s="4" t="s">
        <v>751</v>
      </c>
      <c r="AA89" s="4">
        <v>0</v>
      </c>
      <c r="AB89" s="4">
        <v>3</v>
      </c>
      <c r="AC89" s="4">
        <v>4</v>
      </c>
      <c r="AD89" s="4">
        <v>4</v>
      </c>
      <c r="AE89" s="4">
        <v>11</v>
      </c>
      <c r="AF89" s="4" t="e">
        <v>#N/A</v>
      </c>
      <c r="AG89" s="4"/>
      <c r="AH89" s="10">
        <v>247980001911</v>
      </c>
      <c r="AI89" s="4" t="s">
        <v>863</v>
      </c>
      <c r="AJ89" s="4" t="s">
        <v>901</v>
      </c>
      <c r="AK89" s="4" t="e">
        <f>VLOOKUP(A89,#REF!,1,FALSE)</f>
        <v>#REF!</v>
      </c>
      <c r="AL89" s="4" t="e">
        <f>VLOOKUP(A89,[1]!Consulta_Archivo_EVANCALIF__[Columna1],1,FALSE)</f>
        <v>#N/A</v>
      </c>
    </row>
    <row r="90" spans="1:38" x14ac:dyDescent="0.25">
      <c r="A90" s="4" t="str">
        <f t="shared" si="1"/>
        <v>2010-72150688</v>
      </c>
      <c r="B90" s="4">
        <v>2010</v>
      </c>
      <c r="C90" s="4">
        <v>12</v>
      </c>
      <c r="D90" s="4">
        <v>47</v>
      </c>
      <c r="E90" s="4">
        <v>0</v>
      </c>
      <c r="F90" s="4">
        <v>1</v>
      </c>
      <c r="G90" s="4">
        <v>72150688</v>
      </c>
      <c r="H90" s="11">
        <v>24805</v>
      </c>
      <c r="I90" s="4" t="s">
        <v>437</v>
      </c>
      <c r="J90" s="4" t="s">
        <v>348</v>
      </c>
      <c r="K90" s="4" t="s">
        <v>233</v>
      </c>
      <c r="L90" s="4" t="s">
        <v>16</v>
      </c>
      <c r="M90" s="4" t="s">
        <v>759</v>
      </c>
      <c r="N90" s="11">
        <v>38748</v>
      </c>
      <c r="O90" s="4">
        <v>6</v>
      </c>
      <c r="P90" s="4">
        <v>1</v>
      </c>
      <c r="Q90" s="4">
        <v>1</v>
      </c>
      <c r="R90" s="10">
        <v>247980001547</v>
      </c>
      <c r="S90" s="4">
        <v>2</v>
      </c>
      <c r="T90" s="4">
        <v>1</v>
      </c>
      <c r="U90" s="4">
        <v>1</v>
      </c>
      <c r="V90" s="4">
        <v>1</v>
      </c>
      <c r="W90" s="4">
        <v>5</v>
      </c>
      <c r="X90" s="4" t="s">
        <v>750</v>
      </c>
      <c r="Y90" s="4"/>
      <c r="Z90" s="4" t="s">
        <v>751</v>
      </c>
      <c r="AA90" s="4">
        <v>0</v>
      </c>
      <c r="AB90" s="4">
        <v>3</v>
      </c>
      <c r="AC90" s="4">
        <v>4</v>
      </c>
      <c r="AD90" s="4">
        <v>21</v>
      </c>
      <c r="AE90" s="4">
        <v>11</v>
      </c>
      <c r="AF90" s="4" t="e">
        <v>#N/A</v>
      </c>
      <c r="AG90" s="4"/>
      <c r="AH90" s="10">
        <v>247980001547</v>
      </c>
      <c r="AI90" s="4" t="s">
        <v>813</v>
      </c>
      <c r="AJ90" s="4" t="s">
        <v>901</v>
      </c>
      <c r="AK90" s="4" t="e">
        <f>VLOOKUP(A90,#REF!,1,FALSE)</f>
        <v>#REF!</v>
      </c>
      <c r="AL90" s="4" t="e">
        <f>VLOOKUP(A90,[1]!Consulta_Archivo_EVANCALIF__[Columna1],1,FALSE)</f>
        <v>#N/A</v>
      </c>
    </row>
    <row r="91" spans="1:38" x14ac:dyDescent="0.25">
      <c r="A91" s="4" t="str">
        <f t="shared" si="1"/>
        <v>2010-72300886</v>
      </c>
      <c r="B91" s="4">
        <v>2010</v>
      </c>
      <c r="C91" s="4">
        <v>12</v>
      </c>
      <c r="D91" s="4">
        <v>47</v>
      </c>
      <c r="E91" s="4">
        <v>0</v>
      </c>
      <c r="F91" s="4">
        <v>1</v>
      </c>
      <c r="G91" s="4">
        <v>72300886</v>
      </c>
      <c r="H91" s="11">
        <v>25187</v>
      </c>
      <c r="I91" s="4" t="s">
        <v>144</v>
      </c>
      <c r="J91" s="4" t="s">
        <v>100</v>
      </c>
      <c r="K91" s="4" t="s">
        <v>714</v>
      </c>
      <c r="L91" s="4" t="s">
        <v>249</v>
      </c>
      <c r="M91" s="4" t="s">
        <v>759</v>
      </c>
      <c r="N91" s="11">
        <v>38169</v>
      </c>
      <c r="O91" s="4">
        <v>6</v>
      </c>
      <c r="P91" s="4">
        <v>1</v>
      </c>
      <c r="Q91" s="4">
        <v>1</v>
      </c>
      <c r="R91" s="10">
        <v>247245000176</v>
      </c>
      <c r="S91" s="4">
        <v>2</v>
      </c>
      <c r="T91" s="4">
        <v>2</v>
      </c>
      <c r="U91" s="4">
        <v>1</v>
      </c>
      <c r="V91" s="4">
        <v>1</v>
      </c>
      <c r="W91" s="4">
        <v>5</v>
      </c>
      <c r="X91" s="4" t="s">
        <v>750</v>
      </c>
      <c r="Y91" s="4"/>
      <c r="Z91" s="4" t="s">
        <v>751</v>
      </c>
      <c r="AA91" s="4">
        <v>0</v>
      </c>
      <c r="AB91" s="4">
        <v>2</v>
      </c>
      <c r="AC91" s="4">
        <v>4</v>
      </c>
      <c r="AD91" s="4">
        <v>15</v>
      </c>
      <c r="AE91" s="4">
        <v>11</v>
      </c>
      <c r="AF91" s="4" t="e">
        <v>#N/A</v>
      </c>
      <c r="AG91" s="4"/>
      <c r="AH91" s="10">
        <v>247245000176</v>
      </c>
      <c r="AI91" s="4" t="s">
        <v>865</v>
      </c>
      <c r="AJ91" s="4" t="s">
        <v>900</v>
      </c>
      <c r="AK91" s="4" t="e">
        <f>VLOOKUP(A91,#REF!,1,FALSE)</f>
        <v>#REF!</v>
      </c>
      <c r="AL91" s="4" t="e">
        <f>VLOOKUP(A91,[1]!Consulta_Archivo_EVANCALIF__[Columna1],1,FALSE)</f>
        <v>#N/A</v>
      </c>
    </row>
    <row r="92" spans="1:38" hidden="1" x14ac:dyDescent="0.25">
      <c r="A92" s="4" t="str">
        <f t="shared" si="1"/>
        <v>2010-57452629</v>
      </c>
      <c r="B92" s="4">
        <v>2010</v>
      </c>
      <c r="C92" s="4">
        <v>12</v>
      </c>
      <c r="D92" s="4">
        <v>47</v>
      </c>
      <c r="E92" s="4">
        <v>0</v>
      </c>
      <c r="F92" s="4">
        <v>1</v>
      </c>
      <c r="G92" s="4">
        <v>57452629</v>
      </c>
      <c r="H92" s="11">
        <v>29169</v>
      </c>
      <c r="I92" s="4" t="s">
        <v>325</v>
      </c>
      <c r="J92" s="4" t="s">
        <v>531</v>
      </c>
      <c r="K92" s="4" t="s">
        <v>694</v>
      </c>
      <c r="L92" s="4" t="s">
        <v>661</v>
      </c>
      <c r="M92" s="4" t="s">
        <v>749</v>
      </c>
      <c r="N92" s="11">
        <v>38756</v>
      </c>
      <c r="O92" s="4">
        <v>6</v>
      </c>
      <c r="P92" s="4">
        <v>1</v>
      </c>
      <c r="Q92" s="4">
        <v>1</v>
      </c>
      <c r="R92" s="10">
        <v>147053000046</v>
      </c>
      <c r="S92" s="4">
        <v>1</v>
      </c>
      <c r="T92" s="4">
        <v>1</v>
      </c>
      <c r="U92" s="4">
        <v>1</v>
      </c>
      <c r="V92" s="4">
        <v>1</v>
      </c>
      <c r="W92" s="4">
        <v>5</v>
      </c>
      <c r="X92" s="4" t="s">
        <v>750</v>
      </c>
      <c r="Y92" s="4"/>
      <c r="Z92" s="4" t="s">
        <v>751</v>
      </c>
      <c r="AA92" s="4">
        <v>0</v>
      </c>
      <c r="AB92" s="4">
        <v>1</v>
      </c>
      <c r="AC92" s="4">
        <v>4</v>
      </c>
      <c r="AD92" s="4">
        <v>2</v>
      </c>
      <c r="AE92" s="4">
        <v>11</v>
      </c>
      <c r="AF92" s="4" t="e">
        <v>#N/A</v>
      </c>
      <c r="AG92" s="4"/>
      <c r="AH92" s="10">
        <v>147053000046</v>
      </c>
      <c r="AI92" s="4" t="s">
        <v>827</v>
      </c>
      <c r="AJ92" s="4" t="s">
        <v>884</v>
      </c>
      <c r="AK92" s="4" t="e">
        <f>VLOOKUP(A92,#REF!,1,FALSE)</f>
        <v>#REF!</v>
      </c>
      <c r="AL92" s="4" t="str">
        <f>VLOOKUP(A92,[1]!Consulta_Archivo_EVANCALIF__[Columna1],1,FALSE)</f>
        <v>2010-57452629</v>
      </c>
    </row>
    <row r="93" spans="1:38" hidden="1" x14ac:dyDescent="0.25">
      <c r="A93" s="4" t="str">
        <f t="shared" si="1"/>
        <v>2010-72139020</v>
      </c>
      <c r="B93" s="4">
        <v>2010</v>
      </c>
      <c r="C93" s="4">
        <v>12</v>
      </c>
      <c r="D93" s="4">
        <v>47</v>
      </c>
      <c r="E93" s="4">
        <v>0</v>
      </c>
      <c r="F93" s="4">
        <v>1</v>
      </c>
      <c r="G93" s="4">
        <v>72139020</v>
      </c>
      <c r="H93" s="11">
        <v>24279</v>
      </c>
      <c r="I93" s="4" t="s">
        <v>12</v>
      </c>
      <c r="J93" s="4" t="s">
        <v>286</v>
      </c>
      <c r="K93" s="4" t="s">
        <v>206</v>
      </c>
      <c r="L93" s="4"/>
      <c r="M93" s="4" t="s">
        <v>759</v>
      </c>
      <c r="N93" s="11">
        <v>38751</v>
      </c>
      <c r="O93" s="4">
        <v>6</v>
      </c>
      <c r="P93" s="4">
        <v>1</v>
      </c>
      <c r="Q93" s="4">
        <v>1</v>
      </c>
      <c r="R93" s="10">
        <v>147605000151</v>
      </c>
      <c r="S93" s="4">
        <v>1</v>
      </c>
      <c r="T93" s="4">
        <v>2</v>
      </c>
      <c r="U93" s="4">
        <v>1</v>
      </c>
      <c r="V93" s="4">
        <v>1</v>
      </c>
      <c r="W93" s="4">
        <v>5</v>
      </c>
      <c r="X93" s="4" t="s">
        <v>750</v>
      </c>
      <c r="Y93" s="4"/>
      <c r="Z93" s="4" t="s">
        <v>751</v>
      </c>
      <c r="AA93" s="4">
        <v>0</v>
      </c>
      <c r="AB93" s="4">
        <v>2</v>
      </c>
      <c r="AC93" s="4">
        <v>4</v>
      </c>
      <c r="AD93" s="4">
        <v>21</v>
      </c>
      <c r="AE93" s="4">
        <v>11</v>
      </c>
      <c r="AF93" s="4" t="e">
        <v>#N/A</v>
      </c>
      <c r="AG93" s="4"/>
      <c r="AH93" s="10">
        <v>147605000151</v>
      </c>
      <c r="AI93" s="4" t="s">
        <v>828</v>
      </c>
      <c r="AJ93" s="4" t="s">
        <v>821</v>
      </c>
      <c r="AK93" s="4" t="e">
        <f>VLOOKUP(A93,#REF!,1,FALSE)</f>
        <v>#REF!</v>
      </c>
      <c r="AL93" s="4" t="str">
        <f>VLOOKUP(A93,[1]!Consulta_Archivo_EVANCALIF__[Columna1],1,FALSE)</f>
        <v>2010-72139020</v>
      </c>
    </row>
    <row r="94" spans="1:38" x14ac:dyDescent="0.25">
      <c r="A94" s="4" t="str">
        <f t="shared" si="1"/>
        <v>2010-72144998</v>
      </c>
      <c r="B94" s="4">
        <v>2010</v>
      </c>
      <c r="C94" s="4">
        <v>12</v>
      </c>
      <c r="D94" s="4">
        <v>47</v>
      </c>
      <c r="E94" s="4">
        <v>0</v>
      </c>
      <c r="F94" s="4">
        <v>1</v>
      </c>
      <c r="G94" s="4">
        <v>72144998</v>
      </c>
      <c r="H94" s="11">
        <v>24407</v>
      </c>
      <c r="I94" s="4" t="s">
        <v>192</v>
      </c>
      <c r="J94" s="4" t="s">
        <v>188</v>
      </c>
      <c r="K94" s="4" t="s">
        <v>252</v>
      </c>
      <c r="L94" s="4" t="s">
        <v>272</v>
      </c>
      <c r="M94" s="4" t="s">
        <v>759</v>
      </c>
      <c r="N94" s="11">
        <v>38139</v>
      </c>
      <c r="O94" s="4">
        <v>6</v>
      </c>
      <c r="P94" s="4">
        <v>1</v>
      </c>
      <c r="Q94" s="4">
        <v>1</v>
      </c>
      <c r="R94" s="10">
        <v>247660001045</v>
      </c>
      <c r="S94" s="4">
        <v>1</v>
      </c>
      <c r="T94" s="4">
        <v>2</v>
      </c>
      <c r="U94" s="4">
        <v>1</v>
      </c>
      <c r="V94" s="4">
        <v>1</v>
      </c>
      <c r="W94" s="4">
        <v>5</v>
      </c>
      <c r="X94" s="4" t="s">
        <v>750</v>
      </c>
      <c r="Y94" s="4"/>
      <c r="Z94" s="4" t="s">
        <v>751</v>
      </c>
      <c r="AA94" s="4">
        <v>0</v>
      </c>
      <c r="AB94" s="4">
        <v>2</v>
      </c>
      <c r="AC94" s="4">
        <v>4</v>
      </c>
      <c r="AD94" s="4">
        <v>17</v>
      </c>
      <c r="AE94" s="4">
        <v>11</v>
      </c>
      <c r="AF94" s="4" t="e">
        <v>#N/A</v>
      </c>
      <c r="AG94" s="4"/>
      <c r="AH94" s="10">
        <v>247660001045</v>
      </c>
      <c r="AI94" s="4" t="s">
        <v>832</v>
      </c>
      <c r="AJ94" s="4" t="s">
        <v>840</v>
      </c>
      <c r="AK94" s="4" t="e">
        <f>VLOOKUP(A94,#REF!,1,FALSE)</f>
        <v>#REF!</v>
      </c>
      <c r="AL94" s="4" t="e">
        <f>VLOOKUP(A94,[1]!Consulta_Archivo_EVANCALIF__[Columna1],1,FALSE)</f>
        <v>#N/A</v>
      </c>
    </row>
    <row r="95" spans="1:38" x14ac:dyDescent="0.25">
      <c r="A95" s="4" t="str">
        <f t="shared" si="1"/>
        <v>2010-72150624</v>
      </c>
      <c r="B95" s="4">
        <v>2010</v>
      </c>
      <c r="C95" s="4">
        <v>12</v>
      </c>
      <c r="D95" s="4">
        <v>47</v>
      </c>
      <c r="E95" s="4">
        <v>0</v>
      </c>
      <c r="F95" s="4">
        <v>1</v>
      </c>
      <c r="G95" s="4">
        <v>72150624</v>
      </c>
      <c r="H95" s="11">
        <v>24774</v>
      </c>
      <c r="I95" s="4" t="s">
        <v>192</v>
      </c>
      <c r="J95" s="4" t="s">
        <v>188</v>
      </c>
      <c r="K95" s="4" t="s">
        <v>238</v>
      </c>
      <c r="L95" s="4" t="s">
        <v>284</v>
      </c>
      <c r="M95" s="4" t="s">
        <v>759</v>
      </c>
      <c r="N95" s="11">
        <v>38139</v>
      </c>
      <c r="O95" s="4">
        <v>6</v>
      </c>
      <c r="P95" s="4">
        <v>1</v>
      </c>
      <c r="Q95" s="4">
        <v>1</v>
      </c>
      <c r="R95" s="10">
        <v>247660001045</v>
      </c>
      <c r="S95" s="4">
        <v>1</v>
      </c>
      <c r="T95" s="4">
        <v>2</v>
      </c>
      <c r="U95" s="4">
        <v>1</v>
      </c>
      <c r="V95" s="4">
        <v>1</v>
      </c>
      <c r="W95" s="4">
        <v>5</v>
      </c>
      <c r="X95" s="4" t="s">
        <v>750</v>
      </c>
      <c r="Y95" s="4"/>
      <c r="Z95" s="4" t="s">
        <v>751</v>
      </c>
      <c r="AA95" s="4">
        <v>0</v>
      </c>
      <c r="AB95" s="4">
        <v>2</v>
      </c>
      <c r="AC95" s="4">
        <v>4</v>
      </c>
      <c r="AD95" s="4">
        <v>17</v>
      </c>
      <c r="AE95" s="4">
        <v>11</v>
      </c>
      <c r="AF95" s="4" t="e">
        <v>#N/A</v>
      </c>
      <c r="AG95" s="4"/>
      <c r="AH95" s="10">
        <v>247660001045</v>
      </c>
      <c r="AI95" s="4" t="s">
        <v>832</v>
      </c>
      <c r="AJ95" s="4" t="s">
        <v>840</v>
      </c>
      <c r="AK95" s="4" t="e">
        <f>VLOOKUP(A95,#REF!,1,FALSE)</f>
        <v>#REF!</v>
      </c>
      <c r="AL95" s="4" t="e">
        <f>VLOOKUP(A95,[1]!Consulta_Archivo_EVANCALIF__[Columna1],1,FALSE)</f>
        <v>#N/A</v>
      </c>
    </row>
    <row r="96" spans="1:38" x14ac:dyDescent="0.25">
      <c r="A96" s="4" t="str">
        <f t="shared" si="1"/>
        <v>2010-72212745</v>
      </c>
      <c r="B96" s="4">
        <v>2010</v>
      </c>
      <c r="C96" s="4">
        <v>12</v>
      </c>
      <c r="D96" s="4">
        <v>47</v>
      </c>
      <c r="E96" s="4">
        <v>0</v>
      </c>
      <c r="F96" s="4">
        <v>1</v>
      </c>
      <c r="G96" s="4">
        <v>72212745</v>
      </c>
      <c r="H96" s="11">
        <v>27378</v>
      </c>
      <c r="I96" s="4" t="s">
        <v>705</v>
      </c>
      <c r="J96" s="4" t="s">
        <v>706</v>
      </c>
      <c r="K96" s="4" t="s">
        <v>707</v>
      </c>
      <c r="L96" s="4" t="s">
        <v>708</v>
      </c>
      <c r="M96" s="4" t="s">
        <v>759</v>
      </c>
      <c r="N96" s="11">
        <v>38748</v>
      </c>
      <c r="O96" s="4">
        <v>6</v>
      </c>
      <c r="P96" s="4">
        <v>1</v>
      </c>
      <c r="Q96" s="4">
        <v>2</v>
      </c>
      <c r="R96" s="10">
        <v>147605000151</v>
      </c>
      <c r="S96" s="4">
        <v>1</v>
      </c>
      <c r="T96" s="4">
        <v>1</v>
      </c>
      <c r="U96" s="4">
        <v>1</v>
      </c>
      <c r="V96" s="4">
        <v>4</v>
      </c>
      <c r="W96" s="4">
        <v>5</v>
      </c>
      <c r="X96" s="4" t="s">
        <v>750</v>
      </c>
      <c r="Y96" s="4"/>
      <c r="Z96" s="4" t="s">
        <v>751</v>
      </c>
      <c r="AA96" s="4">
        <v>4</v>
      </c>
      <c r="AB96" s="4">
        <v>3</v>
      </c>
      <c r="AC96" s="4">
        <v>4</v>
      </c>
      <c r="AD96" s="4">
        <v>22</v>
      </c>
      <c r="AE96" s="4">
        <v>11</v>
      </c>
      <c r="AF96" s="4" t="e">
        <v>#N/A</v>
      </c>
      <c r="AG96" s="4"/>
      <c r="AH96" s="10">
        <v>147605000151</v>
      </c>
      <c r="AI96" s="4" t="s">
        <v>828</v>
      </c>
      <c r="AJ96" s="4" t="s">
        <v>821</v>
      </c>
      <c r="AK96" s="4" t="e">
        <f>VLOOKUP(A96,#REF!,1,FALSE)</f>
        <v>#REF!</v>
      </c>
      <c r="AL96" s="4" t="e">
        <f>VLOOKUP(A96,[1]!Consulta_Archivo_EVANCALIF__[Columna1],1,FALSE)</f>
        <v>#N/A</v>
      </c>
    </row>
    <row r="97" spans="1:38" x14ac:dyDescent="0.25">
      <c r="A97" s="4" t="str">
        <f t="shared" si="1"/>
        <v>2010-7570894</v>
      </c>
      <c r="B97" s="4">
        <v>2010</v>
      </c>
      <c r="C97" s="4">
        <v>12</v>
      </c>
      <c r="D97" s="4">
        <v>47</v>
      </c>
      <c r="E97" s="4">
        <v>0</v>
      </c>
      <c r="F97" s="4">
        <v>1</v>
      </c>
      <c r="G97" s="4">
        <v>7570894</v>
      </c>
      <c r="H97" s="11">
        <v>30320</v>
      </c>
      <c r="I97" s="4" t="s">
        <v>55</v>
      </c>
      <c r="J97" s="4" t="s">
        <v>103</v>
      </c>
      <c r="K97" s="4" t="s">
        <v>209</v>
      </c>
      <c r="L97" s="4" t="s">
        <v>157</v>
      </c>
      <c r="M97" s="4" t="s">
        <v>759</v>
      </c>
      <c r="N97" s="11">
        <v>39955</v>
      </c>
      <c r="O97" s="4">
        <v>6</v>
      </c>
      <c r="P97" s="4">
        <v>1</v>
      </c>
      <c r="Q97" s="4">
        <v>1</v>
      </c>
      <c r="R97" s="10">
        <v>247460002331</v>
      </c>
      <c r="S97" s="4">
        <v>2</v>
      </c>
      <c r="T97" s="4">
        <v>1</v>
      </c>
      <c r="U97" s="4">
        <v>1</v>
      </c>
      <c r="V97" s="4">
        <v>1</v>
      </c>
      <c r="W97" s="4">
        <v>5</v>
      </c>
      <c r="X97" s="4" t="s">
        <v>750</v>
      </c>
      <c r="Y97" s="4"/>
      <c r="Z97" s="4" t="s">
        <v>751</v>
      </c>
      <c r="AA97" s="4">
        <v>0</v>
      </c>
      <c r="AB97" s="4">
        <v>3</v>
      </c>
      <c r="AC97" s="4">
        <v>4</v>
      </c>
      <c r="AD97" s="4">
        <v>3</v>
      </c>
      <c r="AE97" s="4">
        <v>11</v>
      </c>
      <c r="AF97" s="4" t="e">
        <v>#N/A</v>
      </c>
      <c r="AG97" s="4"/>
      <c r="AH97" s="10">
        <v>247460002331</v>
      </c>
      <c r="AI97" s="4" t="s">
        <v>845</v>
      </c>
      <c r="AJ97" s="4" t="s">
        <v>839</v>
      </c>
      <c r="AK97" s="4" t="e">
        <f>VLOOKUP(A97,#REF!,1,FALSE)</f>
        <v>#REF!</v>
      </c>
      <c r="AL97" s="4" t="e">
        <f>VLOOKUP(A97,[1]!Consulta_Archivo_EVANCALIF__[Columna1],1,FALSE)</f>
        <v>#N/A</v>
      </c>
    </row>
    <row r="98" spans="1:38" hidden="1" x14ac:dyDescent="0.25">
      <c r="A98" s="4" t="str">
        <f t="shared" si="1"/>
        <v>2010-57443943</v>
      </c>
      <c r="B98" s="4">
        <v>2010</v>
      </c>
      <c r="C98" s="4">
        <v>12</v>
      </c>
      <c r="D98" s="4">
        <v>47</v>
      </c>
      <c r="E98" s="4">
        <v>0</v>
      </c>
      <c r="F98" s="4">
        <v>1</v>
      </c>
      <c r="G98" s="4">
        <v>57443943</v>
      </c>
      <c r="H98" s="11">
        <v>27604</v>
      </c>
      <c r="I98" s="4" t="s">
        <v>15</v>
      </c>
      <c r="J98" s="4" t="s">
        <v>141</v>
      </c>
      <c r="K98" s="4" t="s">
        <v>486</v>
      </c>
      <c r="L98" s="4" t="s">
        <v>560</v>
      </c>
      <c r="M98" s="4" t="s">
        <v>749</v>
      </c>
      <c r="N98" s="11">
        <v>38170</v>
      </c>
      <c r="O98" s="4">
        <v>6</v>
      </c>
      <c r="P98" s="4">
        <v>1</v>
      </c>
      <c r="Q98" s="4">
        <v>1</v>
      </c>
      <c r="R98" s="10">
        <v>247205000197</v>
      </c>
      <c r="S98" s="4">
        <v>1</v>
      </c>
      <c r="T98" s="4">
        <v>1</v>
      </c>
      <c r="U98" s="4">
        <v>1</v>
      </c>
      <c r="V98" s="4">
        <v>1</v>
      </c>
      <c r="W98" s="4">
        <v>5</v>
      </c>
      <c r="X98" s="4" t="s">
        <v>750</v>
      </c>
      <c r="Y98" s="4"/>
      <c r="Z98" s="4" t="s">
        <v>751</v>
      </c>
      <c r="AA98" s="4">
        <v>0</v>
      </c>
      <c r="AB98" s="4">
        <v>3</v>
      </c>
      <c r="AC98" s="4">
        <v>4</v>
      </c>
      <c r="AD98" s="4">
        <v>15</v>
      </c>
      <c r="AE98" s="4">
        <v>11</v>
      </c>
      <c r="AF98" s="4" t="e">
        <v>#N/A</v>
      </c>
      <c r="AG98" s="4"/>
      <c r="AH98" s="10">
        <v>247205000197</v>
      </c>
      <c r="AI98" s="4" t="s">
        <v>890</v>
      </c>
      <c r="AJ98" s="4" t="s">
        <v>816</v>
      </c>
      <c r="AK98" s="4" t="e">
        <f>VLOOKUP(A98,#REF!,1,FALSE)</f>
        <v>#REF!</v>
      </c>
      <c r="AL98" s="4" t="str">
        <f>VLOOKUP(A98,[1]!Consulta_Archivo_EVANCALIF__[Columna1],1,FALSE)</f>
        <v>2010-57443943</v>
      </c>
    </row>
    <row r="99" spans="1:38" x14ac:dyDescent="0.25">
      <c r="A99" s="4" t="str">
        <f t="shared" si="1"/>
        <v>2010-57447826</v>
      </c>
      <c r="B99" s="4">
        <v>2010</v>
      </c>
      <c r="C99" s="4">
        <v>12</v>
      </c>
      <c r="D99" s="4">
        <v>47</v>
      </c>
      <c r="E99" s="4">
        <v>0</v>
      </c>
      <c r="F99" s="4">
        <v>1</v>
      </c>
      <c r="G99" s="4">
        <v>57447826</v>
      </c>
      <c r="H99" s="11">
        <v>26920</v>
      </c>
      <c r="I99" s="4" t="s">
        <v>146</v>
      </c>
      <c r="J99" s="4" t="s">
        <v>52</v>
      </c>
      <c r="K99" s="4" t="s">
        <v>689</v>
      </c>
      <c r="L99" s="4" t="s">
        <v>421</v>
      </c>
      <c r="M99" s="4" t="s">
        <v>749</v>
      </c>
      <c r="N99" s="11">
        <v>38923</v>
      </c>
      <c r="O99" s="4">
        <v>2</v>
      </c>
      <c r="P99" s="4">
        <v>1</v>
      </c>
      <c r="Q99" s="4">
        <v>1</v>
      </c>
      <c r="R99" s="10">
        <v>247980002420</v>
      </c>
      <c r="S99" s="4">
        <v>2</v>
      </c>
      <c r="T99" s="4">
        <v>1</v>
      </c>
      <c r="U99" s="4">
        <v>1</v>
      </c>
      <c r="V99" s="4">
        <v>1</v>
      </c>
      <c r="W99" s="4">
        <v>5</v>
      </c>
      <c r="X99" s="4" t="s">
        <v>750</v>
      </c>
      <c r="Y99" s="4"/>
      <c r="Z99" s="4" t="s">
        <v>757</v>
      </c>
      <c r="AA99" s="4">
        <v>0</v>
      </c>
      <c r="AB99" s="4">
        <v>2</v>
      </c>
      <c r="AC99" s="4">
        <v>4</v>
      </c>
      <c r="AD99" s="4">
        <v>2</v>
      </c>
      <c r="AE99" s="4">
        <v>11</v>
      </c>
      <c r="AF99" s="4" t="e">
        <v>#N/A</v>
      </c>
      <c r="AG99" s="4"/>
      <c r="AH99" s="10">
        <v>247980002420</v>
      </c>
      <c r="AI99" s="4" t="s">
        <v>817</v>
      </c>
      <c r="AJ99" s="4" t="s">
        <v>901</v>
      </c>
      <c r="AK99" s="4" t="e">
        <f>VLOOKUP(A99,#REF!,1,FALSE)</f>
        <v>#REF!</v>
      </c>
      <c r="AL99" s="4" t="e">
        <f>VLOOKUP(A99,[1]!Consulta_Archivo_EVANCALIF__[Columna1],1,FALSE)</f>
        <v>#N/A</v>
      </c>
    </row>
    <row r="100" spans="1:38" hidden="1" x14ac:dyDescent="0.25">
      <c r="A100" s="4" t="str">
        <f t="shared" si="1"/>
        <v>2010-91425024</v>
      </c>
      <c r="B100" s="4">
        <v>2010</v>
      </c>
      <c r="C100" s="4">
        <v>12</v>
      </c>
      <c r="D100" s="4">
        <v>47</v>
      </c>
      <c r="E100" s="4">
        <v>0</v>
      </c>
      <c r="F100" s="4">
        <v>1</v>
      </c>
      <c r="G100" s="4">
        <v>91425024</v>
      </c>
      <c r="H100" s="11">
        <v>22689</v>
      </c>
      <c r="I100" s="4" t="s">
        <v>389</v>
      </c>
      <c r="J100" s="4" t="s">
        <v>285</v>
      </c>
      <c r="K100" s="4" t="s">
        <v>296</v>
      </c>
      <c r="L100" s="4"/>
      <c r="M100" s="4" t="s">
        <v>759</v>
      </c>
      <c r="N100" s="11">
        <v>38933</v>
      </c>
      <c r="O100" s="4">
        <v>6</v>
      </c>
      <c r="P100" s="4">
        <v>1</v>
      </c>
      <c r="Q100" s="4">
        <v>1</v>
      </c>
      <c r="R100" s="10">
        <v>247980002420</v>
      </c>
      <c r="S100" s="4">
        <v>2</v>
      </c>
      <c r="T100" s="4">
        <v>2</v>
      </c>
      <c r="U100" s="4">
        <v>1</v>
      </c>
      <c r="V100" s="4">
        <v>1</v>
      </c>
      <c r="W100" s="4">
        <v>5</v>
      </c>
      <c r="X100" s="4" t="s">
        <v>750</v>
      </c>
      <c r="Y100" s="4"/>
      <c r="Z100" s="4" t="s">
        <v>751</v>
      </c>
      <c r="AA100" s="4">
        <v>0</v>
      </c>
      <c r="AB100" s="4">
        <v>2</v>
      </c>
      <c r="AC100" s="4">
        <v>4</v>
      </c>
      <c r="AD100" s="4">
        <v>2</v>
      </c>
      <c r="AE100" s="4">
        <v>11</v>
      </c>
      <c r="AF100" s="4" t="e">
        <v>#N/A</v>
      </c>
      <c r="AG100" s="4"/>
      <c r="AH100" s="10">
        <v>247980002420</v>
      </c>
      <c r="AI100" s="4" t="s">
        <v>817</v>
      </c>
      <c r="AJ100" s="4" t="s">
        <v>901</v>
      </c>
      <c r="AK100" s="4" t="e">
        <f>VLOOKUP(A100,#REF!,1,FALSE)</f>
        <v>#REF!</v>
      </c>
      <c r="AL100" s="4" t="str">
        <f>VLOOKUP(A100,[1]!Consulta_Archivo_EVANCALIF__[Columna1],1,FALSE)</f>
        <v>2010-91425024</v>
      </c>
    </row>
    <row r="101" spans="1:38" hidden="1" x14ac:dyDescent="0.25">
      <c r="A101" s="4" t="str">
        <f t="shared" si="1"/>
        <v>2010-92513019</v>
      </c>
      <c r="B101" s="4">
        <v>2010</v>
      </c>
      <c r="C101" s="4">
        <v>12</v>
      </c>
      <c r="D101" s="4">
        <v>47</v>
      </c>
      <c r="E101" s="4">
        <v>0</v>
      </c>
      <c r="F101" s="4">
        <v>1</v>
      </c>
      <c r="G101" s="4">
        <v>92513019</v>
      </c>
      <c r="H101" s="11">
        <v>25476</v>
      </c>
      <c r="I101" s="4" t="s">
        <v>26</v>
      </c>
      <c r="J101" s="4" t="s">
        <v>174</v>
      </c>
      <c r="K101" s="4" t="s">
        <v>244</v>
      </c>
      <c r="L101" s="4" t="s">
        <v>28</v>
      </c>
      <c r="M101" s="4" t="s">
        <v>759</v>
      </c>
      <c r="N101" s="11">
        <v>38139</v>
      </c>
      <c r="O101" s="4">
        <v>6</v>
      </c>
      <c r="P101" s="4">
        <v>1</v>
      </c>
      <c r="Q101" s="4">
        <v>1</v>
      </c>
      <c r="R101" s="10">
        <v>147545001668</v>
      </c>
      <c r="S101" s="4">
        <v>1</v>
      </c>
      <c r="T101" s="4">
        <v>1</v>
      </c>
      <c r="U101" s="4">
        <v>1</v>
      </c>
      <c r="V101" s="4">
        <v>1</v>
      </c>
      <c r="W101" s="4">
        <v>5</v>
      </c>
      <c r="X101" s="4" t="s">
        <v>750</v>
      </c>
      <c r="Y101" s="4"/>
      <c r="Z101" s="4" t="s">
        <v>751</v>
      </c>
      <c r="AA101" s="4">
        <v>0</v>
      </c>
      <c r="AB101" s="4">
        <v>3</v>
      </c>
      <c r="AC101" s="4">
        <v>4</v>
      </c>
      <c r="AD101" s="4">
        <v>3</v>
      </c>
      <c r="AE101" s="4">
        <v>11</v>
      </c>
      <c r="AF101" s="4" t="e">
        <v>#N/A</v>
      </c>
      <c r="AG101" s="4"/>
      <c r="AH101" s="10">
        <v>147545001668</v>
      </c>
      <c r="AI101" s="4" t="s">
        <v>850</v>
      </c>
      <c r="AJ101" s="4" t="s">
        <v>927</v>
      </c>
      <c r="AK101" s="4" t="e">
        <f>VLOOKUP(A101,#REF!,1,FALSE)</f>
        <v>#REF!</v>
      </c>
      <c r="AL101" s="4" t="str">
        <f>VLOOKUP(A101,[1]!Consulta_Archivo_EVANCALIF__[Columna1],1,FALSE)</f>
        <v>2010-92513019</v>
      </c>
    </row>
    <row r="102" spans="1:38" hidden="1" x14ac:dyDescent="0.25">
      <c r="A102" s="4" t="str">
        <f t="shared" si="1"/>
        <v>2010-75071958</v>
      </c>
      <c r="B102" s="4">
        <v>2010</v>
      </c>
      <c r="C102" s="4">
        <v>12</v>
      </c>
      <c r="D102" s="4">
        <v>47</v>
      </c>
      <c r="E102" s="4">
        <v>0</v>
      </c>
      <c r="F102" s="4">
        <v>1</v>
      </c>
      <c r="G102" s="4">
        <v>75071958</v>
      </c>
      <c r="H102" s="11">
        <v>26949</v>
      </c>
      <c r="I102" s="4" t="s">
        <v>716</v>
      </c>
      <c r="J102" s="4" t="s">
        <v>153</v>
      </c>
      <c r="K102" s="4" t="s">
        <v>16</v>
      </c>
      <c r="L102" s="4" t="s">
        <v>717</v>
      </c>
      <c r="M102" s="4" t="s">
        <v>759</v>
      </c>
      <c r="N102" s="11">
        <v>38926</v>
      </c>
      <c r="O102" s="4">
        <v>2</v>
      </c>
      <c r="P102" s="4">
        <v>1</v>
      </c>
      <c r="Q102" s="4">
        <v>1</v>
      </c>
      <c r="R102" s="10">
        <v>147288000094</v>
      </c>
      <c r="S102" s="4">
        <v>1</v>
      </c>
      <c r="T102" s="4">
        <v>2</v>
      </c>
      <c r="U102" s="4">
        <v>1</v>
      </c>
      <c r="V102" s="4">
        <v>1</v>
      </c>
      <c r="W102" s="4">
        <v>5</v>
      </c>
      <c r="X102" s="4" t="s">
        <v>750</v>
      </c>
      <c r="Y102" s="4"/>
      <c r="Z102" s="4" t="s">
        <v>757</v>
      </c>
      <c r="AA102" s="4">
        <v>0</v>
      </c>
      <c r="AB102" s="4">
        <v>2</v>
      </c>
      <c r="AC102" s="4">
        <v>4</v>
      </c>
      <c r="AD102" s="4">
        <v>21</v>
      </c>
      <c r="AE102" s="4">
        <v>11</v>
      </c>
      <c r="AF102" s="4" t="e">
        <v>#N/A</v>
      </c>
      <c r="AG102" s="4"/>
      <c r="AH102" s="10">
        <v>147288000094</v>
      </c>
      <c r="AI102" s="4" t="s">
        <v>875</v>
      </c>
      <c r="AJ102" s="4" t="s">
        <v>882</v>
      </c>
      <c r="AK102" s="4" t="e">
        <f>VLOOKUP(A102,#REF!,1,FALSE)</f>
        <v>#REF!</v>
      </c>
      <c r="AL102" s="4" t="str">
        <f>VLOOKUP(A102,[1]!Consulta_Archivo_EVANCALIF__[Columna1],1,FALSE)</f>
        <v>2010-75071958</v>
      </c>
    </row>
    <row r="103" spans="1:38" x14ac:dyDescent="0.25">
      <c r="A103" s="4" t="str">
        <f t="shared" si="1"/>
        <v>2010-32610984</v>
      </c>
      <c r="B103" s="4">
        <v>2010</v>
      </c>
      <c r="C103" s="4">
        <v>12</v>
      </c>
      <c r="D103" s="4">
        <v>47</v>
      </c>
      <c r="E103" s="4">
        <v>0</v>
      </c>
      <c r="F103" s="4">
        <v>1</v>
      </c>
      <c r="G103" s="4">
        <v>32610984</v>
      </c>
      <c r="H103" s="11">
        <v>28555</v>
      </c>
      <c r="I103" s="4" t="s">
        <v>363</v>
      </c>
      <c r="J103" s="4" t="s">
        <v>236</v>
      </c>
      <c r="K103" s="4" t="s">
        <v>515</v>
      </c>
      <c r="L103" s="4" t="s">
        <v>97</v>
      </c>
      <c r="M103" s="4" t="s">
        <v>749</v>
      </c>
      <c r="N103" s="11">
        <v>39764</v>
      </c>
      <c r="O103" s="4">
        <v>6</v>
      </c>
      <c r="P103" s="4">
        <v>3</v>
      </c>
      <c r="Q103" s="4">
        <v>1</v>
      </c>
      <c r="R103" s="10">
        <v>0</v>
      </c>
      <c r="S103" s="4">
        <v>3</v>
      </c>
      <c r="T103" s="4">
        <v>1</v>
      </c>
      <c r="U103" s="4">
        <v>1</v>
      </c>
      <c r="V103" s="4">
        <v>1</v>
      </c>
      <c r="W103" s="4">
        <v>5</v>
      </c>
      <c r="X103" s="4" t="s">
        <v>750</v>
      </c>
      <c r="Y103" s="4"/>
      <c r="Z103" s="4" t="s">
        <v>751</v>
      </c>
      <c r="AA103" s="4">
        <v>0</v>
      </c>
      <c r="AB103" s="4">
        <v>1</v>
      </c>
      <c r="AC103" s="4">
        <v>4</v>
      </c>
      <c r="AD103" s="4">
        <v>21</v>
      </c>
      <c r="AE103" s="4">
        <v>11</v>
      </c>
      <c r="AF103" s="4" t="e">
        <v>#N/A</v>
      </c>
      <c r="AG103" s="4"/>
      <c r="AH103" s="10" t="e">
        <v>#N/A</v>
      </c>
      <c r="AI103" s="4" t="e">
        <v>#N/A</v>
      </c>
      <c r="AJ103" s="4" t="e">
        <v>#N/A</v>
      </c>
      <c r="AK103" s="4" t="e">
        <f>VLOOKUP(A103,#REF!,1,FALSE)</f>
        <v>#REF!</v>
      </c>
      <c r="AL103" s="4" t="e">
        <f>VLOOKUP(A103,[1]!Consulta_Archivo_EVANCALIF__[Columna1],1,FALSE)</f>
        <v>#N/A</v>
      </c>
    </row>
    <row r="104" spans="1:38" hidden="1" x14ac:dyDescent="0.25">
      <c r="A104" s="4" t="str">
        <f t="shared" si="1"/>
        <v>2010-12542162</v>
      </c>
      <c r="B104" s="4">
        <v>2010</v>
      </c>
      <c r="C104" s="4">
        <v>12</v>
      </c>
      <c r="D104" s="4">
        <v>47</v>
      </c>
      <c r="E104" s="4">
        <v>0</v>
      </c>
      <c r="F104" s="4">
        <v>1</v>
      </c>
      <c r="G104" s="4">
        <v>12542162</v>
      </c>
      <c r="H104" s="11">
        <v>20148</v>
      </c>
      <c r="I104" s="4" t="s">
        <v>758</v>
      </c>
      <c r="J104" s="4" t="s">
        <v>348</v>
      </c>
      <c r="K104" s="4" t="s">
        <v>317</v>
      </c>
      <c r="L104" s="4" t="s">
        <v>13</v>
      </c>
      <c r="M104" s="4" t="s">
        <v>759</v>
      </c>
      <c r="N104" s="11">
        <v>39820</v>
      </c>
      <c r="O104" s="4">
        <v>6</v>
      </c>
      <c r="P104" s="4">
        <v>1</v>
      </c>
      <c r="Q104" s="4">
        <v>1</v>
      </c>
      <c r="R104" s="10">
        <v>247980001547</v>
      </c>
      <c r="S104" s="4">
        <v>2</v>
      </c>
      <c r="T104" s="4">
        <v>1</v>
      </c>
      <c r="U104" s="4">
        <v>1</v>
      </c>
      <c r="V104" s="4">
        <v>1</v>
      </c>
      <c r="W104" s="4">
        <v>5</v>
      </c>
      <c r="X104" s="4" t="s">
        <v>750</v>
      </c>
      <c r="Y104" s="4"/>
      <c r="Z104" s="4" t="s">
        <v>751</v>
      </c>
      <c r="AA104" s="4">
        <v>0</v>
      </c>
      <c r="AB104" s="4">
        <v>3</v>
      </c>
      <c r="AC104" s="4">
        <v>4</v>
      </c>
      <c r="AD104" s="4">
        <v>21</v>
      </c>
      <c r="AE104" s="4">
        <v>11</v>
      </c>
      <c r="AF104" s="4" t="e">
        <v>#N/A</v>
      </c>
      <c r="AG104" s="4"/>
      <c r="AH104" s="10">
        <v>247980001547</v>
      </c>
      <c r="AI104" s="4" t="s">
        <v>813</v>
      </c>
      <c r="AJ104" s="4" t="s">
        <v>901</v>
      </c>
      <c r="AK104" s="4" t="e">
        <f>VLOOKUP(A104,#REF!,1,FALSE)</f>
        <v>#REF!</v>
      </c>
      <c r="AL104" s="4" t="str">
        <f>VLOOKUP(A104,[1]!Consulta_Archivo_EVANCALIF__[Columna1],1,FALSE)</f>
        <v>2010-12542162</v>
      </c>
    </row>
    <row r="105" spans="1:38" hidden="1" x14ac:dyDescent="0.25">
      <c r="A105" s="4" t="str">
        <f t="shared" si="1"/>
        <v>2010-19510480</v>
      </c>
      <c r="B105" s="4">
        <v>2010</v>
      </c>
      <c r="C105" s="4">
        <v>12</v>
      </c>
      <c r="D105" s="4">
        <v>47</v>
      </c>
      <c r="E105" s="4">
        <v>0</v>
      </c>
      <c r="F105" s="4">
        <v>1</v>
      </c>
      <c r="G105" s="4">
        <v>19510480</v>
      </c>
      <c r="H105" s="11">
        <v>26464</v>
      </c>
      <c r="I105" s="4" t="s">
        <v>158</v>
      </c>
      <c r="J105" s="4" t="s">
        <v>304</v>
      </c>
      <c r="K105" s="4" t="s">
        <v>75</v>
      </c>
      <c r="L105" s="4" t="s">
        <v>225</v>
      </c>
      <c r="M105" s="4" t="s">
        <v>759</v>
      </c>
      <c r="N105" s="11">
        <v>38169</v>
      </c>
      <c r="O105" s="4">
        <v>2</v>
      </c>
      <c r="P105" s="4">
        <v>1</v>
      </c>
      <c r="Q105" s="4">
        <v>1</v>
      </c>
      <c r="R105" s="10">
        <v>247660001045</v>
      </c>
      <c r="S105" s="4">
        <v>1</v>
      </c>
      <c r="T105" s="4">
        <v>1</v>
      </c>
      <c r="U105" s="4">
        <v>1</v>
      </c>
      <c r="V105" s="4">
        <v>1</v>
      </c>
      <c r="W105" s="4">
        <v>5</v>
      </c>
      <c r="X105" s="4" t="s">
        <v>750</v>
      </c>
      <c r="Y105" s="4"/>
      <c r="Z105" s="4" t="s">
        <v>757</v>
      </c>
      <c r="AA105" s="4">
        <v>0</v>
      </c>
      <c r="AB105" s="4">
        <v>2</v>
      </c>
      <c r="AC105" s="4">
        <v>4</v>
      </c>
      <c r="AD105" s="4">
        <v>2</v>
      </c>
      <c r="AE105" s="4">
        <v>11</v>
      </c>
      <c r="AF105" s="4" t="e">
        <v>#N/A</v>
      </c>
      <c r="AG105" s="4"/>
      <c r="AH105" s="10">
        <v>247660001045</v>
      </c>
      <c r="AI105" s="4" t="s">
        <v>832</v>
      </c>
      <c r="AJ105" s="4" t="s">
        <v>840</v>
      </c>
      <c r="AK105" s="4" t="e">
        <f>VLOOKUP(A105,#REF!,1,FALSE)</f>
        <v>#REF!</v>
      </c>
      <c r="AL105" s="4" t="str">
        <f>VLOOKUP(A105,[1]!Consulta_Archivo_EVANCALIF__[Columna1],1,FALSE)</f>
        <v>2010-19510480</v>
      </c>
    </row>
    <row r="106" spans="1:38" hidden="1" x14ac:dyDescent="0.25">
      <c r="A106" s="4" t="str">
        <f t="shared" si="1"/>
        <v>2010-19510505</v>
      </c>
      <c r="B106" s="4">
        <v>2010</v>
      </c>
      <c r="C106" s="4">
        <v>12</v>
      </c>
      <c r="D106" s="4">
        <v>47</v>
      </c>
      <c r="E106" s="4">
        <v>0</v>
      </c>
      <c r="F106" s="4">
        <v>1</v>
      </c>
      <c r="G106" s="4">
        <v>19510505</v>
      </c>
      <c r="H106" s="11">
        <v>27577</v>
      </c>
      <c r="I106" s="4" t="s">
        <v>260</v>
      </c>
      <c r="J106" s="4" t="s">
        <v>396</v>
      </c>
      <c r="K106" s="4" t="s">
        <v>23</v>
      </c>
      <c r="L106" s="4" t="s">
        <v>76</v>
      </c>
      <c r="M106" s="4" t="s">
        <v>759</v>
      </c>
      <c r="N106" s="11">
        <v>38139</v>
      </c>
      <c r="O106" s="4">
        <v>6</v>
      </c>
      <c r="P106" s="4">
        <v>1</v>
      </c>
      <c r="Q106" s="4">
        <v>1</v>
      </c>
      <c r="R106" s="10">
        <v>247660001045</v>
      </c>
      <c r="S106" s="4">
        <v>1</v>
      </c>
      <c r="T106" s="4">
        <v>1</v>
      </c>
      <c r="U106" s="4">
        <v>1</v>
      </c>
      <c r="V106" s="4">
        <v>1</v>
      </c>
      <c r="W106" s="4">
        <v>5</v>
      </c>
      <c r="X106" s="4" t="s">
        <v>750</v>
      </c>
      <c r="Y106" s="4"/>
      <c r="Z106" s="4" t="s">
        <v>751</v>
      </c>
      <c r="AA106" s="4">
        <v>0</v>
      </c>
      <c r="AB106" s="4">
        <v>5</v>
      </c>
      <c r="AC106" s="4">
        <v>4</v>
      </c>
      <c r="AD106" s="4">
        <v>2</v>
      </c>
      <c r="AE106" s="4">
        <v>11</v>
      </c>
      <c r="AF106" s="4" t="e">
        <v>#N/A</v>
      </c>
      <c r="AG106" s="4"/>
      <c r="AH106" s="10">
        <v>247660001045</v>
      </c>
      <c r="AI106" s="4" t="s">
        <v>832</v>
      </c>
      <c r="AJ106" s="4" t="s">
        <v>840</v>
      </c>
      <c r="AK106" s="4" t="e">
        <f>VLOOKUP(A106,#REF!,1,FALSE)</f>
        <v>#REF!</v>
      </c>
      <c r="AL106" s="4" t="str">
        <f>VLOOKUP(A106,[1]!Consulta_Archivo_EVANCALIF__[Columna1],1,FALSE)</f>
        <v>2010-19510505</v>
      </c>
    </row>
    <row r="107" spans="1:38" hidden="1" x14ac:dyDescent="0.25">
      <c r="A107" s="4" t="str">
        <f t="shared" si="1"/>
        <v>2010-77101564</v>
      </c>
      <c r="B107" s="4">
        <v>2010</v>
      </c>
      <c r="C107" s="4">
        <v>12</v>
      </c>
      <c r="D107" s="4">
        <v>47</v>
      </c>
      <c r="E107" s="4">
        <v>0</v>
      </c>
      <c r="F107" s="4">
        <v>1</v>
      </c>
      <c r="G107" s="4">
        <v>77101564</v>
      </c>
      <c r="H107" s="11">
        <v>23174</v>
      </c>
      <c r="I107" s="4" t="s">
        <v>6</v>
      </c>
      <c r="J107" s="4" t="s">
        <v>95</v>
      </c>
      <c r="K107" s="4" t="s">
        <v>162</v>
      </c>
      <c r="L107" s="4" t="s">
        <v>36</v>
      </c>
      <c r="M107" s="4" t="s">
        <v>759</v>
      </c>
      <c r="N107" s="11">
        <v>38169</v>
      </c>
      <c r="O107" s="4">
        <v>8</v>
      </c>
      <c r="P107" s="4">
        <v>3</v>
      </c>
      <c r="Q107" s="4">
        <v>1</v>
      </c>
      <c r="R107" s="10">
        <v>0</v>
      </c>
      <c r="S107" s="4">
        <v>3</v>
      </c>
      <c r="T107" s="4">
        <v>1</v>
      </c>
      <c r="U107" s="4">
        <v>1</v>
      </c>
      <c r="V107" s="4">
        <v>1</v>
      </c>
      <c r="W107" s="4">
        <v>5</v>
      </c>
      <c r="X107" s="4" t="s">
        <v>750</v>
      </c>
      <c r="Y107" s="4"/>
      <c r="Z107" s="4" t="s">
        <v>755</v>
      </c>
      <c r="AA107" s="4">
        <v>0</v>
      </c>
      <c r="AB107" s="4">
        <v>3</v>
      </c>
      <c r="AC107" s="4">
        <v>4</v>
      </c>
      <c r="AD107" s="4">
        <v>15</v>
      </c>
      <c r="AE107" s="4">
        <v>11</v>
      </c>
      <c r="AF107" s="4" t="e">
        <v>#N/A</v>
      </c>
      <c r="AG107" s="4"/>
      <c r="AH107" s="10" t="e">
        <v>#N/A</v>
      </c>
      <c r="AI107" s="4" t="e">
        <v>#N/A</v>
      </c>
      <c r="AJ107" s="4" t="e">
        <v>#N/A</v>
      </c>
      <c r="AK107" s="4" t="e">
        <f>VLOOKUP(A107,#REF!,1,FALSE)</f>
        <v>#REF!</v>
      </c>
      <c r="AL107" s="4" t="str">
        <f>VLOOKUP(A107,[1]!Consulta_Archivo_EVANCALIF__[Columna1],1,FALSE)</f>
        <v>2010-77101564</v>
      </c>
    </row>
    <row r="108" spans="1:38" x14ac:dyDescent="0.25">
      <c r="A108" s="4" t="str">
        <f t="shared" si="1"/>
        <v>2010-77103239</v>
      </c>
      <c r="B108" s="4">
        <v>2010</v>
      </c>
      <c r="C108" s="4">
        <v>12</v>
      </c>
      <c r="D108" s="4">
        <v>47</v>
      </c>
      <c r="E108" s="4">
        <v>0</v>
      </c>
      <c r="F108" s="4">
        <v>1</v>
      </c>
      <c r="G108" s="4">
        <v>77103239</v>
      </c>
      <c r="H108" s="11">
        <v>26175</v>
      </c>
      <c r="I108" s="4" t="s">
        <v>11</v>
      </c>
      <c r="J108" s="4" t="s">
        <v>295</v>
      </c>
      <c r="K108" s="4" t="s">
        <v>212</v>
      </c>
      <c r="L108" s="4" t="s">
        <v>36</v>
      </c>
      <c r="M108" s="4" t="s">
        <v>759</v>
      </c>
      <c r="N108" s="11">
        <v>38196</v>
      </c>
      <c r="O108" s="4">
        <v>6</v>
      </c>
      <c r="P108" s="4">
        <v>1</v>
      </c>
      <c r="Q108" s="4">
        <v>1</v>
      </c>
      <c r="R108" s="10">
        <v>147288000094</v>
      </c>
      <c r="S108" s="4">
        <v>1</v>
      </c>
      <c r="T108" s="4">
        <v>1</v>
      </c>
      <c r="U108" s="4">
        <v>1</v>
      </c>
      <c r="V108" s="4">
        <v>1</v>
      </c>
      <c r="W108" s="4">
        <v>5</v>
      </c>
      <c r="X108" s="4" t="s">
        <v>750</v>
      </c>
      <c r="Y108" s="4"/>
      <c r="Z108" s="4" t="s">
        <v>751</v>
      </c>
      <c r="AA108" s="4">
        <v>0</v>
      </c>
      <c r="AB108" s="4">
        <v>5</v>
      </c>
      <c r="AC108" s="4">
        <v>4</v>
      </c>
      <c r="AD108" s="4">
        <v>21</v>
      </c>
      <c r="AE108" s="4">
        <v>11</v>
      </c>
      <c r="AF108" s="4" t="e">
        <v>#N/A</v>
      </c>
      <c r="AG108" s="4"/>
      <c r="AH108" s="10">
        <v>147288000094</v>
      </c>
      <c r="AI108" s="4" t="s">
        <v>875</v>
      </c>
      <c r="AJ108" s="4" t="s">
        <v>882</v>
      </c>
      <c r="AK108" s="4" t="e">
        <f>VLOOKUP(A108,#REF!,1,FALSE)</f>
        <v>#REF!</v>
      </c>
      <c r="AL108" s="4" t="e">
        <f>VLOOKUP(A108,[1]!Consulta_Archivo_EVANCALIF__[Columna1],1,FALSE)</f>
        <v>#N/A</v>
      </c>
    </row>
    <row r="109" spans="1:38" hidden="1" x14ac:dyDescent="0.25">
      <c r="A109" s="4" t="str">
        <f t="shared" si="1"/>
        <v>2010-77166316</v>
      </c>
      <c r="B109" s="4">
        <v>2010</v>
      </c>
      <c r="C109" s="4">
        <v>12</v>
      </c>
      <c r="D109" s="4">
        <v>47</v>
      </c>
      <c r="E109" s="4">
        <v>0</v>
      </c>
      <c r="F109" s="4">
        <v>1</v>
      </c>
      <c r="G109" s="4">
        <v>77166316</v>
      </c>
      <c r="H109" s="11">
        <v>29025</v>
      </c>
      <c r="I109" s="4" t="s">
        <v>673</v>
      </c>
      <c r="J109" s="4" t="s">
        <v>7</v>
      </c>
      <c r="K109" s="4" t="s">
        <v>24</v>
      </c>
      <c r="L109" s="4" t="s">
        <v>13</v>
      </c>
      <c r="M109" s="4" t="s">
        <v>759</v>
      </c>
      <c r="N109" s="11">
        <v>38139</v>
      </c>
      <c r="O109" s="4">
        <v>6</v>
      </c>
      <c r="P109" s="4">
        <v>1</v>
      </c>
      <c r="Q109" s="4">
        <v>1</v>
      </c>
      <c r="R109" s="10">
        <v>247660001045</v>
      </c>
      <c r="S109" s="4">
        <v>1</v>
      </c>
      <c r="T109" s="4">
        <v>2</v>
      </c>
      <c r="U109" s="4">
        <v>1</v>
      </c>
      <c r="V109" s="4">
        <v>1</v>
      </c>
      <c r="W109" s="4">
        <v>5</v>
      </c>
      <c r="X109" s="4" t="s">
        <v>750</v>
      </c>
      <c r="Y109" s="4"/>
      <c r="Z109" s="4" t="s">
        <v>751</v>
      </c>
      <c r="AA109" s="4">
        <v>0</v>
      </c>
      <c r="AB109" s="4">
        <v>2</v>
      </c>
      <c r="AC109" s="4">
        <v>4</v>
      </c>
      <c r="AD109" s="4">
        <v>15</v>
      </c>
      <c r="AE109" s="4">
        <v>11</v>
      </c>
      <c r="AF109" s="4" t="e">
        <v>#N/A</v>
      </c>
      <c r="AG109" s="4"/>
      <c r="AH109" s="10">
        <v>247660001045</v>
      </c>
      <c r="AI109" s="4" t="s">
        <v>832</v>
      </c>
      <c r="AJ109" s="4" t="s">
        <v>840</v>
      </c>
      <c r="AK109" s="4" t="e">
        <f>VLOOKUP(A109,#REF!,1,FALSE)</f>
        <v>#REF!</v>
      </c>
      <c r="AL109" s="4" t="str">
        <f>VLOOKUP(A109,[1]!Consulta_Archivo_EVANCALIF__[Columna1],1,FALSE)</f>
        <v>2010-77166316</v>
      </c>
    </row>
    <row r="110" spans="1:38" x14ac:dyDescent="0.25">
      <c r="A110" s="4" t="str">
        <f t="shared" si="1"/>
        <v>2010-85463737</v>
      </c>
      <c r="B110" s="4">
        <v>2010</v>
      </c>
      <c r="C110" s="4">
        <v>12</v>
      </c>
      <c r="D110" s="4">
        <v>47</v>
      </c>
      <c r="E110" s="4">
        <v>0</v>
      </c>
      <c r="F110" s="4">
        <v>1</v>
      </c>
      <c r="G110" s="4">
        <v>85463737</v>
      </c>
      <c r="H110" s="11">
        <v>26323</v>
      </c>
      <c r="I110" s="4" t="s">
        <v>682</v>
      </c>
      <c r="J110" s="4" t="s">
        <v>57</v>
      </c>
      <c r="K110" s="4" t="s">
        <v>76</v>
      </c>
      <c r="L110" s="4" t="s">
        <v>245</v>
      </c>
      <c r="M110" s="4" t="s">
        <v>759</v>
      </c>
      <c r="N110" s="11">
        <v>38929</v>
      </c>
      <c r="O110" s="4">
        <v>6</v>
      </c>
      <c r="P110" s="4">
        <v>1</v>
      </c>
      <c r="Q110" s="4">
        <v>2</v>
      </c>
      <c r="R110" s="10">
        <v>247980002420</v>
      </c>
      <c r="S110" s="4">
        <v>2</v>
      </c>
      <c r="T110" s="4">
        <v>1</v>
      </c>
      <c r="U110" s="4">
        <v>1</v>
      </c>
      <c r="V110" s="4">
        <v>6</v>
      </c>
      <c r="W110" s="4">
        <v>5</v>
      </c>
      <c r="X110" s="4" t="s">
        <v>750</v>
      </c>
      <c r="Y110" s="4"/>
      <c r="Z110" s="4" t="s">
        <v>751</v>
      </c>
      <c r="AA110" s="4">
        <v>6</v>
      </c>
      <c r="AB110" s="4">
        <v>3</v>
      </c>
      <c r="AC110" s="4">
        <v>4</v>
      </c>
      <c r="AD110" s="4">
        <v>22</v>
      </c>
      <c r="AE110" s="4">
        <v>11</v>
      </c>
      <c r="AF110" s="4" t="e">
        <v>#N/A</v>
      </c>
      <c r="AG110" s="4"/>
      <c r="AH110" s="10">
        <v>247980002420</v>
      </c>
      <c r="AI110" s="4" t="s">
        <v>817</v>
      </c>
      <c r="AJ110" s="4" t="s">
        <v>901</v>
      </c>
      <c r="AK110" s="4" t="e">
        <f>VLOOKUP(A110,#REF!,1,FALSE)</f>
        <v>#REF!</v>
      </c>
      <c r="AL110" s="4" t="e">
        <f>VLOOKUP(A110,[1]!Consulta_Archivo_EVANCALIF__[Columna1],1,FALSE)</f>
        <v>#N/A</v>
      </c>
    </row>
    <row r="111" spans="1:38" x14ac:dyDescent="0.25">
      <c r="A111" s="4" t="str">
        <f t="shared" si="1"/>
        <v>2010-85127072</v>
      </c>
      <c r="B111" s="4">
        <v>2010</v>
      </c>
      <c r="C111" s="4">
        <v>12</v>
      </c>
      <c r="D111" s="4">
        <v>47</v>
      </c>
      <c r="E111" s="4">
        <v>0</v>
      </c>
      <c r="F111" s="4">
        <v>1</v>
      </c>
      <c r="G111" s="4">
        <v>85127072</v>
      </c>
      <c r="H111" s="11">
        <v>28156</v>
      </c>
      <c r="I111" s="4" t="s">
        <v>188</v>
      </c>
      <c r="J111" s="4" t="s">
        <v>103</v>
      </c>
      <c r="K111" s="4" t="s">
        <v>13</v>
      </c>
      <c r="L111" s="4" t="s">
        <v>24</v>
      </c>
      <c r="M111" s="4" t="s">
        <v>759</v>
      </c>
      <c r="N111" s="11">
        <v>38176</v>
      </c>
      <c r="O111" s="4">
        <v>6</v>
      </c>
      <c r="P111" s="4">
        <v>1</v>
      </c>
      <c r="Q111" s="4">
        <v>1</v>
      </c>
      <c r="R111" s="10">
        <v>147798000099</v>
      </c>
      <c r="S111" s="4">
        <v>1</v>
      </c>
      <c r="T111" s="4">
        <v>1</v>
      </c>
      <c r="U111" s="4">
        <v>1</v>
      </c>
      <c r="V111" s="4">
        <v>1</v>
      </c>
      <c r="W111" s="4">
        <v>5</v>
      </c>
      <c r="X111" s="4" t="s">
        <v>750</v>
      </c>
      <c r="Y111" s="4"/>
      <c r="Z111" s="4" t="s">
        <v>751</v>
      </c>
      <c r="AA111" s="4">
        <v>0</v>
      </c>
      <c r="AB111" s="4">
        <v>3</v>
      </c>
      <c r="AC111" s="4">
        <v>4</v>
      </c>
      <c r="AD111" s="4">
        <v>17</v>
      </c>
      <c r="AE111" s="4">
        <v>11</v>
      </c>
      <c r="AF111" s="4" t="e">
        <v>#N/A</v>
      </c>
      <c r="AG111" s="4"/>
      <c r="AH111" s="10">
        <v>147798000099</v>
      </c>
      <c r="AI111" s="4" t="s">
        <v>857</v>
      </c>
      <c r="AJ111" s="4" t="s">
        <v>899</v>
      </c>
      <c r="AK111" s="4" t="e">
        <f>VLOOKUP(A111,#REF!,1,FALSE)</f>
        <v>#REF!</v>
      </c>
      <c r="AL111" s="4" t="e">
        <f>VLOOKUP(A111,[1]!Consulta_Archivo_EVANCALIF__[Columna1],1,FALSE)</f>
        <v>#N/A</v>
      </c>
    </row>
    <row r="112" spans="1:38" hidden="1" x14ac:dyDescent="0.25">
      <c r="A112" s="4" t="str">
        <f t="shared" si="1"/>
        <v>2010-13239684</v>
      </c>
      <c r="B112" s="4">
        <v>2010</v>
      </c>
      <c r="C112" s="4">
        <v>12</v>
      </c>
      <c r="D112" s="4">
        <v>47</v>
      </c>
      <c r="E112" s="4">
        <v>0</v>
      </c>
      <c r="F112" s="4">
        <v>1</v>
      </c>
      <c r="G112" s="4">
        <v>13239684</v>
      </c>
      <c r="H112" s="11">
        <v>18477</v>
      </c>
      <c r="I112" s="4" t="s">
        <v>15</v>
      </c>
      <c r="J112" s="4" t="s">
        <v>153</v>
      </c>
      <c r="K112" s="4" t="s">
        <v>299</v>
      </c>
      <c r="L112" s="4"/>
      <c r="M112" s="4" t="s">
        <v>759</v>
      </c>
      <c r="N112" s="11">
        <v>39820</v>
      </c>
      <c r="O112" s="4">
        <v>8</v>
      </c>
      <c r="P112" s="4">
        <v>1</v>
      </c>
      <c r="Q112" s="4">
        <v>1</v>
      </c>
      <c r="R112" s="10">
        <v>247720000347</v>
      </c>
      <c r="S112" s="4">
        <v>2</v>
      </c>
      <c r="T112" s="4">
        <v>1</v>
      </c>
      <c r="U112" s="4">
        <v>1</v>
      </c>
      <c r="V112" s="4">
        <v>1</v>
      </c>
      <c r="W112" s="4">
        <v>5</v>
      </c>
      <c r="X112" s="4" t="s">
        <v>750</v>
      </c>
      <c r="Y112" s="4"/>
      <c r="Z112" s="4" t="s">
        <v>755</v>
      </c>
      <c r="AA112" s="4">
        <v>0</v>
      </c>
      <c r="AB112" s="4">
        <v>3</v>
      </c>
      <c r="AC112" s="4">
        <v>4</v>
      </c>
      <c r="AD112" s="4">
        <v>15</v>
      </c>
      <c r="AE112" s="4">
        <v>11</v>
      </c>
      <c r="AF112" s="4" t="e">
        <v>#N/A</v>
      </c>
      <c r="AG112" s="4"/>
      <c r="AH112" s="10">
        <v>247720000347</v>
      </c>
      <c r="AI112" s="4" t="s">
        <v>930</v>
      </c>
      <c r="AJ112" s="4" t="s">
        <v>925</v>
      </c>
      <c r="AK112" s="4" t="e">
        <f>VLOOKUP(A112,#REF!,1,FALSE)</f>
        <v>#REF!</v>
      </c>
      <c r="AL112" s="4" t="str">
        <f>VLOOKUP(A112,[1]!Consulta_Archivo_EVANCALIF__[Columna1],1,FALSE)</f>
        <v>2010-13239684</v>
      </c>
    </row>
    <row r="113" spans="1:38" hidden="1" x14ac:dyDescent="0.25">
      <c r="A113" s="4" t="str">
        <f t="shared" si="1"/>
        <v>2010-12593915</v>
      </c>
      <c r="B113" s="4">
        <v>2010</v>
      </c>
      <c r="C113" s="4">
        <v>12</v>
      </c>
      <c r="D113" s="4">
        <v>47</v>
      </c>
      <c r="E113" s="4">
        <v>0</v>
      </c>
      <c r="F113" s="4">
        <v>1</v>
      </c>
      <c r="G113" s="4">
        <v>12593915</v>
      </c>
      <c r="H113" s="11">
        <v>23074</v>
      </c>
      <c r="I113" s="4" t="s">
        <v>356</v>
      </c>
      <c r="J113" s="4" t="s">
        <v>239</v>
      </c>
      <c r="K113" s="4" t="s">
        <v>357</v>
      </c>
      <c r="L113" s="4" t="s">
        <v>233</v>
      </c>
      <c r="M113" s="4" t="s">
        <v>759</v>
      </c>
      <c r="N113" s="11">
        <v>38947</v>
      </c>
      <c r="O113" s="4">
        <v>2</v>
      </c>
      <c r="P113" s="4">
        <v>1</v>
      </c>
      <c r="Q113" s="4">
        <v>1</v>
      </c>
      <c r="R113" s="10">
        <v>247555002624</v>
      </c>
      <c r="S113" s="4">
        <v>2</v>
      </c>
      <c r="T113" s="4">
        <v>1</v>
      </c>
      <c r="U113" s="4">
        <v>1</v>
      </c>
      <c r="V113" s="4">
        <v>1</v>
      </c>
      <c r="W113" s="4">
        <v>5</v>
      </c>
      <c r="X113" s="4" t="s">
        <v>750</v>
      </c>
      <c r="Y113" s="4"/>
      <c r="Z113" s="4" t="s">
        <v>757</v>
      </c>
      <c r="AA113" s="4">
        <v>0</v>
      </c>
      <c r="AB113" s="4">
        <v>2</v>
      </c>
      <c r="AC113" s="4">
        <v>4</v>
      </c>
      <c r="AD113" s="4">
        <v>2</v>
      </c>
      <c r="AE113" s="4">
        <v>11</v>
      </c>
      <c r="AF113" s="4" t="e">
        <v>#N/A</v>
      </c>
      <c r="AG113" s="4"/>
      <c r="AH113" s="10">
        <v>247555002624</v>
      </c>
      <c r="AI113" s="4" t="s">
        <v>903</v>
      </c>
      <c r="AJ113" s="4" t="s">
        <v>870</v>
      </c>
      <c r="AK113" s="4" t="e">
        <f>VLOOKUP(A113,#REF!,1,FALSE)</f>
        <v>#REF!</v>
      </c>
      <c r="AL113" s="4" t="str">
        <f>VLOOKUP(A113,[1]!Consulta_Archivo_EVANCALIF__[Columna1],1,FALSE)</f>
        <v>2010-12593915</v>
      </c>
    </row>
    <row r="114" spans="1:38" hidden="1" x14ac:dyDescent="0.25">
      <c r="A114" s="4" t="str">
        <f t="shared" si="1"/>
        <v>2010-1082841797</v>
      </c>
      <c r="B114" s="4">
        <v>2010</v>
      </c>
      <c r="C114" s="4">
        <v>12</v>
      </c>
      <c r="D114" s="4">
        <v>47</v>
      </c>
      <c r="E114" s="4">
        <v>0</v>
      </c>
      <c r="F114" s="4">
        <v>1</v>
      </c>
      <c r="G114" s="4">
        <v>1082841797</v>
      </c>
      <c r="H114" s="11">
        <v>31417</v>
      </c>
      <c r="I114" s="4" t="s">
        <v>383</v>
      </c>
      <c r="J114" s="4" t="s">
        <v>11</v>
      </c>
      <c r="K114" s="4" t="s">
        <v>588</v>
      </c>
      <c r="L114" s="4" t="s">
        <v>435</v>
      </c>
      <c r="M114" s="4" t="s">
        <v>749</v>
      </c>
      <c r="N114" s="11">
        <v>38757</v>
      </c>
      <c r="O114" s="4">
        <v>6</v>
      </c>
      <c r="P114" s="4">
        <v>1</v>
      </c>
      <c r="Q114" s="4">
        <v>1</v>
      </c>
      <c r="R114" s="10">
        <v>247707000827</v>
      </c>
      <c r="S114" s="4">
        <v>2</v>
      </c>
      <c r="T114" s="4">
        <v>1</v>
      </c>
      <c r="U114" s="4">
        <v>1</v>
      </c>
      <c r="V114" s="4">
        <v>1</v>
      </c>
      <c r="W114" s="4">
        <v>5</v>
      </c>
      <c r="X114" s="4" t="s">
        <v>750</v>
      </c>
      <c r="Y114" s="4"/>
      <c r="Z114" s="4" t="s">
        <v>751</v>
      </c>
      <c r="AA114" s="4">
        <v>0</v>
      </c>
      <c r="AB114" s="4">
        <v>2</v>
      </c>
      <c r="AC114" s="4">
        <v>4</v>
      </c>
      <c r="AD114" s="4">
        <v>2</v>
      </c>
      <c r="AE114" s="4">
        <v>11</v>
      </c>
      <c r="AF114" s="4" t="e">
        <v>#N/A</v>
      </c>
      <c r="AG114" s="4"/>
      <c r="AH114" s="10">
        <v>247707000827</v>
      </c>
      <c r="AI114" s="4" t="s">
        <v>908</v>
      </c>
      <c r="AJ114" s="4" t="s">
        <v>898</v>
      </c>
      <c r="AK114" s="4" t="e">
        <f>VLOOKUP(A114,#REF!,1,FALSE)</f>
        <v>#REF!</v>
      </c>
      <c r="AL114" s="4" t="str">
        <f>VLOOKUP(A114,[1]!Consulta_Archivo_EVANCALIF__[Columna1],1,FALSE)</f>
        <v>2010-1082841797</v>
      </c>
    </row>
    <row r="115" spans="1:38" x14ac:dyDescent="0.25">
      <c r="A115" s="4" t="str">
        <f t="shared" si="1"/>
        <v>2010-8634789</v>
      </c>
      <c r="B115" s="4">
        <v>2010</v>
      </c>
      <c r="C115" s="4">
        <v>12</v>
      </c>
      <c r="D115" s="4">
        <v>47</v>
      </c>
      <c r="E115" s="4">
        <v>0</v>
      </c>
      <c r="F115" s="4">
        <v>1</v>
      </c>
      <c r="G115" s="4">
        <v>8634789</v>
      </c>
      <c r="H115" s="11">
        <v>23577</v>
      </c>
      <c r="I115" s="4" t="s">
        <v>291</v>
      </c>
      <c r="J115" s="4" t="s">
        <v>770</v>
      </c>
      <c r="K115" s="4" t="s">
        <v>292</v>
      </c>
      <c r="L115" s="4" t="s">
        <v>293</v>
      </c>
      <c r="M115" s="4" t="s">
        <v>759</v>
      </c>
      <c r="N115" s="11">
        <v>39820</v>
      </c>
      <c r="O115" s="4">
        <v>6</v>
      </c>
      <c r="P115" s="4">
        <v>1</v>
      </c>
      <c r="Q115" s="4">
        <v>1</v>
      </c>
      <c r="R115" s="10">
        <v>247205000022</v>
      </c>
      <c r="S115" s="4">
        <v>2</v>
      </c>
      <c r="T115" s="4">
        <v>1</v>
      </c>
      <c r="U115" s="4">
        <v>1</v>
      </c>
      <c r="V115" s="4">
        <v>1</v>
      </c>
      <c r="W115" s="4">
        <v>5</v>
      </c>
      <c r="X115" s="4" t="s">
        <v>750</v>
      </c>
      <c r="Y115" s="4"/>
      <c r="Z115" s="4" t="s">
        <v>751</v>
      </c>
      <c r="AA115" s="4">
        <v>0</v>
      </c>
      <c r="AB115" s="4">
        <v>3</v>
      </c>
      <c r="AC115" s="4">
        <v>4</v>
      </c>
      <c r="AD115" s="4">
        <v>15</v>
      </c>
      <c r="AE115" s="4">
        <v>11</v>
      </c>
      <c r="AF115" s="4" t="e">
        <v>#N/A</v>
      </c>
      <c r="AG115" s="4"/>
      <c r="AH115" s="10">
        <v>247205000022</v>
      </c>
      <c r="AI115" s="4" t="s">
        <v>841</v>
      </c>
      <c r="AJ115" s="4" t="s">
        <v>816</v>
      </c>
      <c r="AK115" s="4" t="e">
        <f>VLOOKUP(A115,#REF!,1,FALSE)</f>
        <v>#REF!</v>
      </c>
      <c r="AL115" s="4" t="e">
        <f>VLOOKUP(A115,[1]!Consulta_Archivo_EVANCALIF__[Columna1],1,FALSE)</f>
        <v>#N/A</v>
      </c>
    </row>
    <row r="116" spans="1:38" hidden="1" x14ac:dyDescent="0.25">
      <c r="A116" s="4" t="str">
        <f t="shared" si="1"/>
        <v>2010-32781777</v>
      </c>
      <c r="B116" s="4">
        <v>2010</v>
      </c>
      <c r="C116" s="4">
        <v>12</v>
      </c>
      <c r="D116" s="4">
        <v>47</v>
      </c>
      <c r="E116" s="4">
        <v>0</v>
      </c>
      <c r="F116" s="4">
        <v>1</v>
      </c>
      <c r="G116" s="4">
        <v>32781777</v>
      </c>
      <c r="H116" s="11">
        <v>27463</v>
      </c>
      <c r="I116" s="4" t="s">
        <v>528</v>
      </c>
      <c r="J116" s="4" t="s">
        <v>91</v>
      </c>
      <c r="K116" s="4" t="s">
        <v>444</v>
      </c>
      <c r="L116" s="4" t="s">
        <v>46</v>
      </c>
      <c r="M116" s="4" t="s">
        <v>749</v>
      </c>
      <c r="N116" s="11">
        <v>39771</v>
      </c>
      <c r="O116" s="4">
        <v>6</v>
      </c>
      <c r="P116" s="4">
        <v>1</v>
      </c>
      <c r="Q116" s="4">
        <v>1</v>
      </c>
      <c r="R116" s="10">
        <v>247703000067</v>
      </c>
      <c r="S116" s="4">
        <v>2</v>
      </c>
      <c r="T116" s="4">
        <v>1</v>
      </c>
      <c r="U116" s="4">
        <v>1</v>
      </c>
      <c r="V116" s="4">
        <v>1</v>
      </c>
      <c r="W116" s="4">
        <v>5</v>
      </c>
      <c r="X116" s="4" t="s">
        <v>750</v>
      </c>
      <c r="Y116" s="4"/>
      <c r="Z116" s="4" t="s">
        <v>751</v>
      </c>
      <c r="AA116" s="4">
        <v>0</v>
      </c>
      <c r="AB116" s="4">
        <v>3</v>
      </c>
      <c r="AC116" s="4">
        <v>4</v>
      </c>
      <c r="AD116" s="4">
        <v>17</v>
      </c>
      <c r="AE116" s="4">
        <v>11</v>
      </c>
      <c r="AF116" s="4" t="e">
        <v>#N/A</v>
      </c>
      <c r="AG116" s="4"/>
      <c r="AH116" s="10">
        <v>247703000067</v>
      </c>
      <c r="AI116" s="4" t="s">
        <v>843</v>
      </c>
      <c r="AJ116" s="4" t="s">
        <v>931</v>
      </c>
      <c r="AK116" s="4" t="e">
        <f>VLOOKUP(A116,#REF!,1,FALSE)</f>
        <v>#REF!</v>
      </c>
      <c r="AL116" s="4" t="str">
        <f>VLOOKUP(A116,[1]!Consulta_Archivo_EVANCALIF__[Columna1],1,FALSE)</f>
        <v>2010-32781777</v>
      </c>
    </row>
    <row r="117" spans="1:38" hidden="1" x14ac:dyDescent="0.25">
      <c r="A117" s="4" t="str">
        <f t="shared" si="1"/>
        <v>2010-32835921</v>
      </c>
      <c r="B117" s="4">
        <v>2010</v>
      </c>
      <c r="C117" s="4">
        <v>12</v>
      </c>
      <c r="D117" s="4">
        <v>47</v>
      </c>
      <c r="E117" s="4">
        <v>0</v>
      </c>
      <c r="F117" s="4">
        <v>1</v>
      </c>
      <c r="G117" s="4">
        <v>32835921</v>
      </c>
      <c r="H117" s="11">
        <v>29747</v>
      </c>
      <c r="I117" s="4" t="s">
        <v>536</v>
      </c>
      <c r="J117" s="4" t="s">
        <v>38</v>
      </c>
      <c r="K117" s="4" t="s">
        <v>537</v>
      </c>
      <c r="L117" s="4" t="s">
        <v>4</v>
      </c>
      <c r="M117" s="4" t="s">
        <v>749</v>
      </c>
      <c r="N117" s="11">
        <v>39820</v>
      </c>
      <c r="O117" s="4">
        <v>6</v>
      </c>
      <c r="P117" s="4">
        <v>1</v>
      </c>
      <c r="Q117" s="4">
        <v>1</v>
      </c>
      <c r="R117" s="10">
        <v>347288000352</v>
      </c>
      <c r="S117" s="4">
        <v>1</v>
      </c>
      <c r="T117" s="4">
        <v>1</v>
      </c>
      <c r="U117" s="4">
        <v>1</v>
      </c>
      <c r="V117" s="4">
        <v>1</v>
      </c>
      <c r="W117" s="4">
        <v>5</v>
      </c>
      <c r="X117" s="4" t="s">
        <v>750</v>
      </c>
      <c r="Y117" s="4"/>
      <c r="Z117" s="4" t="s">
        <v>751</v>
      </c>
      <c r="AA117" s="4">
        <v>0</v>
      </c>
      <c r="AB117" s="4">
        <v>2</v>
      </c>
      <c r="AC117" s="4">
        <v>4</v>
      </c>
      <c r="AD117" s="4">
        <v>2</v>
      </c>
      <c r="AE117" s="4">
        <v>11</v>
      </c>
      <c r="AF117" s="4" t="e">
        <v>#N/A</v>
      </c>
      <c r="AG117" s="4"/>
      <c r="AH117" s="10">
        <v>347288000352</v>
      </c>
      <c r="AI117" s="4" t="s">
        <v>835</v>
      </c>
      <c r="AJ117" s="4" t="s">
        <v>882</v>
      </c>
      <c r="AK117" s="4" t="e">
        <f>VLOOKUP(A117,#REF!,1,FALSE)</f>
        <v>#REF!</v>
      </c>
      <c r="AL117" s="4" t="str">
        <f>VLOOKUP(A117,[1]!Consulta_Archivo_EVANCALIF__[Columna1],1,FALSE)</f>
        <v>2010-32835921</v>
      </c>
    </row>
    <row r="118" spans="1:38" x14ac:dyDescent="0.25">
      <c r="A118" s="4" t="str">
        <f t="shared" si="1"/>
        <v>2010-32864268</v>
      </c>
      <c r="B118" s="4">
        <v>2010</v>
      </c>
      <c r="C118" s="4">
        <v>12</v>
      </c>
      <c r="D118" s="4">
        <v>47</v>
      </c>
      <c r="E118" s="4">
        <v>0</v>
      </c>
      <c r="F118" s="4">
        <v>1</v>
      </c>
      <c r="G118" s="4">
        <v>32864268</v>
      </c>
      <c r="H118" s="11">
        <v>26680</v>
      </c>
      <c r="I118" s="4" t="s">
        <v>38</v>
      </c>
      <c r="J118" s="4" t="s">
        <v>540</v>
      </c>
      <c r="K118" s="4" t="s">
        <v>541</v>
      </c>
      <c r="L118" s="4" t="s">
        <v>96</v>
      </c>
      <c r="M118" s="4" t="s">
        <v>749</v>
      </c>
      <c r="N118" s="11">
        <v>39770</v>
      </c>
      <c r="O118" s="4">
        <v>6</v>
      </c>
      <c r="P118" s="4">
        <v>3</v>
      </c>
      <c r="Q118" s="4">
        <v>1</v>
      </c>
      <c r="R118" s="10">
        <v>0</v>
      </c>
      <c r="S118" s="4">
        <v>3</v>
      </c>
      <c r="T118" s="4">
        <v>1</v>
      </c>
      <c r="U118" s="4">
        <v>1</v>
      </c>
      <c r="V118" s="4">
        <v>1</v>
      </c>
      <c r="W118" s="4">
        <v>5</v>
      </c>
      <c r="X118" s="4" t="s">
        <v>750</v>
      </c>
      <c r="Y118" s="4"/>
      <c r="Z118" s="4" t="s">
        <v>751</v>
      </c>
      <c r="AA118" s="4">
        <v>0</v>
      </c>
      <c r="AB118" s="4">
        <v>3</v>
      </c>
      <c r="AC118" s="4">
        <v>4</v>
      </c>
      <c r="AD118" s="4">
        <v>4</v>
      </c>
      <c r="AE118" s="4">
        <v>11</v>
      </c>
      <c r="AF118" s="4" t="e">
        <v>#N/A</v>
      </c>
      <c r="AG118" s="4"/>
      <c r="AH118" s="10" t="e">
        <v>#N/A</v>
      </c>
      <c r="AI118" s="4" t="e">
        <v>#N/A</v>
      </c>
      <c r="AJ118" s="4" t="e">
        <v>#N/A</v>
      </c>
      <c r="AK118" s="4" t="e">
        <f>VLOOKUP(A118,#REF!,1,FALSE)</f>
        <v>#REF!</v>
      </c>
      <c r="AL118" s="4" t="e">
        <f>VLOOKUP(A118,[1]!Consulta_Archivo_EVANCALIF__[Columna1],1,FALSE)</f>
        <v>#N/A</v>
      </c>
    </row>
    <row r="119" spans="1:38" x14ac:dyDescent="0.25">
      <c r="A119" s="4" t="str">
        <f t="shared" si="1"/>
        <v>2010-32870401</v>
      </c>
      <c r="B119" s="4">
        <v>2010</v>
      </c>
      <c r="C119" s="4">
        <v>12</v>
      </c>
      <c r="D119" s="4">
        <v>47</v>
      </c>
      <c r="E119" s="4">
        <v>0</v>
      </c>
      <c r="F119" s="4">
        <v>1</v>
      </c>
      <c r="G119" s="4">
        <v>32870401</v>
      </c>
      <c r="H119" s="11">
        <v>30064</v>
      </c>
      <c r="I119" s="4" t="s">
        <v>55</v>
      </c>
      <c r="J119" s="4" t="s">
        <v>542</v>
      </c>
      <c r="K119" s="4" t="s">
        <v>543</v>
      </c>
      <c r="L119" s="4" t="s">
        <v>49</v>
      </c>
      <c r="M119" s="4" t="s">
        <v>749</v>
      </c>
      <c r="N119" s="11">
        <v>39820</v>
      </c>
      <c r="O119" s="4">
        <v>2</v>
      </c>
      <c r="P119" s="4">
        <v>1</v>
      </c>
      <c r="Q119" s="4">
        <v>1</v>
      </c>
      <c r="R119" s="10">
        <v>147288000833</v>
      </c>
      <c r="S119" s="4">
        <v>1</v>
      </c>
      <c r="T119" s="4">
        <v>1</v>
      </c>
      <c r="U119" s="4">
        <v>1</v>
      </c>
      <c r="V119" s="4">
        <v>1</v>
      </c>
      <c r="W119" s="4">
        <v>5</v>
      </c>
      <c r="X119" s="4" t="s">
        <v>750</v>
      </c>
      <c r="Y119" s="4"/>
      <c r="Z119" s="4" t="s">
        <v>757</v>
      </c>
      <c r="AA119" s="4">
        <v>0</v>
      </c>
      <c r="AB119" s="4">
        <v>2</v>
      </c>
      <c r="AC119" s="4">
        <v>4</v>
      </c>
      <c r="AD119" s="4">
        <v>2</v>
      </c>
      <c r="AE119" s="4">
        <v>11</v>
      </c>
      <c r="AF119" s="4" t="e">
        <v>#N/A</v>
      </c>
      <c r="AG119" s="4"/>
      <c r="AH119" s="10">
        <v>147288000833</v>
      </c>
      <c r="AI119" s="4" t="s">
        <v>852</v>
      </c>
      <c r="AJ119" s="4" t="s">
        <v>882</v>
      </c>
      <c r="AK119" s="4" t="e">
        <f>VLOOKUP(A119,#REF!,1,FALSE)</f>
        <v>#REF!</v>
      </c>
      <c r="AL119" s="4" t="e">
        <f>VLOOKUP(A119,[1]!Consulta_Archivo_EVANCALIF__[Columna1],1,FALSE)</f>
        <v>#N/A</v>
      </c>
    </row>
    <row r="120" spans="1:38" x14ac:dyDescent="0.25">
      <c r="A120" s="4" t="str">
        <f t="shared" si="1"/>
        <v>2010-57455449</v>
      </c>
      <c r="B120" s="4">
        <v>2010</v>
      </c>
      <c r="C120" s="4">
        <v>12</v>
      </c>
      <c r="D120" s="4">
        <v>47</v>
      </c>
      <c r="E120" s="4">
        <v>0</v>
      </c>
      <c r="F120" s="4">
        <v>1</v>
      </c>
      <c r="G120" s="4">
        <v>57455449</v>
      </c>
      <c r="H120" s="11">
        <v>27395</v>
      </c>
      <c r="I120" s="4" t="s">
        <v>368</v>
      </c>
      <c r="J120" s="4" t="s">
        <v>15</v>
      </c>
      <c r="K120" s="4" t="s">
        <v>81</v>
      </c>
      <c r="L120" s="4" t="s">
        <v>470</v>
      </c>
      <c r="M120" s="4" t="s">
        <v>749</v>
      </c>
      <c r="N120" s="11">
        <v>39954</v>
      </c>
      <c r="O120" s="4">
        <v>2</v>
      </c>
      <c r="P120" s="4">
        <v>3</v>
      </c>
      <c r="Q120" s="4">
        <v>1</v>
      </c>
      <c r="R120" s="10">
        <v>0</v>
      </c>
      <c r="S120" s="4">
        <v>3</v>
      </c>
      <c r="T120" s="4">
        <v>1</v>
      </c>
      <c r="U120" s="4">
        <v>1</v>
      </c>
      <c r="V120" s="4">
        <v>1</v>
      </c>
      <c r="W120" s="4">
        <v>5</v>
      </c>
      <c r="X120" s="4" t="s">
        <v>750</v>
      </c>
      <c r="Y120" s="4"/>
      <c r="Z120" s="4" t="s">
        <v>757</v>
      </c>
      <c r="AA120" s="4">
        <v>0</v>
      </c>
      <c r="AB120" s="4">
        <v>2</v>
      </c>
      <c r="AC120" s="4">
        <v>4</v>
      </c>
      <c r="AD120" s="4">
        <v>2</v>
      </c>
      <c r="AE120" s="4">
        <v>11</v>
      </c>
      <c r="AF120" s="4" t="e">
        <v>#N/A</v>
      </c>
      <c r="AG120" s="4"/>
      <c r="AH120" s="10" t="e">
        <v>#N/A</v>
      </c>
      <c r="AI120" s="4" t="e">
        <v>#N/A</v>
      </c>
      <c r="AJ120" s="4" t="e">
        <v>#N/A</v>
      </c>
      <c r="AK120" s="4" t="e">
        <f>VLOOKUP(A120,#REF!,1,FALSE)</f>
        <v>#REF!</v>
      </c>
      <c r="AL120" s="4" t="e">
        <f>VLOOKUP(A120,[1]!Consulta_Archivo_EVANCALIF__[Columna1],1,FALSE)</f>
        <v>#N/A</v>
      </c>
    </row>
    <row r="121" spans="1:38" x14ac:dyDescent="0.25">
      <c r="A121" s="4" t="str">
        <f t="shared" si="1"/>
        <v>2010-32774099</v>
      </c>
      <c r="B121" s="4">
        <v>2010</v>
      </c>
      <c r="C121" s="4">
        <v>12</v>
      </c>
      <c r="D121" s="4">
        <v>47</v>
      </c>
      <c r="E121" s="4">
        <v>0</v>
      </c>
      <c r="F121" s="4">
        <v>1</v>
      </c>
      <c r="G121" s="4">
        <v>32774099</v>
      </c>
      <c r="H121" s="11">
        <v>27318</v>
      </c>
      <c r="I121" s="4" t="s">
        <v>142</v>
      </c>
      <c r="J121" s="4" t="s">
        <v>61</v>
      </c>
      <c r="K121" s="4" t="s">
        <v>526</v>
      </c>
      <c r="L121" s="4" t="s">
        <v>527</v>
      </c>
      <c r="M121" s="4" t="s">
        <v>749</v>
      </c>
      <c r="N121" s="11">
        <v>39783</v>
      </c>
      <c r="O121" s="4">
        <v>6</v>
      </c>
      <c r="P121" s="4">
        <v>1</v>
      </c>
      <c r="Q121" s="4">
        <v>1</v>
      </c>
      <c r="R121" s="10">
        <v>247205000022</v>
      </c>
      <c r="S121" s="4">
        <v>2</v>
      </c>
      <c r="T121" s="4">
        <v>1</v>
      </c>
      <c r="U121" s="4">
        <v>1</v>
      </c>
      <c r="V121" s="4">
        <v>1</v>
      </c>
      <c r="W121" s="4">
        <v>5</v>
      </c>
      <c r="X121" s="4" t="s">
        <v>750</v>
      </c>
      <c r="Y121" s="4"/>
      <c r="Z121" s="4" t="s">
        <v>751</v>
      </c>
      <c r="AA121" s="4">
        <v>0</v>
      </c>
      <c r="AB121" s="4">
        <v>3</v>
      </c>
      <c r="AC121" s="4">
        <v>4</v>
      </c>
      <c r="AD121" s="4">
        <v>12</v>
      </c>
      <c r="AE121" s="4">
        <v>11</v>
      </c>
      <c r="AF121" s="4" t="e">
        <v>#N/A</v>
      </c>
      <c r="AG121" s="4"/>
      <c r="AH121" s="10">
        <v>247205000022</v>
      </c>
      <c r="AI121" s="4" t="s">
        <v>841</v>
      </c>
      <c r="AJ121" s="4" t="s">
        <v>816</v>
      </c>
      <c r="AK121" s="4" t="e">
        <f>VLOOKUP(A121,#REF!,1,FALSE)</f>
        <v>#REF!</v>
      </c>
      <c r="AL121" s="4" t="e">
        <f>VLOOKUP(A121,[1]!Consulta_Archivo_EVANCALIF__[Columna1],1,FALSE)</f>
        <v>#N/A</v>
      </c>
    </row>
    <row r="122" spans="1:38" hidden="1" x14ac:dyDescent="0.25">
      <c r="A122" s="4" t="str">
        <f t="shared" si="1"/>
        <v>2010-12581259</v>
      </c>
      <c r="B122" s="4">
        <v>2010</v>
      </c>
      <c r="C122" s="4">
        <v>12</v>
      </c>
      <c r="D122" s="4">
        <v>47</v>
      </c>
      <c r="E122" s="4">
        <v>0</v>
      </c>
      <c r="F122" s="4">
        <v>1</v>
      </c>
      <c r="G122" s="4">
        <v>12581259</v>
      </c>
      <c r="H122" s="11">
        <v>20134</v>
      </c>
      <c r="I122" s="4" t="s">
        <v>6</v>
      </c>
      <c r="J122" s="4" t="s">
        <v>756</v>
      </c>
      <c r="K122" s="4" t="s">
        <v>30</v>
      </c>
      <c r="L122" s="4" t="s">
        <v>76</v>
      </c>
      <c r="M122" s="4" t="s">
        <v>759</v>
      </c>
      <c r="N122" s="11">
        <v>38139</v>
      </c>
      <c r="O122" s="4">
        <v>6</v>
      </c>
      <c r="P122" s="4">
        <v>3</v>
      </c>
      <c r="Q122" s="4">
        <v>1</v>
      </c>
      <c r="R122" s="10">
        <v>0</v>
      </c>
      <c r="S122" s="4">
        <v>3</v>
      </c>
      <c r="T122" s="4">
        <v>1</v>
      </c>
      <c r="U122" s="4">
        <v>1</v>
      </c>
      <c r="V122" s="4">
        <v>1</v>
      </c>
      <c r="W122" s="4">
        <v>5</v>
      </c>
      <c r="X122" s="4" t="s">
        <v>750</v>
      </c>
      <c r="Y122" s="4"/>
      <c r="Z122" s="4" t="s">
        <v>751</v>
      </c>
      <c r="AA122" s="4">
        <v>0</v>
      </c>
      <c r="AB122" s="4">
        <v>2</v>
      </c>
      <c r="AC122" s="4">
        <v>4</v>
      </c>
      <c r="AD122" s="4">
        <v>2</v>
      </c>
      <c r="AE122" s="4">
        <v>11</v>
      </c>
      <c r="AF122" s="4" t="e">
        <v>#N/A</v>
      </c>
      <c r="AG122" s="4"/>
      <c r="AH122" s="10" t="e">
        <v>#N/A</v>
      </c>
      <c r="AI122" s="4" t="e">
        <v>#N/A</v>
      </c>
      <c r="AJ122" s="4" t="e">
        <v>#N/A</v>
      </c>
      <c r="AK122" s="4" t="e">
        <f>VLOOKUP(A122,#REF!,1,FALSE)</f>
        <v>#REF!</v>
      </c>
      <c r="AL122" s="4" t="str">
        <f>VLOOKUP(A122,[1]!Consulta_Archivo_EVANCALIF__[Columna1],1,FALSE)</f>
        <v>2010-12581259</v>
      </c>
    </row>
    <row r="123" spans="1:38" x14ac:dyDescent="0.25">
      <c r="A123" s="4" t="str">
        <f t="shared" si="1"/>
        <v>2010-32832259</v>
      </c>
      <c r="B123" s="4">
        <v>2010</v>
      </c>
      <c r="C123" s="4">
        <v>12</v>
      </c>
      <c r="D123" s="4">
        <v>47</v>
      </c>
      <c r="E123" s="4">
        <v>0</v>
      </c>
      <c r="F123" s="4">
        <v>1</v>
      </c>
      <c r="G123" s="4">
        <v>32832259</v>
      </c>
      <c r="H123" s="11">
        <v>27494</v>
      </c>
      <c r="I123" s="4" t="s">
        <v>87</v>
      </c>
      <c r="J123" s="4" t="s">
        <v>534</v>
      </c>
      <c r="K123" s="4" t="s">
        <v>535</v>
      </c>
      <c r="L123" s="4" t="s">
        <v>46</v>
      </c>
      <c r="M123" s="4" t="s">
        <v>749</v>
      </c>
      <c r="N123" s="11">
        <v>39820</v>
      </c>
      <c r="O123" s="4">
        <v>6</v>
      </c>
      <c r="P123" s="4">
        <v>1</v>
      </c>
      <c r="Q123" s="4">
        <v>1</v>
      </c>
      <c r="R123" s="10">
        <v>147288000833</v>
      </c>
      <c r="S123" s="4">
        <v>1</v>
      </c>
      <c r="T123" s="4">
        <v>1</v>
      </c>
      <c r="U123" s="4">
        <v>1</v>
      </c>
      <c r="V123" s="4">
        <v>1</v>
      </c>
      <c r="W123" s="4">
        <v>5</v>
      </c>
      <c r="X123" s="4" t="s">
        <v>750</v>
      </c>
      <c r="Y123" s="4"/>
      <c r="Z123" s="4" t="s">
        <v>751</v>
      </c>
      <c r="AA123" s="4">
        <v>0</v>
      </c>
      <c r="AB123" s="4">
        <v>3</v>
      </c>
      <c r="AC123" s="4">
        <v>4</v>
      </c>
      <c r="AD123" s="4">
        <v>14</v>
      </c>
      <c r="AE123" s="4">
        <v>11</v>
      </c>
      <c r="AF123" s="4" t="e">
        <v>#N/A</v>
      </c>
      <c r="AG123" s="4"/>
      <c r="AH123" s="10">
        <v>147288000833</v>
      </c>
      <c r="AI123" s="4" t="s">
        <v>852</v>
      </c>
      <c r="AJ123" s="4" t="s">
        <v>882</v>
      </c>
      <c r="AK123" s="4" t="e">
        <f>VLOOKUP(A123,#REF!,1,FALSE)</f>
        <v>#REF!</v>
      </c>
      <c r="AL123" s="4" t="e">
        <f>VLOOKUP(A123,[1]!Consulta_Archivo_EVANCALIF__[Columna1],1,FALSE)</f>
        <v>#N/A</v>
      </c>
    </row>
    <row r="124" spans="1:38" x14ac:dyDescent="0.25">
      <c r="A124" s="4" t="str">
        <f t="shared" si="1"/>
        <v>2010-7469491</v>
      </c>
      <c r="B124" s="4">
        <v>2010</v>
      </c>
      <c r="C124" s="4">
        <v>12</v>
      </c>
      <c r="D124" s="4">
        <v>47</v>
      </c>
      <c r="E124" s="4">
        <v>0</v>
      </c>
      <c r="F124" s="4">
        <v>1</v>
      </c>
      <c r="G124" s="4">
        <v>7469491</v>
      </c>
      <c r="H124" s="11">
        <v>19031</v>
      </c>
      <c r="I124" s="4" t="s">
        <v>106</v>
      </c>
      <c r="J124" s="4" t="s">
        <v>207</v>
      </c>
      <c r="K124" s="4" t="s">
        <v>208</v>
      </c>
      <c r="L124" s="4" t="s">
        <v>43</v>
      </c>
      <c r="M124" s="4" t="s">
        <v>759</v>
      </c>
      <c r="N124" s="11">
        <v>38926</v>
      </c>
      <c r="O124" s="4">
        <v>6</v>
      </c>
      <c r="P124" s="4">
        <v>1</v>
      </c>
      <c r="Q124" s="4">
        <v>1</v>
      </c>
      <c r="R124" s="10">
        <v>247980002420</v>
      </c>
      <c r="S124" s="4">
        <v>2</v>
      </c>
      <c r="T124" s="4">
        <v>1</v>
      </c>
      <c r="U124" s="4">
        <v>1</v>
      </c>
      <c r="V124" s="4">
        <v>1</v>
      </c>
      <c r="W124" s="4">
        <v>5</v>
      </c>
      <c r="X124" s="4" t="s">
        <v>750</v>
      </c>
      <c r="Y124" s="4"/>
      <c r="Z124" s="4" t="s">
        <v>751</v>
      </c>
      <c r="AA124" s="4">
        <v>0</v>
      </c>
      <c r="AB124" s="4">
        <v>3</v>
      </c>
      <c r="AC124" s="4">
        <v>4</v>
      </c>
      <c r="AD124" s="4">
        <v>4</v>
      </c>
      <c r="AE124" s="4">
        <v>11</v>
      </c>
      <c r="AF124" s="4" t="e">
        <v>#N/A</v>
      </c>
      <c r="AG124" s="4"/>
      <c r="AH124" s="10">
        <v>247980002420</v>
      </c>
      <c r="AI124" s="4" t="s">
        <v>817</v>
      </c>
      <c r="AJ124" s="4" t="s">
        <v>901</v>
      </c>
      <c r="AK124" s="4" t="e">
        <f>VLOOKUP(A124,#REF!,1,FALSE)</f>
        <v>#REF!</v>
      </c>
      <c r="AL124" s="4" t="e">
        <f>VLOOKUP(A124,[1]!Consulta_Archivo_EVANCALIF__[Columna1],1,FALSE)</f>
        <v>#N/A</v>
      </c>
    </row>
    <row r="125" spans="1:38" x14ac:dyDescent="0.25">
      <c r="A125" s="4" t="str">
        <f t="shared" si="1"/>
        <v>2010-33220699</v>
      </c>
      <c r="B125" s="4">
        <v>2010</v>
      </c>
      <c r="C125" s="4">
        <v>12</v>
      </c>
      <c r="D125" s="4">
        <v>47</v>
      </c>
      <c r="E125" s="4">
        <v>0</v>
      </c>
      <c r="F125" s="4">
        <v>1</v>
      </c>
      <c r="G125" s="4">
        <v>33220699</v>
      </c>
      <c r="H125" s="11">
        <v>28791</v>
      </c>
      <c r="I125" s="4" t="s">
        <v>72</v>
      </c>
      <c r="J125" s="4" t="s">
        <v>307</v>
      </c>
      <c r="K125" s="4" t="s">
        <v>551</v>
      </c>
      <c r="L125" s="4" t="s">
        <v>90</v>
      </c>
      <c r="M125" s="4" t="s">
        <v>749</v>
      </c>
      <c r="N125" s="11">
        <v>38974</v>
      </c>
      <c r="O125" s="4">
        <v>6</v>
      </c>
      <c r="P125" s="4">
        <v>3</v>
      </c>
      <c r="Q125" s="4">
        <v>1</v>
      </c>
      <c r="R125" s="10">
        <v>0</v>
      </c>
      <c r="S125" s="4">
        <v>3</v>
      </c>
      <c r="T125" s="4">
        <v>1</v>
      </c>
      <c r="U125" s="4">
        <v>1</v>
      </c>
      <c r="V125" s="4">
        <v>1</v>
      </c>
      <c r="W125" s="4">
        <v>5</v>
      </c>
      <c r="X125" s="4" t="s">
        <v>750</v>
      </c>
      <c r="Y125" s="4"/>
      <c r="Z125" s="4" t="s">
        <v>751</v>
      </c>
      <c r="AA125" s="4">
        <v>0</v>
      </c>
      <c r="AB125" s="4">
        <v>1</v>
      </c>
      <c r="AC125" s="4">
        <v>4</v>
      </c>
      <c r="AD125" s="4">
        <v>1</v>
      </c>
      <c r="AE125" s="4">
        <v>11</v>
      </c>
      <c r="AF125" s="4" t="e">
        <v>#N/A</v>
      </c>
      <c r="AG125" s="4"/>
      <c r="AH125" s="10" t="e">
        <v>#N/A</v>
      </c>
      <c r="AI125" s="4" t="e">
        <v>#N/A</v>
      </c>
      <c r="AJ125" s="4" t="e">
        <v>#N/A</v>
      </c>
      <c r="AK125" s="4" t="e">
        <f>VLOOKUP(A125,#REF!,1,FALSE)</f>
        <v>#REF!</v>
      </c>
      <c r="AL125" s="4" t="e">
        <f>VLOOKUP(A125,[1]!Consulta_Archivo_EVANCALIF__[Columna1],1,FALSE)</f>
        <v>#N/A</v>
      </c>
    </row>
    <row r="126" spans="1:38" x14ac:dyDescent="0.25">
      <c r="A126" s="4" t="str">
        <f t="shared" si="1"/>
        <v>2010-33221497</v>
      </c>
      <c r="B126" s="4">
        <v>2010</v>
      </c>
      <c r="C126" s="4">
        <v>12</v>
      </c>
      <c r="D126" s="4">
        <v>47</v>
      </c>
      <c r="E126" s="4">
        <v>0</v>
      </c>
      <c r="F126" s="4">
        <v>1</v>
      </c>
      <c r="G126" s="4">
        <v>33221497</v>
      </c>
      <c r="H126" s="11">
        <v>29811</v>
      </c>
      <c r="I126" s="4" t="s">
        <v>327</v>
      </c>
      <c r="J126" s="4" t="s">
        <v>523</v>
      </c>
      <c r="K126" s="4" t="s">
        <v>65</v>
      </c>
      <c r="L126" s="4" t="s">
        <v>46</v>
      </c>
      <c r="M126" s="4" t="s">
        <v>749</v>
      </c>
      <c r="N126" s="11">
        <v>39820</v>
      </c>
      <c r="O126" s="4">
        <v>6</v>
      </c>
      <c r="P126" s="4">
        <v>1</v>
      </c>
      <c r="Q126" s="4">
        <v>1</v>
      </c>
      <c r="R126" s="10">
        <v>247555002624</v>
      </c>
      <c r="S126" s="4">
        <v>2</v>
      </c>
      <c r="T126" s="4">
        <v>1</v>
      </c>
      <c r="U126" s="4">
        <v>1</v>
      </c>
      <c r="V126" s="4">
        <v>1</v>
      </c>
      <c r="W126" s="4">
        <v>5</v>
      </c>
      <c r="X126" s="4" t="s">
        <v>750</v>
      </c>
      <c r="Y126" s="4"/>
      <c r="Z126" s="4" t="s">
        <v>751</v>
      </c>
      <c r="AA126" s="4">
        <v>0</v>
      </c>
      <c r="AB126" s="4">
        <v>2</v>
      </c>
      <c r="AC126" s="4">
        <v>4</v>
      </c>
      <c r="AD126" s="4">
        <v>2</v>
      </c>
      <c r="AE126" s="4">
        <v>11</v>
      </c>
      <c r="AF126" s="4" t="e">
        <v>#N/A</v>
      </c>
      <c r="AG126" s="4"/>
      <c r="AH126" s="10">
        <v>247555002624</v>
      </c>
      <c r="AI126" s="4" t="s">
        <v>903</v>
      </c>
      <c r="AJ126" s="4" t="s">
        <v>870</v>
      </c>
      <c r="AK126" s="4" t="e">
        <f>VLOOKUP(A126,#REF!,1,FALSE)</f>
        <v>#REF!</v>
      </c>
      <c r="AL126" s="4" t="e">
        <f>VLOOKUP(A126,[1]!Consulta_Archivo_EVANCALIF__[Columna1],1,FALSE)</f>
        <v>#N/A</v>
      </c>
    </row>
    <row r="127" spans="1:38" x14ac:dyDescent="0.25">
      <c r="A127" s="4" t="str">
        <f t="shared" si="1"/>
        <v>2010-85455853</v>
      </c>
      <c r="B127" s="4">
        <v>2010</v>
      </c>
      <c r="C127" s="4">
        <v>12</v>
      </c>
      <c r="D127" s="4">
        <v>47</v>
      </c>
      <c r="E127" s="4">
        <v>0</v>
      </c>
      <c r="F127" s="4">
        <v>1</v>
      </c>
      <c r="G127" s="4">
        <v>85455853</v>
      </c>
      <c r="H127" s="11">
        <v>25009</v>
      </c>
      <c r="I127" s="4" t="s">
        <v>771</v>
      </c>
      <c r="J127" s="4" t="s">
        <v>33</v>
      </c>
      <c r="K127" s="4" t="s">
        <v>296</v>
      </c>
      <c r="L127" s="4" t="s">
        <v>156</v>
      </c>
      <c r="M127" s="4" t="s">
        <v>759</v>
      </c>
      <c r="N127" s="11">
        <v>38926</v>
      </c>
      <c r="O127" s="4">
        <v>8</v>
      </c>
      <c r="P127" s="4">
        <v>1</v>
      </c>
      <c r="Q127" s="4">
        <v>2</v>
      </c>
      <c r="R127" s="10">
        <v>147555000295</v>
      </c>
      <c r="S127" s="4">
        <v>1</v>
      </c>
      <c r="T127" s="4">
        <v>1</v>
      </c>
      <c r="U127" s="4">
        <v>1</v>
      </c>
      <c r="V127" s="4">
        <v>4</v>
      </c>
      <c r="W127" s="4">
        <v>5</v>
      </c>
      <c r="X127" s="4" t="s">
        <v>750</v>
      </c>
      <c r="Y127" s="4"/>
      <c r="Z127" s="4" t="s">
        <v>755</v>
      </c>
      <c r="AA127" s="4">
        <v>4</v>
      </c>
      <c r="AB127" s="4">
        <v>3</v>
      </c>
      <c r="AC127" s="4">
        <v>4</v>
      </c>
      <c r="AD127" s="4">
        <v>22</v>
      </c>
      <c r="AE127" s="4">
        <v>11</v>
      </c>
      <c r="AF127" s="4" t="e">
        <v>#N/A</v>
      </c>
      <c r="AG127" s="4"/>
      <c r="AH127" s="10">
        <v>147555000295</v>
      </c>
      <c r="AI127" s="4" t="s">
        <v>856</v>
      </c>
      <c r="AJ127" s="4" t="s">
        <v>870</v>
      </c>
      <c r="AK127" s="4" t="e">
        <f>VLOOKUP(A127,#REF!,1,FALSE)</f>
        <v>#REF!</v>
      </c>
      <c r="AL127" s="4" t="e">
        <f>VLOOKUP(A127,[1]!Consulta_Archivo_EVANCALIF__[Columna1],1,FALSE)</f>
        <v>#N/A</v>
      </c>
    </row>
    <row r="128" spans="1:38" x14ac:dyDescent="0.25">
      <c r="A128" s="4" t="str">
        <f t="shared" si="1"/>
        <v>2010-57424604</v>
      </c>
      <c r="B128" s="4">
        <v>2010</v>
      </c>
      <c r="C128" s="4">
        <v>12</v>
      </c>
      <c r="D128" s="4">
        <v>47</v>
      </c>
      <c r="E128" s="4">
        <v>0</v>
      </c>
      <c r="F128" s="4">
        <v>1</v>
      </c>
      <c r="G128" s="4">
        <v>57424604</v>
      </c>
      <c r="H128" s="11">
        <v>28270</v>
      </c>
      <c r="I128" s="4" t="s">
        <v>158</v>
      </c>
      <c r="J128" s="4" t="s">
        <v>79</v>
      </c>
      <c r="K128" s="4" t="s">
        <v>441</v>
      </c>
      <c r="L128" s="4" t="s">
        <v>512</v>
      </c>
      <c r="M128" s="4" t="s">
        <v>749</v>
      </c>
      <c r="N128" s="11">
        <v>38748</v>
      </c>
      <c r="O128" s="4">
        <v>2</v>
      </c>
      <c r="P128" s="4">
        <v>1</v>
      </c>
      <c r="Q128" s="4">
        <v>1</v>
      </c>
      <c r="R128" s="10">
        <v>147053000151</v>
      </c>
      <c r="S128" s="4">
        <v>1</v>
      </c>
      <c r="T128" s="4">
        <v>2</v>
      </c>
      <c r="U128" s="4">
        <v>1</v>
      </c>
      <c r="V128" s="4">
        <v>1</v>
      </c>
      <c r="W128" s="4">
        <v>5</v>
      </c>
      <c r="X128" s="4" t="s">
        <v>750</v>
      </c>
      <c r="Y128" s="4"/>
      <c r="Z128" s="4" t="s">
        <v>757</v>
      </c>
      <c r="AA128" s="4">
        <v>0</v>
      </c>
      <c r="AB128" s="4">
        <v>2</v>
      </c>
      <c r="AC128" s="4">
        <v>4</v>
      </c>
      <c r="AD128" s="4">
        <v>3</v>
      </c>
      <c r="AE128" s="4">
        <v>11</v>
      </c>
      <c r="AF128" s="4" t="e">
        <v>#N/A</v>
      </c>
      <c r="AG128" s="4"/>
      <c r="AH128" s="10">
        <v>147053000151</v>
      </c>
      <c r="AI128" s="4" t="s">
        <v>815</v>
      </c>
      <c r="AJ128" s="4" t="s">
        <v>884</v>
      </c>
      <c r="AK128" s="4" t="e">
        <f>VLOOKUP(A128,#REF!,1,FALSE)</f>
        <v>#REF!</v>
      </c>
      <c r="AL128" s="4" t="e">
        <f>VLOOKUP(A128,[1]!Consulta_Archivo_EVANCALIF__[Columna1],1,FALSE)</f>
        <v>#N/A</v>
      </c>
    </row>
    <row r="129" spans="1:38" x14ac:dyDescent="0.25">
      <c r="A129" s="4" t="str">
        <f t="shared" si="1"/>
        <v>2010-57426906</v>
      </c>
      <c r="B129" s="4">
        <v>2010</v>
      </c>
      <c r="C129" s="4">
        <v>12</v>
      </c>
      <c r="D129" s="4">
        <v>47</v>
      </c>
      <c r="E129" s="4">
        <v>0</v>
      </c>
      <c r="F129" s="4">
        <v>1</v>
      </c>
      <c r="G129" s="4">
        <v>57426906</v>
      </c>
      <c r="H129" s="11">
        <v>25536</v>
      </c>
      <c r="I129" s="4" t="s">
        <v>61</v>
      </c>
      <c r="J129" s="4" t="s">
        <v>677</v>
      </c>
      <c r="K129" s="4" t="s">
        <v>646</v>
      </c>
      <c r="L129" s="4" t="s">
        <v>617</v>
      </c>
      <c r="M129" s="4" t="s">
        <v>749</v>
      </c>
      <c r="N129" s="11">
        <v>38929</v>
      </c>
      <c r="O129" s="4">
        <v>6</v>
      </c>
      <c r="P129" s="4">
        <v>1</v>
      </c>
      <c r="Q129" s="4">
        <v>1</v>
      </c>
      <c r="R129" s="10">
        <v>447980002097</v>
      </c>
      <c r="S129" s="4">
        <v>2</v>
      </c>
      <c r="T129" s="4">
        <v>1</v>
      </c>
      <c r="U129" s="4">
        <v>1</v>
      </c>
      <c r="V129" s="4">
        <v>1</v>
      </c>
      <c r="W129" s="4">
        <v>5</v>
      </c>
      <c r="X129" s="4" t="s">
        <v>750</v>
      </c>
      <c r="Y129" s="4"/>
      <c r="Z129" s="4" t="s">
        <v>751</v>
      </c>
      <c r="AA129" s="4">
        <v>0</v>
      </c>
      <c r="AB129" s="4">
        <v>1</v>
      </c>
      <c r="AC129" s="4">
        <v>4</v>
      </c>
      <c r="AD129" s="4">
        <v>1</v>
      </c>
      <c r="AE129" s="4">
        <v>11</v>
      </c>
      <c r="AF129" s="4" t="e">
        <v>#N/A</v>
      </c>
      <c r="AG129" s="4"/>
      <c r="AH129" s="10">
        <v>447980002097</v>
      </c>
      <c r="AI129" s="4" t="s">
        <v>853</v>
      </c>
      <c r="AJ129" s="4" t="s">
        <v>901</v>
      </c>
      <c r="AK129" s="4" t="e">
        <f>VLOOKUP(A129,#REF!,1,FALSE)</f>
        <v>#REF!</v>
      </c>
      <c r="AL129" s="4" t="e">
        <f>VLOOKUP(A129,[1]!Consulta_Archivo_EVANCALIF__[Columna1],1,FALSE)</f>
        <v>#N/A</v>
      </c>
    </row>
    <row r="130" spans="1:38" hidden="1" x14ac:dyDescent="0.25">
      <c r="A130" s="4" t="str">
        <f t="shared" si="1"/>
        <v>2010-57429218</v>
      </c>
      <c r="B130" s="4">
        <v>2010</v>
      </c>
      <c r="C130" s="4">
        <v>12</v>
      </c>
      <c r="D130" s="4">
        <v>47</v>
      </c>
      <c r="E130" s="4">
        <v>0</v>
      </c>
      <c r="F130" s="4">
        <v>1</v>
      </c>
      <c r="G130" s="4">
        <v>57429218</v>
      </c>
      <c r="H130" s="11">
        <v>25315</v>
      </c>
      <c r="I130" s="4" t="s">
        <v>477</v>
      </c>
      <c r="J130" s="4" t="s">
        <v>376</v>
      </c>
      <c r="K130" s="4" t="s">
        <v>455</v>
      </c>
      <c r="L130" s="4" t="s">
        <v>105</v>
      </c>
      <c r="M130" s="4" t="s">
        <v>749</v>
      </c>
      <c r="N130" s="11">
        <v>38202</v>
      </c>
      <c r="O130" s="4">
        <v>8</v>
      </c>
      <c r="P130" s="4">
        <v>1</v>
      </c>
      <c r="Q130" s="4">
        <v>1</v>
      </c>
      <c r="R130" s="10">
        <v>347288000352</v>
      </c>
      <c r="S130" s="4">
        <v>1</v>
      </c>
      <c r="T130" s="4">
        <v>1</v>
      </c>
      <c r="U130" s="4">
        <v>1</v>
      </c>
      <c r="V130" s="4">
        <v>1</v>
      </c>
      <c r="W130" s="4">
        <v>5</v>
      </c>
      <c r="X130" s="4" t="s">
        <v>750</v>
      </c>
      <c r="Y130" s="4"/>
      <c r="Z130" s="4" t="s">
        <v>755</v>
      </c>
      <c r="AA130" s="4">
        <v>0</v>
      </c>
      <c r="AB130" s="4">
        <v>5</v>
      </c>
      <c r="AC130" s="4">
        <v>4</v>
      </c>
      <c r="AD130" s="4">
        <v>21</v>
      </c>
      <c r="AE130" s="4">
        <v>11</v>
      </c>
      <c r="AF130" s="4" t="e">
        <v>#N/A</v>
      </c>
      <c r="AG130" s="4"/>
      <c r="AH130" s="10">
        <v>347288000352</v>
      </c>
      <c r="AI130" s="4" t="s">
        <v>835</v>
      </c>
      <c r="AJ130" s="4" t="s">
        <v>882</v>
      </c>
      <c r="AK130" s="4" t="e">
        <f>VLOOKUP(A130,#REF!,1,FALSE)</f>
        <v>#REF!</v>
      </c>
      <c r="AL130" s="4" t="str">
        <f>VLOOKUP(A130,[1]!Consulta_Archivo_EVANCALIF__[Columna1],1,FALSE)</f>
        <v>2010-57429218</v>
      </c>
    </row>
    <row r="131" spans="1:38" hidden="1" x14ac:dyDescent="0.25">
      <c r="A131" s="4" t="str">
        <f t="shared" ref="A131:A194" si="2">CONCATENATE(B131,"-",G131)</f>
        <v>2010-57438315</v>
      </c>
      <c r="B131" s="4">
        <v>2010</v>
      </c>
      <c r="C131" s="4">
        <v>12</v>
      </c>
      <c r="D131" s="4">
        <v>47</v>
      </c>
      <c r="E131" s="4">
        <v>0</v>
      </c>
      <c r="F131" s="4">
        <v>1</v>
      </c>
      <c r="G131" s="4">
        <v>57438315</v>
      </c>
      <c r="H131" s="11">
        <v>26916</v>
      </c>
      <c r="I131" s="4" t="s">
        <v>262</v>
      </c>
      <c r="J131" s="4" t="s">
        <v>95</v>
      </c>
      <c r="K131" s="4" t="s">
        <v>589</v>
      </c>
      <c r="L131" s="4" t="s">
        <v>97</v>
      </c>
      <c r="M131" s="4" t="s">
        <v>749</v>
      </c>
      <c r="N131" s="11">
        <v>38751</v>
      </c>
      <c r="O131" s="4">
        <v>6</v>
      </c>
      <c r="P131" s="4">
        <v>1</v>
      </c>
      <c r="Q131" s="4">
        <v>1</v>
      </c>
      <c r="R131" s="10">
        <v>247460002471</v>
      </c>
      <c r="S131" s="4">
        <v>1</v>
      </c>
      <c r="T131" s="4">
        <v>1</v>
      </c>
      <c r="U131" s="4">
        <v>1</v>
      </c>
      <c r="V131" s="4">
        <v>1</v>
      </c>
      <c r="W131" s="4">
        <v>5</v>
      </c>
      <c r="X131" s="4" t="s">
        <v>750</v>
      </c>
      <c r="Y131" s="4"/>
      <c r="Z131" s="4" t="s">
        <v>751</v>
      </c>
      <c r="AA131" s="4">
        <v>0</v>
      </c>
      <c r="AB131" s="4">
        <v>2</v>
      </c>
      <c r="AC131" s="4">
        <v>4</v>
      </c>
      <c r="AD131" s="4">
        <v>2</v>
      </c>
      <c r="AE131" s="4">
        <v>11</v>
      </c>
      <c r="AF131" s="4" t="e">
        <v>#N/A</v>
      </c>
      <c r="AG131" s="4"/>
      <c r="AH131" s="10">
        <v>247460002471</v>
      </c>
      <c r="AI131" s="4" t="s">
        <v>868</v>
      </c>
      <c r="AJ131" s="4" t="s">
        <v>839</v>
      </c>
      <c r="AK131" s="4" t="e">
        <f>VLOOKUP(A131,#REF!,1,FALSE)</f>
        <v>#REF!</v>
      </c>
      <c r="AL131" s="4" t="str">
        <f>VLOOKUP(A131,[1]!Consulta_Archivo_EVANCALIF__[Columna1],1,FALSE)</f>
        <v>2010-57438315</v>
      </c>
    </row>
    <row r="132" spans="1:38" x14ac:dyDescent="0.25">
      <c r="A132" s="4" t="str">
        <f t="shared" si="2"/>
        <v>2010-77022352</v>
      </c>
      <c r="B132" s="4">
        <v>2010</v>
      </c>
      <c r="C132" s="4">
        <v>12</v>
      </c>
      <c r="D132" s="4">
        <v>47</v>
      </c>
      <c r="E132" s="4">
        <v>0</v>
      </c>
      <c r="F132" s="4">
        <v>1</v>
      </c>
      <c r="G132" s="4">
        <v>77022352</v>
      </c>
      <c r="H132" s="11">
        <v>24202</v>
      </c>
      <c r="I132" s="4" t="s">
        <v>150</v>
      </c>
      <c r="J132" s="4" t="s">
        <v>506</v>
      </c>
      <c r="K132" s="4" t="s">
        <v>76</v>
      </c>
      <c r="L132" s="4" t="s">
        <v>94</v>
      </c>
      <c r="M132" s="4" t="s">
        <v>759</v>
      </c>
      <c r="N132" s="11">
        <v>38147</v>
      </c>
      <c r="O132" s="4">
        <v>6</v>
      </c>
      <c r="P132" s="4">
        <v>1</v>
      </c>
      <c r="Q132" s="4">
        <v>1</v>
      </c>
      <c r="R132" s="10">
        <v>247720000347</v>
      </c>
      <c r="S132" s="4">
        <v>2</v>
      </c>
      <c r="T132" s="4">
        <v>1</v>
      </c>
      <c r="U132" s="4">
        <v>1</v>
      </c>
      <c r="V132" s="4">
        <v>1</v>
      </c>
      <c r="W132" s="4">
        <v>5</v>
      </c>
      <c r="X132" s="4" t="s">
        <v>750</v>
      </c>
      <c r="Y132" s="4"/>
      <c r="Z132" s="4" t="s">
        <v>751</v>
      </c>
      <c r="AA132" s="4">
        <v>0</v>
      </c>
      <c r="AB132" s="4">
        <v>2</v>
      </c>
      <c r="AC132" s="4">
        <v>4</v>
      </c>
      <c r="AD132" s="4">
        <v>2</v>
      </c>
      <c r="AE132" s="4">
        <v>11</v>
      </c>
      <c r="AF132" s="4" t="e">
        <v>#N/A</v>
      </c>
      <c r="AG132" s="4"/>
      <c r="AH132" s="10">
        <v>247720000347</v>
      </c>
      <c r="AI132" s="4" t="s">
        <v>930</v>
      </c>
      <c r="AJ132" s="4" t="s">
        <v>925</v>
      </c>
      <c r="AK132" s="4" t="e">
        <f>VLOOKUP(A132,#REF!,1,FALSE)</f>
        <v>#REF!</v>
      </c>
      <c r="AL132" s="4" t="e">
        <f>VLOOKUP(A132,[1]!Consulta_Archivo_EVANCALIF__[Columna1],1,FALSE)</f>
        <v>#N/A</v>
      </c>
    </row>
    <row r="133" spans="1:38" hidden="1" x14ac:dyDescent="0.25">
      <c r="A133" s="4" t="str">
        <f t="shared" si="2"/>
        <v>2010-33310084</v>
      </c>
      <c r="B133" s="4">
        <v>2010</v>
      </c>
      <c r="C133" s="4">
        <v>12</v>
      </c>
      <c r="D133" s="4">
        <v>47</v>
      </c>
      <c r="E133" s="4">
        <v>0</v>
      </c>
      <c r="F133" s="4">
        <v>1</v>
      </c>
      <c r="G133" s="4">
        <v>33310084</v>
      </c>
      <c r="H133" s="11">
        <v>29541</v>
      </c>
      <c r="I133" s="4" t="s">
        <v>179</v>
      </c>
      <c r="J133" s="4" t="s">
        <v>556</v>
      </c>
      <c r="K133" s="4" t="s">
        <v>557</v>
      </c>
      <c r="L133" s="4" t="s">
        <v>105</v>
      </c>
      <c r="M133" s="4" t="s">
        <v>749</v>
      </c>
      <c r="N133" s="11">
        <v>39820</v>
      </c>
      <c r="O133" s="4">
        <v>6</v>
      </c>
      <c r="P133" s="4">
        <v>3</v>
      </c>
      <c r="Q133" s="4">
        <v>1</v>
      </c>
      <c r="R133" s="10">
        <v>0</v>
      </c>
      <c r="S133" s="4">
        <v>3</v>
      </c>
      <c r="T133" s="4">
        <v>1</v>
      </c>
      <c r="U133" s="4">
        <v>1</v>
      </c>
      <c r="V133" s="4">
        <v>1</v>
      </c>
      <c r="W133" s="4">
        <v>5</v>
      </c>
      <c r="X133" s="4" t="s">
        <v>750</v>
      </c>
      <c r="Y133" s="4"/>
      <c r="Z133" s="4" t="s">
        <v>751</v>
      </c>
      <c r="AA133" s="4">
        <v>0</v>
      </c>
      <c r="AB133" s="4">
        <v>2</v>
      </c>
      <c r="AC133" s="4">
        <v>4</v>
      </c>
      <c r="AD133" s="4">
        <v>2</v>
      </c>
      <c r="AE133" s="4">
        <v>11</v>
      </c>
      <c r="AF133" s="4" t="e">
        <v>#N/A</v>
      </c>
      <c r="AG133" s="4"/>
      <c r="AH133" s="10" t="e">
        <v>#N/A</v>
      </c>
      <c r="AI133" s="4" t="e">
        <v>#N/A</v>
      </c>
      <c r="AJ133" s="4" t="e">
        <v>#N/A</v>
      </c>
      <c r="AK133" s="4" t="e">
        <f>VLOOKUP(A133,#REF!,1,FALSE)</f>
        <v>#REF!</v>
      </c>
      <c r="AL133" s="4" t="str">
        <f>VLOOKUP(A133,[1]!Consulta_Archivo_EVANCALIF__[Columna1],1,FALSE)</f>
        <v>2010-33310084</v>
      </c>
    </row>
    <row r="134" spans="1:38" x14ac:dyDescent="0.25">
      <c r="A134" s="4" t="str">
        <f t="shared" si="2"/>
        <v>2010-85485254</v>
      </c>
      <c r="B134" s="4">
        <v>2010</v>
      </c>
      <c r="C134" s="4">
        <v>12</v>
      </c>
      <c r="D134" s="4">
        <v>47</v>
      </c>
      <c r="E134" s="4">
        <v>0</v>
      </c>
      <c r="F134" s="4">
        <v>1</v>
      </c>
      <c r="G134" s="4">
        <v>85485254</v>
      </c>
      <c r="H134" s="11">
        <v>28414</v>
      </c>
      <c r="I134" s="4" t="s">
        <v>20</v>
      </c>
      <c r="J134" s="4" t="s">
        <v>95</v>
      </c>
      <c r="K134" s="4" t="s">
        <v>289</v>
      </c>
      <c r="L134" s="4" t="s">
        <v>36</v>
      </c>
      <c r="M134" s="4" t="s">
        <v>749</v>
      </c>
      <c r="N134" s="11">
        <v>38176</v>
      </c>
      <c r="O134" s="4">
        <v>2</v>
      </c>
      <c r="P134" s="4">
        <v>1</v>
      </c>
      <c r="Q134" s="4">
        <v>1</v>
      </c>
      <c r="R134" s="10">
        <v>247460000249</v>
      </c>
      <c r="S134" s="4">
        <v>1</v>
      </c>
      <c r="T134" s="4">
        <v>1</v>
      </c>
      <c r="U134" s="4">
        <v>1</v>
      </c>
      <c r="V134" s="4">
        <v>1</v>
      </c>
      <c r="W134" s="4">
        <v>5</v>
      </c>
      <c r="X134" s="4" t="s">
        <v>750</v>
      </c>
      <c r="Y134" s="4"/>
      <c r="Z134" s="4" t="s">
        <v>757</v>
      </c>
      <c r="AA134" s="4">
        <v>0</v>
      </c>
      <c r="AB134" s="4">
        <v>2</v>
      </c>
      <c r="AC134" s="4">
        <v>4</v>
      </c>
      <c r="AD134" s="4">
        <v>2</v>
      </c>
      <c r="AE134" s="4">
        <v>11</v>
      </c>
      <c r="AF134" s="4" t="e">
        <v>#N/A</v>
      </c>
      <c r="AG134" s="4"/>
      <c r="AH134" s="10">
        <v>247460000249</v>
      </c>
      <c r="AI134" s="4" t="s">
        <v>847</v>
      </c>
      <c r="AJ134" s="4" t="s">
        <v>839</v>
      </c>
      <c r="AK134" s="4" t="e">
        <f>VLOOKUP(A134,#REF!,1,FALSE)</f>
        <v>#REF!</v>
      </c>
      <c r="AL134" s="4" t="e">
        <f>VLOOKUP(A134,[1]!Consulta_Archivo_EVANCALIF__[Columna1],1,FALSE)</f>
        <v>#N/A</v>
      </c>
    </row>
    <row r="135" spans="1:38" x14ac:dyDescent="0.25">
      <c r="A135" s="4" t="str">
        <f t="shared" si="2"/>
        <v>2010-57461878</v>
      </c>
      <c r="B135" s="4">
        <v>2010</v>
      </c>
      <c r="C135" s="4">
        <v>12</v>
      </c>
      <c r="D135" s="4">
        <v>47</v>
      </c>
      <c r="E135" s="4">
        <v>0</v>
      </c>
      <c r="F135" s="4">
        <v>1</v>
      </c>
      <c r="G135" s="4">
        <v>57461878</v>
      </c>
      <c r="H135" s="11">
        <v>30915</v>
      </c>
      <c r="I135" s="4" t="s">
        <v>210</v>
      </c>
      <c r="J135" s="4" t="s">
        <v>41</v>
      </c>
      <c r="K135" s="4" t="s">
        <v>772</v>
      </c>
      <c r="L135" s="4" t="s">
        <v>559</v>
      </c>
      <c r="M135" s="4" t="s">
        <v>749</v>
      </c>
      <c r="N135" s="11">
        <v>38751</v>
      </c>
      <c r="O135" s="4">
        <v>2</v>
      </c>
      <c r="P135" s="4">
        <v>1</v>
      </c>
      <c r="Q135" s="4">
        <v>1</v>
      </c>
      <c r="R135" s="10">
        <v>147288010391</v>
      </c>
      <c r="S135" s="4">
        <v>1</v>
      </c>
      <c r="T135" s="4">
        <v>1</v>
      </c>
      <c r="U135" s="4">
        <v>1</v>
      </c>
      <c r="V135" s="4">
        <v>1</v>
      </c>
      <c r="W135" s="4">
        <v>5</v>
      </c>
      <c r="X135" s="4" t="s">
        <v>750</v>
      </c>
      <c r="Y135" s="4"/>
      <c r="Z135" s="4" t="s">
        <v>757</v>
      </c>
      <c r="AA135" s="4">
        <v>0</v>
      </c>
      <c r="AB135" s="4">
        <v>2</v>
      </c>
      <c r="AC135" s="4">
        <v>4</v>
      </c>
      <c r="AD135" s="4">
        <v>2</v>
      </c>
      <c r="AE135" s="4">
        <v>11</v>
      </c>
      <c r="AF135" s="4" t="e">
        <v>#N/A</v>
      </c>
      <c r="AG135" s="4"/>
      <c r="AH135" s="10">
        <v>147288010391</v>
      </c>
      <c r="AI135" s="4" t="s">
        <v>892</v>
      </c>
      <c r="AJ135" s="4" t="s">
        <v>882</v>
      </c>
      <c r="AK135" s="4" t="e">
        <f>VLOOKUP(A135,#REF!,1,FALSE)</f>
        <v>#REF!</v>
      </c>
      <c r="AL135" s="4" t="e">
        <f>VLOOKUP(A135,[1]!Consulta_Archivo_EVANCALIF__[Columna1],1,FALSE)</f>
        <v>#N/A</v>
      </c>
    </row>
    <row r="136" spans="1:38" x14ac:dyDescent="0.25">
      <c r="A136" s="4" t="str">
        <f t="shared" si="2"/>
        <v>2010-32708881</v>
      </c>
      <c r="B136" s="4">
        <v>2010</v>
      </c>
      <c r="C136" s="4">
        <v>12</v>
      </c>
      <c r="D136" s="4">
        <v>47</v>
      </c>
      <c r="E136" s="4">
        <v>0</v>
      </c>
      <c r="F136" s="4">
        <v>1</v>
      </c>
      <c r="G136" s="4">
        <v>32708881</v>
      </c>
      <c r="H136" s="11">
        <v>23555</v>
      </c>
      <c r="I136" s="4" t="s">
        <v>518</v>
      </c>
      <c r="J136" s="4" t="s">
        <v>756</v>
      </c>
      <c r="K136" s="4" t="s">
        <v>519</v>
      </c>
      <c r="L136" s="4" t="s">
        <v>439</v>
      </c>
      <c r="M136" s="4" t="s">
        <v>749</v>
      </c>
      <c r="N136" s="11">
        <v>39764</v>
      </c>
      <c r="O136" s="4">
        <v>6</v>
      </c>
      <c r="P136" s="4">
        <v>3</v>
      </c>
      <c r="Q136" s="4">
        <v>1</v>
      </c>
      <c r="R136" s="10">
        <v>0</v>
      </c>
      <c r="S136" s="4">
        <v>3</v>
      </c>
      <c r="T136" s="4">
        <v>1</v>
      </c>
      <c r="U136" s="4">
        <v>1</v>
      </c>
      <c r="V136" s="4">
        <v>1</v>
      </c>
      <c r="W136" s="4">
        <v>5</v>
      </c>
      <c r="X136" s="4" t="s">
        <v>750</v>
      </c>
      <c r="Y136" s="4"/>
      <c r="Z136" s="4" t="s">
        <v>751</v>
      </c>
      <c r="AA136" s="4">
        <v>0</v>
      </c>
      <c r="AB136" s="4">
        <v>1</v>
      </c>
      <c r="AC136" s="4">
        <v>4</v>
      </c>
      <c r="AD136" s="4">
        <v>1</v>
      </c>
      <c r="AE136" s="4">
        <v>11</v>
      </c>
      <c r="AF136" s="4" t="e">
        <v>#N/A</v>
      </c>
      <c r="AG136" s="4"/>
      <c r="AH136" s="10" t="e">
        <v>#N/A</v>
      </c>
      <c r="AI136" s="4" t="e">
        <v>#N/A</v>
      </c>
      <c r="AJ136" s="4" t="e">
        <v>#N/A</v>
      </c>
      <c r="AK136" s="4" t="e">
        <f>VLOOKUP(A136,#REF!,1,FALSE)</f>
        <v>#REF!</v>
      </c>
      <c r="AL136" s="4" t="e">
        <f>VLOOKUP(A136,[1]!Consulta_Archivo_EVANCALIF__[Columna1],1,FALSE)</f>
        <v>#N/A</v>
      </c>
    </row>
    <row r="137" spans="1:38" hidden="1" x14ac:dyDescent="0.25">
      <c r="A137" s="4" t="str">
        <f t="shared" si="2"/>
        <v>2010-85476150</v>
      </c>
      <c r="B137" s="4">
        <v>2010</v>
      </c>
      <c r="C137" s="4">
        <v>12</v>
      </c>
      <c r="D137" s="4">
        <v>47</v>
      </c>
      <c r="E137" s="4">
        <v>0</v>
      </c>
      <c r="F137" s="4">
        <v>1</v>
      </c>
      <c r="G137" s="4">
        <v>85476150</v>
      </c>
      <c r="H137" s="11">
        <v>28139</v>
      </c>
      <c r="I137" s="4" t="s">
        <v>450</v>
      </c>
      <c r="J137" s="4" t="s">
        <v>622</v>
      </c>
      <c r="K137" s="4" t="s">
        <v>243</v>
      </c>
      <c r="L137" s="4" t="s">
        <v>28</v>
      </c>
      <c r="M137" s="4" t="s">
        <v>759</v>
      </c>
      <c r="N137" s="11">
        <v>38748</v>
      </c>
      <c r="O137" s="4">
        <v>6</v>
      </c>
      <c r="P137" s="4">
        <v>1</v>
      </c>
      <c r="Q137" s="4">
        <v>1</v>
      </c>
      <c r="R137" s="10">
        <v>247980001278</v>
      </c>
      <c r="S137" s="4">
        <v>2</v>
      </c>
      <c r="T137" s="4">
        <v>2</v>
      </c>
      <c r="U137" s="4">
        <v>1</v>
      </c>
      <c r="V137" s="4">
        <v>1</v>
      </c>
      <c r="W137" s="4">
        <v>5</v>
      </c>
      <c r="X137" s="4" t="s">
        <v>750</v>
      </c>
      <c r="Y137" s="4"/>
      <c r="Z137" s="4" t="s">
        <v>751</v>
      </c>
      <c r="AA137" s="4">
        <v>0</v>
      </c>
      <c r="AB137" s="4">
        <v>2</v>
      </c>
      <c r="AC137" s="4">
        <v>4</v>
      </c>
      <c r="AD137" s="4">
        <v>12</v>
      </c>
      <c r="AE137" s="4">
        <v>11</v>
      </c>
      <c r="AF137" s="4" t="e">
        <v>#N/A</v>
      </c>
      <c r="AG137" s="4"/>
      <c r="AH137" s="10">
        <v>247980001278</v>
      </c>
      <c r="AI137" s="4" t="s">
        <v>876</v>
      </c>
      <c r="AJ137" s="4" t="s">
        <v>901</v>
      </c>
      <c r="AK137" s="4" t="e">
        <f>VLOOKUP(A137,#REF!,1,FALSE)</f>
        <v>#REF!</v>
      </c>
      <c r="AL137" s="4" t="str">
        <f>VLOOKUP(A137,[1]!Consulta_Archivo_EVANCALIF__[Columna1],1,FALSE)</f>
        <v>2010-85476150</v>
      </c>
    </row>
    <row r="138" spans="1:38" hidden="1" x14ac:dyDescent="0.25">
      <c r="A138" s="4" t="str">
        <f t="shared" si="2"/>
        <v>2010-12539333</v>
      </c>
      <c r="B138" s="4">
        <v>2010</v>
      </c>
      <c r="C138" s="4">
        <v>12</v>
      </c>
      <c r="D138" s="4">
        <v>47</v>
      </c>
      <c r="E138" s="4">
        <v>0</v>
      </c>
      <c r="F138" s="4">
        <v>1</v>
      </c>
      <c r="G138" s="4">
        <v>12539333</v>
      </c>
      <c r="H138" s="11">
        <v>20319</v>
      </c>
      <c r="I138" s="4" t="s">
        <v>158</v>
      </c>
      <c r="J138" s="4" t="s">
        <v>56</v>
      </c>
      <c r="K138" s="4" t="s">
        <v>346</v>
      </c>
      <c r="L138" s="4" t="s">
        <v>36</v>
      </c>
      <c r="M138" s="4" t="s">
        <v>759</v>
      </c>
      <c r="N138" s="11">
        <v>39820</v>
      </c>
      <c r="O138" s="4">
        <v>6</v>
      </c>
      <c r="P138" s="4">
        <v>1</v>
      </c>
      <c r="Q138" s="4">
        <v>1</v>
      </c>
      <c r="R138" s="10">
        <v>247660000171</v>
      </c>
      <c r="S138" s="4">
        <v>2</v>
      </c>
      <c r="T138" s="4">
        <v>1</v>
      </c>
      <c r="U138" s="4">
        <v>1</v>
      </c>
      <c r="V138" s="4">
        <v>1</v>
      </c>
      <c r="W138" s="4">
        <v>5</v>
      </c>
      <c r="X138" s="4" t="s">
        <v>750</v>
      </c>
      <c r="Y138" s="4"/>
      <c r="Z138" s="4" t="s">
        <v>751</v>
      </c>
      <c r="AA138" s="4">
        <v>0</v>
      </c>
      <c r="AB138" s="4">
        <v>3</v>
      </c>
      <c r="AC138" s="4">
        <v>4</v>
      </c>
      <c r="AD138" s="4">
        <v>4</v>
      </c>
      <c r="AE138" s="4">
        <v>11</v>
      </c>
      <c r="AF138" s="4" t="e">
        <v>#N/A</v>
      </c>
      <c r="AG138" s="4"/>
      <c r="AH138" s="10">
        <v>247660000171</v>
      </c>
      <c r="AI138" s="4" t="s">
        <v>858</v>
      </c>
      <c r="AJ138" s="4" t="s">
        <v>840</v>
      </c>
      <c r="AK138" s="4" t="e">
        <f>VLOOKUP(A138,#REF!,1,FALSE)</f>
        <v>#REF!</v>
      </c>
      <c r="AL138" s="4" t="str">
        <f>VLOOKUP(A138,[1]!Consulta_Archivo_EVANCALIF__[Columna1],1,FALSE)</f>
        <v>2010-12539333</v>
      </c>
    </row>
    <row r="139" spans="1:38" x14ac:dyDescent="0.25">
      <c r="A139" s="4" t="str">
        <f t="shared" si="2"/>
        <v>2010-91253555</v>
      </c>
      <c r="B139" s="4">
        <v>2010</v>
      </c>
      <c r="C139" s="4">
        <v>12</v>
      </c>
      <c r="D139" s="4">
        <v>47</v>
      </c>
      <c r="E139" s="4">
        <v>0</v>
      </c>
      <c r="F139" s="4">
        <v>1</v>
      </c>
      <c r="G139" s="4">
        <v>91253555</v>
      </c>
      <c r="H139" s="11">
        <v>24675</v>
      </c>
      <c r="I139" s="4" t="s">
        <v>731</v>
      </c>
      <c r="J139" s="4" t="s">
        <v>52</v>
      </c>
      <c r="K139" s="4" t="s">
        <v>233</v>
      </c>
      <c r="L139" s="4"/>
      <c r="M139" s="4" t="s">
        <v>759</v>
      </c>
      <c r="N139" s="11">
        <v>38033</v>
      </c>
      <c r="O139" s="4">
        <v>6</v>
      </c>
      <c r="P139" s="4">
        <v>1</v>
      </c>
      <c r="Q139" s="4">
        <v>1</v>
      </c>
      <c r="R139" s="10">
        <v>147288000833</v>
      </c>
      <c r="S139" s="4">
        <v>1</v>
      </c>
      <c r="T139" s="4">
        <v>1</v>
      </c>
      <c r="U139" s="4">
        <v>1</v>
      </c>
      <c r="V139" s="4">
        <v>1</v>
      </c>
      <c r="W139" s="4">
        <v>5</v>
      </c>
      <c r="X139" s="4" t="s">
        <v>750</v>
      </c>
      <c r="Y139" s="4"/>
      <c r="Z139" s="4" t="s">
        <v>751</v>
      </c>
      <c r="AA139" s="4">
        <v>0</v>
      </c>
      <c r="AB139" s="4">
        <v>3</v>
      </c>
      <c r="AC139" s="4">
        <v>4</v>
      </c>
      <c r="AD139" s="4">
        <v>11</v>
      </c>
      <c r="AE139" s="4">
        <v>11</v>
      </c>
      <c r="AF139" s="4" t="e">
        <v>#N/A</v>
      </c>
      <c r="AG139" s="4"/>
      <c r="AH139" s="10">
        <v>147288000833</v>
      </c>
      <c r="AI139" s="4" t="s">
        <v>852</v>
      </c>
      <c r="AJ139" s="4" t="s">
        <v>882</v>
      </c>
      <c r="AK139" s="4" t="e">
        <f>VLOOKUP(A139,#REF!,1,FALSE)</f>
        <v>#REF!</v>
      </c>
      <c r="AL139" s="4" t="e">
        <f>VLOOKUP(A139,[1]!Consulta_Archivo_EVANCALIF__[Columna1],1,FALSE)</f>
        <v>#N/A</v>
      </c>
    </row>
    <row r="140" spans="1:38" x14ac:dyDescent="0.25">
      <c r="A140" s="4" t="str">
        <f t="shared" si="2"/>
        <v>2010-22673444</v>
      </c>
      <c r="B140" s="4">
        <v>2010</v>
      </c>
      <c r="C140" s="4">
        <v>12</v>
      </c>
      <c r="D140" s="4">
        <v>47</v>
      </c>
      <c r="E140" s="4">
        <v>0</v>
      </c>
      <c r="F140" s="4">
        <v>1</v>
      </c>
      <c r="G140" s="4">
        <v>22673444</v>
      </c>
      <c r="H140" s="11">
        <v>25502</v>
      </c>
      <c r="I140" s="4" t="s">
        <v>283</v>
      </c>
      <c r="J140" s="4" t="s">
        <v>461</v>
      </c>
      <c r="K140" s="4" t="s">
        <v>462</v>
      </c>
      <c r="L140" s="4" t="s">
        <v>105</v>
      </c>
      <c r="M140" s="4" t="s">
        <v>749</v>
      </c>
      <c r="N140" s="11">
        <v>39770</v>
      </c>
      <c r="O140" s="4">
        <v>6</v>
      </c>
      <c r="P140" s="4">
        <v>1</v>
      </c>
      <c r="Q140" s="4">
        <v>1</v>
      </c>
      <c r="R140" s="10">
        <v>247660001071</v>
      </c>
      <c r="S140" s="4">
        <v>2</v>
      </c>
      <c r="T140" s="4">
        <v>1</v>
      </c>
      <c r="U140" s="4">
        <v>1</v>
      </c>
      <c r="V140" s="4">
        <v>1</v>
      </c>
      <c r="W140" s="4">
        <v>5</v>
      </c>
      <c r="X140" s="4" t="s">
        <v>750</v>
      </c>
      <c r="Y140" s="4"/>
      <c r="Z140" s="4" t="s">
        <v>751</v>
      </c>
      <c r="AA140" s="4">
        <v>0</v>
      </c>
      <c r="AB140" s="4">
        <v>3</v>
      </c>
      <c r="AC140" s="4">
        <v>4</v>
      </c>
      <c r="AD140" s="4">
        <v>4</v>
      </c>
      <c r="AE140" s="4">
        <v>11</v>
      </c>
      <c r="AF140" s="4" t="e">
        <v>#N/A</v>
      </c>
      <c r="AG140" s="4"/>
      <c r="AH140" s="10">
        <v>247660001071</v>
      </c>
      <c r="AI140" s="4" t="s">
        <v>907</v>
      </c>
      <c r="AJ140" s="4" t="s">
        <v>840</v>
      </c>
      <c r="AK140" s="4" t="e">
        <f>VLOOKUP(A140,#REF!,1,FALSE)</f>
        <v>#REF!</v>
      </c>
      <c r="AL140" s="4" t="e">
        <f>VLOOKUP(A140,[1]!Consulta_Archivo_EVANCALIF__[Columna1],1,FALSE)</f>
        <v>#N/A</v>
      </c>
    </row>
    <row r="141" spans="1:38" x14ac:dyDescent="0.25">
      <c r="A141" s="4" t="str">
        <f t="shared" si="2"/>
        <v>2010-22690969</v>
      </c>
      <c r="B141" s="4">
        <v>2010</v>
      </c>
      <c r="C141" s="4">
        <v>12</v>
      </c>
      <c r="D141" s="4">
        <v>47</v>
      </c>
      <c r="E141" s="4">
        <v>0</v>
      </c>
      <c r="F141" s="4">
        <v>1</v>
      </c>
      <c r="G141" s="4">
        <v>22690969</v>
      </c>
      <c r="H141" s="11">
        <v>21017</v>
      </c>
      <c r="I141" s="4" t="s">
        <v>463</v>
      </c>
      <c r="J141" s="4" t="s">
        <v>325</v>
      </c>
      <c r="K141" s="4" t="s">
        <v>427</v>
      </c>
      <c r="L141" s="4" t="s">
        <v>105</v>
      </c>
      <c r="M141" s="4" t="s">
        <v>749</v>
      </c>
      <c r="N141" s="11">
        <v>39342</v>
      </c>
      <c r="O141" s="4">
        <v>6</v>
      </c>
      <c r="P141" s="4">
        <v>3</v>
      </c>
      <c r="Q141" s="4">
        <v>1</v>
      </c>
      <c r="R141" s="10">
        <v>0</v>
      </c>
      <c r="S141" s="4">
        <v>3</v>
      </c>
      <c r="T141" s="4">
        <v>1</v>
      </c>
      <c r="U141" s="4">
        <v>1</v>
      </c>
      <c r="V141" s="4">
        <v>1</v>
      </c>
      <c r="W141" s="4">
        <v>5</v>
      </c>
      <c r="X141" s="4" t="s">
        <v>750</v>
      </c>
      <c r="Y141" s="4"/>
      <c r="Z141" s="4" t="s">
        <v>751</v>
      </c>
      <c r="AA141" s="4">
        <v>0</v>
      </c>
      <c r="AB141" s="4">
        <v>2</v>
      </c>
      <c r="AC141" s="4">
        <v>4</v>
      </c>
      <c r="AD141" s="4">
        <v>2</v>
      </c>
      <c r="AE141" s="4">
        <v>11</v>
      </c>
      <c r="AF141" s="4" t="e">
        <v>#N/A</v>
      </c>
      <c r="AG141" s="4"/>
      <c r="AH141" s="10" t="e">
        <v>#N/A</v>
      </c>
      <c r="AI141" s="4" t="e">
        <v>#N/A</v>
      </c>
      <c r="AJ141" s="4" t="e">
        <v>#N/A</v>
      </c>
      <c r="AK141" s="4" t="e">
        <f>VLOOKUP(A141,#REF!,1,FALSE)</f>
        <v>#REF!</v>
      </c>
      <c r="AL141" s="4" t="e">
        <f>VLOOKUP(A141,[1]!Consulta_Archivo_EVANCALIF__[Columna1],1,FALSE)</f>
        <v>#N/A</v>
      </c>
    </row>
    <row r="142" spans="1:38" x14ac:dyDescent="0.25">
      <c r="A142" s="4" t="str">
        <f t="shared" si="2"/>
        <v>2010-26692089</v>
      </c>
      <c r="B142" s="4">
        <v>2010</v>
      </c>
      <c r="C142" s="4">
        <v>12</v>
      </c>
      <c r="D142" s="4">
        <v>47</v>
      </c>
      <c r="E142" s="4">
        <v>0</v>
      </c>
      <c r="F142" s="4">
        <v>1</v>
      </c>
      <c r="G142" s="4">
        <v>26692089</v>
      </c>
      <c r="H142" s="11">
        <v>16326</v>
      </c>
      <c r="I142" s="4" t="s">
        <v>173</v>
      </c>
      <c r="J142" s="4" t="s">
        <v>223</v>
      </c>
      <c r="K142" s="4" t="s">
        <v>46</v>
      </c>
      <c r="L142" s="4" t="s">
        <v>773</v>
      </c>
      <c r="M142" s="4" t="s">
        <v>749</v>
      </c>
      <c r="N142" s="11">
        <v>39770</v>
      </c>
      <c r="O142" s="4">
        <v>6</v>
      </c>
      <c r="P142" s="4">
        <v>1</v>
      </c>
      <c r="Q142" s="4">
        <v>1</v>
      </c>
      <c r="R142" s="10">
        <v>247703000067</v>
      </c>
      <c r="S142" s="4">
        <v>2</v>
      </c>
      <c r="T142" s="4">
        <v>1</v>
      </c>
      <c r="U142" s="4">
        <v>1</v>
      </c>
      <c r="V142" s="4">
        <v>1</v>
      </c>
      <c r="W142" s="4">
        <v>5</v>
      </c>
      <c r="X142" s="4" t="s">
        <v>750</v>
      </c>
      <c r="Y142" s="4"/>
      <c r="Z142" s="4" t="s">
        <v>751</v>
      </c>
      <c r="AA142" s="4">
        <v>0</v>
      </c>
      <c r="AB142" s="4">
        <v>3</v>
      </c>
      <c r="AC142" s="4">
        <v>4</v>
      </c>
      <c r="AD142" s="4">
        <v>4</v>
      </c>
      <c r="AE142" s="4">
        <v>11</v>
      </c>
      <c r="AF142" s="4" t="e">
        <v>#N/A</v>
      </c>
      <c r="AG142" s="4"/>
      <c r="AH142" s="10">
        <v>247703000067</v>
      </c>
      <c r="AI142" s="4" t="s">
        <v>843</v>
      </c>
      <c r="AJ142" s="4" t="s">
        <v>931</v>
      </c>
      <c r="AK142" s="4" t="e">
        <f>VLOOKUP(A142,#REF!,1,FALSE)</f>
        <v>#REF!</v>
      </c>
      <c r="AL142" s="4" t="e">
        <f>VLOOKUP(A142,[1]!Consulta_Archivo_EVANCALIF__[Columna1],1,FALSE)</f>
        <v>#N/A</v>
      </c>
    </row>
    <row r="143" spans="1:38" hidden="1" x14ac:dyDescent="0.25">
      <c r="A143" s="4" t="str">
        <f t="shared" si="2"/>
        <v>2010-57305958</v>
      </c>
      <c r="B143" s="4">
        <v>2010</v>
      </c>
      <c r="C143" s="4">
        <v>12</v>
      </c>
      <c r="D143" s="4">
        <v>47</v>
      </c>
      <c r="E143" s="4">
        <v>0</v>
      </c>
      <c r="F143" s="4">
        <v>1</v>
      </c>
      <c r="G143" s="4">
        <v>57305958</v>
      </c>
      <c r="H143" s="11">
        <v>28663</v>
      </c>
      <c r="I143" s="4" t="s">
        <v>33</v>
      </c>
      <c r="J143" s="4" t="s">
        <v>44</v>
      </c>
      <c r="K143" s="4" t="s">
        <v>662</v>
      </c>
      <c r="L143" s="4" t="s">
        <v>136</v>
      </c>
      <c r="M143" s="4" t="s">
        <v>749</v>
      </c>
      <c r="N143" s="11">
        <v>38142</v>
      </c>
      <c r="O143" s="4">
        <v>2</v>
      </c>
      <c r="P143" s="4">
        <v>1</v>
      </c>
      <c r="Q143" s="4">
        <v>1</v>
      </c>
      <c r="R143" s="10">
        <v>147288000833</v>
      </c>
      <c r="S143" s="4">
        <v>1</v>
      </c>
      <c r="T143" s="4">
        <v>1</v>
      </c>
      <c r="U143" s="4">
        <v>1</v>
      </c>
      <c r="V143" s="4">
        <v>1</v>
      </c>
      <c r="W143" s="4">
        <v>5</v>
      </c>
      <c r="X143" s="4" t="s">
        <v>750</v>
      </c>
      <c r="Y143" s="4"/>
      <c r="Z143" s="4" t="s">
        <v>757</v>
      </c>
      <c r="AA143" s="4">
        <v>0</v>
      </c>
      <c r="AB143" s="4">
        <v>2</v>
      </c>
      <c r="AC143" s="4">
        <v>4</v>
      </c>
      <c r="AD143" s="4">
        <v>2</v>
      </c>
      <c r="AE143" s="4">
        <v>11</v>
      </c>
      <c r="AF143" s="4" t="e">
        <v>#N/A</v>
      </c>
      <c r="AG143" s="4"/>
      <c r="AH143" s="10">
        <v>147288000833</v>
      </c>
      <c r="AI143" s="4" t="s">
        <v>852</v>
      </c>
      <c r="AJ143" s="4" t="s">
        <v>882</v>
      </c>
      <c r="AK143" s="4" t="e">
        <f>VLOOKUP(A143,#REF!,1,FALSE)</f>
        <v>#REF!</v>
      </c>
      <c r="AL143" s="4" t="str">
        <f>VLOOKUP(A143,[1]!Consulta_Archivo_EVANCALIF__[Columna1],1,FALSE)</f>
        <v>2010-57305958</v>
      </c>
    </row>
    <row r="144" spans="1:38" hidden="1" x14ac:dyDescent="0.25">
      <c r="A144" s="4" t="str">
        <f t="shared" si="2"/>
        <v>2010-57466425</v>
      </c>
      <c r="B144" s="4">
        <v>2010</v>
      </c>
      <c r="C144" s="4">
        <v>12</v>
      </c>
      <c r="D144" s="4">
        <v>47</v>
      </c>
      <c r="E144" s="4">
        <v>0</v>
      </c>
      <c r="F144" s="4">
        <v>1</v>
      </c>
      <c r="G144" s="4">
        <v>57466425</v>
      </c>
      <c r="H144" s="11">
        <v>31331</v>
      </c>
      <c r="I144" s="4" t="s">
        <v>621</v>
      </c>
      <c r="J144" s="4" t="s">
        <v>315</v>
      </c>
      <c r="K144" s="4" t="s">
        <v>565</v>
      </c>
      <c r="L144" s="4" t="s">
        <v>488</v>
      </c>
      <c r="M144" s="4" t="s">
        <v>749</v>
      </c>
      <c r="N144" s="11">
        <v>39820</v>
      </c>
      <c r="O144" s="4">
        <v>2</v>
      </c>
      <c r="P144" s="4">
        <v>1</v>
      </c>
      <c r="Q144" s="4">
        <v>1</v>
      </c>
      <c r="R144" s="10">
        <v>347288000352</v>
      </c>
      <c r="S144" s="4">
        <v>1</v>
      </c>
      <c r="T144" s="4">
        <v>1</v>
      </c>
      <c r="U144" s="4">
        <v>1</v>
      </c>
      <c r="V144" s="4">
        <v>1</v>
      </c>
      <c r="W144" s="4">
        <v>5</v>
      </c>
      <c r="X144" s="4" t="s">
        <v>750</v>
      </c>
      <c r="Y144" s="4"/>
      <c r="Z144" s="4" t="s">
        <v>757</v>
      </c>
      <c r="AA144" s="4">
        <v>0</v>
      </c>
      <c r="AB144" s="4">
        <v>2</v>
      </c>
      <c r="AC144" s="4">
        <v>4</v>
      </c>
      <c r="AD144" s="4">
        <v>2</v>
      </c>
      <c r="AE144" s="4">
        <v>11</v>
      </c>
      <c r="AF144" s="4" t="e">
        <v>#N/A</v>
      </c>
      <c r="AG144" s="4"/>
      <c r="AH144" s="10">
        <v>347288000352</v>
      </c>
      <c r="AI144" s="4" t="s">
        <v>835</v>
      </c>
      <c r="AJ144" s="4" t="s">
        <v>882</v>
      </c>
      <c r="AK144" s="4" t="e">
        <f>VLOOKUP(A144,#REF!,1,FALSE)</f>
        <v>#REF!</v>
      </c>
      <c r="AL144" s="4" t="str">
        <f>VLOOKUP(A144,[1]!Consulta_Archivo_EVANCALIF__[Columna1],1,FALSE)</f>
        <v>2010-57466425</v>
      </c>
    </row>
    <row r="145" spans="1:38" x14ac:dyDescent="0.25">
      <c r="A145" s="4" t="str">
        <f t="shared" si="2"/>
        <v>2010-23011584</v>
      </c>
      <c r="B145" s="4">
        <v>2010</v>
      </c>
      <c r="C145" s="4">
        <v>12</v>
      </c>
      <c r="D145" s="4">
        <v>47</v>
      </c>
      <c r="E145" s="4">
        <v>0</v>
      </c>
      <c r="F145" s="4">
        <v>1</v>
      </c>
      <c r="G145" s="4">
        <v>23011584</v>
      </c>
      <c r="H145" s="11">
        <v>24152</v>
      </c>
      <c r="I145" s="4" t="s">
        <v>442</v>
      </c>
      <c r="J145" s="4" t="s">
        <v>53</v>
      </c>
      <c r="K145" s="4" t="s">
        <v>468</v>
      </c>
      <c r="L145" s="4" t="s">
        <v>469</v>
      </c>
      <c r="M145" s="4" t="s">
        <v>749</v>
      </c>
      <c r="N145" s="11">
        <v>38978</v>
      </c>
      <c r="O145" s="4">
        <v>6</v>
      </c>
      <c r="P145" s="4">
        <v>1</v>
      </c>
      <c r="Q145" s="4">
        <v>1</v>
      </c>
      <c r="R145" s="10">
        <v>247660001045</v>
      </c>
      <c r="S145" s="4">
        <v>1</v>
      </c>
      <c r="T145" s="4">
        <v>1</v>
      </c>
      <c r="U145" s="4">
        <v>1</v>
      </c>
      <c r="V145" s="4">
        <v>1</v>
      </c>
      <c r="W145" s="4">
        <v>5</v>
      </c>
      <c r="X145" s="4" t="s">
        <v>750</v>
      </c>
      <c r="Y145" s="4"/>
      <c r="Z145" s="4" t="s">
        <v>751</v>
      </c>
      <c r="AA145" s="4">
        <v>0</v>
      </c>
      <c r="AB145" s="4">
        <v>2</v>
      </c>
      <c r="AC145" s="4">
        <v>4</v>
      </c>
      <c r="AD145" s="4">
        <v>2</v>
      </c>
      <c r="AE145" s="4">
        <v>11</v>
      </c>
      <c r="AF145" s="4" t="e">
        <v>#N/A</v>
      </c>
      <c r="AG145" s="4"/>
      <c r="AH145" s="10">
        <v>247660001045</v>
      </c>
      <c r="AI145" s="4" t="s">
        <v>832</v>
      </c>
      <c r="AJ145" s="4" t="s">
        <v>840</v>
      </c>
      <c r="AK145" s="4" t="e">
        <f>VLOOKUP(A145,#REF!,1,FALSE)</f>
        <v>#REF!</v>
      </c>
      <c r="AL145" s="4" t="e">
        <f>VLOOKUP(A145,[1]!Consulta_Archivo_EVANCALIF__[Columna1],1,FALSE)</f>
        <v>#N/A</v>
      </c>
    </row>
    <row r="146" spans="1:38" hidden="1" x14ac:dyDescent="0.25">
      <c r="A146" s="4" t="str">
        <f t="shared" si="2"/>
        <v>2010-23114253</v>
      </c>
      <c r="B146" s="4">
        <v>2010</v>
      </c>
      <c r="C146" s="4">
        <v>12</v>
      </c>
      <c r="D146" s="4">
        <v>47</v>
      </c>
      <c r="E146" s="4">
        <v>0</v>
      </c>
      <c r="F146" s="4">
        <v>1</v>
      </c>
      <c r="G146" s="4">
        <v>23114253</v>
      </c>
      <c r="H146" s="11">
        <v>23164</v>
      </c>
      <c r="I146" s="4" t="s">
        <v>471</v>
      </c>
      <c r="J146" s="4" t="s">
        <v>38</v>
      </c>
      <c r="K146" s="4" t="s">
        <v>472</v>
      </c>
      <c r="L146" s="4" t="s">
        <v>4</v>
      </c>
      <c r="M146" s="4" t="s">
        <v>749</v>
      </c>
      <c r="N146" s="11">
        <v>39951</v>
      </c>
      <c r="O146" s="4">
        <v>6</v>
      </c>
      <c r="P146" s="4">
        <v>1</v>
      </c>
      <c r="Q146" s="4">
        <v>1</v>
      </c>
      <c r="R146" s="10">
        <v>147245000252</v>
      </c>
      <c r="S146" s="4">
        <v>1</v>
      </c>
      <c r="T146" s="4">
        <v>1</v>
      </c>
      <c r="U146" s="4">
        <v>1</v>
      </c>
      <c r="V146" s="4">
        <v>1</v>
      </c>
      <c r="W146" s="4">
        <v>5</v>
      </c>
      <c r="X146" s="4" t="s">
        <v>750</v>
      </c>
      <c r="Y146" s="4"/>
      <c r="Z146" s="4" t="s">
        <v>751</v>
      </c>
      <c r="AA146" s="4">
        <v>0</v>
      </c>
      <c r="AB146" s="4">
        <v>2</v>
      </c>
      <c r="AC146" s="4">
        <v>4</v>
      </c>
      <c r="AD146" s="4">
        <v>2</v>
      </c>
      <c r="AE146" s="4">
        <v>11</v>
      </c>
      <c r="AF146" s="4" t="e">
        <v>#N/A</v>
      </c>
      <c r="AG146" s="4"/>
      <c r="AH146" s="10">
        <v>147245000252</v>
      </c>
      <c r="AI146" s="4" t="s">
        <v>855</v>
      </c>
      <c r="AJ146" s="4" t="s">
        <v>900</v>
      </c>
      <c r="AK146" s="4" t="e">
        <f>VLOOKUP(A146,#REF!,1,FALSE)</f>
        <v>#REF!</v>
      </c>
      <c r="AL146" s="4" t="str">
        <f>VLOOKUP(A146,[1]!Consulta_Archivo_EVANCALIF__[Columna1],1,FALSE)</f>
        <v>2010-23114253</v>
      </c>
    </row>
    <row r="147" spans="1:38" hidden="1" x14ac:dyDescent="0.25">
      <c r="A147" s="4" t="str">
        <f t="shared" si="2"/>
        <v>2010-84450660</v>
      </c>
      <c r="B147" s="4">
        <v>2010</v>
      </c>
      <c r="C147" s="4">
        <v>12</v>
      </c>
      <c r="D147" s="4">
        <v>47</v>
      </c>
      <c r="E147" s="4">
        <v>0</v>
      </c>
      <c r="F147" s="4">
        <v>1</v>
      </c>
      <c r="G147" s="4">
        <v>84450660</v>
      </c>
      <c r="H147" s="11">
        <v>30077</v>
      </c>
      <c r="I147" s="4" t="s">
        <v>348</v>
      </c>
      <c r="J147" s="4" t="s">
        <v>134</v>
      </c>
      <c r="K147" s="4" t="s">
        <v>16</v>
      </c>
      <c r="L147" s="4" t="s">
        <v>24</v>
      </c>
      <c r="M147" s="4" t="s">
        <v>759</v>
      </c>
      <c r="N147" s="11">
        <v>39820</v>
      </c>
      <c r="O147" s="4">
        <v>6</v>
      </c>
      <c r="P147" s="4">
        <v>1</v>
      </c>
      <c r="Q147" s="4">
        <v>1</v>
      </c>
      <c r="R147" s="10">
        <v>247980001911</v>
      </c>
      <c r="S147" s="4">
        <v>2</v>
      </c>
      <c r="T147" s="4">
        <v>1</v>
      </c>
      <c r="U147" s="4">
        <v>1</v>
      </c>
      <c r="V147" s="4">
        <v>1</v>
      </c>
      <c r="W147" s="4">
        <v>5</v>
      </c>
      <c r="X147" s="4" t="s">
        <v>750</v>
      </c>
      <c r="Y147" s="4"/>
      <c r="Z147" s="4" t="s">
        <v>751</v>
      </c>
      <c r="AA147" s="4">
        <v>0</v>
      </c>
      <c r="AB147" s="4">
        <v>2</v>
      </c>
      <c r="AC147" s="4">
        <v>4</v>
      </c>
      <c r="AD147" s="4">
        <v>2</v>
      </c>
      <c r="AE147" s="4">
        <v>11</v>
      </c>
      <c r="AF147" s="4" t="e">
        <v>#N/A</v>
      </c>
      <c r="AG147" s="4"/>
      <c r="AH147" s="10">
        <v>247980001911</v>
      </c>
      <c r="AI147" s="4" t="s">
        <v>863</v>
      </c>
      <c r="AJ147" s="4" t="s">
        <v>901</v>
      </c>
      <c r="AK147" s="4" t="e">
        <f>VLOOKUP(A147,#REF!,1,FALSE)</f>
        <v>#REF!</v>
      </c>
      <c r="AL147" s="4" t="str">
        <f>VLOOKUP(A147,[1]!Consulta_Archivo_EVANCALIF__[Columna1],1,FALSE)</f>
        <v>2010-84450660</v>
      </c>
    </row>
    <row r="148" spans="1:38" x14ac:dyDescent="0.25">
      <c r="A148" s="4" t="str">
        <f t="shared" si="2"/>
        <v>2010-85150702</v>
      </c>
      <c r="B148" s="4">
        <v>2010</v>
      </c>
      <c r="C148" s="4">
        <v>12</v>
      </c>
      <c r="D148" s="4">
        <v>47</v>
      </c>
      <c r="E148" s="4">
        <v>0</v>
      </c>
      <c r="F148" s="4">
        <v>1</v>
      </c>
      <c r="G148" s="4">
        <v>85150702</v>
      </c>
      <c r="H148" s="11">
        <v>30920</v>
      </c>
      <c r="I148" s="4" t="s">
        <v>262</v>
      </c>
      <c r="J148" s="4" t="s">
        <v>668</v>
      </c>
      <c r="K148" s="4" t="s">
        <v>31</v>
      </c>
      <c r="L148" s="4" t="s">
        <v>19</v>
      </c>
      <c r="M148" s="4" t="s">
        <v>749</v>
      </c>
      <c r="N148" s="11">
        <v>39820</v>
      </c>
      <c r="O148" s="4">
        <v>6</v>
      </c>
      <c r="P148" s="4">
        <v>3</v>
      </c>
      <c r="Q148" s="4">
        <v>1</v>
      </c>
      <c r="R148" s="10">
        <v>0</v>
      </c>
      <c r="S148" s="4">
        <v>3</v>
      </c>
      <c r="T148" s="4">
        <v>1</v>
      </c>
      <c r="U148" s="4">
        <v>1</v>
      </c>
      <c r="V148" s="4">
        <v>1</v>
      </c>
      <c r="W148" s="4">
        <v>5</v>
      </c>
      <c r="X148" s="4" t="s">
        <v>750</v>
      </c>
      <c r="Y148" s="4"/>
      <c r="Z148" s="4" t="s">
        <v>751</v>
      </c>
      <c r="AA148" s="4">
        <v>0</v>
      </c>
      <c r="AB148" s="4">
        <v>2</v>
      </c>
      <c r="AC148" s="4">
        <v>4</v>
      </c>
      <c r="AD148" s="4">
        <v>2</v>
      </c>
      <c r="AE148" s="4">
        <v>11</v>
      </c>
      <c r="AF148" s="4" t="e">
        <v>#N/A</v>
      </c>
      <c r="AG148" s="4"/>
      <c r="AH148" s="10" t="e">
        <v>#N/A</v>
      </c>
      <c r="AI148" s="4" t="e">
        <v>#N/A</v>
      </c>
      <c r="AJ148" s="4" t="e">
        <v>#N/A</v>
      </c>
      <c r="AK148" s="4" t="e">
        <f>VLOOKUP(A148,#REF!,1,FALSE)</f>
        <v>#REF!</v>
      </c>
      <c r="AL148" s="4" t="e">
        <f>VLOOKUP(A148,[1]!Consulta_Archivo_EVANCALIF__[Columna1],1,FALSE)</f>
        <v>#N/A</v>
      </c>
    </row>
    <row r="149" spans="1:38" x14ac:dyDescent="0.25">
      <c r="A149" s="4" t="str">
        <f t="shared" si="2"/>
        <v>2010-12634204</v>
      </c>
      <c r="B149" s="4">
        <v>2010</v>
      </c>
      <c r="C149" s="4">
        <v>12</v>
      </c>
      <c r="D149" s="4">
        <v>47</v>
      </c>
      <c r="E149" s="4">
        <v>0</v>
      </c>
      <c r="F149" s="4">
        <v>1</v>
      </c>
      <c r="G149" s="4">
        <v>12634204</v>
      </c>
      <c r="H149" s="11">
        <v>28727</v>
      </c>
      <c r="I149" s="4" t="s">
        <v>576</v>
      </c>
      <c r="J149" s="4" t="s">
        <v>15</v>
      </c>
      <c r="K149" s="4" t="s">
        <v>94</v>
      </c>
      <c r="L149" s="4" t="s">
        <v>16</v>
      </c>
      <c r="M149" s="4" t="s">
        <v>759</v>
      </c>
      <c r="N149" s="11">
        <v>39820</v>
      </c>
      <c r="O149" s="4">
        <v>6</v>
      </c>
      <c r="P149" s="4">
        <v>1</v>
      </c>
      <c r="Q149" s="4">
        <v>1</v>
      </c>
      <c r="R149" s="10">
        <v>247660001071</v>
      </c>
      <c r="S149" s="4">
        <v>2</v>
      </c>
      <c r="T149" s="4">
        <v>1</v>
      </c>
      <c r="U149" s="4">
        <v>1</v>
      </c>
      <c r="V149" s="4">
        <v>1</v>
      </c>
      <c r="W149" s="4">
        <v>5</v>
      </c>
      <c r="X149" s="4" t="s">
        <v>750</v>
      </c>
      <c r="Y149" s="4"/>
      <c r="Z149" s="4" t="s">
        <v>751</v>
      </c>
      <c r="AA149" s="4">
        <v>0</v>
      </c>
      <c r="AB149" s="4">
        <v>3</v>
      </c>
      <c r="AC149" s="4">
        <v>4</v>
      </c>
      <c r="AD149" s="4">
        <v>15</v>
      </c>
      <c r="AE149" s="4">
        <v>11</v>
      </c>
      <c r="AF149" s="4" t="e">
        <v>#N/A</v>
      </c>
      <c r="AG149" s="4"/>
      <c r="AH149" s="10">
        <v>247660001071</v>
      </c>
      <c r="AI149" s="4" t="s">
        <v>907</v>
      </c>
      <c r="AJ149" s="4" t="s">
        <v>840</v>
      </c>
      <c r="AK149" s="4" t="e">
        <f>VLOOKUP(A149,#REF!,1,FALSE)</f>
        <v>#REF!</v>
      </c>
      <c r="AL149" s="4" t="e">
        <f>VLOOKUP(A149,[1]!Consulta_Archivo_EVANCALIF__[Columna1],1,FALSE)</f>
        <v>#N/A</v>
      </c>
    </row>
    <row r="150" spans="1:38" x14ac:dyDescent="0.25">
      <c r="A150" s="4" t="str">
        <f t="shared" si="2"/>
        <v>2010-64743687</v>
      </c>
      <c r="B150" s="4">
        <v>2010</v>
      </c>
      <c r="C150" s="4">
        <v>12</v>
      </c>
      <c r="D150" s="4">
        <v>47</v>
      </c>
      <c r="E150" s="4">
        <v>0</v>
      </c>
      <c r="F150" s="4">
        <v>1</v>
      </c>
      <c r="G150" s="4">
        <v>64743687</v>
      </c>
      <c r="H150" s="11">
        <v>28808</v>
      </c>
      <c r="I150" s="4" t="s">
        <v>95</v>
      </c>
      <c r="J150" s="4" t="s">
        <v>57</v>
      </c>
      <c r="K150" s="4" t="s">
        <v>54</v>
      </c>
      <c r="L150" s="4" t="s">
        <v>525</v>
      </c>
      <c r="M150" s="4" t="s">
        <v>749</v>
      </c>
      <c r="N150" s="11">
        <v>39996</v>
      </c>
      <c r="O150" s="4">
        <v>7</v>
      </c>
      <c r="P150" s="4">
        <v>1</v>
      </c>
      <c r="Q150" s="4">
        <v>1</v>
      </c>
      <c r="R150" s="10">
        <v>247703000067</v>
      </c>
      <c r="S150" s="4">
        <v>2</v>
      </c>
      <c r="T150" s="4">
        <v>1</v>
      </c>
      <c r="U150" s="4">
        <v>1</v>
      </c>
      <c r="V150" s="4">
        <v>1</v>
      </c>
      <c r="W150" s="4">
        <v>5</v>
      </c>
      <c r="X150" s="4" t="s">
        <v>750</v>
      </c>
      <c r="Y150" s="4"/>
      <c r="Z150" s="4" t="s">
        <v>751</v>
      </c>
      <c r="AA150" s="4">
        <v>0</v>
      </c>
      <c r="AB150" s="4">
        <v>3</v>
      </c>
      <c r="AC150" s="4">
        <v>4</v>
      </c>
      <c r="AD150" s="4">
        <v>3</v>
      </c>
      <c r="AE150" s="4">
        <v>11</v>
      </c>
      <c r="AF150" s="4" t="e">
        <v>#N/A</v>
      </c>
      <c r="AG150" s="4"/>
      <c r="AH150" s="10">
        <v>247703000067</v>
      </c>
      <c r="AI150" s="4" t="s">
        <v>843</v>
      </c>
      <c r="AJ150" s="4" t="s">
        <v>931</v>
      </c>
      <c r="AK150" s="4" t="e">
        <f>VLOOKUP(A150,#REF!,1,FALSE)</f>
        <v>#REF!</v>
      </c>
      <c r="AL150" s="4" t="e">
        <f>VLOOKUP(A150,[1]!Consulta_Archivo_EVANCALIF__[Columna1],1,FALSE)</f>
        <v>#N/A</v>
      </c>
    </row>
    <row r="151" spans="1:38" x14ac:dyDescent="0.25">
      <c r="A151" s="4" t="str">
        <f t="shared" si="2"/>
        <v>2010-44154719</v>
      </c>
      <c r="B151" s="4">
        <v>2010</v>
      </c>
      <c r="C151" s="4">
        <v>12</v>
      </c>
      <c r="D151" s="4">
        <v>47</v>
      </c>
      <c r="E151" s="4">
        <v>0</v>
      </c>
      <c r="F151" s="4">
        <v>1</v>
      </c>
      <c r="G151" s="4">
        <v>44154719</v>
      </c>
      <c r="H151" s="11">
        <v>30307</v>
      </c>
      <c r="I151" s="4" t="s">
        <v>347</v>
      </c>
      <c r="J151" s="4" t="s">
        <v>9</v>
      </c>
      <c r="K151" s="4" t="s">
        <v>487</v>
      </c>
      <c r="L151" s="4" t="s">
        <v>105</v>
      </c>
      <c r="M151" s="4" t="s">
        <v>749</v>
      </c>
      <c r="N151" s="11">
        <v>39820</v>
      </c>
      <c r="O151" s="4">
        <v>6</v>
      </c>
      <c r="P151" s="4">
        <v>1</v>
      </c>
      <c r="Q151" s="4">
        <v>1</v>
      </c>
      <c r="R151" s="10">
        <v>147258000146</v>
      </c>
      <c r="S151" s="4">
        <v>1</v>
      </c>
      <c r="T151" s="4">
        <v>1</v>
      </c>
      <c r="U151" s="4">
        <v>1</v>
      </c>
      <c r="V151" s="4">
        <v>1</v>
      </c>
      <c r="W151" s="4">
        <v>5</v>
      </c>
      <c r="X151" s="4" t="s">
        <v>750</v>
      </c>
      <c r="Y151" s="4"/>
      <c r="Z151" s="4" t="s">
        <v>751</v>
      </c>
      <c r="AA151" s="4">
        <v>0</v>
      </c>
      <c r="AB151" s="4">
        <v>3</v>
      </c>
      <c r="AC151" s="4">
        <v>4</v>
      </c>
      <c r="AD151" s="4">
        <v>3</v>
      </c>
      <c r="AE151" s="4">
        <v>11</v>
      </c>
      <c r="AF151" s="4" t="e">
        <v>#N/A</v>
      </c>
      <c r="AG151" s="4"/>
      <c r="AH151" s="10">
        <v>147258000146</v>
      </c>
      <c r="AI151" s="4" t="s">
        <v>820</v>
      </c>
      <c r="AJ151" s="4" t="s">
        <v>928</v>
      </c>
      <c r="AK151" s="4" t="e">
        <f>VLOOKUP(A151,#REF!,1,FALSE)</f>
        <v>#REF!</v>
      </c>
      <c r="AL151" s="4" t="e">
        <f>VLOOKUP(A151,[1]!Consulta_Archivo_EVANCALIF__[Columna1],1,FALSE)</f>
        <v>#N/A</v>
      </c>
    </row>
    <row r="152" spans="1:38" hidden="1" x14ac:dyDescent="0.25">
      <c r="A152" s="4" t="str">
        <f t="shared" si="2"/>
        <v>2010-11790521</v>
      </c>
      <c r="B152" s="4">
        <v>2010</v>
      </c>
      <c r="C152" s="4">
        <v>12</v>
      </c>
      <c r="D152" s="4">
        <v>47</v>
      </c>
      <c r="E152" s="4">
        <v>0</v>
      </c>
      <c r="F152" s="4">
        <v>1</v>
      </c>
      <c r="G152" s="4">
        <v>11790521</v>
      </c>
      <c r="H152" s="11">
        <v>21873</v>
      </c>
      <c r="I152" s="4" t="s">
        <v>53</v>
      </c>
      <c r="J152" s="4" t="s">
        <v>339</v>
      </c>
      <c r="K152" s="4" t="s">
        <v>340</v>
      </c>
      <c r="L152" s="4" t="s">
        <v>341</v>
      </c>
      <c r="M152" s="4" t="s">
        <v>759</v>
      </c>
      <c r="N152" s="11">
        <v>39770</v>
      </c>
      <c r="O152" s="4">
        <v>6</v>
      </c>
      <c r="P152" s="4">
        <v>1</v>
      </c>
      <c r="Q152" s="4">
        <v>1</v>
      </c>
      <c r="R152" s="10">
        <v>147245000252</v>
      </c>
      <c r="S152" s="4">
        <v>1</v>
      </c>
      <c r="T152" s="4">
        <v>1</v>
      </c>
      <c r="U152" s="4">
        <v>1</v>
      </c>
      <c r="V152" s="4">
        <v>1</v>
      </c>
      <c r="W152" s="4">
        <v>5</v>
      </c>
      <c r="X152" s="4" t="s">
        <v>750</v>
      </c>
      <c r="Y152" s="4"/>
      <c r="Z152" s="4" t="s">
        <v>751</v>
      </c>
      <c r="AA152" s="4">
        <v>0</v>
      </c>
      <c r="AB152" s="4">
        <v>3</v>
      </c>
      <c r="AC152" s="4">
        <v>4</v>
      </c>
      <c r="AD152" s="4">
        <v>4</v>
      </c>
      <c r="AE152" s="4">
        <v>11</v>
      </c>
      <c r="AF152" s="4" t="e">
        <v>#N/A</v>
      </c>
      <c r="AG152" s="4"/>
      <c r="AH152" s="10">
        <v>147245000252</v>
      </c>
      <c r="AI152" s="4" t="s">
        <v>855</v>
      </c>
      <c r="AJ152" s="4" t="s">
        <v>900</v>
      </c>
      <c r="AK152" s="4" t="e">
        <f>VLOOKUP(A152,#REF!,1,FALSE)</f>
        <v>#REF!</v>
      </c>
      <c r="AL152" s="4" t="str">
        <f>VLOOKUP(A152,[1]!Consulta_Archivo_EVANCALIF__[Columna1],1,FALSE)</f>
        <v>2010-11790521</v>
      </c>
    </row>
    <row r="153" spans="1:38" x14ac:dyDescent="0.25">
      <c r="A153" s="4" t="str">
        <f t="shared" si="2"/>
        <v>2010-72098461</v>
      </c>
      <c r="B153" s="4">
        <v>2010</v>
      </c>
      <c r="C153" s="4">
        <v>12</v>
      </c>
      <c r="D153" s="4">
        <v>47</v>
      </c>
      <c r="E153" s="4">
        <v>0</v>
      </c>
      <c r="F153" s="4">
        <v>1</v>
      </c>
      <c r="G153" s="4">
        <v>72098461</v>
      </c>
      <c r="H153" s="11">
        <v>29452</v>
      </c>
      <c r="I153" s="4" t="s">
        <v>678</v>
      </c>
      <c r="J153" s="4" t="s">
        <v>678</v>
      </c>
      <c r="K153" s="4" t="s">
        <v>384</v>
      </c>
      <c r="L153" s="4" t="s">
        <v>201</v>
      </c>
      <c r="M153" s="4" t="s">
        <v>759</v>
      </c>
      <c r="N153" s="11">
        <v>39820</v>
      </c>
      <c r="O153" s="4">
        <v>6</v>
      </c>
      <c r="P153" s="4">
        <v>3</v>
      </c>
      <c r="Q153" s="4">
        <v>1</v>
      </c>
      <c r="R153" s="10">
        <v>0</v>
      </c>
      <c r="S153" s="4">
        <v>3</v>
      </c>
      <c r="T153" s="4">
        <v>1</v>
      </c>
      <c r="U153" s="4">
        <v>1</v>
      </c>
      <c r="V153" s="4">
        <v>1</v>
      </c>
      <c r="W153" s="4">
        <v>5</v>
      </c>
      <c r="X153" s="4" t="s">
        <v>750</v>
      </c>
      <c r="Y153" s="4"/>
      <c r="Z153" s="4" t="s">
        <v>751</v>
      </c>
      <c r="AA153" s="4">
        <v>0</v>
      </c>
      <c r="AB153" s="4">
        <v>3</v>
      </c>
      <c r="AC153" s="4">
        <v>4</v>
      </c>
      <c r="AD153" s="4">
        <v>15</v>
      </c>
      <c r="AE153" s="4">
        <v>11</v>
      </c>
      <c r="AF153" s="4" t="e">
        <v>#N/A</v>
      </c>
      <c r="AG153" s="4"/>
      <c r="AH153" s="10" t="e">
        <v>#N/A</v>
      </c>
      <c r="AI153" s="4" t="e">
        <v>#N/A</v>
      </c>
      <c r="AJ153" s="4" t="e">
        <v>#N/A</v>
      </c>
      <c r="AK153" s="4" t="e">
        <f>VLOOKUP(A153,#REF!,1,FALSE)</f>
        <v>#REF!</v>
      </c>
      <c r="AL153" s="4" t="e">
        <f>VLOOKUP(A153,[1]!Consulta_Archivo_EVANCALIF__[Columna1],1,FALSE)</f>
        <v>#N/A</v>
      </c>
    </row>
    <row r="154" spans="1:38" x14ac:dyDescent="0.25">
      <c r="A154" s="4" t="str">
        <f t="shared" si="2"/>
        <v>2010-39048964</v>
      </c>
      <c r="B154" s="4">
        <v>2010</v>
      </c>
      <c r="C154" s="4">
        <v>12</v>
      </c>
      <c r="D154" s="4">
        <v>47</v>
      </c>
      <c r="E154" s="4">
        <v>0</v>
      </c>
      <c r="F154" s="4">
        <v>1</v>
      </c>
      <c r="G154" s="4">
        <v>39048964</v>
      </c>
      <c r="H154" s="11">
        <v>29237</v>
      </c>
      <c r="I154" s="4" t="s">
        <v>220</v>
      </c>
      <c r="J154" s="4" t="s">
        <v>313</v>
      </c>
      <c r="K154" s="4" t="s">
        <v>596</v>
      </c>
      <c r="L154" s="4" t="s">
        <v>553</v>
      </c>
      <c r="M154" s="4" t="s">
        <v>749</v>
      </c>
      <c r="N154" s="11">
        <v>39820</v>
      </c>
      <c r="O154" s="4">
        <v>6</v>
      </c>
      <c r="P154" s="4">
        <v>3</v>
      </c>
      <c r="Q154" s="4">
        <v>1</v>
      </c>
      <c r="R154" s="10">
        <v>0</v>
      </c>
      <c r="S154" s="4">
        <v>3</v>
      </c>
      <c r="T154" s="4">
        <v>1</v>
      </c>
      <c r="U154" s="4">
        <v>1</v>
      </c>
      <c r="V154" s="4">
        <v>1</v>
      </c>
      <c r="W154" s="4">
        <v>5</v>
      </c>
      <c r="X154" s="4" t="s">
        <v>750</v>
      </c>
      <c r="Y154" s="4"/>
      <c r="Z154" s="4" t="s">
        <v>751</v>
      </c>
      <c r="AA154" s="4">
        <v>0</v>
      </c>
      <c r="AB154" s="4">
        <v>2</v>
      </c>
      <c r="AC154" s="4">
        <v>4</v>
      </c>
      <c r="AD154" s="4">
        <v>2</v>
      </c>
      <c r="AE154" s="4">
        <v>11</v>
      </c>
      <c r="AF154" s="4" t="e">
        <v>#N/A</v>
      </c>
      <c r="AG154" s="4"/>
      <c r="AH154" s="10" t="e">
        <v>#N/A</v>
      </c>
      <c r="AI154" s="4" t="e">
        <v>#N/A</v>
      </c>
      <c r="AJ154" s="4" t="e">
        <v>#N/A</v>
      </c>
      <c r="AK154" s="4" t="e">
        <f>VLOOKUP(A154,#REF!,1,FALSE)</f>
        <v>#REF!</v>
      </c>
      <c r="AL154" s="4" t="e">
        <f>VLOOKUP(A154,[1]!Consulta_Archivo_EVANCALIF__[Columna1],1,FALSE)</f>
        <v>#N/A</v>
      </c>
    </row>
    <row r="155" spans="1:38" hidden="1" x14ac:dyDescent="0.25">
      <c r="A155" s="4" t="str">
        <f t="shared" si="2"/>
        <v>2010-26689072</v>
      </c>
      <c r="B155" s="4">
        <v>2010</v>
      </c>
      <c r="C155" s="4">
        <v>12</v>
      </c>
      <c r="D155" s="4">
        <v>47</v>
      </c>
      <c r="E155" s="4">
        <v>0</v>
      </c>
      <c r="F155" s="4">
        <v>1</v>
      </c>
      <c r="G155" s="4">
        <v>26689072</v>
      </c>
      <c r="H155" s="11">
        <v>22093</v>
      </c>
      <c r="I155" s="4" t="s">
        <v>236</v>
      </c>
      <c r="J155" s="4" t="s">
        <v>203</v>
      </c>
      <c r="K155" s="4" t="s">
        <v>311</v>
      </c>
      <c r="L155" s="4" t="s">
        <v>82</v>
      </c>
      <c r="M155" s="4" t="s">
        <v>749</v>
      </c>
      <c r="N155" s="11">
        <v>39954</v>
      </c>
      <c r="O155" s="4">
        <v>7</v>
      </c>
      <c r="P155" s="4">
        <v>1</v>
      </c>
      <c r="Q155" s="4">
        <v>1</v>
      </c>
      <c r="R155" s="10">
        <v>147288000094</v>
      </c>
      <c r="S155" s="4">
        <v>1</v>
      </c>
      <c r="T155" s="4">
        <v>1</v>
      </c>
      <c r="U155" s="4">
        <v>1</v>
      </c>
      <c r="V155" s="4">
        <v>1</v>
      </c>
      <c r="W155" s="4">
        <v>5</v>
      </c>
      <c r="X155" s="4" t="s">
        <v>750</v>
      </c>
      <c r="Y155" s="4"/>
      <c r="Z155" s="4" t="s">
        <v>751</v>
      </c>
      <c r="AA155" s="4">
        <v>0</v>
      </c>
      <c r="AB155" s="4">
        <v>2</v>
      </c>
      <c r="AC155" s="4">
        <v>4</v>
      </c>
      <c r="AD155" s="4">
        <v>2</v>
      </c>
      <c r="AE155" s="4">
        <v>11</v>
      </c>
      <c r="AF155" s="4" t="e">
        <v>#N/A</v>
      </c>
      <c r="AG155" s="4"/>
      <c r="AH155" s="10">
        <v>147288000094</v>
      </c>
      <c r="AI155" s="4" t="s">
        <v>875</v>
      </c>
      <c r="AJ155" s="4" t="s">
        <v>882</v>
      </c>
      <c r="AK155" s="4" t="e">
        <f>VLOOKUP(A155,#REF!,1,FALSE)</f>
        <v>#REF!</v>
      </c>
      <c r="AL155" s="4" t="str">
        <f>VLOOKUP(A155,[1]!Consulta_Archivo_EVANCALIF__[Columna1],1,FALSE)</f>
        <v>2010-26689072</v>
      </c>
    </row>
    <row r="156" spans="1:38" hidden="1" x14ac:dyDescent="0.25">
      <c r="A156" s="4" t="str">
        <f t="shared" si="2"/>
        <v>2010-39031371</v>
      </c>
      <c r="B156" s="4">
        <v>2010</v>
      </c>
      <c r="C156" s="4">
        <v>12</v>
      </c>
      <c r="D156" s="4">
        <v>47</v>
      </c>
      <c r="E156" s="4">
        <v>0</v>
      </c>
      <c r="F156" s="4">
        <v>1</v>
      </c>
      <c r="G156" s="4">
        <v>39031371</v>
      </c>
      <c r="H156" s="11">
        <v>22048</v>
      </c>
      <c r="I156" s="4" t="s">
        <v>597</v>
      </c>
      <c r="J156" s="4" t="s">
        <v>365</v>
      </c>
      <c r="K156" s="4" t="s">
        <v>311</v>
      </c>
      <c r="L156" s="4" t="s">
        <v>457</v>
      </c>
      <c r="M156" s="4" t="s">
        <v>749</v>
      </c>
      <c r="N156" s="11">
        <v>39955</v>
      </c>
      <c r="O156" s="4">
        <v>7</v>
      </c>
      <c r="P156" s="4">
        <v>1</v>
      </c>
      <c r="Q156" s="4">
        <v>1</v>
      </c>
      <c r="R156" s="10">
        <v>447980002097</v>
      </c>
      <c r="S156" s="4">
        <v>2</v>
      </c>
      <c r="T156" s="4">
        <v>1</v>
      </c>
      <c r="U156" s="4">
        <v>1</v>
      </c>
      <c r="V156" s="4">
        <v>1</v>
      </c>
      <c r="W156" s="4">
        <v>5</v>
      </c>
      <c r="X156" s="4" t="s">
        <v>750</v>
      </c>
      <c r="Y156" s="4"/>
      <c r="Z156" s="4" t="s">
        <v>751</v>
      </c>
      <c r="AA156" s="4">
        <v>0</v>
      </c>
      <c r="AB156" s="4">
        <v>3</v>
      </c>
      <c r="AC156" s="4">
        <v>4</v>
      </c>
      <c r="AD156" s="4">
        <v>4</v>
      </c>
      <c r="AE156" s="4">
        <v>11</v>
      </c>
      <c r="AF156" s="4" t="e">
        <v>#N/A</v>
      </c>
      <c r="AG156" s="4"/>
      <c r="AH156" s="10">
        <v>447980002097</v>
      </c>
      <c r="AI156" s="4" t="s">
        <v>853</v>
      </c>
      <c r="AJ156" s="4" t="s">
        <v>901</v>
      </c>
      <c r="AK156" s="4" t="e">
        <f>VLOOKUP(A156,#REF!,1,FALSE)</f>
        <v>#REF!</v>
      </c>
      <c r="AL156" s="4" t="str">
        <f>VLOOKUP(A156,[1]!Consulta_Archivo_EVANCALIF__[Columna1],1,FALSE)</f>
        <v>2010-39031371</v>
      </c>
    </row>
    <row r="157" spans="1:38" hidden="1" x14ac:dyDescent="0.25">
      <c r="A157" s="4" t="str">
        <f t="shared" si="2"/>
        <v>2010-26845848</v>
      </c>
      <c r="B157" s="4">
        <v>2010</v>
      </c>
      <c r="C157" s="4">
        <v>12</v>
      </c>
      <c r="D157" s="4">
        <v>47</v>
      </c>
      <c r="E157" s="4">
        <v>0</v>
      </c>
      <c r="F157" s="4">
        <v>1</v>
      </c>
      <c r="G157" s="4">
        <v>26845848</v>
      </c>
      <c r="H157" s="11">
        <v>24559</v>
      </c>
      <c r="I157" s="4" t="s">
        <v>347</v>
      </c>
      <c r="J157" s="4" t="s">
        <v>276</v>
      </c>
      <c r="K157" s="4" t="s">
        <v>488</v>
      </c>
      <c r="L157" s="4" t="s">
        <v>105</v>
      </c>
      <c r="M157" s="4" t="s">
        <v>749</v>
      </c>
      <c r="N157" s="11">
        <v>39820</v>
      </c>
      <c r="O157" s="4">
        <v>7</v>
      </c>
      <c r="P157" s="4">
        <v>1</v>
      </c>
      <c r="Q157" s="4">
        <v>1</v>
      </c>
      <c r="R157" s="10">
        <v>247980001547</v>
      </c>
      <c r="S157" s="4">
        <v>2</v>
      </c>
      <c r="T157" s="4">
        <v>1</v>
      </c>
      <c r="U157" s="4">
        <v>1</v>
      </c>
      <c r="V157" s="4">
        <v>1</v>
      </c>
      <c r="W157" s="4">
        <v>5</v>
      </c>
      <c r="X157" s="4" t="s">
        <v>750</v>
      </c>
      <c r="Y157" s="4"/>
      <c r="Z157" s="4" t="s">
        <v>751</v>
      </c>
      <c r="AA157" s="4">
        <v>0</v>
      </c>
      <c r="AB157" s="4">
        <v>3</v>
      </c>
      <c r="AC157" s="4">
        <v>4</v>
      </c>
      <c r="AD157" s="4">
        <v>15</v>
      </c>
      <c r="AE157" s="4">
        <v>11</v>
      </c>
      <c r="AF157" s="4" t="e">
        <v>#N/A</v>
      </c>
      <c r="AG157" s="4"/>
      <c r="AH157" s="10">
        <v>247980001547</v>
      </c>
      <c r="AI157" s="4" t="s">
        <v>813</v>
      </c>
      <c r="AJ157" s="4" t="s">
        <v>901</v>
      </c>
      <c r="AK157" s="4" t="e">
        <f>VLOOKUP(A157,#REF!,1,FALSE)</f>
        <v>#REF!</v>
      </c>
      <c r="AL157" s="4" t="str">
        <f>VLOOKUP(A157,[1]!Consulta_Archivo_EVANCALIF__[Columna1],1,FALSE)</f>
        <v>2010-26845848</v>
      </c>
    </row>
    <row r="158" spans="1:38" x14ac:dyDescent="0.25">
      <c r="A158" s="4" t="str">
        <f t="shared" si="2"/>
        <v>2010-92031974</v>
      </c>
      <c r="B158" s="4">
        <v>2010</v>
      </c>
      <c r="C158" s="4">
        <v>12</v>
      </c>
      <c r="D158" s="4">
        <v>47</v>
      </c>
      <c r="E158" s="4">
        <v>0</v>
      </c>
      <c r="F158" s="4">
        <v>1</v>
      </c>
      <c r="G158" s="4">
        <v>92031974</v>
      </c>
      <c r="H158" s="11">
        <v>28522</v>
      </c>
      <c r="I158" s="4" t="s">
        <v>236</v>
      </c>
      <c r="J158" s="4" t="s">
        <v>38</v>
      </c>
      <c r="K158" s="4" t="s">
        <v>196</v>
      </c>
      <c r="L158" s="4" t="s">
        <v>175</v>
      </c>
      <c r="M158" s="4" t="s">
        <v>759</v>
      </c>
      <c r="N158" s="11">
        <v>39820</v>
      </c>
      <c r="O158" s="4">
        <v>2</v>
      </c>
      <c r="P158" s="4">
        <v>1</v>
      </c>
      <c r="Q158" s="4">
        <v>1</v>
      </c>
      <c r="R158" s="10">
        <v>247460000249</v>
      </c>
      <c r="S158" s="4">
        <v>1</v>
      </c>
      <c r="T158" s="4">
        <v>1</v>
      </c>
      <c r="U158" s="4">
        <v>1</v>
      </c>
      <c r="V158" s="4">
        <v>1</v>
      </c>
      <c r="W158" s="4">
        <v>5</v>
      </c>
      <c r="X158" s="4" t="s">
        <v>750</v>
      </c>
      <c r="Y158" s="4"/>
      <c r="Z158" s="4" t="s">
        <v>757</v>
      </c>
      <c r="AA158" s="4">
        <v>0</v>
      </c>
      <c r="AB158" s="4">
        <v>2</v>
      </c>
      <c r="AC158" s="4">
        <v>4</v>
      </c>
      <c r="AD158" s="4">
        <v>2</v>
      </c>
      <c r="AE158" s="4">
        <v>11</v>
      </c>
      <c r="AF158" s="4" t="e">
        <v>#N/A</v>
      </c>
      <c r="AG158" s="4"/>
      <c r="AH158" s="10">
        <v>247460000249</v>
      </c>
      <c r="AI158" s="4" t="s">
        <v>847</v>
      </c>
      <c r="AJ158" s="4" t="s">
        <v>839</v>
      </c>
      <c r="AK158" s="4" t="e">
        <f>VLOOKUP(A158,#REF!,1,FALSE)</f>
        <v>#REF!</v>
      </c>
      <c r="AL158" s="4" t="e">
        <f>VLOOKUP(A158,[1]!Consulta_Archivo_EVANCALIF__[Columna1],1,FALSE)</f>
        <v>#N/A</v>
      </c>
    </row>
    <row r="159" spans="1:38" x14ac:dyDescent="0.25">
      <c r="A159" s="4" t="str">
        <f t="shared" si="2"/>
        <v>2010-91496259</v>
      </c>
      <c r="B159" s="4">
        <v>2010</v>
      </c>
      <c r="C159" s="4">
        <v>12</v>
      </c>
      <c r="D159" s="4">
        <v>47</v>
      </c>
      <c r="E159" s="4">
        <v>0</v>
      </c>
      <c r="F159" s="4">
        <v>1</v>
      </c>
      <c r="G159" s="4">
        <v>91496259</v>
      </c>
      <c r="H159" s="11">
        <v>28157</v>
      </c>
      <c r="I159" s="4" t="s">
        <v>247</v>
      </c>
      <c r="J159" s="4" t="s">
        <v>400</v>
      </c>
      <c r="K159" s="4" t="s">
        <v>774</v>
      </c>
      <c r="L159" s="4"/>
      <c r="M159" s="4" t="s">
        <v>759</v>
      </c>
      <c r="N159" s="11">
        <v>39773</v>
      </c>
      <c r="O159" s="4">
        <v>6</v>
      </c>
      <c r="P159" s="4">
        <v>1</v>
      </c>
      <c r="Q159" s="4">
        <v>1</v>
      </c>
      <c r="R159" s="10">
        <v>147245000252</v>
      </c>
      <c r="S159" s="4">
        <v>1</v>
      </c>
      <c r="T159" s="4">
        <v>1</v>
      </c>
      <c r="U159" s="4">
        <v>1</v>
      </c>
      <c r="V159" s="4">
        <v>1</v>
      </c>
      <c r="W159" s="4">
        <v>5</v>
      </c>
      <c r="X159" s="4" t="s">
        <v>750</v>
      </c>
      <c r="Y159" s="4"/>
      <c r="Z159" s="4" t="s">
        <v>751</v>
      </c>
      <c r="AA159" s="4">
        <v>0</v>
      </c>
      <c r="AB159" s="4">
        <v>3</v>
      </c>
      <c r="AC159" s="4">
        <v>4</v>
      </c>
      <c r="AD159" s="4">
        <v>12</v>
      </c>
      <c r="AE159" s="4">
        <v>11</v>
      </c>
      <c r="AF159" s="4" t="e">
        <v>#N/A</v>
      </c>
      <c r="AG159" s="4"/>
      <c r="AH159" s="10">
        <v>147245000252</v>
      </c>
      <c r="AI159" s="4" t="s">
        <v>855</v>
      </c>
      <c r="AJ159" s="4" t="s">
        <v>900</v>
      </c>
      <c r="AK159" s="4" t="e">
        <f>VLOOKUP(A159,#REF!,1,FALSE)</f>
        <v>#REF!</v>
      </c>
      <c r="AL159" s="4" t="e">
        <f>VLOOKUP(A159,[1]!Consulta_Archivo_EVANCALIF__[Columna1],1,FALSE)</f>
        <v>#N/A</v>
      </c>
    </row>
    <row r="160" spans="1:38" x14ac:dyDescent="0.25">
      <c r="A160" s="4" t="str">
        <f t="shared" si="2"/>
        <v>2010-22733467</v>
      </c>
      <c r="B160" s="4">
        <v>2010</v>
      </c>
      <c r="C160" s="4">
        <v>12</v>
      </c>
      <c r="D160" s="4">
        <v>47</v>
      </c>
      <c r="E160" s="4">
        <v>0</v>
      </c>
      <c r="F160" s="4">
        <v>1</v>
      </c>
      <c r="G160" s="4">
        <v>22733467</v>
      </c>
      <c r="H160" s="11">
        <v>30341</v>
      </c>
      <c r="I160" s="4" t="s">
        <v>53</v>
      </c>
      <c r="J160" s="4" t="s">
        <v>464</v>
      </c>
      <c r="K160" s="4" t="s">
        <v>465</v>
      </c>
      <c r="L160" s="4" t="s">
        <v>466</v>
      </c>
      <c r="M160" s="4" t="s">
        <v>749</v>
      </c>
      <c r="N160" s="11">
        <v>39771</v>
      </c>
      <c r="O160" s="4">
        <v>6</v>
      </c>
      <c r="P160" s="4">
        <v>1</v>
      </c>
      <c r="Q160" s="4">
        <v>1</v>
      </c>
      <c r="R160" s="10">
        <v>247245001857</v>
      </c>
      <c r="S160" s="4">
        <v>2</v>
      </c>
      <c r="T160" s="4">
        <v>1</v>
      </c>
      <c r="U160" s="4">
        <v>1</v>
      </c>
      <c r="V160" s="4">
        <v>1</v>
      </c>
      <c r="W160" s="4">
        <v>5</v>
      </c>
      <c r="X160" s="4" t="s">
        <v>750</v>
      </c>
      <c r="Y160" s="4"/>
      <c r="Z160" s="4" t="s">
        <v>751</v>
      </c>
      <c r="AA160" s="4">
        <v>0</v>
      </c>
      <c r="AB160" s="4">
        <v>3</v>
      </c>
      <c r="AC160" s="4">
        <v>4</v>
      </c>
      <c r="AD160" s="4">
        <v>4</v>
      </c>
      <c r="AE160" s="4">
        <v>11</v>
      </c>
      <c r="AF160" s="4" t="e">
        <v>#N/A</v>
      </c>
      <c r="AG160" s="4"/>
      <c r="AH160" s="10">
        <v>247245001857</v>
      </c>
      <c r="AI160" s="4" t="s">
        <v>818</v>
      </c>
      <c r="AJ160" s="4" t="s">
        <v>900</v>
      </c>
      <c r="AK160" s="4" t="e">
        <f>VLOOKUP(A160,#REF!,1,FALSE)</f>
        <v>#REF!</v>
      </c>
      <c r="AL160" s="4" t="e">
        <f>VLOOKUP(A160,[1]!Consulta_Archivo_EVANCALIF__[Columna1],1,FALSE)</f>
        <v>#N/A</v>
      </c>
    </row>
    <row r="161" spans="1:38" hidden="1" x14ac:dyDescent="0.25">
      <c r="A161" s="4" t="str">
        <f t="shared" si="2"/>
        <v>2010-22620875</v>
      </c>
      <c r="B161" s="4">
        <v>2010</v>
      </c>
      <c r="C161" s="4">
        <v>12</v>
      </c>
      <c r="D161" s="4">
        <v>47</v>
      </c>
      <c r="E161" s="4">
        <v>0</v>
      </c>
      <c r="F161" s="4">
        <v>1</v>
      </c>
      <c r="G161" s="4">
        <v>22620875</v>
      </c>
      <c r="H161" s="11">
        <v>21772</v>
      </c>
      <c r="I161" s="4" t="s">
        <v>291</v>
      </c>
      <c r="J161" s="4" t="s">
        <v>226</v>
      </c>
      <c r="K161" s="4" t="s">
        <v>426</v>
      </c>
      <c r="L161" s="4" t="s">
        <v>5</v>
      </c>
      <c r="M161" s="4" t="s">
        <v>749</v>
      </c>
      <c r="N161" s="11">
        <v>39820</v>
      </c>
      <c r="O161" s="4">
        <v>6</v>
      </c>
      <c r="P161" s="4">
        <v>3</v>
      </c>
      <c r="Q161" s="4">
        <v>1</v>
      </c>
      <c r="R161" s="10">
        <v>0</v>
      </c>
      <c r="S161" s="4">
        <v>3</v>
      </c>
      <c r="T161" s="4">
        <v>1</v>
      </c>
      <c r="U161" s="4">
        <v>1</v>
      </c>
      <c r="V161" s="4">
        <v>1</v>
      </c>
      <c r="W161" s="4">
        <v>5</v>
      </c>
      <c r="X161" s="4" t="s">
        <v>750</v>
      </c>
      <c r="Y161" s="4"/>
      <c r="Z161" s="4" t="s">
        <v>751</v>
      </c>
      <c r="AA161" s="4">
        <v>0</v>
      </c>
      <c r="AB161" s="4">
        <v>2</v>
      </c>
      <c r="AC161" s="4">
        <v>4</v>
      </c>
      <c r="AD161" s="4">
        <v>2</v>
      </c>
      <c r="AE161" s="4">
        <v>11</v>
      </c>
      <c r="AF161" s="4" t="e">
        <v>#N/A</v>
      </c>
      <c r="AG161" s="4"/>
      <c r="AH161" s="10" t="e">
        <v>#N/A</v>
      </c>
      <c r="AI161" s="4" t="e">
        <v>#N/A</v>
      </c>
      <c r="AJ161" s="4" t="e">
        <v>#N/A</v>
      </c>
      <c r="AK161" s="4" t="e">
        <f>VLOOKUP(A161,#REF!,1,FALSE)</f>
        <v>#REF!</v>
      </c>
      <c r="AL161" s="4" t="str">
        <f>VLOOKUP(A161,[1]!Consulta_Archivo_EVANCALIF__[Columna1],1,FALSE)</f>
        <v>2010-22620875</v>
      </c>
    </row>
    <row r="162" spans="1:38" x14ac:dyDescent="0.25">
      <c r="A162" s="4" t="str">
        <f t="shared" si="2"/>
        <v>2010-22621851</v>
      </c>
      <c r="B162" s="4">
        <v>2010</v>
      </c>
      <c r="C162" s="4">
        <v>12</v>
      </c>
      <c r="D162" s="4">
        <v>47</v>
      </c>
      <c r="E162" s="4">
        <v>0</v>
      </c>
      <c r="F162" s="4">
        <v>1</v>
      </c>
      <c r="G162" s="4">
        <v>22621851</v>
      </c>
      <c r="H162" s="11">
        <v>23765</v>
      </c>
      <c r="I162" s="4" t="s">
        <v>251</v>
      </c>
      <c r="J162" s="4" t="s">
        <v>229</v>
      </c>
      <c r="K162" s="4" t="s">
        <v>452</v>
      </c>
      <c r="L162" s="4" t="s">
        <v>46</v>
      </c>
      <c r="M162" s="4" t="s">
        <v>749</v>
      </c>
      <c r="N162" s="11">
        <v>39954</v>
      </c>
      <c r="O162" s="4">
        <v>6</v>
      </c>
      <c r="P162" s="4">
        <v>1</v>
      </c>
      <c r="Q162" s="4">
        <v>1</v>
      </c>
      <c r="R162" s="10">
        <v>247960000662</v>
      </c>
      <c r="S162" s="4">
        <v>2</v>
      </c>
      <c r="T162" s="4">
        <v>1</v>
      </c>
      <c r="U162" s="4">
        <v>1</v>
      </c>
      <c r="V162" s="4">
        <v>1</v>
      </c>
      <c r="W162" s="4">
        <v>5</v>
      </c>
      <c r="X162" s="4" t="s">
        <v>750</v>
      </c>
      <c r="Y162" s="4"/>
      <c r="Z162" s="4" t="s">
        <v>751</v>
      </c>
      <c r="AA162" s="4">
        <v>0</v>
      </c>
      <c r="AB162" s="4">
        <v>2</v>
      </c>
      <c r="AC162" s="4">
        <v>4</v>
      </c>
      <c r="AD162" s="4">
        <v>2</v>
      </c>
      <c r="AE162" s="4">
        <v>11</v>
      </c>
      <c r="AF162" s="4" t="e">
        <v>#N/A</v>
      </c>
      <c r="AG162" s="4"/>
      <c r="AH162" s="10">
        <v>247960000662</v>
      </c>
      <c r="AI162" s="4" t="s">
        <v>932</v>
      </c>
      <c r="AJ162" s="4" t="s">
        <v>933</v>
      </c>
      <c r="AK162" s="4" t="e">
        <f>VLOOKUP(A162,#REF!,1,FALSE)</f>
        <v>#REF!</v>
      </c>
      <c r="AL162" s="4" t="e">
        <f>VLOOKUP(A162,[1]!Consulta_Archivo_EVANCALIF__[Columna1],1,FALSE)</f>
        <v>#N/A</v>
      </c>
    </row>
    <row r="163" spans="1:38" x14ac:dyDescent="0.25">
      <c r="A163" s="4" t="str">
        <f t="shared" si="2"/>
        <v>2010-19591855</v>
      </c>
      <c r="B163" s="4">
        <v>2010</v>
      </c>
      <c r="C163" s="4">
        <v>12</v>
      </c>
      <c r="D163" s="4">
        <v>47</v>
      </c>
      <c r="E163" s="4">
        <v>0</v>
      </c>
      <c r="F163" s="4">
        <v>1</v>
      </c>
      <c r="G163" s="4">
        <v>19591855</v>
      </c>
      <c r="H163" s="11">
        <v>25972</v>
      </c>
      <c r="I163" s="4" t="s">
        <v>408</v>
      </c>
      <c r="J163" s="4" t="s">
        <v>775</v>
      </c>
      <c r="K163" s="4" t="s">
        <v>143</v>
      </c>
      <c r="L163" s="4" t="s">
        <v>200</v>
      </c>
      <c r="M163" s="4" t="s">
        <v>759</v>
      </c>
      <c r="N163" s="11">
        <v>39952</v>
      </c>
      <c r="O163" s="4">
        <v>6</v>
      </c>
      <c r="P163" s="4">
        <v>1</v>
      </c>
      <c r="Q163" s="4">
        <v>1</v>
      </c>
      <c r="R163" s="10">
        <v>247660000171</v>
      </c>
      <c r="S163" s="4">
        <v>2</v>
      </c>
      <c r="T163" s="4">
        <v>1</v>
      </c>
      <c r="U163" s="4">
        <v>1</v>
      </c>
      <c r="V163" s="4">
        <v>1</v>
      </c>
      <c r="W163" s="4">
        <v>5</v>
      </c>
      <c r="X163" s="4" t="s">
        <v>750</v>
      </c>
      <c r="Y163" s="4"/>
      <c r="Z163" s="4" t="s">
        <v>751</v>
      </c>
      <c r="AA163" s="4">
        <v>0</v>
      </c>
      <c r="AB163" s="4">
        <v>2</v>
      </c>
      <c r="AC163" s="4">
        <v>4</v>
      </c>
      <c r="AD163" s="4">
        <v>2</v>
      </c>
      <c r="AE163" s="4">
        <v>11</v>
      </c>
      <c r="AF163" s="4" t="e">
        <v>#N/A</v>
      </c>
      <c r="AG163" s="4"/>
      <c r="AH163" s="10">
        <v>247660000171</v>
      </c>
      <c r="AI163" s="4" t="s">
        <v>858</v>
      </c>
      <c r="AJ163" s="4" t="s">
        <v>840</v>
      </c>
      <c r="AK163" s="4" t="e">
        <f>VLOOKUP(A163,#REF!,1,FALSE)</f>
        <v>#REF!</v>
      </c>
      <c r="AL163" s="4" t="e">
        <f>VLOOKUP(A163,[1]!Consulta_Archivo_EVANCALIF__[Columna1],1,FALSE)</f>
        <v>#N/A</v>
      </c>
    </row>
    <row r="164" spans="1:38" hidden="1" x14ac:dyDescent="0.25">
      <c r="A164" s="4" t="str">
        <f t="shared" si="2"/>
        <v>2010-72019101</v>
      </c>
      <c r="B164" s="4">
        <v>2010</v>
      </c>
      <c r="C164" s="4">
        <v>12</v>
      </c>
      <c r="D164" s="4">
        <v>47</v>
      </c>
      <c r="E164" s="4">
        <v>0</v>
      </c>
      <c r="F164" s="4">
        <v>1</v>
      </c>
      <c r="G164" s="4">
        <v>72019101</v>
      </c>
      <c r="H164" s="11">
        <v>28881</v>
      </c>
      <c r="I164" s="4" t="s">
        <v>95</v>
      </c>
      <c r="J164" s="4" t="s">
        <v>202</v>
      </c>
      <c r="K164" s="4" t="s">
        <v>297</v>
      </c>
      <c r="L164" s="4"/>
      <c r="M164" s="4" t="s">
        <v>759</v>
      </c>
      <c r="N164" s="11">
        <v>39783</v>
      </c>
      <c r="O164" s="4">
        <v>6</v>
      </c>
      <c r="P164" s="4">
        <v>1</v>
      </c>
      <c r="Q164" s="4">
        <v>1</v>
      </c>
      <c r="R164" s="10">
        <v>147288000833</v>
      </c>
      <c r="S164" s="4">
        <v>1</v>
      </c>
      <c r="T164" s="4">
        <v>1</v>
      </c>
      <c r="U164" s="4">
        <v>1</v>
      </c>
      <c r="V164" s="4">
        <v>1</v>
      </c>
      <c r="W164" s="4">
        <v>5</v>
      </c>
      <c r="X164" s="4" t="s">
        <v>750</v>
      </c>
      <c r="Y164" s="4"/>
      <c r="Z164" s="4" t="s">
        <v>751</v>
      </c>
      <c r="AA164" s="4">
        <v>0</v>
      </c>
      <c r="AB164" s="4">
        <v>3</v>
      </c>
      <c r="AC164" s="4">
        <v>4</v>
      </c>
      <c r="AD164" s="4">
        <v>4</v>
      </c>
      <c r="AE164" s="4">
        <v>11</v>
      </c>
      <c r="AF164" s="4" t="e">
        <v>#N/A</v>
      </c>
      <c r="AG164" s="4"/>
      <c r="AH164" s="10">
        <v>147288000833</v>
      </c>
      <c r="AI164" s="4" t="s">
        <v>852</v>
      </c>
      <c r="AJ164" s="4" t="s">
        <v>882</v>
      </c>
      <c r="AK164" s="4" t="e">
        <f>VLOOKUP(A164,#REF!,1,FALSE)</f>
        <v>#REF!</v>
      </c>
      <c r="AL164" s="4" t="str">
        <f>VLOOKUP(A164,[1]!Consulta_Archivo_EVANCALIF__[Columna1],1,FALSE)</f>
        <v>2010-72019101</v>
      </c>
    </row>
    <row r="165" spans="1:38" hidden="1" x14ac:dyDescent="0.25">
      <c r="A165" s="4" t="str">
        <f t="shared" si="2"/>
        <v>2010-85455139</v>
      </c>
      <c r="B165" s="4">
        <v>2010</v>
      </c>
      <c r="C165" s="4">
        <v>12</v>
      </c>
      <c r="D165" s="4">
        <v>47</v>
      </c>
      <c r="E165" s="4">
        <v>0</v>
      </c>
      <c r="F165" s="4">
        <v>1</v>
      </c>
      <c r="G165" s="4">
        <v>85455139</v>
      </c>
      <c r="H165" s="11">
        <v>25256</v>
      </c>
      <c r="I165" s="4" t="s">
        <v>675</v>
      </c>
      <c r="J165" s="4" t="s">
        <v>231</v>
      </c>
      <c r="K165" s="4" t="s">
        <v>208</v>
      </c>
      <c r="L165" s="4"/>
      <c r="M165" s="4" t="s">
        <v>759</v>
      </c>
      <c r="N165" s="11">
        <v>38939</v>
      </c>
      <c r="O165" s="4">
        <v>6</v>
      </c>
      <c r="P165" s="4">
        <v>1</v>
      </c>
      <c r="Q165" s="4">
        <v>1</v>
      </c>
      <c r="R165" s="10">
        <v>247980001547</v>
      </c>
      <c r="S165" s="4">
        <v>2</v>
      </c>
      <c r="T165" s="4">
        <v>1</v>
      </c>
      <c r="U165" s="4">
        <v>1</v>
      </c>
      <c r="V165" s="4">
        <v>1</v>
      </c>
      <c r="W165" s="4">
        <v>5</v>
      </c>
      <c r="X165" s="4" t="s">
        <v>750</v>
      </c>
      <c r="Y165" s="4"/>
      <c r="Z165" s="4" t="s">
        <v>751</v>
      </c>
      <c r="AA165" s="4">
        <v>0</v>
      </c>
      <c r="AB165" s="4">
        <v>3</v>
      </c>
      <c r="AC165" s="4">
        <v>4</v>
      </c>
      <c r="AD165" s="4">
        <v>12</v>
      </c>
      <c r="AE165" s="4">
        <v>11</v>
      </c>
      <c r="AF165" s="4" t="e">
        <v>#N/A</v>
      </c>
      <c r="AG165" s="4"/>
      <c r="AH165" s="10">
        <v>247980001547</v>
      </c>
      <c r="AI165" s="4" t="s">
        <v>813</v>
      </c>
      <c r="AJ165" s="4" t="s">
        <v>901</v>
      </c>
      <c r="AK165" s="4" t="e">
        <f>VLOOKUP(A165,#REF!,1,FALSE)</f>
        <v>#REF!</v>
      </c>
      <c r="AL165" s="4" t="str">
        <f>VLOOKUP(A165,[1]!Consulta_Archivo_EVANCALIF__[Columna1],1,FALSE)</f>
        <v>2010-85455139</v>
      </c>
    </row>
    <row r="166" spans="1:38" x14ac:dyDescent="0.25">
      <c r="A166" s="4" t="str">
        <f t="shared" si="2"/>
        <v>2010-1082891737</v>
      </c>
      <c r="B166" s="4">
        <v>2010</v>
      </c>
      <c r="C166" s="4">
        <v>12</v>
      </c>
      <c r="D166" s="4">
        <v>47</v>
      </c>
      <c r="E166" s="4">
        <v>0</v>
      </c>
      <c r="F166" s="4">
        <v>1</v>
      </c>
      <c r="G166" s="4">
        <v>1082891737</v>
      </c>
      <c r="H166" s="11">
        <v>32554</v>
      </c>
      <c r="I166" s="4" t="s">
        <v>354</v>
      </c>
      <c r="J166" s="4" t="s">
        <v>26</v>
      </c>
      <c r="K166" s="4" t="s">
        <v>721</v>
      </c>
      <c r="L166" s="4" t="s">
        <v>237</v>
      </c>
      <c r="M166" s="4" t="s">
        <v>759</v>
      </c>
      <c r="N166" s="11">
        <v>39820</v>
      </c>
      <c r="O166" s="4">
        <v>2</v>
      </c>
      <c r="P166" s="4">
        <v>1</v>
      </c>
      <c r="Q166" s="4">
        <v>1</v>
      </c>
      <c r="R166" s="10">
        <v>147288000094</v>
      </c>
      <c r="S166" s="4">
        <v>1</v>
      </c>
      <c r="T166" s="4">
        <v>1</v>
      </c>
      <c r="U166" s="4">
        <v>1</v>
      </c>
      <c r="V166" s="4">
        <v>1</v>
      </c>
      <c r="W166" s="4">
        <v>5</v>
      </c>
      <c r="X166" s="4" t="s">
        <v>750</v>
      </c>
      <c r="Y166" s="4"/>
      <c r="Z166" s="4" t="s">
        <v>757</v>
      </c>
      <c r="AA166" s="4">
        <v>0</v>
      </c>
      <c r="AB166" s="4">
        <v>2</v>
      </c>
      <c r="AC166" s="4">
        <v>4</v>
      </c>
      <c r="AD166" s="4">
        <v>2</v>
      </c>
      <c r="AE166" s="4">
        <v>11</v>
      </c>
      <c r="AF166" s="4" t="e">
        <v>#N/A</v>
      </c>
      <c r="AG166" s="4"/>
      <c r="AH166" s="10">
        <v>147288000094</v>
      </c>
      <c r="AI166" s="4" t="s">
        <v>875</v>
      </c>
      <c r="AJ166" s="4" t="s">
        <v>882</v>
      </c>
      <c r="AK166" s="4" t="e">
        <f>VLOOKUP(A166,#REF!,1,FALSE)</f>
        <v>#REF!</v>
      </c>
      <c r="AL166" s="4" t="e">
        <f>VLOOKUP(A166,[1]!Consulta_Archivo_EVANCALIF__[Columna1],1,FALSE)</f>
        <v>#N/A</v>
      </c>
    </row>
    <row r="167" spans="1:38" x14ac:dyDescent="0.25">
      <c r="A167" s="4" t="str">
        <f t="shared" si="2"/>
        <v>2010-39004741</v>
      </c>
      <c r="B167" s="4">
        <v>2010</v>
      </c>
      <c r="C167" s="4">
        <v>12</v>
      </c>
      <c r="D167" s="4">
        <v>47</v>
      </c>
      <c r="E167" s="4">
        <v>0</v>
      </c>
      <c r="F167" s="4">
        <v>1</v>
      </c>
      <c r="G167" s="4">
        <v>39004741</v>
      </c>
      <c r="H167" s="11">
        <v>28709</v>
      </c>
      <c r="I167" s="4" t="s">
        <v>271</v>
      </c>
      <c r="J167" s="4" t="s">
        <v>26</v>
      </c>
      <c r="K167" s="4" t="s">
        <v>776</v>
      </c>
      <c r="L167" s="4" t="s">
        <v>423</v>
      </c>
      <c r="M167" s="4" t="s">
        <v>749</v>
      </c>
      <c r="N167" s="11">
        <v>39952</v>
      </c>
      <c r="O167" s="4">
        <v>6</v>
      </c>
      <c r="P167" s="4">
        <v>1</v>
      </c>
      <c r="Q167" s="4">
        <v>1</v>
      </c>
      <c r="R167" s="10">
        <v>247058000987</v>
      </c>
      <c r="S167" s="4">
        <v>2</v>
      </c>
      <c r="T167" s="4">
        <v>1</v>
      </c>
      <c r="U167" s="4">
        <v>1</v>
      </c>
      <c r="V167" s="4">
        <v>1</v>
      </c>
      <c r="W167" s="4">
        <v>5</v>
      </c>
      <c r="X167" s="4" t="s">
        <v>750</v>
      </c>
      <c r="Y167" s="4"/>
      <c r="Z167" s="4" t="s">
        <v>751</v>
      </c>
      <c r="AA167" s="4">
        <v>0</v>
      </c>
      <c r="AB167" s="4">
        <v>2</v>
      </c>
      <c r="AC167" s="4">
        <v>4</v>
      </c>
      <c r="AD167" s="4">
        <v>2</v>
      </c>
      <c r="AE167" s="4">
        <v>11</v>
      </c>
      <c r="AF167" s="4" t="e">
        <v>#N/A</v>
      </c>
      <c r="AG167" s="4"/>
      <c r="AH167" s="10">
        <v>247058000987</v>
      </c>
      <c r="AI167" s="4" t="s">
        <v>879</v>
      </c>
      <c r="AJ167" s="4" t="s">
        <v>880</v>
      </c>
      <c r="AK167" s="4" t="e">
        <f>VLOOKUP(A167,#REF!,1,FALSE)</f>
        <v>#REF!</v>
      </c>
      <c r="AL167" s="4" t="e">
        <f>VLOOKUP(A167,[1]!Consulta_Archivo_EVANCALIF__[Columna1],1,FALSE)</f>
        <v>#N/A</v>
      </c>
    </row>
    <row r="168" spans="1:38" hidden="1" x14ac:dyDescent="0.25">
      <c r="A168" s="4" t="str">
        <f t="shared" si="2"/>
        <v>2010-57448280</v>
      </c>
      <c r="B168" s="4">
        <v>2010</v>
      </c>
      <c r="C168" s="4">
        <v>12</v>
      </c>
      <c r="D168" s="4">
        <v>47</v>
      </c>
      <c r="E168" s="4">
        <v>0</v>
      </c>
      <c r="F168" s="4">
        <v>1</v>
      </c>
      <c r="G168" s="4">
        <v>57448280</v>
      </c>
      <c r="H168" s="11">
        <v>27098</v>
      </c>
      <c r="I168" s="4" t="s">
        <v>261</v>
      </c>
      <c r="J168" s="4" t="s">
        <v>153</v>
      </c>
      <c r="K168" s="4" t="s">
        <v>691</v>
      </c>
      <c r="L168" s="4" t="s">
        <v>88</v>
      </c>
      <c r="M168" s="4" t="s">
        <v>749</v>
      </c>
      <c r="N168" s="11">
        <v>38926</v>
      </c>
      <c r="O168" s="4">
        <v>6</v>
      </c>
      <c r="P168" s="4">
        <v>1</v>
      </c>
      <c r="Q168" s="4">
        <v>1</v>
      </c>
      <c r="R168" s="10">
        <v>247288000013</v>
      </c>
      <c r="S168" s="4">
        <v>2</v>
      </c>
      <c r="T168" s="4">
        <v>2</v>
      </c>
      <c r="U168" s="4">
        <v>1</v>
      </c>
      <c r="V168" s="4">
        <v>1</v>
      </c>
      <c r="W168" s="4">
        <v>5</v>
      </c>
      <c r="X168" s="4" t="s">
        <v>750</v>
      </c>
      <c r="Y168" s="4"/>
      <c r="Z168" s="4" t="s">
        <v>751</v>
      </c>
      <c r="AA168" s="4">
        <v>0</v>
      </c>
      <c r="AB168" s="4">
        <v>2</v>
      </c>
      <c r="AC168" s="4">
        <v>4</v>
      </c>
      <c r="AD168" s="4">
        <v>12</v>
      </c>
      <c r="AE168" s="4">
        <v>11</v>
      </c>
      <c r="AF168" s="4" t="e">
        <v>#N/A</v>
      </c>
      <c r="AG168" s="4"/>
      <c r="AH168" s="10">
        <v>247288000013</v>
      </c>
      <c r="AI168" s="4" t="s">
        <v>844</v>
      </c>
      <c r="AJ168" s="4" t="s">
        <v>882</v>
      </c>
      <c r="AK168" s="4" t="e">
        <f>VLOOKUP(A168,#REF!,1,FALSE)</f>
        <v>#REF!</v>
      </c>
      <c r="AL168" s="4" t="str">
        <f>VLOOKUP(A168,[1]!Consulta_Archivo_EVANCALIF__[Columna1],1,FALSE)</f>
        <v>2010-57448280</v>
      </c>
    </row>
    <row r="169" spans="1:38" hidden="1" x14ac:dyDescent="0.25">
      <c r="A169" s="4" t="str">
        <f t="shared" si="2"/>
        <v>2010-39012516</v>
      </c>
      <c r="B169" s="4">
        <v>2010</v>
      </c>
      <c r="C169" s="4">
        <v>12</v>
      </c>
      <c r="D169" s="4">
        <v>47</v>
      </c>
      <c r="E169" s="4">
        <v>0</v>
      </c>
      <c r="F169" s="4">
        <v>1</v>
      </c>
      <c r="G169" s="4">
        <v>39012516</v>
      </c>
      <c r="H169" s="11">
        <v>24333</v>
      </c>
      <c r="I169" s="4" t="s">
        <v>616</v>
      </c>
      <c r="J169" s="4" t="s">
        <v>271</v>
      </c>
      <c r="K169" s="4" t="s">
        <v>423</v>
      </c>
      <c r="L169" s="4" t="s">
        <v>617</v>
      </c>
      <c r="M169" s="4" t="s">
        <v>749</v>
      </c>
      <c r="N169" s="11">
        <v>38168</v>
      </c>
      <c r="O169" s="4">
        <v>8</v>
      </c>
      <c r="P169" s="4">
        <v>1</v>
      </c>
      <c r="Q169" s="4">
        <v>1</v>
      </c>
      <c r="R169" s="10">
        <v>147555000627</v>
      </c>
      <c r="S169" s="4">
        <v>1</v>
      </c>
      <c r="T169" s="4">
        <v>1</v>
      </c>
      <c r="U169" s="4">
        <v>1</v>
      </c>
      <c r="V169" s="4">
        <v>1</v>
      </c>
      <c r="W169" s="4">
        <v>5</v>
      </c>
      <c r="X169" s="4" t="s">
        <v>750</v>
      </c>
      <c r="Y169" s="4"/>
      <c r="Z169" s="4" t="s">
        <v>755</v>
      </c>
      <c r="AA169" s="4">
        <v>0</v>
      </c>
      <c r="AB169" s="4">
        <v>3</v>
      </c>
      <c r="AC169" s="4">
        <v>4</v>
      </c>
      <c r="AD169" s="4">
        <v>10</v>
      </c>
      <c r="AE169" s="4">
        <v>11</v>
      </c>
      <c r="AF169" s="4" t="e">
        <v>#N/A</v>
      </c>
      <c r="AG169" s="4"/>
      <c r="AH169" s="10">
        <v>147555000627</v>
      </c>
      <c r="AI169" s="4" t="s">
        <v>826</v>
      </c>
      <c r="AJ169" s="4" t="s">
        <v>870</v>
      </c>
      <c r="AK169" s="4" t="e">
        <f>VLOOKUP(A169,#REF!,1,FALSE)</f>
        <v>#REF!</v>
      </c>
      <c r="AL169" s="4" t="str">
        <f>VLOOKUP(A169,[1]!Consulta_Archivo_EVANCALIF__[Columna1],1,FALSE)</f>
        <v>2010-39012516</v>
      </c>
    </row>
    <row r="170" spans="1:38" hidden="1" x14ac:dyDescent="0.25">
      <c r="A170" s="4" t="str">
        <f t="shared" si="2"/>
        <v>2010-22463580</v>
      </c>
      <c r="B170" s="4">
        <v>2010</v>
      </c>
      <c r="C170" s="4">
        <v>12</v>
      </c>
      <c r="D170" s="4">
        <v>47</v>
      </c>
      <c r="E170" s="4">
        <v>0</v>
      </c>
      <c r="F170" s="4">
        <v>1</v>
      </c>
      <c r="G170" s="4">
        <v>22463580</v>
      </c>
      <c r="H170" s="11">
        <v>28311</v>
      </c>
      <c r="I170" s="4" t="s">
        <v>766</v>
      </c>
      <c r="J170" s="4" t="s">
        <v>22</v>
      </c>
      <c r="K170" s="4" t="s">
        <v>429</v>
      </c>
      <c r="L170" s="4" t="s">
        <v>88</v>
      </c>
      <c r="M170" s="4" t="s">
        <v>749</v>
      </c>
      <c r="N170" s="11">
        <v>39820</v>
      </c>
      <c r="O170" s="4">
        <v>6</v>
      </c>
      <c r="P170" s="4">
        <v>1</v>
      </c>
      <c r="Q170" s="4">
        <v>1</v>
      </c>
      <c r="R170" s="10">
        <v>247798000077</v>
      </c>
      <c r="S170" s="4">
        <v>2</v>
      </c>
      <c r="T170" s="4">
        <v>1</v>
      </c>
      <c r="U170" s="4">
        <v>1</v>
      </c>
      <c r="V170" s="4">
        <v>1</v>
      </c>
      <c r="W170" s="4">
        <v>5</v>
      </c>
      <c r="X170" s="4" t="s">
        <v>750</v>
      </c>
      <c r="Y170" s="4"/>
      <c r="Z170" s="4" t="s">
        <v>751</v>
      </c>
      <c r="AA170" s="4">
        <v>0</v>
      </c>
      <c r="AB170" s="4">
        <v>3</v>
      </c>
      <c r="AC170" s="4">
        <v>4</v>
      </c>
      <c r="AD170" s="4">
        <v>3</v>
      </c>
      <c r="AE170" s="4">
        <v>11</v>
      </c>
      <c r="AF170" s="4" t="e">
        <v>#N/A</v>
      </c>
      <c r="AG170" s="4"/>
      <c r="AH170" s="10">
        <v>247798000077</v>
      </c>
      <c r="AI170" s="4" t="s">
        <v>869</v>
      </c>
      <c r="AJ170" s="4" t="s">
        <v>899</v>
      </c>
      <c r="AK170" s="4" t="e">
        <f>VLOOKUP(A170,#REF!,1,FALSE)</f>
        <v>#REF!</v>
      </c>
      <c r="AL170" s="4" t="str">
        <f>VLOOKUP(A170,[1]!Consulta_Archivo_EVANCALIF__[Columna1],1,FALSE)</f>
        <v>2010-22463580</v>
      </c>
    </row>
    <row r="171" spans="1:38" x14ac:dyDescent="0.25">
      <c r="A171" s="4" t="str">
        <f t="shared" si="2"/>
        <v>2010-22467537</v>
      </c>
      <c r="B171" s="4">
        <v>2010</v>
      </c>
      <c r="C171" s="4">
        <v>12</v>
      </c>
      <c r="D171" s="4">
        <v>47</v>
      </c>
      <c r="E171" s="4">
        <v>0</v>
      </c>
      <c r="F171" s="4">
        <v>1</v>
      </c>
      <c r="G171" s="4">
        <v>22467537</v>
      </c>
      <c r="H171" s="11">
        <v>28749</v>
      </c>
      <c r="I171" s="4" t="s">
        <v>226</v>
      </c>
      <c r="J171" s="4" t="s">
        <v>202</v>
      </c>
      <c r="K171" s="4" t="s">
        <v>430</v>
      </c>
      <c r="L171" s="4" t="s">
        <v>431</v>
      </c>
      <c r="M171" s="4" t="s">
        <v>749</v>
      </c>
      <c r="N171" s="11">
        <v>39952</v>
      </c>
      <c r="O171" s="4">
        <v>6</v>
      </c>
      <c r="P171" s="4">
        <v>1</v>
      </c>
      <c r="Q171" s="4">
        <v>1</v>
      </c>
      <c r="R171" s="10">
        <v>247960000662</v>
      </c>
      <c r="S171" s="4">
        <v>2</v>
      </c>
      <c r="T171" s="4">
        <v>1</v>
      </c>
      <c r="U171" s="4">
        <v>1</v>
      </c>
      <c r="V171" s="4">
        <v>1</v>
      </c>
      <c r="W171" s="4">
        <v>5</v>
      </c>
      <c r="X171" s="4" t="s">
        <v>750</v>
      </c>
      <c r="Y171" s="4"/>
      <c r="Z171" s="4" t="s">
        <v>751</v>
      </c>
      <c r="AA171" s="4">
        <v>0</v>
      </c>
      <c r="AB171" s="4">
        <v>2</v>
      </c>
      <c r="AC171" s="4">
        <v>4</v>
      </c>
      <c r="AD171" s="4">
        <v>2</v>
      </c>
      <c r="AE171" s="4">
        <v>11</v>
      </c>
      <c r="AF171" s="4" t="e">
        <v>#N/A</v>
      </c>
      <c r="AG171" s="4"/>
      <c r="AH171" s="10">
        <v>247960000662</v>
      </c>
      <c r="AI171" s="4" t="s">
        <v>932</v>
      </c>
      <c r="AJ171" s="4" t="s">
        <v>933</v>
      </c>
      <c r="AK171" s="4" t="e">
        <f>VLOOKUP(A171,#REF!,1,FALSE)</f>
        <v>#REF!</v>
      </c>
      <c r="AL171" s="4" t="e">
        <f>VLOOKUP(A171,[1]!Consulta_Archivo_EVANCALIF__[Columna1],1,FALSE)</f>
        <v>#N/A</v>
      </c>
    </row>
    <row r="172" spans="1:38" x14ac:dyDescent="0.25">
      <c r="A172" s="4" t="str">
        <f t="shared" si="2"/>
        <v>2010-39045514</v>
      </c>
      <c r="B172" s="4">
        <v>2010</v>
      </c>
      <c r="C172" s="4">
        <v>12</v>
      </c>
      <c r="D172" s="4">
        <v>47</v>
      </c>
      <c r="E172" s="4">
        <v>0</v>
      </c>
      <c r="F172" s="4">
        <v>1</v>
      </c>
      <c r="G172" s="4">
        <v>39045514</v>
      </c>
      <c r="H172" s="11">
        <v>28431</v>
      </c>
      <c r="I172" s="4" t="s">
        <v>62</v>
      </c>
      <c r="J172" s="4" t="s">
        <v>85</v>
      </c>
      <c r="K172" s="4" t="s">
        <v>555</v>
      </c>
      <c r="L172" s="4" t="s">
        <v>46</v>
      </c>
      <c r="M172" s="4" t="s">
        <v>749</v>
      </c>
      <c r="N172" s="11">
        <v>39951</v>
      </c>
      <c r="O172" s="4">
        <v>2</v>
      </c>
      <c r="P172" s="4">
        <v>1</v>
      </c>
      <c r="Q172" s="4">
        <v>1</v>
      </c>
      <c r="R172" s="10">
        <v>247460000249</v>
      </c>
      <c r="S172" s="4">
        <v>1</v>
      </c>
      <c r="T172" s="4">
        <v>1</v>
      </c>
      <c r="U172" s="4">
        <v>1</v>
      </c>
      <c r="V172" s="4">
        <v>1</v>
      </c>
      <c r="W172" s="4">
        <v>5</v>
      </c>
      <c r="X172" s="4" t="s">
        <v>750</v>
      </c>
      <c r="Y172" s="4"/>
      <c r="Z172" s="4" t="s">
        <v>757</v>
      </c>
      <c r="AA172" s="4">
        <v>0</v>
      </c>
      <c r="AB172" s="4">
        <v>2</v>
      </c>
      <c r="AC172" s="4">
        <v>4</v>
      </c>
      <c r="AD172" s="4">
        <v>2</v>
      </c>
      <c r="AE172" s="4">
        <v>11</v>
      </c>
      <c r="AF172" s="4" t="e">
        <v>#N/A</v>
      </c>
      <c r="AG172" s="4"/>
      <c r="AH172" s="10">
        <v>247460000249</v>
      </c>
      <c r="AI172" s="4" t="s">
        <v>847</v>
      </c>
      <c r="AJ172" s="4" t="s">
        <v>839</v>
      </c>
      <c r="AK172" s="4" t="e">
        <f>VLOOKUP(A172,#REF!,1,FALSE)</f>
        <v>#REF!</v>
      </c>
      <c r="AL172" s="4" t="e">
        <f>VLOOKUP(A172,[1]!Consulta_Archivo_EVANCALIF__[Columna1],1,FALSE)</f>
        <v>#N/A</v>
      </c>
    </row>
    <row r="173" spans="1:38" x14ac:dyDescent="0.25">
      <c r="A173" s="4" t="str">
        <f t="shared" si="2"/>
        <v>2010-1082867643</v>
      </c>
      <c r="B173" s="4">
        <v>2010</v>
      </c>
      <c r="C173" s="4">
        <v>12</v>
      </c>
      <c r="D173" s="4">
        <v>47</v>
      </c>
      <c r="E173" s="4">
        <v>0</v>
      </c>
      <c r="F173" s="4">
        <v>1</v>
      </c>
      <c r="G173" s="4">
        <v>1082867643</v>
      </c>
      <c r="H173" s="11">
        <v>31827</v>
      </c>
      <c r="I173" s="4" t="s">
        <v>777</v>
      </c>
      <c r="J173" s="4" t="s">
        <v>474</v>
      </c>
      <c r="K173" s="4" t="s">
        <v>579</v>
      </c>
      <c r="L173" s="4" t="s">
        <v>457</v>
      </c>
      <c r="M173" s="4" t="s">
        <v>749</v>
      </c>
      <c r="N173" s="11">
        <v>39763</v>
      </c>
      <c r="O173" s="4">
        <v>6</v>
      </c>
      <c r="P173" s="4">
        <v>3</v>
      </c>
      <c r="Q173" s="4">
        <v>1</v>
      </c>
      <c r="R173" s="10">
        <v>0</v>
      </c>
      <c r="S173" s="4">
        <v>3</v>
      </c>
      <c r="T173" s="4">
        <v>1</v>
      </c>
      <c r="U173" s="4">
        <v>1</v>
      </c>
      <c r="V173" s="4">
        <v>1</v>
      </c>
      <c r="W173" s="4">
        <v>5</v>
      </c>
      <c r="X173" s="4" t="s">
        <v>750</v>
      </c>
      <c r="Y173" s="4"/>
      <c r="Z173" s="4" t="s">
        <v>751</v>
      </c>
      <c r="AA173" s="4">
        <v>0</v>
      </c>
      <c r="AB173" s="4">
        <v>1</v>
      </c>
      <c r="AC173" s="4">
        <v>4</v>
      </c>
      <c r="AD173" s="4">
        <v>1</v>
      </c>
      <c r="AE173" s="4">
        <v>11</v>
      </c>
      <c r="AF173" s="4" t="e">
        <v>#N/A</v>
      </c>
      <c r="AG173" s="4"/>
      <c r="AH173" s="10" t="e">
        <v>#N/A</v>
      </c>
      <c r="AI173" s="4" t="e">
        <v>#N/A</v>
      </c>
      <c r="AJ173" s="4" t="e">
        <v>#N/A</v>
      </c>
      <c r="AK173" s="4" t="e">
        <f>VLOOKUP(A173,#REF!,1,FALSE)</f>
        <v>#REF!</v>
      </c>
      <c r="AL173" s="4" t="e">
        <f>VLOOKUP(A173,[1]!Consulta_Archivo_EVANCALIF__[Columna1],1,FALSE)</f>
        <v>#N/A</v>
      </c>
    </row>
    <row r="174" spans="1:38" hidden="1" x14ac:dyDescent="0.25">
      <c r="A174" s="4" t="str">
        <f t="shared" si="2"/>
        <v>2010-8772918</v>
      </c>
      <c r="B174" s="4">
        <v>2010</v>
      </c>
      <c r="C174" s="4">
        <v>12</v>
      </c>
      <c r="D174" s="4">
        <v>47</v>
      </c>
      <c r="E174" s="4">
        <v>0</v>
      </c>
      <c r="F174" s="4">
        <v>1</v>
      </c>
      <c r="G174" s="4">
        <v>8772918</v>
      </c>
      <c r="H174" s="11">
        <v>24808</v>
      </c>
      <c r="I174" s="4" t="s">
        <v>141</v>
      </c>
      <c r="J174" s="4" t="s">
        <v>307</v>
      </c>
      <c r="K174" s="4" t="s">
        <v>175</v>
      </c>
      <c r="L174" s="4" t="s">
        <v>237</v>
      </c>
      <c r="M174" s="4" t="s">
        <v>759</v>
      </c>
      <c r="N174" s="11">
        <v>39820</v>
      </c>
      <c r="O174" s="4">
        <v>2</v>
      </c>
      <c r="P174" s="4">
        <v>1</v>
      </c>
      <c r="Q174" s="4">
        <v>1</v>
      </c>
      <c r="R174" s="10">
        <v>147288000833</v>
      </c>
      <c r="S174" s="4">
        <v>1</v>
      </c>
      <c r="T174" s="4">
        <v>1</v>
      </c>
      <c r="U174" s="4">
        <v>1</v>
      </c>
      <c r="V174" s="4">
        <v>1</v>
      </c>
      <c r="W174" s="4">
        <v>5</v>
      </c>
      <c r="X174" s="4" t="s">
        <v>750</v>
      </c>
      <c r="Y174" s="4"/>
      <c r="Z174" s="4" t="s">
        <v>757</v>
      </c>
      <c r="AA174" s="4">
        <v>0</v>
      </c>
      <c r="AB174" s="4">
        <v>2</v>
      </c>
      <c r="AC174" s="4">
        <v>4</v>
      </c>
      <c r="AD174" s="4">
        <v>2</v>
      </c>
      <c r="AE174" s="4">
        <v>11</v>
      </c>
      <c r="AF174" s="4" t="e">
        <v>#N/A</v>
      </c>
      <c r="AG174" s="4"/>
      <c r="AH174" s="10">
        <v>147288000833</v>
      </c>
      <c r="AI174" s="4" t="s">
        <v>852</v>
      </c>
      <c r="AJ174" s="4" t="s">
        <v>882</v>
      </c>
      <c r="AK174" s="4" t="e">
        <f>VLOOKUP(A174,#REF!,1,FALSE)</f>
        <v>#REF!</v>
      </c>
      <c r="AL174" s="4" t="str">
        <f>VLOOKUP(A174,[1]!Consulta_Archivo_EVANCALIF__[Columna1],1,FALSE)</f>
        <v>2010-8772918</v>
      </c>
    </row>
    <row r="175" spans="1:38" x14ac:dyDescent="0.25">
      <c r="A175" s="4" t="str">
        <f t="shared" si="2"/>
        <v>2010-22551466</v>
      </c>
      <c r="B175" s="4">
        <v>2010</v>
      </c>
      <c r="C175" s="4">
        <v>12</v>
      </c>
      <c r="D175" s="4">
        <v>47</v>
      </c>
      <c r="E175" s="4">
        <v>0</v>
      </c>
      <c r="F175" s="4">
        <v>1</v>
      </c>
      <c r="G175" s="4">
        <v>22551466</v>
      </c>
      <c r="H175" s="11">
        <v>29931</v>
      </c>
      <c r="I175" s="4" t="s">
        <v>778</v>
      </c>
      <c r="J175" s="4" t="s">
        <v>507</v>
      </c>
      <c r="K175" s="4" t="s">
        <v>628</v>
      </c>
      <c r="L175" s="4"/>
      <c r="M175" s="4" t="s">
        <v>749</v>
      </c>
      <c r="N175" s="11">
        <v>39820</v>
      </c>
      <c r="O175" s="4">
        <v>2</v>
      </c>
      <c r="P175" s="4">
        <v>1</v>
      </c>
      <c r="Q175" s="4">
        <v>1</v>
      </c>
      <c r="R175" s="10">
        <v>247205000197</v>
      </c>
      <c r="S175" s="4">
        <v>1</v>
      </c>
      <c r="T175" s="4">
        <v>1</v>
      </c>
      <c r="U175" s="4">
        <v>1</v>
      </c>
      <c r="V175" s="4">
        <v>1</v>
      </c>
      <c r="W175" s="4">
        <v>5</v>
      </c>
      <c r="X175" s="4" t="s">
        <v>750</v>
      </c>
      <c r="Y175" s="4"/>
      <c r="Z175" s="4" t="s">
        <v>757</v>
      </c>
      <c r="AA175" s="4">
        <v>0</v>
      </c>
      <c r="AB175" s="4">
        <v>2</v>
      </c>
      <c r="AC175" s="4">
        <v>4</v>
      </c>
      <c r="AD175" s="4">
        <v>2</v>
      </c>
      <c r="AE175" s="4">
        <v>11</v>
      </c>
      <c r="AF175" s="4" t="e">
        <v>#N/A</v>
      </c>
      <c r="AG175" s="4"/>
      <c r="AH175" s="10">
        <v>247205000197</v>
      </c>
      <c r="AI175" s="4" t="s">
        <v>890</v>
      </c>
      <c r="AJ175" s="4" t="s">
        <v>816</v>
      </c>
      <c r="AK175" s="4" t="e">
        <f>VLOOKUP(A175,#REF!,1,FALSE)</f>
        <v>#REF!</v>
      </c>
      <c r="AL175" s="4" t="e">
        <f>VLOOKUP(A175,[1]!Consulta_Archivo_EVANCALIF__[Columna1],1,FALSE)</f>
        <v>#N/A</v>
      </c>
    </row>
    <row r="176" spans="1:38" x14ac:dyDescent="0.25">
      <c r="A176" s="4" t="str">
        <f t="shared" si="2"/>
        <v>2010-12632665</v>
      </c>
      <c r="B176" s="4">
        <v>2010</v>
      </c>
      <c r="C176" s="4">
        <v>12</v>
      </c>
      <c r="D176" s="4">
        <v>47</v>
      </c>
      <c r="E176" s="4">
        <v>0</v>
      </c>
      <c r="F176" s="4">
        <v>1</v>
      </c>
      <c r="G176" s="4">
        <v>12632665</v>
      </c>
      <c r="H176" s="11">
        <v>28334</v>
      </c>
      <c r="I176" s="4" t="s">
        <v>379</v>
      </c>
      <c r="J176" s="4" t="s">
        <v>169</v>
      </c>
      <c r="K176" s="4" t="s">
        <v>345</v>
      </c>
      <c r="L176" s="4" t="s">
        <v>380</v>
      </c>
      <c r="M176" s="4" t="s">
        <v>759</v>
      </c>
      <c r="N176" s="11">
        <v>39955</v>
      </c>
      <c r="O176" s="4">
        <v>6</v>
      </c>
      <c r="P176" s="4">
        <v>1</v>
      </c>
      <c r="Q176" s="4">
        <v>1</v>
      </c>
      <c r="R176" s="10">
        <v>247460000249</v>
      </c>
      <c r="S176" s="4">
        <v>1</v>
      </c>
      <c r="T176" s="4">
        <v>1</v>
      </c>
      <c r="U176" s="4">
        <v>1</v>
      </c>
      <c r="V176" s="4">
        <v>1</v>
      </c>
      <c r="W176" s="4">
        <v>5</v>
      </c>
      <c r="X176" s="4" t="s">
        <v>750</v>
      </c>
      <c r="Y176" s="4"/>
      <c r="Z176" s="4" t="s">
        <v>751</v>
      </c>
      <c r="AA176" s="4">
        <v>0</v>
      </c>
      <c r="AB176" s="4">
        <v>2</v>
      </c>
      <c r="AC176" s="4">
        <v>4</v>
      </c>
      <c r="AD176" s="4">
        <v>2</v>
      </c>
      <c r="AE176" s="4">
        <v>11</v>
      </c>
      <c r="AF176" s="4" t="e">
        <v>#N/A</v>
      </c>
      <c r="AG176" s="4"/>
      <c r="AH176" s="10">
        <v>247460000249</v>
      </c>
      <c r="AI176" s="4" t="s">
        <v>847</v>
      </c>
      <c r="AJ176" s="4" t="s">
        <v>839</v>
      </c>
      <c r="AK176" s="4" t="e">
        <f>VLOOKUP(A176,#REF!,1,FALSE)</f>
        <v>#REF!</v>
      </c>
      <c r="AL176" s="4" t="e">
        <f>VLOOKUP(A176,[1]!Consulta_Archivo_EVANCALIF__[Columna1],1,FALSE)</f>
        <v>#N/A</v>
      </c>
    </row>
    <row r="177" spans="1:38" hidden="1" x14ac:dyDescent="0.25">
      <c r="A177" s="4" t="str">
        <f t="shared" si="2"/>
        <v>2010-10931578</v>
      </c>
      <c r="B177" s="4">
        <v>2010</v>
      </c>
      <c r="C177" s="4">
        <v>12</v>
      </c>
      <c r="D177" s="4">
        <v>47</v>
      </c>
      <c r="E177" s="4">
        <v>0</v>
      </c>
      <c r="F177" s="4">
        <v>1</v>
      </c>
      <c r="G177" s="4">
        <v>10931578</v>
      </c>
      <c r="H177" s="11">
        <v>28950</v>
      </c>
      <c r="I177" s="4" t="s">
        <v>337</v>
      </c>
      <c r="J177" s="4" t="s">
        <v>338</v>
      </c>
      <c r="K177" s="4" t="s">
        <v>30</v>
      </c>
      <c r="L177" s="4" t="s">
        <v>194</v>
      </c>
      <c r="M177" s="4" t="s">
        <v>759</v>
      </c>
      <c r="N177" s="11">
        <v>39770</v>
      </c>
      <c r="O177" s="4">
        <v>6</v>
      </c>
      <c r="P177" s="4">
        <v>1</v>
      </c>
      <c r="Q177" s="4">
        <v>1</v>
      </c>
      <c r="R177" s="10">
        <v>147288000833</v>
      </c>
      <c r="S177" s="4">
        <v>1</v>
      </c>
      <c r="T177" s="4">
        <v>1</v>
      </c>
      <c r="U177" s="4">
        <v>1</v>
      </c>
      <c r="V177" s="4">
        <v>1</v>
      </c>
      <c r="W177" s="4">
        <v>5</v>
      </c>
      <c r="X177" s="4" t="s">
        <v>750</v>
      </c>
      <c r="Y177" s="4"/>
      <c r="Z177" s="4" t="s">
        <v>751</v>
      </c>
      <c r="AA177" s="4">
        <v>0</v>
      </c>
      <c r="AB177" s="4">
        <v>3</v>
      </c>
      <c r="AC177" s="4">
        <v>4</v>
      </c>
      <c r="AD177" s="4">
        <v>12</v>
      </c>
      <c r="AE177" s="4">
        <v>11</v>
      </c>
      <c r="AF177" s="4" t="e">
        <v>#N/A</v>
      </c>
      <c r="AG177" s="4"/>
      <c r="AH177" s="10">
        <v>147288000833</v>
      </c>
      <c r="AI177" s="4" t="s">
        <v>852</v>
      </c>
      <c r="AJ177" s="4" t="s">
        <v>882</v>
      </c>
      <c r="AK177" s="4" t="e">
        <f>VLOOKUP(A177,#REF!,1,FALSE)</f>
        <v>#REF!</v>
      </c>
      <c r="AL177" s="4" t="str">
        <f>VLOOKUP(A177,[1]!Consulta_Archivo_EVANCALIF__[Columna1],1,FALSE)</f>
        <v>2010-10931578</v>
      </c>
    </row>
    <row r="178" spans="1:38" hidden="1" x14ac:dyDescent="0.25">
      <c r="A178" s="4" t="str">
        <f t="shared" si="2"/>
        <v>2010-5110693</v>
      </c>
      <c r="B178" s="4">
        <v>2010</v>
      </c>
      <c r="C178" s="4">
        <v>12</v>
      </c>
      <c r="D178" s="4">
        <v>47</v>
      </c>
      <c r="E178" s="4">
        <v>0</v>
      </c>
      <c r="F178" s="4">
        <v>1</v>
      </c>
      <c r="G178" s="4">
        <v>5110693</v>
      </c>
      <c r="H178" s="11">
        <v>30362</v>
      </c>
      <c r="I178" s="4" t="s">
        <v>102</v>
      </c>
      <c r="J178" s="4" t="s">
        <v>779</v>
      </c>
      <c r="K178" s="4" t="s">
        <v>709</v>
      </c>
      <c r="L178" s="4" t="s">
        <v>24</v>
      </c>
      <c r="M178" s="4" t="s">
        <v>759</v>
      </c>
      <c r="N178" s="11">
        <v>38944</v>
      </c>
      <c r="O178" s="4">
        <v>8</v>
      </c>
      <c r="P178" s="4">
        <v>1</v>
      </c>
      <c r="Q178" s="4">
        <v>1</v>
      </c>
      <c r="R178" s="10">
        <v>147545001668</v>
      </c>
      <c r="S178" s="4">
        <v>1</v>
      </c>
      <c r="T178" s="4">
        <v>1</v>
      </c>
      <c r="U178" s="4">
        <v>1</v>
      </c>
      <c r="V178" s="4">
        <v>1</v>
      </c>
      <c r="W178" s="4">
        <v>5</v>
      </c>
      <c r="X178" s="4" t="s">
        <v>750</v>
      </c>
      <c r="Y178" s="4"/>
      <c r="Z178" s="4" t="s">
        <v>755</v>
      </c>
      <c r="AA178" s="4">
        <v>0</v>
      </c>
      <c r="AB178" s="4">
        <v>2</v>
      </c>
      <c r="AC178" s="4">
        <v>4</v>
      </c>
      <c r="AD178" s="4">
        <v>2</v>
      </c>
      <c r="AE178" s="4">
        <v>11</v>
      </c>
      <c r="AF178" s="4" t="e">
        <v>#N/A</v>
      </c>
      <c r="AG178" s="4"/>
      <c r="AH178" s="10">
        <v>147545001668</v>
      </c>
      <c r="AI178" s="4" t="s">
        <v>850</v>
      </c>
      <c r="AJ178" s="4" t="s">
        <v>927</v>
      </c>
      <c r="AK178" s="4" t="e">
        <f>VLOOKUP(A178,#REF!,1,FALSE)</f>
        <v>#REF!</v>
      </c>
      <c r="AL178" s="4" t="str">
        <f>VLOOKUP(A178,[1]!Consulta_Archivo_EVANCALIF__[Columna1],1,FALSE)</f>
        <v>2010-5110693</v>
      </c>
    </row>
    <row r="179" spans="1:38" x14ac:dyDescent="0.25">
      <c r="A179" s="4" t="str">
        <f t="shared" si="2"/>
        <v>2010-57404262</v>
      </c>
      <c r="B179" s="4">
        <v>2010</v>
      </c>
      <c r="C179" s="4">
        <v>12</v>
      </c>
      <c r="D179" s="4">
        <v>47</v>
      </c>
      <c r="E179" s="4">
        <v>0</v>
      </c>
      <c r="F179" s="4">
        <v>1</v>
      </c>
      <c r="G179" s="4">
        <v>57404262</v>
      </c>
      <c r="H179" s="11">
        <v>25320</v>
      </c>
      <c r="I179" s="4" t="s">
        <v>775</v>
      </c>
      <c r="J179" s="4" t="s">
        <v>262</v>
      </c>
      <c r="K179" s="4" t="s">
        <v>665</v>
      </c>
      <c r="L179" s="4" t="s">
        <v>666</v>
      </c>
      <c r="M179" s="4" t="s">
        <v>749</v>
      </c>
      <c r="N179" s="11">
        <v>38139</v>
      </c>
      <c r="O179" s="4">
        <v>6</v>
      </c>
      <c r="P179" s="4">
        <v>1</v>
      </c>
      <c r="Q179" s="4">
        <v>1</v>
      </c>
      <c r="R179" s="10">
        <v>247660001045</v>
      </c>
      <c r="S179" s="4">
        <v>1</v>
      </c>
      <c r="T179" s="4">
        <v>1</v>
      </c>
      <c r="U179" s="4">
        <v>1</v>
      </c>
      <c r="V179" s="4">
        <v>1</v>
      </c>
      <c r="W179" s="4">
        <v>5</v>
      </c>
      <c r="X179" s="4" t="s">
        <v>750</v>
      </c>
      <c r="Y179" s="4"/>
      <c r="Z179" s="4" t="s">
        <v>751</v>
      </c>
      <c r="AA179" s="4">
        <v>0</v>
      </c>
      <c r="AB179" s="4">
        <v>2</v>
      </c>
      <c r="AC179" s="4">
        <v>4</v>
      </c>
      <c r="AD179" s="4">
        <v>2</v>
      </c>
      <c r="AE179" s="4">
        <v>11</v>
      </c>
      <c r="AF179" s="4" t="e">
        <v>#N/A</v>
      </c>
      <c r="AG179" s="4"/>
      <c r="AH179" s="10">
        <v>247660001045</v>
      </c>
      <c r="AI179" s="4" t="s">
        <v>832</v>
      </c>
      <c r="AJ179" s="4" t="s">
        <v>840</v>
      </c>
      <c r="AK179" s="4" t="e">
        <f>VLOOKUP(A179,#REF!,1,FALSE)</f>
        <v>#REF!</v>
      </c>
      <c r="AL179" s="4" t="e">
        <f>VLOOKUP(A179,[1]!Consulta_Archivo_EVANCALIF__[Columna1],1,FALSE)</f>
        <v>#N/A</v>
      </c>
    </row>
    <row r="180" spans="1:38" x14ac:dyDescent="0.25">
      <c r="A180" s="4" t="str">
        <f t="shared" si="2"/>
        <v>2010-19600880</v>
      </c>
      <c r="B180" s="4">
        <v>2010</v>
      </c>
      <c r="C180" s="4">
        <v>12</v>
      </c>
      <c r="D180" s="4">
        <v>47</v>
      </c>
      <c r="E180" s="4">
        <v>0</v>
      </c>
      <c r="F180" s="4">
        <v>1</v>
      </c>
      <c r="G180" s="4">
        <v>19600880</v>
      </c>
      <c r="H180" s="11">
        <v>29241</v>
      </c>
      <c r="I180" s="4" t="s">
        <v>38</v>
      </c>
      <c r="J180" s="4" t="s">
        <v>414</v>
      </c>
      <c r="K180" s="4" t="s">
        <v>156</v>
      </c>
      <c r="L180" s="4" t="s">
        <v>36</v>
      </c>
      <c r="M180" s="4" t="s">
        <v>759</v>
      </c>
      <c r="N180" s="11">
        <v>39954</v>
      </c>
      <c r="O180" s="4">
        <v>2</v>
      </c>
      <c r="P180" s="4">
        <v>1</v>
      </c>
      <c r="Q180" s="4">
        <v>1</v>
      </c>
      <c r="R180" s="10">
        <v>247170000271</v>
      </c>
      <c r="S180" s="4">
        <v>2</v>
      </c>
      <c r="T180" s="4">
        <v>1</v>
      </c>
      <c r="U180" s="4">
        <v>1</v>
      </c>
      <c r="V180" s="4">
        <v>1</v>
      </c>
      <c r="W180" s="4">
        <v>5</v>
      </c>
      <c r="X180" s="4" t="s">
        <v>750</v>
      </c>
      <c r="Y180" s="4"/>
      <c r="Z180" s="4" t="s">
        <v>757</v>
      </c>
      <c r="AA180" s="4">
        <v>0</v>
      </c>
      <c r="AB180" s="4">
        <v>2</v>
      </c>
      <c r="AC180" s="4">
        <v>4</v>
      </c>
      <c r="AD180" s="4">
        <v>2</v>
      </c>
      <c r="AE180" s="4">
        <v>11</v>
      </c>
      <c r="AF180" s="4" t="e">
        <v>#N/A</v>
      </c>
      <c r="AG180" s="4"/>
      <c r="AH180" s="10">
        <v>247170000271</v>
      </c>
      <c r="AI180" s="4" t="s">
        <v>831</v>
      </c>
      <c r="AJ180" s="4" t="s">
        <v>881</v>
      </c>
      <c r="AK180" s="4" t="e">
        <f>VLOOKUP(A180,#REF!,1,FALSE)</f>
        <v>#REF!</v>
      </c>
      <c r="AL180" s="4" t="e">
        <f>VLOOKUP(A180,[1]!Consulta_Archivo_EVANCALIF__[Columna1],1,FALSE)</f>
        <v>#N/A</v>
      </c>
    </row>
    <row r="181" spans="1:38" hidden="1" x14ac:dyDescent="0.25">
      <c r="A181" s="4" t="str">
        <f t="shared" si="2"/>
        <v>2010-36453776</v>
      </c>
      <c r="B181" s="4">
        <v>2010</v>
      </c>
      <c r="C181" s="4">
        <v>12</v>
      </c>
      <c r="D181" s="4">
        <v>47</v>
      </c>
      <c r="E181" s="4">
        <v>0</v>
      </c>
      <c r="F181" s="4">
        <v>1</v>
      </c>
      <c r="G181" s="4">
        <v>36453776</v>
      </c>
      <c r="H181" s="11">
        <v>29028</v>
      </c>
      <c r="I181" s="4" t="s">
        <v>254</v>
      </c>
      <c r="J181" s="4" t="s">
        <v>7</v>
      </c>
      <c r="K181" s="4" t="s">
        <v>136</v>
      </c>
      <c r="L181" s="4" t="s">
        <v>563</v>
      </c>
      <c r="M181" s="4" t="s">
        <v>749</v>
      </c>
      <c r="N181" s="11">
        <v>39955</v>
      </c>
      <c r="O181" s="4">
        <v>6</v>
      </c>
      <c r="P181" s="4">
        <v>3</v>
      </c>
      <c r="Q181" s="4">
        <v>1</v>
      </c>
      <c r="R181" s="10">
        <v>0</v>
      </c>
      <c r="S181" s="4">
        <v>3</v>
      </c>
      <c r="T181" s="4">
        <v>1</v>
      </c>
      <c r="U181" s="4">
        <v>1</v>
      </c>
      <c r="V181" s="4">
        <v>1</v>
      </c>
      <c r="W181" s="4">
        <v>5</v>
      </c>
      <c r="X181" s="4" t="s">
        <v>750</v>
      </c>
      <c r="Y181" s="4"/>
      <c r="Z181" s="4" t="s">
        <v>751</v>
      </c>
      <c r="AA181" s="4">
        <v>0</v>
      </c>
      <c r="AB181" s="4">
        <v>2</v>
      </c>
      <c r="AC181" s="4">
        <v>4</v>
      </c>
      <c r="AD181" s="4">
        <v>2</v>
      </c>
      <c r="AE181" s="4">
        <v>11</v>
      </c>
      <c r="AF181" s="4" t="e">
        <v>#N/A</v>
      </c>
      <c r="AG181" s="4"/>
      <c r="AH181" s="10" t="e">
        <v>#N/A</v>
      </c>
      <c r="AI181" s="4" t="e">
        <v>#N/A</v>
      </c>
      <c r="AJ181" s="4" t="e">
        <v>#N/A</v>
      </c>
      <c r="AK181" s="4" t="e">
        <f>VLOOKUP(A181,#REF!,1,FALSE)</f>
        <v>#REF!</v>
      </c>
      <c r="AL181" s="4" t="str">
        <f>VLOOKUP(A181,[1]!Consulta_Archivo_EVANCALIF__[Columna1],1,FALSE)</f>
        <v>2010-36453776</v>
      </c>
    </row>
    <row r="182" spans="1:38" hidden="1" x14ac:dyDescent="0.25">
      <c r="A182" s="4" t="str">
        <f t="shared" si="2"/>
        <v>2010-15173540</v>
      </c>
      <c r="B182" s="4">
        <v>2010</v>
      </c>
      <c r="C182" s="4">
        <v>12</v>
      </c>
      <c r="D182" s="4">
        <v>47</v>
      </c>
      <c r="E182" s="4">
        <v>0</v>
      </c>
      <c r="F182" s="4">
        <v>1</v>
      </c>
      <c r="G182" s="4">
        <v>15173540</v>
      </c>
      <c r="H182" s="11">
        <v>29433</v>
      </c>
      <c r="I182" s="4" t="s">
        <v>392</v>
      </c>
      <c r="J182" s="4" t="s">
        <v>766</v>
      </c>
      <c r="K182" s="4" t="s">
        <v>393</v>
      </c>
      <c r="L182" s="4" t="s">
        <v>24</v>
      </c>
      <c r="M182" s="4" t="s">
        <v>759</v>
      </c>
      <c r="N182" s="11">
        <v>39955</v>
      </c>
      <c r="O182" s="4">
        <v>6</v>
      </c>
      <c r="P182" s="4">
        <v>1</v>
      </c>
      <c r="Q182" s="4">
        <v>1</v>
      </c>
      <c r="R182" s="10">
        <v>247660000171</v>
      </c>
      <c r="S182" s="4">
        <v>2</v>
      </c>
      <c r="T182" s="4">
        <v>1</v>
      </c>
      <c r="U182" s="4">
        <v>1</v>
      </c>
      <c r="V182" s="4">
        <v>1</v>
      </c>
      <c r="W182" s="4">
        <v>5</v>
      </c>
      <c r="X182" s="4" t="s">
        <v>750</v>
      </c>
      <c r="Y182" s="4"/>
      <c r="Z182" s="4" t="s">
        <v>751</v>
      </c>
      <c r="AA182" s="4">
        <v>0</v>
      </c>
      <c r="AB182" s="4">
        <v>3</v>
      </c>
      <c r="AC182" s="4">
        <v>4</v>
      </c>
      <c r="AD182" s="4">
        <v>3</v>
      </c>
      <c r="AE182" s="4">
        <v>11</v>
      </c>
      <c r="AF182" s="4" t="e">
        <v>#N/A</v>
      </c>
      <c r="AG182" s="4"/>
      <c r="AH182" s="10">
        <v>247660000171</v>
      </c>
      <c r="AI182" s="4" t="s">
        <v>858</v>
      </c>
      <c r="AJ182" s="4" t="s">
        <v>840</v>
      </c>
      <c r="AK182" s="4" t="e">
        <f>VLOOKUP(A182,#REF!,1,FALSE)</f>
        <v>#REF!</v>
      </c>
      <c r="AL182" s="4" t="str">
        <f>VLOOKUP(A182,[1]!Consulta_Archivo_EVANCALIF__[Columna1],1,FALSE)</f>
        <v>2010-15173540</v>
      </c>
    </row>
    <row r="183" spans="1:38" hidden="1" x14ac:dyDescent="0.25">
      <c r="A183" s="4" t="str">
        <f t="shared" si="2"/>
        <v>2010-85447168</v>
      </c>
      <c r="B183" s="4">
        <v>2010</v>
      </c>
      <c r="C183" s="4">
        <v>12</v>
      </c>
      <c r="D183" s="4">
        <v>47</v>
      </c>
      <c r="E183" s="4">
        <v>0</v>
      </c>
      <c r="F183" s="4">
        <v>1</v>
      </c>
      <c r="G183" s="4">
        <v>85447168</v>
      </c>
      <c r="H183" s="11">
        <v>28121</v>
      </c>
      <c r="I183" s="4" t="s">
        <v>140</v>
      </c>
      <c r="J183" s="4" t="s">
        <v>192</v>
      </c>
      <c r="K183" s="4" t="s">
        <v>16</v>
      </c>
      <c r="L183" s="4" t="s">
        <v>28</v>
      </c>
      <c r="M183" s="4" t="s">
        <v>759</v>
      </c>
      <c r="N183" s="11">
        <v>39954</v>
      </c>
      <c r="O183" s="4">
        <v>2</v>
      </c>
      <c r="P183" s="4">
        <v>1</v>
      </c>
      <c r="Q183" s="4">
        <v>1</v>
      </c>
      <c r="R183" s="10">
        <v>247660000171</v>
      </c>
      <c r="S183" s="4">
        <v>2</v>
      </c>
      <c r="T183" s="4">
        <v>1</v>
      </c>
      <c r="U183" s="4">
        <v>1</v>
      </c>
      <c r="V183" s="4">
        <v>1</v>
      </c>
      <c r="W183" s="4">
        <v>5</v>
      </c>
      <c r="X183" s="4" t="s">
        <v>750</v>
      </c>
      <c r="Y183" s="4"/>
      <c r="Z183" s="4" t="s">
        <v>757</v>
      </c>
      <c r="AA183" s="4">
        <v>0</v>
      </c>
      <c r="AB183" s="4">
        <v>2</v>
      </c>
      <c r="AC183" s="4">
        <v>4</v>
      </c>
      <c r="AD183" s="4">
        <v>2</v>
      </c>
      <c r="AE183" s="4">
        <v>11</v>
      </c>
      <c r="AF183" s="4" t="e">
        <v>#N/A</v>
      </c>
      <c r="AG183" s="4"/>
      <c r="AH183" s="10">
        <v>247660000171</v>
      </c>
      <c r="AI183" s="4" t="s">
        <v>858</v>
      </c>
      <c r="AJ183" s="4" t="s">
        <v>840</v>
      </c>
      <c r="AK183" s="4" t="e">
        <f>VLOOKUP(A183,#REF!,1,FALSE)</f>
        <v>#REF!</v>
      </c>
      <c r="AL183" s="4" t="str">
        <f>VLOOKUP(A183,[1]!Consulta_Archivo_EVANCALIF__[Columna1],1,FALSE)</f>
        <v>2010-85447168</v>
      </c>
    </row>
    <row r="184" spans="1:38" hidden="1" x14ac:dyDescent="0.25">
      <c r="A184" s="4" t="str">
        <f t="shared" si="2"/>
        <v>2010-63532468</v>
      </c>
      <c r="B184" s="4">
        <v>2010</v>
      </c>
      <c r="C184" s="4">
        <v>12</v>
      </c>
      <c r="D184" s="4">
        <v>47</v>
      </c>
      <c r="E184" s="4">
        <v>0</v>
      </c>
      <c r="F184" s="4">
        <v>1</v>
      </c>
      <c r="G184" s="4">
        <v>63532468</v>
      </c>
      <c r="H184" s="11">
        <v>30175</v>
      </c>
      <c r="I184" s="4" t="s">
        <v>1</v>
      </c>
      <c r="J184" s="4" t="s">
        <v>352</v>
      </c>
      <c r="K184" s="4" t="s">
        <v>575</v>
      </c>
      <c r="L184" s="4" t="s">
        <v>136</v>
      </c>
      <c r="M184" s="4" t="s">
        <v>749</v>
      </c>
      <c r="N184" s="11">
        <v>39763</v>
      </c>
      <c r="O184" s="4">
        <v>6</v>
      </c>
      <c r="P184" s="4">
        <v>1</v>
      </c>
      <c r="Q184" s="4">
        <v>1</v>
      </c>
      <c r="R184" s="10">
        <v>147245000252</v>
      </c>
      <c r="S184" s="4">
        <v>1</v>
      </c>
      <c r="T184" s="4">
        <v>1</v>
      </c>
      <c r="U184" s="4">
        <v>1</v>
      </c>
      <c r="V184" s="4">
        <v>1</v>
      </c>
      <c r="W184" s="4">
        <v>5</v>
      </c>
      <c r="X184" s="4" t="s">
        <v>750</v>
      </c>
      <c r="Y184" s="4"/>
      <c r="Z184" s="4" t="s">
        <v>751</v>
      </c>
      <c r="AA184" s="4">
        <v>0</v>
      </c>
      <c r="AB184" s="4">
        <v>1</v>
      </c>
      <c r="AC184" s="4">
        <v>4</v>
      </c>
      <c r="AD184" s="4">
        <v>1</v>
      </c>
      <c r="AE184" s="4">
        <v>11</v>
      </c>
      <c r="AF184" s="4" t="e">
        <v>#N/A</v>
      </c>
      <c r="AG184" s="4"/>
      <c r="AH184" s="10">
        <v>147245000252</v>
      </c>
      <c r="AI184" s="4" t="s">
        <v>855</v>
      </c>
      <c r="AJ184" s="4" t="s">
        <v>900</v>
      </c>
      <c r="AK184" s="4" t="e">
        <f>VLOOKUP(A184,#REF!,1,FALSE)</f>
        <v>#REF!</v>
      </c>
      <c r="AL184" s="4" t="str">
        <f>VLOOKUP(A184,[1]!Consulta_Archivo_EVANCALIF__[Columna1],1,FALSE)</f>
        <v>2010-63532468</v>
      </c>
    </row>
    <row r="185" spans="1:38" hidden="1" x14ac:dyDescent="0.25">
      <c r="A185" s="4" t="str">
        <f t="shared" si="2"/>
        <v>2010-26880020</v>
      </c>
      <c r="B185" s="4">
        <v>2010</v>
      </c>
      <c r="C185" s="4">
        <v>12</v>
      </c>
      <c r="D185" s="4">
        <v>47</v>
      </c>
      <c r="E185" s="4">
        <v>0</v>
      </c>
      <c r="F185" s="4">
        <v>1</v>
      </c>
      <c r="G185" s="4">
        <v>26880020</v>
      </c>
      <c r="H185" s="11">
        <v>25228</v>
      </c>
      <c r="I185" s="4" t="s">
        <v>496</v>
      </c>
      <c r="J185" s="4" t="s">
        <v>578</v>
      </c>
      <c r="K185" s="4" t="s">
        <v>473</v>
      </c>
      <c r="L185" s="4" t="s">
        <v>457</v>
      </c>
      <c r="M185" s="4" t="s">
        <v>749</v>
      </c>
      <c r="N185" s="11">
        <v>39764</v>
      </c>
      <c r="O185" s="4">
        <v>7</v>
      </c>
      <c r="P185" s="4">
        <v>3</v>
      </c>
      <c r="Q185" s="4">
        <v>1</v>
      </c>
      <c r="R185" s="10">
        <v>0</v>
      </c>
      <c r="S185" s="4">
        <v>3</v>
      </c>
      <c r="T185" s="4">
        <v>1</v>
      </c>
      <c r="U185" s="4">
        <v>1</v>
      </c>
      <c r="V185" s="4">
        <v>1</v>
      </c>
      <c r="W185" s="4">
        <v>5</v>
      </c>
      <c r="X185" s="4" t="s">
        <v>750</v>
      </c>
      <c r="Y185" s="4"/>
      <c r="Z185" s="4" t="s">
        <v>751</v>
      </c>
      <c r="AA185" s="4">
        <v>0</v>
      </c>
      <c r="AB185" s="4">
        <v>1</v>
      </c>
      <c r="AC185" s="4">
        <v>4</v>
      </c>
      <c r="AD185" s="4">
        <v>1</v>
      </c>
      <c r="AE185" s="4">
        <v>11</v>
      </c>
      <c r="AF185" s="4" t="e">
        <v>#N/A</v>
      </c>
      <c r="AG185" s="4"/>
      <c r="AH185" s="10" t="e">
        <v>#N/A</v>
      </c>
      <c r="AI185" s="4" t="e">
        <v>#N/A</v>
      </c>
      <c r="AJ185" s="4" t="e">
        <v>#N/A</v>
      </c>
      <c r="AK185" s="4" t="e">
        <f>VLOOKUP(A185,#REF!,1,FALSE)</f>
        <v>#REF!</v>
      </c>
      <c r="AL185" s="4" t="str">
        <f>VLOOKUP(A185,[1]!Consulta_Archivo_EVANCALIF__[Columna1],1,FALSE)</f>
        <v>2010-26880020</v>
      </c>
    </row>
    <row r="186" spans="1:38" hidden="1" x14ac:dyDescent="0.25">
      <c r="A186" s="4" t="str">
        <f t="shared" si="2"/>
        <v>2010-26883095</v>
      </c>
      <c r="B186" s="4">
        <v>2010</v>
      </c>
      <c r="C186" s="4">
        <v>12</v>
      </c>
      <c r="D186" s="4">
        <v>47</v>
      </c>
      <c r="E186" s="4">
        <v>0</v>
      </c>
      <c r="F186" s="4">
        <v>1</v>
      </c>
      <c r="G186" s="4">
        <v>26883095</v>
      </c>
      <c r="H186" s="11">
        <v>30099</v>
      </c>
      <c r="I186" s="4" t="s">
        <v>17</v>
      </c>
      <c r="J186" s="4" t="s">
        <v>497</v>
      </c>
      <c r="K186" s="4" t="s">
        <v>498</v>
      </c>
      <c r="L186" s="4" t="s">
        <v>499</v>
      </c>
      <c r="M186" s="4" t="s">
        <v>749</v>
      </c>
      <c r="N186" s="11">
        <v>39953</v>
      </c>
      <c r="O186" s="4">
        <v>2</v>
      </c>
      <c r="P186" s="4">
        <v>1</v>
      </c>
      <c r="Q186" s="4">
        <v>1</v>
      </c>
      <c r="R186" s="10">
        <v>247460000249</v>
      </c>
      <c r="S186" s="4">
        <v>1</v>
      </c>
      <c r="T186" s="4">
        <v>1</v>
      </c>
      <c r="U186" s="4">
        <v>1</v>
      </c>
      <c r="V186" s="4">
        <v>1</v>
      </c>
      <c r="W186" s="4">
        <v>5</v>
      </c>
      <c r="X186" s="4" t="s">
        <v>750</v>
      </c>
      <c r="Y186" s="4"/>
      <c r="Z186" s="4" t="s">
        <v>757</v>
      </c>
      <c r="AA186" s="4">
        <v>0</v>
      </c>
      <c r="AB186" s="4">
        <v>2</v>
      </c>
      <c r="AC186" s="4">
        <v>4</v>
      </c>
      <c r="AD186" s="4">
        <v>2</v>
      </c>
      <c r="AE186" s="4">
        <v>11</v>
      </c>
      <c r="AF186" s="4" t="e">
        <v>#N/A</v>
      </c>
      <c r="AG186" s="4"/>
      <c r="AH186" s="10">
        <v>247460000249</v>
      </c>
      <c r="AI186" s="4" t="s">
        <v>847</v>
      </c>
      <c r="AJ186" s="4" t="s">
        <v>839</v>
      </c>
      <c r="AK186" s="4" t="e">
        <f>VLOOKUP(A186,#REF!,1,FALSE)</f>
        <v>#REF!</v>
      </c>
      <c r="AL186" s="4" t="str">
        <f>VLOOKUP(A186,[1]!Consulta_Archivo_EVANCALIF__[Columna1],1,FALSE)</f>
        <v>2010-26883095</v>
      </c>
    </row>
    <row r="187" spans="1:38" x14ac:dyDescent="0.25">
      <c r="A187" s="4" t="str">
        <f t="shared" si="2"/>
        <v>2010-37444687</v>
      </c>
      <c r="B187" s="4">
        <v>2010</v>
      </c>
      <c r="C187" s="4">
        <v>12</v>
      </c>
      <c r="D187" s="4">
        <v>47</v>
      </c>
      <c r="E187" s="4">
        <v>0</v>
      </c>
      <c r="F187" s="4">
        <v>1</v>
      </c>
      <c r="G187" s="4">
        <v>37444687</v>
      </c>
      <c r="H187" s="11">
        <v>30226</v>
      </c>
      <c r="I187" s="4" t="s">
        <v>310</v>
      </c>
      <c r="J187" s="4" t="s">
        <v>607</v>
      </c>
      <c r="K187" s="4" t="s">
        <v>600</v>
      </c>
      <c r="L187" s="4" t="s">
        <v>97</v>
      </c>
      <c r="M187" s="4" t="s">
        <v>749</v>
      </c>
      <c r="N187" s="11">
        <v>39770</v>
      </c>
      <c r="O187" s="4">
        <v>6</v>
      </c>
      <c r="P187" s="4">
        <v>1</v>
      </c>
      <c r="Q187" s="4">
        <v>1</v>
      </c>
      <c r="R187" s="10">
        <v>247245001857</v>
      </c>
      <c r="S187" s="4">
        <v>2</v>
      </c>
      <c r="T187" s="4">
        <v>1</v>
      </c>
      <c r="U187" s="4">
        <v>1</v>
      </c>
      <c r="V187" s="4">
        <v>1</v>
      </c>
      <c r="W187" s="4">
        <v>5</v>
      </c>
      <c r="X187" s="4" t="s">
        <v>750</v>
      </c>
      <c r="Y187" s="4"/>
      <c r="Z187" s="4" t="s">
        <v>751</v>
      </c>
      <c r="AA187" s="4">
        <v>0</v>
      </c>
      <c r="AB187" s="4">
        <v>5</v>
      </c>
      <c r="AC187" s="4">
        <v>4</v>
      </c>
      <c r="AD187" s="4">
        <v>17</v>
      </c>
      <c r="AE187" s="4">
        <v>11</v>
      </c>
      <c r="AF187" s="4" t="e">
        <v>#N/A</v>
      </c>
      <c r="AG187" s="4"/>
      <c r="AH187" s="10">
        <v>247245001857</v>
      </c>
      <c r="AI187" s="4" t="s">
        <v>818</v>
      </c>
      <c r="AJ187" s="4" t="s">
        <v>900</v>
      </c>
      <c r="AK187" s="4" t="e">
        <f>VLOOKUP(A187,#REF!,1,FALSE)</f>
        <v>#REF!</v>
      </c>
      <c r="AL187" s="4" t="e">
        <f>VLOOKUP(A187,[1]!Consulta_Archivo_EVANCALIF__[Columna1],1,FALSE)</f>
        <v>#N/A</v>
      </c>
    </row>
    <row r="188" spans="1:38" x14ac:dyDescent="0.25">
      <c r="A188" s="4" t="str">
        <f t="shared" si="2"/>
        <v>2010-8780869</v>
      </c>
      <c r="B188" s="4">
        <v>2010</v>
      </c>
      <c r="C188" s="4">
        <v>12</v>
      </c>
      <c r="D188" s="4">
        <v>47</v>
      </c>
      <c r="E188" s="4">
        <v>0</v>
      </c>
      <c r="F188" s="4">
        <v>1</v>
      </c>
      <c r="G188" s="4">
        <v>8780869</v>
      </c>
      <c r="H188" s="11">
        <v>27741</v>
      </c>
      <c r="I188" s="4" t="s">
        <v>213</v>
      </c>
      <c r="J188" s="4" t="s">
        <v>309</v>
      </c>
      <c r="K188" s="4" t="s">
        <v>190</v>
      </c>
      <c r="L188" s="4" t="s">
        <v>16</v>
      </c>
      <c r="M188" s="4" t="s">
        <v>759</v>
      </c>
      <c r="N188" s="11">
        <v>39777</v>
      </c>
      <c r="O188" s="4">
        <v>6</v>
      </c>
      <c r="P188" s="4">
        <v>1</v>
      </c>
      <c r="Q188" s="4">
        <v>1</v>
      </c>
      <c r="R188" s="10">
        <v>147288000094</v>
      </c>
      <c r="S188" s="4">
        <v>1</v>
      </c>
      <c r="T188" s="4">
        <v>1</v>
      </c>
      <c r="U188" s="4">
        <v>1</v>
      </c>
      <c r="V188" s="4">
        <v>1</v>
      </c>
      <c r="W188" s="4">
        <v>5</v>
      </c>
      <c r="X188" s="4" t="s">
        <v>750</v>
      </c>
      <c r="Y188" s="4"/>
      <c r="Z188" s="4" t="s">
        <v>751</v>
      </c>
      <c r="AA188" s="4">
        <v>0</v>
      </c>
      <c r="AB188" s="4">
        <v>5</v>
      </c>
      <c r="AC188" s="4">
        <v>4</v>
      </c>
      <c r="AD188" s="4">
        <v>21</v>
      </c>
      <c r="AE188" s="4">
        <v>11</v>
      </c>
      <c r="AF188" s="4" t="e">
        <v>#N/A</v>
      </c>
      <c r="AG188" s="4"/>
      <c r="AH188" s="10">
        <v>147288000094</v>
      </c>
      <c r="AI188" s="4" t="s">
        <v>875</v>
      </c>
      <c r="AJ188" s="4" t="s">
        <v>882</v>
      </c>
      <c r="AK188" s="4" t="e">
        <f>VLOOKUP(A188,#REF!,1,FALSE)</f>
        <v>#REF!</v>
      </c>
      <c r="AL188" s="4" t="e">
        <f>VLOOKUP(A188,[1]!Consulta_Archivo_EVANCALIF__[Columna1],1,FALSE)</f>
        <v>#N/A</v>
      </c>
    </row>
    <row r="189" spans="1:38" hidden="1" x14ac:dyDescent="0.25">
      <c r="A189" s="4" t="str">
        <f t="shared" si="2"/>
        <v>2010-85202208</v>
      </c>
      <c r="B189" s="4">
        <v>2010</v>
      </c>
      <c r="C189" s="4">
        <v>12</v>
      </c>
      <c r="D189" s="4">
        <v>47</v>
      </c>
      <c r="E189" s="4">
        <v>0</v>
      </c>
      <c r="F189" s="4">
        <v>1</v>
      </c>
      <c r="G189" s="4">
        <v>85202208</v>
      </c>
      <c r="H189" s="11">
        <v>26687</v>
      </c>
      <c r="I189" s="4" t="s">
        <v>78</v>
      </c>
      <c r="J189" s="4" t="s">
        <v>275</v>
      </c>
      <c r="K189" s="4" t="s">
        <v>167</v>
      </c>
      <c r="L189" s="4" t="s">
        <v>324</v>
      </c>
      <c r="M189" s="4" t="s">
        <v>759</v>
      </c>
      <c r="N189" s="11">
        <v>39820</v>
      </c>
      <c r="O189" s="4">
        <v>7</v>
      </c>
      <c r="P189" s="4">
        <v>3</v>
      </c>
      <c r="Q189" s="4">
        <v>1</v>
      </c>
      <c r="R189" s="10">
        <v>0</v>
      </c>
      <c r="S189" s="4">
        <v>3</v>
      </c>
      <c r="T189" s="4">
        <v>1</v>
      </c>
      <c r="U189" s="4">
        <v>1</v>
      </c>
      <c r="V189" s="4">
        <v>1</v>
      </c>
      <c r="W189" s="4">
        <v>5</v>
      </c>
      <c r="X189" s="4" t="s">
        <v>750</v>
      </c>
      <c r="Y189" s="4"/>
      <c r="Z189" s="4" t="s">
        <v>751</v>
      </c>
      <c r="AA189" s="4">
        <v>0</v>
      </c>
      <c r="AB189" s="4">
        <v>3</v>
      </c>
      <c r="AC189" s="4">
        <v>4</v>
      </c>
      <c r="AD189" s="4">
        <v>15</v>
      </c>
      <c r="AE189" s="4">
        <v>11</v>
      </c>
      <c r="AF189" s="4" t="e">
        <v>#N/A</v>
      </c>
      <c r="AG189" s="4"/>
      <c r="AH189" s="10" t="e">
        <v>#N/A</v>
      </c>
      <c r="AI189" s="4" t="e">
        <v>#N/A</v>
      </c>
      <c r="AJ189" s="4" t="e">
        <v>#N/A</v>
      </c>
      <c r="AK189" s="4" t="e">
        <f>VLOOKUP(A189,#REF!,1,FALSE)</f>
        <v>#REF!</v>
      </c>
      <c r="AL189" s="4" t="str">
        <f>VLOOKUP(A189,[1]!Consulta_Archivo_EVANCALIF__[Columna1],1,FALSE)</f>
        <v>2010-85202208</v>
      </c>
    </row>
    <row r="190" spans="1:38" hidden="1" x14ac:dyDescent="0.25">
      <c r="A190" s="4" t="str">
        <f t="shared" si="2"/>
        <v>2010-26688439</v>
      </c>
      <c r="B190" s="4">
        <v>2010</v>
      </c>
      <c r="C190" s="4">
        <v>12</v>
      </c>
      <c r="D190" s="4">
        <v>47</v>
      </c>
      <c r="E190" s="4">
        <v>0</v>
      </c>
      <c r="F190" s="4">
        <v>1</v>
      </c>
      <c r="G190" s="4">
        <v>26688439</v>
      </c>
      <c r="H190" s="11">
        <v>21494</v>
      </c>
      <c r="I190" s="4" t="s">
        <v>236</v>
      </c>
      <c r="J190" s="4" t="s">
        <v>203</v>
      </c>
      <c r="K190" s="4" t="s">
        <v>481</v>
      </c>
      <c r="L190" s="4" t="s">
        <v>482</v>
      </c>
      <c r="M190" s="4" t="s">
        <v>749</v>
      </c>
      <c r="N190" s="11">
        <v>39954</v>
      </c>
      <c r="O190" s="4">
        <v>2</v>
      </c>
      <c r="P190" s="4">
        <v>3</v>
      </c>
      <c r="Q190" s="4">
        <v>1</v>
      </c>
      <c r="R190" s="10">
        <v>0</v>
      </c>
      <c r="S190" s="4">
        <v>3</v>
      </c>
      <c r="T190" s="4">
        <v>1</v>
      </c>
      <c r="U190" s="4">
        <v>1</v>
      </c>
      <c r="V190" s="4">
        <v>1</v>
      </c>
      <c r="W190" s="4">
        <v>5</v>
      </c>
      <c r="X190" s="4" t="s">
        <v>750</v>
      </c>
      <c r="Y190" s="4"/>
      <c r="Z190" s="4" t="s">
        <v>757</v>
      </c>
      <c r="AA190" s="4">
        <v>0</v>
      </c>
      <c r="AB190" s="4">
        <v>2</v>
      </c>
      <c r="AC190" s="4">
        <v>4</v>
      </c>
      <c r="AD190" s="4">
        <v>2</v>
      </c>
      <c r="AE190" s="4">
        <v>11</v>
      </c>
      <c r="AF190" s="4" t="e">
        <v>#N/A</v>
      </c>
      <c r="AG190" s="4"/>
      <c r="AH190" s="10" t="e">
        <v>#N/A</v>
      </c>
      <c r="AI190" s="4" t="e">
        <v>#N/A</v>
      </c>
      <c r="AJ190" s="4" t="e">
        <v>#N/A</v>
      </c>
      <c r="AK190" s="4" t="e">
        <f>VLOOKUP(A190,#REF!,1,FALSE)</f>
        <v>#REF!</v>
      </c>
      <c r="AL190" s="4" t="str">
        <f>VLOOKUP(A190,[1]!Consulta_Archivo_EVANCALIF__[Columna1],1,FALSE)</f>
        <v>2010-26688439</v>
      </c>
    </row>
    <row r="191" spans="1:38" x14ac:dyDescent="0.25">
      <c r="A191" s="4" t="str">
        <f t="shared" si="2"/>
        <v>2010-19593442</v>
      </c>
      <c r="B191" s="4">
        <v>2010</v>
      </c>
      <c r="C191" s="4">
        <v>12</v>
      </c>
      <c r="D191" s="4">
        <v>47</v>
      </c>
      <c r="E191" s="4">
        <v>0</v>
      </c>
      <c r="F191" s="4">
        <v>1</v>
      </c>
      <c r="G191" s="4">
        <v>19593442</v>
      </c>
      <c r="H191" s="11">
        <v>27369</v>
      </c>
      <c r="I191" s="4" t="s">
        <v>6</v>
      </c>
      <c r="J191" s="4" t="s">
        <v>229</v>
      </c>
      <c r="K191" s="4" t="s">
        <v>232</v>
      </c>
      <c r="L191" s="4" t="s">
        <v>36</v>
      </c>
      <c r="M191" s="4" t="s">
        <v>759</v>
      </c>
      <c r="N191" s="11">
        <v>39953</v>
      </c>
      <c r="O191" s="4">
        <v>6</v>
      </c>
      <c r="P191" s="4">
        <v>3</v>
      </c>
      <c r="Q191" s="4">
        <v>1</v>
      </c>
      <c r="R191" s="10">
        <v>0</v>
      </c>
      <c r="S191" s="4">
        <v>3</v>
      </c>
      <c r="T191" s="4">
        <v>1</v>
      </c>
      <c r="U191" s="4">
        <v>1</v>
      </c>
      <c r="V191" s="4">
        <v>1</v>
      </c>
      <c r="W191" s="4">
        <v>5</v>
      </c>
      <c r="X191" s="4" t="s">
        <v>750</v>
      </c>
      <c r="Y191" s="4"/>
      <c r="Z191" s="4" t="s">
        <v>751</v>
      </c>
      <c r="AA191" s="4">
        <v>0</v>
      </c>
      <c r="AB191" s="4">
        <v>2</v>
      </c>
      <c r="AC191" s="4">
        <v>4</v>
      </c>
      <c r="AD191" s="4">
        <v>2</v>
      </c>
      <c r="AE191" s="4">
        <v>11</v>
      </c>
      <c r="AF191" s="4" t="e">
        <v>#N/A</v>
      </c>
      <c r="AG191" s="4"/>
      <c r="AH191" s="10" t="e">
        <v>#N/A</v>
      </c>
      <c r="AI191" s="4" t="e">
        <v>#N/A</v>
      </c>
      <c r="AJ191" s="4" t="e">
        <v>#N/A</v>
      </c>
      <c r="AK191" s="4" t="e">
        <f>VLOOKUP(A191,#REF!,1,FALSE)</f>
        <v>#REF!</v>
      </c>
      <c r="AL191" s="4" t="e">
        <f>VLOOKUP(A191,[1]!Consulta_Archivo_EVANCALIF__[Columna1],1,FALSE)</f>
        <v>#N/A</v>
      </c>
    </row>
    <row r="192" spans="1:38" hidden="1" x14ac:dyDescent="0.25">
      <c r="A192" s="4" t="str">
        <f t="shared" si="2"/>
        <v>2010-85372232</v>
      </c>
      <c r="B192" s="4">
        <v>2010</v>
      </c>
      <c r="C192" s="4">
        <v>12</v>
      </c>
      <c r="D192" s="4">
        <v>47</v>
      </c>
      <c r="E192" s="4">
        <v>0</v>
      </c>
      <c r="F192" s="4">
        <v>1</v>
      </c>
      <c r="G192" s="4">
        <v>85372232</v>
      </c>
      <c r="H192" s="11">
        <v>30879</v>
      </c>
      <c r="I192" s="4" t="s">
        <v>353</v>
      </c>
      <c r="J192" s="4" t="s">
        <v>25</v>
      </c>
      <c r="K192" s="4" t="s">
        <v>725</v>
      </c>
      <c r="L192" s="4" t="s">
        <v>151</v>
      </c>
      <c r="M192" s="4" t="s">
        <v>759</v>
      </c>
      <c r="N192" s="11">
        <v>39954</v>
      </c>
      <c r="O192" s="4">
        <v>2</v>
      </c>
      <c r="P192" s="4">
        <v>3</v>
      </c>
      <c r="Q192" s="4">
        <v>1</v>
      </c>
      <c r="R192" s="10">
        <v>0</v>
      </c>
      <c r="S192" s="4">
        <v>3</v>
      </c>
      <c r="T192" s="4">
        <v>1</v>
      </c>
      <c r="U192" s="4">
        <v>1</v>
      </c>
      <c r="V192" s="4">
        <v>1</v>
      </c>
      <c r="W192" s="4">
        <v>5</v>
      </c>
      <c r="X192" s="4" t="s">
        <v>750</v>
      </c>
      <c r="Y192" s="4"/>
      <c r="Z192" s="4" t="s">
        <v>757</v>
      </c>
      <c r="AA192" s="4">
        <v>0</v>
      </c>
      <c r="AB192" s="4">
        <v>2</v>
      </c>
      <c r="AC192" s="4">
        <v>4</v>
      </c>
      <c r="AD192" s="4">
        <v>2</v>
      </c>
      <c r="AE192" s="4">
        <v>11</v>
      </c>
      <c r="AF192" s="4" t="e">
        <v>#N/A</v>
      </c>
      <c r="AG192" s="4"/>
      <c r="AH192" s="10" t="e">
        <v>#N/A</v>
      </c>
      <c r="AI192" s="4" t="e">
        <v>#N/A</v>
      </c>
      <c r="AJ192" s="4" t="e">
        <v>#N/A</v>
      </c>
      <c r="AK192" s="4" t="e">
        <f>VLOOKUP(A192,#REF!,1,FALSE)</f>
        <v>#REF!</v>
      </c>
      <c r="AL192" s="4" t="str">
        <f>VLOOKUP(A192,[1]!Consulta_Archivo_EVANCALIF__[Columna1],1,FALSE)</f>
        <v>2010-85372232</v>
      </c>
    </row>
    <row r="193" spans="1:38" hidden="1" x14ac:dyDescent="0.25">
      <c r="A193" s="4" t="str">
        <f t="shared" si="2"/>
        <v>2010-57405590</v>
      </c>
      <c r="B193" s="4">
        <v>2010</v>
      </c>
      <c r="C193" s="4">
        <v>12</v>
      </c>
      <c r="D193" s="4">
        <v>47</v>
      </c>
      <c r="E193" s="4">
        <v>0</v>
      </c>
      <c r="F193" s="4">
        <v>1</v>
      </c>
      <c r="G193" s="4">
        <v>57405590</v>
      </c>
      <c r="H193" s="11">
        <v>27591</v>
      </c>
      <c r="I193" s="4" t="s">
        <v>374</v>
      </c>
      <c r="J193" s="4" t="s">
        <v>48</v>
      </c>
      <c r="K193" s="4" t="s">
        <v>394</v>
      </c>
      <c r="L193" s="4" t="s">
        <v>555</v>
      </c>
      <c r="M193" s="4" t="s">
        <v>749</v>
      </c>
      <c r="N193" s="11">
        <v>39952</v>
      </c>
      <c r="O193" s="4">
        <v>6</v>
      </c>
      <c r="P193" s="4">
        <v>1</v>
      </c>
      <c r="Q193" s="4">
        <v>1</v>
      </c>
      <c r="R193" s="10">
        <v>247170000027</v>
      </c>
      <c r="S193" s="4">
        <v>2</v>
      </c>
      <c r="T193" s="4">
        <v>1</v>
      </c>
      <c r="U193" s="4">
        <v>1</v>
      </c>
      <c r="V193" s="4">
        <v>1</v>
      </c>
      <c r="W193" s="4">
        <v>5</v>
      </c>
      <c r="X193" s="4" t="s">
        <v>750</v>
      </c>
      <c r="Y193" s="4"/>
      <c r="Z193" s="4" t="s">
        <v>751</v>
      </c>
      <c r="AA193" s="4">
        <v>0</v>
      </c>
      <c r="AB193" s="4">
        <v>2</v>
      </c>
      <c r="AC193" s="4">
        <v>4</v>
      </c>
      <c r="AD193" s="4">
        <v>2</v>
      </c>
      <c r="AE193" s="4">
        <v>11</v>
      </c>
      <c r="AF193" s="4" t="e">
        <v>#N/A</v>
      </c>
      <c r="AG193" s="4"/>
      <c r="AH193" s="10">
        <v>247170000027</v>
      </c>
      <c r="AI193" s="4" t="s">
        <v>902</v>
      </c>
      <c r="AJ193" s="4" t="s">
        <v>881</v>
      </c>
      <c r="AK193" s="4" t="e">
        <f>VLOOKUP(A193,#REF!,1,FALSE)</f>
        <v>#REF!</v>
      </c>
      <c r="AL193" s="4" t="str">
        <f>VLOOKUP(A193,[1]!Consulta_Archivo_EVANCALIF__[Columna1],1,FALSE)</f>
        <v>2010-57405590</v>
      </c>
    </row>
    <row r="194" spans="1:38" hidden="1" x14ac:dyDescent="0.25">
      <c r="A194" s="4" t="str">
        <f t="shared" si="2"/>
        <v>2010-3907271</v>
      </c>
      <c r="B194" s="4">
        <v>2010</v>
      </c>
      <c r="C194" s="4">
        <v>12</v>
      </c>
      <c r="D194" s="4">
        <v>47</v>
      </c>
      <c r="E194" s="4">
        <v>0</v>
      </c>
      <c r="F194" s="4">
        <v>1</v>
      </c>
      <c r="G194" s="4">
        <v>3907271</v>
      </c>
      <c r="H194" s="11">
        <v>25236</v>
      </c>
      <c r="I194" s="4" t="s">
        <v>152</v>
      </c>
      <c r="J194" s="4" t="s">
        <v>153</v>
      </c>
      <c r="K194" s="4" t="s">
        <v>154</v>
      </c>
      <c r="L194" s="4"/>
      <c r="M194" s="4" t="s">
        <v>759</v>
      </c>
      <c r="N194" s="11">
        <v>39954</v>
      </c>
      <c r="O194" s="4">
        <v>2</v>
      </c>
      <c r="P194" s="4">
        <v>1</v>
      </c>
      <c r="Q194" s="4">
        <v>1</v>
      </c>
      <c r="R194" s="10">
        <v>247703000059</v>
      </c>
      <c r="S194" s="4">
        <v>2</v>
      </c>
      <c r="T194" s="4">
        <v>1</v>
      </c>
      <c r="U194" s="4">
        <v>1</v>
      </c>
      <c r="V194" s="4">
        <v>1</v>
      </c>
      <c r="W194" s="4">
        <v>5</v>
      </c>
      <c r="X194" s="4" t="s">
        <v>750</v>
      </c>
      <c r="Y194" s="4"/>
      <c r="Z194" s="4" t="s">
        <v>757</v>
      </c>
      <c r="AA194" s="4">
        <v>0</v>
      </c>
      <c r="AB194" s="4">
        <v>2</v>
      </c>
      <c r="AC194" s="4">
        <v>4</v>
      </c>
      <c r="AD194" s="4">
        <v>2</v>
      </c>
      <c r="AE194" s="4">
        <v>11</v>
      </c>
      <c r="AF194" s="4" t="e">
        <v>#N/A</v>
      </c>
      <c r="AG194" s="4"/>
      <c r="AH194" s="10">
        <v>247703000059</v>
      </c>
      <c r="AI194" s="4" t="s">
        <v>934</v>
      </c>
      <c r="AJ194" s="4" t="s">
        <v>931</v>
      </c>
      <c r="AK194" s="4" t="e">
        <f>VLOOKUP(A194,#REF!,1,FALSE)</f>
        <v>#REF!</v>
      </c>
      <c r="AL194" s="4" t="str">
        <f>VLOOKUP(A194,[1]!Consulta_Archivo_EVANCALIF__[Columna1],1,FALSE)</f>
        <v>2010-3907271</v>
      </c>
    </row>
    <row r="195" spans="1:38" x14ac:dyDescent="0.25">
      <c r="A195" s="4" t="str">
        <f t="shared" ref="A195:A258" si="3">CONCATENATE(B195,"-",G195)</f>
        <v>2010-49595450</v>
      </c>
      <c r="B195" s="4">
        <v>2010</v>
      </c>
      <c r="C195" s="4">
        <v>12</v>
      </c>
      <c r="D195" s="4">
        <v>47</v>
      </c>
      <c r="E195" s="4">
        <v>0</v>
      </c>
      <c r="F195" s="4">
        <v>1</v>
      </c>
      <c r="G195" s="4">
        <v>49595450</v>
      </c>
      <c r="H195" s="11">
        <v>28905</v>
      </c>
      <c r="I195" s="4" t="s">
        <v>638</v>
      </c>
      <c r="J195" s="4" t="s">
        <v>173</v>
      </c>
      <c r="K195" s="4" t="s">
        <v>135</v>
      </c>
      <c r="L195" s="4" t="s">
        <v>136</v>
      </c>
      <c r="M195" s="4" t="s">
        <v>749</v>
      </c>
      <c r="N195" s="11">
        <v>39955</v>
      </c>
      <c r="O195" s="4">
        <v>2</v>
      </c>
      <c r="P195" s="4">
        <v>3</v>
      </c>
      <c r="Q195" s="4">
        <v>1</v>
      </c>
      <c r="R195" s="10">
        <v>0</v>
      </c>
      <c r="S195" s="4">
        <v>3</v>
      </c>
      <c r="T195" s="4">
        <v>1</v>
      </c>
      <c r="U195" s="4">
        <v>1</v>
      </c>
      <c r="V195" s="4">
        <v>1</v>
      </c>
      <c r="W195" s="4">
        <v>5</v>
      </c>
      <c r="X195" s="4" t="s">
        <v>750</v>
      </c>
      <c r="Y195" s="4"/>
      <c r="Z195" s="4" t="s">
        <v>757</v>
      </c>
      <c r="AA195" s="4">
        <v>0</v>
      </c>
      <c r="AB195" s="4">
        <v>2</v>
      </c>
      <c r="AC195" s="4">
        <v>4</v>
      </c>
      <c r="AD195" s="4">
        <v>2</v>
      </c>
      <c r="AE195" s="4">
        <v>11</v>
      </c>
      <c r="AF195" s="4" t="e">
        <v>#N/A</v>
      </c>
      <c r="AG195" s="4"/>
      <c r="AH195" s="10" t="e">
        <v>#N/A</v>
      </c>
      <c r="AI195" s="4" t="e">
        <v>#N/A</v>
      </c>
      <c r="AJ195" s="4" t="e">
        <v>#N/A</v>
      </c>
      <c r="AK195" s="4" t="e">
        <f>VLOOKUP(A195,#REF!,1,FALSE)</f>
        <v>#REF!</v>
      </c>
      <c r="AL195" s="4" t="e">
        <f>VLOOKUP(A195,[1]!Consulta_Archivo_EVANCALIF__[Columna1],1,FALSE)</f>
        <v>#N/A</v>
      </c>
    </row>
    <row r="196" spans="1:38" hidden="1" x14ac:dyDescent="0.25">
      <c r="A196" s="4" t="str">
        <f t="shared" si="3"/>
        <v>2010-1082876335</v>
      </c>
      <c r="B196" s="4">
        <v>2010</v>
      </c>
      <c r="C196" s="4">
        <v>12</v>
      </c>
      <c r="D196" s="4">
        <v>47</v>
      </c>
      <c r="E196" s="4">
        <v>0</v>
      </c>
      <c r="F196" s="4">
        <v>1</v>
      </c>
      <c r="G196" s="4">
        <v>1082876335</v>
      </c>
      <c r="H196" s="11">
        <v>32047</v>
      </c>
      <c r="I196" s="4" t="s">
        <v>11</v>
      </c>
      <c r="J196" s="4" t="s">
        <v>319</v>
      </c>
      <c r="K196" s="4" t="s">
        <v>538</v>
      </c>
      <c r="L196" s="4" t="s">
        <v>454</v>
      </c>
      <c r="M196" s="4" t="s">
        <v>749</v>
      </c>
      <c r="N196" s="11">
        <v>39953</v>
      </c>
      <c r="O196" s="4">
        <v>2</v>
      </c>
      <c r="P196" s="4">
        <v>3</v>
      </c>
      <c r="Q196" s="4">
        <v>1</v>
      </c>
      <c r="R196" s="10">
        <v>0</v>
      </c>
      <c r="S196" s="4">
        <v>3</v>
      </c>
      <c r="T196" s="4">
        <v>1</v>
      </c>
      <c r="U196" s="4">
        <v>1</v>
      </c>
      <c r="V196" s="4">
        <v>1</v>
      </c>
      <c r="W196" s="4">
        <v>5</v>
      </c>
      <c r="X196" s="4" t="s">
        <v>750</v>
      </c>
      <c r="Y196" s="4"/>
      <c r="Z196" s="4" t="s">
        <v>757</v>
      </c>
      <c r="AA196" s="4">
        <v>0</v>
      </c>
      <c r="AB196" s="4">
        <v>2</v>
      </c>
      <c r="AC196" s="4">
        <v>4</v>
      </c>
      <c r="AD196" s="4">
        <v>2</v>
      </c>
      <c r="AE196" s="4">
        <v>11</v>
      </c>
      <c r="AF196" s="4" t="e">
        <v>#N/A</v>
      </c>
      <c r="AG196" s="4"/>
      <c r="AH196" s="10" t="e">
        <v>#N/A</v>
      </c>
      <c r="AI196" s="4" t="e">
        <v>#N/A</v>
      </c>
      <c r="AJ196" s="4" t="e">
        <v>#N/A</v>
      </c>
      <c r="AK196" s="4" t="e">
        <f>VLOOKUP(A196,#REF!,1,FALSE)</f>
        <v>#REF!</v>
      </c>
      <c r="AL196" s="4" t="str">
        <f>VLOOKUP(A196,[1]!Consulta_Archivo_EVANCALIF__[Columna1],1,FALSE)</f>
        <v>2010-1082876335</v>
      </c>
    </row>
    <row r="197" spans="1:38" x14ac:dyDescent="0.25">
      <c r="A197" s="4" t="str">
        <f t="shared" si="3"/>
        <v>2010-1082882410</v>
      </c>
      <c r="B197" s="4">
        <v>2010</v>
      </c>
      <c r="C197" s="4">
        <v>12</v>
      </c>
      <c r="D197" s="4">
        <v>47</v>
      </c>
      <c r="E197" s="4">
        <v>0</v>
      </c>
      <c r="F197" s="4">
        <v>1</v>
      </c>
      <c r="G197" s="4">
        <v>1082882410</v>
      </c>
      <c r="H197" s="11">
        <v>32305</v>
      </c>
      <c r="I197" s="4" t="s">
        <v>98</v>
      </c>
      <c r="J197" s="4" t="s">
        <v>74</v>
      </c>
      <c r="K197" s="4" t="s">
        <v>780</v>
      </c>
      <c r="L197" s="4"/>
      <c r="M197" s="4" t="s">
        <v>749</v>
      </c>
      <c r="N197" s="11">
        <v>39820</v>
      </c>
      <c r="O197" s="4">
        <v>2</v>
      </c>
      <c r="P197" s="4">
        <v>3</v>
      </c>
      <c r="Q197" s="4">
        <v>1</v>
      </c>
      <c r="R197" s="10">
        <v>0</v>
      </c>
      <c r="S197" s="4">
        <v>3</v>
      </c>
      <c r="T197" s="4">
        <v>1</v>
      </c>
      <c r="U197" s="4">
        <v>1</v>
      </c>
      <c r="V197" s="4">
        <v>1</v>
      </c>
      <c r="W197" s="4">
        <v>5</v>
      </c>
      <c r="X197" s="4" t="s">
        <v>750</v>
      </c>
      <c r="Y197" s="4"/>
      <c r="Z197" s="4" t="s">
        <v>757</v>
      </c>
      <c r="AA197" s="4">
        <v>0</v>
      </c>
      <c r="AB197" s="4">
        <v>2</v>
      </c>
      <c r="AC197" s="4">
        <v>4</v>
      </c>
      <c r="AD197" s="4">
        <v>2</v>
      </c>
      <c r="AE197" s="4">
        <v>11</v>
      </c>
      <c r="AF197" s="4" t="e">
        <v>#N/A</v>
      </c>
      <c r="AG197" s="4"/>
      <c r="AH197" s="10" t="e">
        <v>#N/A</v>
      </c>
      <c r="AI197" s="4" t="e">
        <v>#N/A</v>
      </c>
      <c r="AJ197" s="4" t="e">
        <v>#N/A</v>
      </c>
      <c r="AK197" s="4" t="e">
        <f>VLOOKUP(A197,#REF!,1,FALSE)</f>
        <v>#REF!</v>
      </c>
      <c r="AL197" s="4" t="e">
        <f>VLOOKUP(A197,[1]!Consulta_Archivo_EVANCALIF__[Columna1],1,FALSE)</f>
        <v>#N/A</v>
      </c>
    </row>
    <row r="198" spans="1:38" hidden="1" x14ac:dyDescent="0.25">
      <c r="A198" s="4" t="str">
        <f t="shared" si="3"/>
        <v>2010-8505870</v>
      </c>
      <c r="B198" s="4">
        <v>2010</v>
      </c>
      <c r="C198" s="4">
        <v>12</v>
      </c>
      <c r="D198" s="4">
        <v>47</v>
      </c>
      <c r="E198" s="4">
        <v>0</v>
      </c>
      <c r="F198" s="4">
        <v>1</v>
      </c>
      <c r="G198" s="4">
        <v>8505870</v>
      </c>
      <c r="H198" s="11">
        <v>28672</v>
      </c>
      <c r="I198" s="4" t="s">
        <v>278</v>
      </c>
      <c r="J198" s="4" t="s">
        <v>279</v>
      </c>
      <c r="K198" s="4" t="s">
        <v>156</v>
      </c>
      <c r="L198" s="4" t="s">
        <v>201</v>
      </c>
      <c r="M198" s="4" t="s">
        <v>759</v>
      </c>
      <c r="N198" s="11">
        <v>39820</v>
      </c>
      <c r="O198" s="4">
        <v>6</v>
      </c>
      <c r="P198" s="4">
        <v>1</v>
      </c>
      <c r="Q198" s="4">
        <v>1</v>
      </c>
      <c r="R198" s="10">
        <v>147288000833</v>
      </c>
      <c r="S198" s="4">
        <v>1</v>
      </c>
      <c r="T198" s="4">
        <v>1</v>
      </c>
      <c r="U198" s="4">
        <v>1</v>
      </c>
      <c r="V198" s="4">
        <v>1</v>
      </c>
      <c r="W198" s="4">
        <v>5</v>
      </c>
      <c r="X198" s="4" t="s">
        <v>750</v>
      </c>
      <c r="Y198" s="4"/>
      <c r="Z198" s="4" t="s">
        <v>751</v>
      </c>
      <c r="AA198" s="4">
        <v>0</v>
      </c>
      <c r="AB198" s="4">
        <v>2</v>
      </c>
      <c r="AC198" s="4">
        <v>4</v>
      </c>
      <c r="AD198" s="4">
        <v>2</v>
      </c>
      <c r="AE198" s="4">
        <v>11</v>
      </c>
      <c r="AF198" s="4" t="e">
        <v>#N/A</v>
      </c>
      <c r="AG198" s="4"/>
      <c r="AH198" s="10">
        <v>147288000833</v>
      </c>
      <c r="AI198" s="4" t="s">
        <v>852</v>
      </c>
      <c r="AJ198" s="4" t="s">
        <v>882</v>
      </c>
      <c r="AK198" s="4" t="e">
        <f>VLOOKUP(A198,#REF!,1,FALSE)</f>
        <v>#REF!</v>
      </c>
      <c r="AL198" s="4" t="str">
        <f>VLOOKUP(A198,[1]!Consulta_Archivo_EVANCALIF__[Columna1],1,FALSE)</f>
        <v>2010-8505870</v>
      </c>
    </row>
    <row r="199" spans="1:38" hidden="1" x14ac:dyDescent="0.25">
      <c r="A199" s="4" t="str">
        <f t="shared" si="3"/>
        <v>2010-85372003</v>
      </c>
      <c r="B199" s="4">
        <v>2010</v>
      </c>
      <c r="C199" s="4">
        <v>12</v>
      </c>
      <c r="D199" s="4">
        <v>47</v>
      </c>
      <c r="E199" s="4">
        <v>0</v>
      </c>
      <c r="F199" s="4">
        <v>1</v>
      </c>
      <c r="G199" s="4">
        <v>85372003</v>
      </c>
      <c r="H199" s="11">
        <v>30355</v>
      </c>
      <c r="I199" s="4" t="s">
        <v>629</v>
      </c>
      <c r="J199" s="4" t="s">
        <v>277</v>
      </c>
      <c r="K199" s="4" t="s">
        <v>377</v>
      </c>
      <c r="L199" s="4" t="s">
        <v>16</v>
      </c>
      <c r="M199" s="4" t="s">
        <v>759</v>
      </c>
      <c r="N199" s="11">
        <v>39820</v>
      </c>
      <c r="O199" s="4">
        <v>2</v>
      </c>
      <c r="P199" s="4">
        <v>1</v>
      </c>
      <c r="Q199" s="4">
        <v>1</v>
      </c>
      <c r="R199" s="10">
        <v>247555002624</v>
      </c>
      <c r="S199" s="4">
        <v>2</v>
      </c>
      <c r="T199" s="4">
        <v>1</v>
      </c>
      <c r="U199" s="4">
        <v>1</v>
      </c>
      <c r="V199" s="4">
        <v>1</v>
      </c>
      <c r="W199" s="4">
        <v>5</v>
      </c>
      <c r="X199" s="4" t="s">
        <v>750</v>
      </c>
      <c r="Y199" s="4"/>
      <c r="Z199" s="4" t="s">
        <v>757</v>
      </c>
      <c r="AA199" s="4">
        <v>0</v>
      </c>
      <c r="AB199" s="4">
        <v>2</v>
      </c>
      <c r="AC199" s="4">
        <v>4</v>
      </c>
      <c r="AD199" s="4">
        <v>2</v>
      </c>
      <c r="AE199" s="4">
        <v>11</v>
      </c>
      <c r="AF199" s="4" t="e">
        <v>#N/A</v>
      </c>
      <c r="AG199" s="4"/>
      <c r="AH199" s="10">
        <v>247555002624</v>
      </c>
      <c r="AI199" s="4" t="s">
        <v>903</v>
      </c>
      <c r="AJ199" s="4" t="s">
        <v>870</v>
      </c>
      <c r="AK199" s="4" t="e">
        <f>VLOOKUP(A199,#REF!,1,FALSE)</f>
        <v>#REF!</v>
      </c>
      <c r="AL199" s="4" t="str">
        <f>VLOOKUP(A199,[1]!Consulta_Archivo_EVANCALIF__[Columna1],1,FALSE)</f>
        <v>2010-85372003</v>
      </c>
    </row>
    <row r="200" spans="1:38" x14ac:dyDescent="0.25">
      <c r="A200" s="4" t="str">
        <f t="shared" si="3"/>
        <v>2010-64870290</v>
      </c>
      <c r="B200" s="4">
        <v>2010</v>
      </c>
      <c r="C200" s="4">
        <v>12</v>
      </c>
      <c r="D200" s="4">
        <v>47</v>
      </c>
      <c r="E200" s="4">
        <v>0</v>
      </c>
      <c r="F200" s="4">
        <v>1</v>
      </c>
      <c r="G200" s="4">
        <v>64870290</v>
      </c>
      <c r="H200" s="11">
        <v>29149</v>
      </c>
      <c r="I200" s="4" t="s">
        <v>236</v>
      </c>
      <c r="J200" s="4" t="s">
        <v>38</v>
      </c>
      <c r="K200" s="4" t="s">
        <v>136</v>
      </c>
      <c r="L200" s="4" t="s">
        <v>701</v>
      </c>
      <c r="M200" s="4" t="s">
        <v>749</v>
      </c>
      <c r="N200" s="11">
        <v>39952</v>
      </c>
      <c r="O200" s="4">
        <v>2</v>
      </c>
      <c r="P200" s="4">
        <v>1</v>
      </c>
      <c r="Q200" s="4">
        <v>1</v>
      </c>
      <c r="R200" s="10">
        <v>247460000249</v>
      </c>
      <c r="S200" s="4">
        <v>1</v>
      </c>
      <c r="T200" s="4">
        <v>1</v>
      </c>
      <c r="U200" s="4">
        <v>1</v>
      </c>
      <c r="V200" s="4">
        <v>1</v>
      </c>
      <c r="W200" s="4">
        <v>5</v>
      </c>
      <c r="X200" s="4" t="s">
        <v>750</v>
      </c>
      <c r="Y200" s="4"/>
      <c r="Z200" s="4" t="s">
        <v>757</v>
      </c>
      <c r="AA200" s="4">
        <v>0</v>
      </c>
      <c r="AB200" s="4">
        <v>2</v>
      </c>
      <c r="AC200" s="4">
        <v>4</v>
      </c>
      <c r="AD200" s="4">
        <v>2</v>
      </c>
      <c r="AE200" s="4">
        <v>11</v>
      </c>
      <c r="AF200" s="4" t="e">
        <v>#N/A</v>
      </c>
      <c r="AG200" s="4"/>
      <c r="AH200" s="10">
        <v>247460000249</v>
      </c>
      <c r="AI200" s="4" t="s">
        <v>847</v>
      </c>
      <c r="AJ200" s="4" t="s">
        <v>839</v>
      </c>
      <c r="AK200" s="4" t="e">
        <f>VLOOKUP(A200,#REF!,1,FALSE)</f>
        <v>#REF!</v>
      </c>
      <c r="AL200" s="4" t="e">
        <f>VLOOKUP(A200,[1]!Consulta_Archivo_EVANCALIF__[Columna1],1,FALSE)</f>
        <v>#N/A</v>
      </c>
    </row>
    <row r="201" spans="1:38" hidden="1" x14ac:dyDescent="0.25">
      <c r="A201" s="4" t="str">
        <f t="shared" si="3"/>
        <v>2010-57413358</v>
      </c>
      <c r="B201" s="4">
        <v>2010</v>
      </c>
      <c r="C201" s="4">
        <v>12</v>
      </c>
      <c r="D201" s="4">
        <v>47</v>
      </c>
      <c r="E201" s="4">
        <v>0</v>
      </c>
      <c r="F201" s="4">
        <v>1</v>
      </c>
      <c r="G201" s="4">
        <v>57413358</v>
      </c>
      <c r="H201" s="11">
        <v>24831</v>
      </c>
      <c r="I201" s="4" t="s">
        <v>144</v>
      </c>
      <c r="J201" s="4" t="s">
        <v>144</v>
      </c>
      <c r="K201" s="4" t="s">
        <v>467</v>
      </c>
      <c r="L201" s="4" t="s">
        <v>28</v>
      </c>
      <c r="M201" s="4" t="s">
        <v>749</v>
      </c>
      <c r="N201" s="11">
        <v>39952</v>
      </c>
      <c r="O201" s="4">
        <v>6</v>
      </c>
      <c r="P201" s="4">
        <v>1</v>
      </c>
      <c r="Q201" s="4">
        <v>1</v>
      </c>
      <c r="R201" s="10">
        <v>247660001071</v>
      </c>
      <c r="S201" s="4">
        <v>2</v>
      </c>
      <c r="T201" s="4">
        <v>1</v>
      </c>
      <c r="U201" s="4">
        <v>1</v>
      </c>
      <c r="V201" s="4">
        <v>1</v>
      </c>
      <c r="W201" s="4">
        <v>5</v>
      </c>
      <c r="X201" s="4" t="s">
        <v>750</v>
      </c>
      <c r="Y201" s="4"/>
      <c r="Z201" s="4" t="s">
        <v>751</v>
      </c>
      <c r="AA201" s="4">
        <v>0</v>
      </c>
      <c r="AB201" s="4">
        <v>2</v>
      </c>
      <c r="AC201" s="4">
        <v>4</v>
      </c>
      <c r="AD201" s="4">
        <v>2</v>
      </c>
      <c r="AE201" s="4">
        <v>11</v>
      </c>
      <c r="AF201" s="4" t="e">
        <v>#N/A</v>
      </c>
      <c r="AG201" s="4"/>
      <c r="AH201" s="10">
        <v>247660001071</v>
      </c>
      <c r="AI201" s="4" t="s">
        <v>907</v>
      </c>
      <c r="AJ201" s="4" t="s">
        <v>840</v>
      </c>
      <c r="AK201" s="4" t="e">
        <f>VLOOKUP(A201,#REF!,1,FALSE)</f>
        <v>#REF!</v>
      </c>
      <c r="AL201" s="4" t="str">
        <f>VLOOKUP(A201,[1]!Consulta_Archivo_EVANCALIF__[Columna1],1,FALSE)</f>
        <v>2010-57413358</v>
      </c>
    </row>
    <row r="202" spans="1:38" x14ac:dyDescent="0.25">
      <c r="A202" s="4" t="str">
        <f t="shared" si="3"/>
        <v>2010-32863147</v>
      </c>
      <c r="B202" s="4">
        <v>2010</v>
      </c>
      <c r="C202" s="4">
        <v>12</v>
      </c>
      <c r="D202" s="4">
        <v>47</v>
      </c>
      <c r="E202" s="4">
        <v>0</v>
      </c>
      <c r="F202" s="4">
        <v>1</v>
      </c>
      <c r="G202" s="4">
        <v>32863147</v>
      </c>
      <c r="H202" s="11">
        <v>26609</v>
      </c>
      <c r="I202" s="4" t="s">
        <v>189</v>
      </c>
      <c r="J202" s="4" t="s">
        <v>12</v>
      </c>
      <c r="K202" s="4" t="s">
        <v>539</v>
      </c>
      <c r="L202" s="4" t="s">
        <v>419</v>
      </c>
      <c r="M202" s="4" t="s">
        <v>749</v>
      </c>
      <c r="N202" s="11">
        <v>38748</v>
      </c>
      <c r="O202" s="4">
        <v>8</v>
      </c>
      <c r="P202" s="4">
        <v>1</v>
      </c>
      <c r="Q202" s="4">
        <v>1</v>
      </c>
      <c r="R202" s="10">
        <v>147605000151</v>
      </c>
      <c r="S202" s="4">
        <v>1</v>
      </c>
      <c r="T202" s="4">
        <v>1</v>
      </c>
      <c r="U202" s="4">
        <v>1</v>
      </c>
      <c r="V202" s="4">
        <v>1</v>
      </c>
      <c r="W202" s="4">
        <v>5</v>
      </c>
      <c r="X202" s="4" t="s">
        <v>750</v>
      </c>
      <c r="Y202" s="4"/>
      <c r="Z202" s="4" t="s">
        <v>755</v>
      </c>
      <c r="AA202" s="4">
        <v>0</v>
      </c>
      <c r="AB202" s="4">
        <v>3</v>
      </c>
      <c r="AC202" s="4">
        <v>4</v>
      </c>
      <c r="AD202" s="4">
        <v>15</v>
      </c>
      <c r="AE202" s="4">
        <v>11</v>
      </c>
      <c r="AF202" s="4" t="e">
        <v>#N/A</v>
      </c>
      <c r="AG202" s="4"/>
      <c r="AH202" s="10">
        <v>147605000151</v>
      </c>
      <c r="AI202" s="4" t="s">
        <v>828</v>
      </c>
      <c r="AJ202" s="4" t="s">
        <v>821</v>
      </c>
      <c r="AK202" s="4" t="e">
        <f>VLOOKUP(A202,#REF!,1,FALSE)</f>
        <v>#REF!</v>
      </c>
      <c r="AL202" s="4" t="e">
        <f>VLOOKUP(A202,[1]!Consulta_Archivo_EVANCALIF__[Columna1],1,FALSE)</f>
        <v>#N/A</v>
      </c>
    </row>
    <row r="203" spans="1:38" x14ac:dyDescent="0.25">
      <c r="A203" s="4" t="str">
        <f t="shared" si="3"/>
        <v>2010-72280981</v>
      </c>
      <c r="B203" s="4">
        <v>2010</v>
      </c>
      <c r="C203" s="4">
        <v>12</v>
      </c>
      <c r="D203" s="4">
        <v>47</v>
      </c>
      <c r="E203" s="4">
        <v>0</v>
      </c>
      <c r="F203" s="4">
        <v>1</v>
      </c>
      <c r="G203" s="4">
        <v>72280981</v>
      </c>
      <c r="H203" s="11">
        <v>30137</v>
      </c>
      <c r="I203" s="4" t="s">
        <v>567</v>
      </c>
      <c r="J203" s="4" t="s">
        <v>713</v>
      </c>
      <c r="K203" s="4" t="s">
        <v>16</v>
      </c>
      <c r="L203" s="4" t="s">
        <v>235</v>
      </c>
      <c r="M203" s="4" t="s">
        <v>759</v>
      </c>
      <c r="N203" s="11">
        <v>39820</v>
      </c>
      <c r="O203" s="4">
        <v>6</v>
      </c>
      <c r="P203" s="4">
        <v>1</v>
      </c>
      <c r="Q203" s="4">
        <v>1</v>
      </c>
      <c r="R203" s="10">
        <v>247745000181</v>
      </c>
      <c r="S203" s="4">
        <v>2</v>
      </c>
      <c r="T203" s="4">
        <v>1</v>
      </c>
      <c r="U203" s="4">
        <v>1</v>
      </c>
      <c r="V203" s="4">
        <v>1</v>
      </c>
      <c r="W203" s="4">
        <v>5</v>
      </c>
      <c r="X203" s="4" t="s">
        <v>750</v>
      </c>
      <c r="Y203" s="4"/>
      <c r="Z203" s="4" t="s">
        <v>751</v>
      </c>
      <c r="AA203" s="4">
        <v>0</v>
      </c>
      <c r="AB203" s="4">
        <v>3</v>
      </c>
      <c r="AC203" s="4">
        <v>4</v>
      </c>
      <c r="AD203" s="4">
        <v>15</v>
      </c>
      <c r="AE203" s="4">
        <v>11</v>
      </c>
      <c r="AF203" s="4" t="e">
        <v>#N/A</v>
      </c>
      <c r="AG203" s="4"/>
      <c r="AH203" s="10">
        <v>247745000181</v>
      </c>
      <c r="AI203" s="4" t="s">
        <v>886</v>
      </c>
      <c r="AJ203" s="4" t="s">
        <v>926</v>
      </c>
      <c r="AK203" s="4" t="e">
        <f>VLOOKUP(A203,#REF!,1,FALSE)</f>
        <v>#REF!</v>
      </c>
      <c r="AL203" s="4" t="e">
        <f>VLOOKUP(A203,[1]!Consulta_Archivo_EVANCALIF__[Columna1],1,FALSE)</f>
        <v>#N/A</v>
      </c>
    </row>
    <row r="204" spans="1:38" x14ac:dyDescent="0.25">
      <c r="A204" s="4" t="str">
        <f t="shared" si="3"/>
        <v>2010-72314101</v>
      </c>
      <c r="B204" s="4">
        <v>2010</v>
      </c>
      <c r="C204" s="4">
        <v>12</v>
      </c>
      <c r="D204" s="4">
        <v>47</v>
      </c>
      <c r="E204" s="4">
        <v>0</v>
      </c>
      <c r="F204" s="4">
        <v>1</v>
      </c>
      <c r="G204" s="4">
        <v>72314101</v>
      </c>
      <c r="H204" s="11">
        <v>29055</v>
      </c>
      <c r="I204" s="4" t="s">
        <v>41</v>
      </c>
      <c r="J204" s="4"/>
      <c r="K204" s="4" t="s">
        <v>244</v>
      </c>
      <c r="L204" s="4" t="s">
        <v>36</v>
      </c>
      <c r="M204" s="4" t="s">
        <v>759</v>
      </c>
      <c r="N204" s="11">
        <v>39820</v>
      </c>
      <c r="O204" s="4">
        <v>6</v>
      </c>
      <c r="P204" s="4">
        <v>1</v>
      </c>
      <c r="Q204" s="4">
        <v>1</v>
      </c>
      <c r="R204" s="10">
        <v>247551001178</v>
      </c>
      <c r="S204" s="4">
        <v>2</v>
      </c>
      <c r="T204" s="4">
        <v>1</v>
      </c>
      <c r="U204" s="4">
        <v>1</v>
      </c>
      <c r="V204" s="4">
        <v>1</v>
      </c>
      <c r="W204" s="4">
        <v>5</v>
      </c>
      <c r="X204" s="4" t="s">
        <v>750</v>
      </c>
      <c r="Y204" s="4"/>
      <c r="Z204" s="4" t="s">
        <v>751</v>
      </c>
      <c r="AA204" s="4">
        <v>0</v>
      </c>
      <c r="AB204" s="4">
        <v>3</v>
      </c>
      <c r="AC204" s="4">
        <v>4</v>
      </c>
      <c r="AD204" s="4">
        <v>15</v>
      </c>
      <c r="AE204" s="4">
        <v>11</v>
      </c>
      <c r="AF204" s="4" t="e">
        <v>#N/A</v>
      </c>
      <c r="AG204" s="4"/>
      <c r="AH204" s="10">
        <v>247551001178</v>
      </c>
      <c r="AI204" s="4" t="s">
        <v>834</v>
      </c>
      <c r="AJ204" s="4" t="s">
        <v>838</v>
      </c>
      <c r="AK204" s="4" t="e">
        <f>VLOOKUP(A204,#REF!,1,FALSE)</f>
        <v>#REF!</v>
      </c>
      <c r="AL204" s="4" t="e">
        <f>VLOOKUP(A204,[1]!Consulta_Archivo_EVANCALIF__[Columna1],1,FALSE)</f>
        <v>#N/A</v>
      </c>
    </row>
    <row r="205" spans="1:38" x14ac:dyDescent="0.25">
      <c r="A205" s="4" t="str">
        <f t="shared" si="3"/>
        <v>2010-72278266</v>
      </c>
      <c r="B205" s="4">
        <v>2010</v>
      </c>
      <c r="C205" s="4">
        <v>12</v>
      </c>
      <c r="D205" s="4">
        <v>47</v>
      </c>
      <c r="E205" s="4">
        <v>0</v>
      </c>
      <c r="F205" s="4">
        <v>1</v>
      </c>
      <c r="G205" s="4">
        <v>72278266</v>
      </c>
      <c r="H205" s="11">
        <v>30163</v>
      </c>
      <c r="I205" s="4" t="s">
        <v>781</v>
      </c>
      <c r="J205" s="4" t="s">
        <v>354</v>
      </c>
      <c r="K205" s="4" t="s">
        <v>702</v>
      </c>
      <c r="L205" s="4" t="s">
        <v>28</v>
      </c>
      <c r="M205" s="4" t="s">
        <v>759</v>
      </c>
      <c r="N205" s="11">
        <v>39820</v>
      </c>
      <c r="O205" s="4">
        <v>8</v>
      </c>
      <c r="P205" s="4">
        <v>1</v>
      </c>
      <c r="Q205" s="4">
        <v>1</v>
      </c>
      <c r="R205" s="10">
        <v>147555000627</v>
      </c>
      <c r="S205" s="4">
        <v>1</v>
      </c>
      <c r="T205" s="4">
        <v>1</v>
      </c>
      <c r="U205" s="4">
        <v>1</v>
      </c>
      <c r="V205" s="4">
        <v>1</v>
      </c>
      <c r="W205" s="4">
        <v>5</v>
      </c>
      <c r="X205" s="4" t="s">
        <v>750</v>
      </c>
      <c r="Y205" s="4"/>
      <c r="Z205" s="4" t="s">
        <v>755</v>
      </c>
      <c r="AA205" s="4">
        <v>0</v>
      </c>
      <c r="AB205" s="4">
        <v>3</v>
      </c>
      <c r="AC205" s="4">
        <v>4</v>
      </c>
      <c r="AD205" s="4">
        <v>15</v>
      </c>
      <c r="AE205" s="4">
        <v>11</v>
      </c>
      <c r="AF205" s="4" t="e">
        <v>#N/A</v>
      </c>
      <c r="AG205" s="4"/>
      <c r="AH205" s="10">
        <v>147555000627</v>
      </c>
      <c r="AI205" s="4" t="s">
        <v>826</v>
      </c>
      <c r="AJ205" s="4" t="s">
        <v>870</v>
      </c>
      <c r="AK205" s="4" t="e">
        <f>VLOOKUP(A205,#REF!,1,FALSE)</f>
        <v>#REF!</v>
      </c>
      <c r="AL205" s="4" t="e">
        <f>VLOOKUP(A205,[1]!Consulta_Archivo_EVANCALIF__[Columna1],1,FALSE)</f>
        <v>#N/A</v>
      </c>
    </row>
    <row r="206" spans="1:38" x14ac:dyDescent="0.25">
      <c r="A206" s="4" t="str">
        <f t="shared" si="3"/>
        <v>2010-92550422</v>
      </c>
      <c r="B206" s="4">
        <v>2010</v>
      </c>
      <c r="C206" s="4">
        <v>12</v>
      </c>
      <c r="D206" s="4">
        <v>47</v>
      </c>
      <c r="E206" s="4">
        <v>0</v>
      </c>
      <c r="F206" s="4">
        <v>1</v>
      </c>
      <c r="G206" s="4">
        <v>92550422</v>
      </c>
      <c r="H206" s="11">
        <v>24392</v>
      </c>
      <c r="I206" s="4" t="s">
        <v>328</v>
      </c>
      <c r="J206" s="4" t="s">
        <v>782</v>
      </c>
      <c r="K206" s="4" t="s">
        <v>783</v>
      </c>
      <c r="L206" s="4" t="s">
        <v>28</v>
      </c>
      <c r="M206" s="4" t="s">
        <v>759</v>
      </c>
      <c r="N206" s="11">
        <v>39820</v>
      </c>
      <c r="O206" s="4">
        <v>7</v>
      </c>
      <c r="P206" s="4">
        <v>1</v>
      </c>
      <c r="Q206" s="4">
        <v>1</v>
      </c>
      <c r="R206" s="10">
        <v>247555002624</v>
      </c>
      <c r="S206" s="4">
        <v>2</v>
      </c>
      <c r="T206" s="4">
        <v>1</v>
      </c>
      <c r="U206" s="4">
        <v>1</v>
      </c>
      <c r="V206" s="4">
        <v>1</v>
      </c>
      <c r="W206" s="4">
        <v>5</v>
      </c>
      <c r="X206" s="4" t="s">
        <v>750</v>
      </c>
      <c r="Y206" s="4"/>
      <c r="Z206" s="4" t="s">
        <v>751</v>
      </c>
      <c r="AA206" s="4">
        <v>0</v>
      </c>
      <c r="AB206" s="4">
        <v>3</v>
      </c>
      <c r="AC206" s="4">
        <v>4</v>
      </c>
      <c r="AD206" s="4">
        <v>20</v>
      </c>
      <c r="AE206" s="4">
        <v>11</v>
      </c>
      <c r="AF206" s="4" t="e">
        <v>#N/A</v>
      </c>
      <c r="AG206" s="4"/>
      <c r="AH206" s="10">
        <v>247555002624</v>
      </c>
      <c r="AI206" s="4" t="s">
        <v>903</v>
      </c>
      <c r="AJ206" s="4" t="s">
        <v>870</v>
      </c>
      <c r="AK206" s="4" t="e">
        <f>VLOOKUP(A206,#REF!,1,FALSE)</f>
        <v>#REF!</v>
      </c>
      <c r="AL206" s="4" t="e">
        <f>VLOOKUP(A206,[1]!Consulta_Archivo_EVANCALIF__[Columna1],1,FALSE)</f>
        <v>#N/A</v>
      </c>
    </row>
    <row r="207" spans="1:38" x14ac:dyDescent="0.25">
      <c r="A207" s="4" t="str">
        <f t="shared" si="3"/>
        <v>2010-72233377</v>
      </c>
      <c r="B207" s="4">
        <v>2010</v>
      </c>
      <c r="C207" s="4">
        <v>12</v>
      </c>
      <c r="D207" s="4">
        <v>47</v>
      </c>
      <c r="E207" s="4">
        <v>0</v>
      </c>
      <c r="F207" s="4">
        <v>1</v>
      </c>
      <c r="G207" s="4">
        <v>72233377</v>
      </c>
      <c r="H207" s="11">
        <v>28448</v>
      </c>
      <c r="I207" s="4" t="s">
        <v>61</v>
      </c>
      <c r="J207" s="4" t="s">
        <v>147</v>
      </c>
      <c r="K207" s="4" t="s">
        <v>257</v>
      </c>
      <c r="L207" s="4" t="s">
        <v>76</v>
      </c>
      <c r="M207" s="4" t="s">
        <v>759</v>
      </c>
      <c r="N207" s="11">
        <v>39820</v>
      </c>
      <c r="O207" s="4">
        <v>7</v>
      </c>
      <c r="P207" s="4">
        <v>1</v>
      </c>
      <c r="Q207" s="4">
        <v>1</v>
      </c>
      <c r="R207" s="10">
        <v>247980041948</v>
      </c>
      <c r="S207" s="4">
        <v>2</v>
      </c>
      <c r="T207" s="4">
        <v>1</v>
      </c>
      <c r="U207" s="4">
        <v>1</v>
      </c>
      <c r="V207" s="4">
        <v>1</v>
      </c>
      <c r="W207" s="4">
        <v>5</v>
      </c>
      <c r="X207" s="4" t="s">
        <v>750</v>
      </c>
      <c r="Y207" s="4"/>
      <c r="Z207" s="4" t="s">
        <v>751</v>
      </c>
      <c r="AA207" s="4">
        <v>0</v>
      </c>
      <c r="AB207" s="4">
        <v>3</v>
      </c>
      <c r="AC207" s="4">
        <v>4</v>
      </c>
      <c r="AD207" s="4">
        <v>16</v>
      </c>
      <c r="AE207" s="4">
        <v>11</v>
      </c>
      <c r="AF207" s="4" t="e">
        <v>#N/A</v>
      </c>
      <c r="AG207" s="4"/>
      <c r="AH207" s="10">
        <v>247980041948</v>
      </c>
      <c r="AI207" s="4" t="s">
        <v>873</v>
      </c>
      <c r="AJ207" s="4" t="s">
        <v>901</v>
      </c>
      <c r="AK207" s="4" t="e">
        <f>VLOOKUP(A207,#REF!,1,FALSE)</f>
        <v>#REF!</v>
      </c>
      <c r="AL207" s="4" t="e">
        <f>VLOOKUP(A207,[1]!Consulta_Archivo_EVANCALIF__[Columna1],1,FALSE)</f>
        <v>#N/A</v>
      </c>
    </row>
    <row r="208" spans="1:38" hidden="1" x14ac:dyDescent="0.25">
      <c r="A208" s="4" t="str">
        <f t="shared" si="3"/>
        <v>2010-57446679</v>
      </c>
      <c r="B208" s="4">
        <v>2010</v>
      </c>
      <c r="C208" s="4">
        <v>12</v>
      </c>
      <c r="D208" s="4">
        <v>47</v>
      </c>
      <c r="E208" s="4">
        <v>0</v>
      </c>
      <c r="F208" s="4">
        <v>1</v>
      </c>
      <c r="G208" s="4">
        <v>57446679</v>
      </c>
      <c r="H208" s="11">
        <v>26138</v>
      </c>
      <c r="I208" s="4" t="s">
        <v>286</v>
      </c>
      <c r="J208" s="4" t="s">
        <v>684</v>
      </c>
      <c r="K208" s="4" t="s">
        <v>486</v>
      </c>
      <c r="L208" s="4" t="s">
        <v>97</v>
      </c>
      <c r="M208" s="4" t="s">
        <v>749</v>
      </c>
      <c r="N208" s="11">
        <v>38940</v>
      </c>
      <c r="O208" s="4">
        <v>6</v>
      </c>
      <c r="P208" s="4">
        <v>1</v>
      </c>
      <c r="Q208" s="4">
        <v>1</v>
      </c>
      <c r="R208" s="10">
        <v>247288000013</v>
      </c>
      <c r="S208" s="4">
        <v>2</v>
      </c>
      <c r="T208" s="4">
        <v>1</v>
      </c>
      <c r="U208" s="4">
        <v>1</v>
      </c>
      <c r="V208" s="4">
        <v>1</v>
      </c>
      <c r="W208" s="4">
        <v>5</v>
      </c>
      <c r="X208" s="4" t="s">
        <v>750</v>
      </c>
      <c r="Y208" s="4"/>
      <c r="Z208" s="4" t="s">
        <v>751</v>
      </c>
      <c r="AA208" s="4">
        <v>0</v>
      </c>
      <c r="AB208" s="4">
        <v>2</v>
      </c>
      <c r="AC208" s="4">
        <v>4</v>
      </c>
      <c r="AD208" s="4">
        <v>2</v>
      </c>
      <c r="AE208" s="4">
        <v>11</v>
      </c>
      <c r="AF208" s="4" t="e">
        <v>#N/A</v>
      </c>
      <c r="AG208" s="4"/>
      <c r="AH208" s="10">
        <v>247288000013</v>
      </c>
      <c r="AI208" s="4" t="s">
        <v>844</v>
      </c>
      <c r="AJ208" s="4" t="s">
        <v>882</v>
      </c>
      <c r="AK208" s="4" t="e">
        <f>VLOOKUP(A208,#REF!,1,FALSE)</f>
        <v>#REF!</v>
      </c>
      <c r="AL208" s="4" t="str">
        <f>VLOOKUP(A208,[1]!Consulta_Archivo_EVANCALIF__[Columna1],1,FALSE)</f>
        <v>2010-57446679</v>
      </c>
    </row>
    <row r="209" spans="1:38" x14ac:dyDescent="0.25">
      <c r="A209" s="4" t="str">
        <f t="shared" si="3"/>
        <v>2010-36667564</v>
      </c>
      <c r="B209" s="4">
        <v>2010</v>
      </c>
      <c r="C209" s="4">
        <v>12</v>
      </c>
      <c r="D209" s="4">
        <v>47</v>
      </c>
      <c r="E209" s="4">
        <v>0</v>
      </c>
      <c r="F209" s="4">
        <v>1</v>
      </c>
      <c r="G209" s="4">
        <v>36667564</v>
      </c>
      <c r="H209" s="11">
        <v>27945</v>
      </c>
      <c r="I209" s="4" t="s">
        <v>72</v>
      </c>
      <c r="J209" s="4" t="s">
        <v>71</v>
      </c>
      <c r="K209" s="4" t="s">
        <v>784</v>
      </c>
      <c r="L209" s="4"/>
      <c r="M209" s="4" t="s">
        <v>749</v>
      </c>
      <c r="N209" s="11">
        <v>39955</v>
      </c>
      <c r="O209" s="4">
        <v>7</v>
      </c>
      <c r="P209" s="4">
        <v>3</v>
      </c>
      <c r="Q209" s="4">
        <v>1</v>
      </c>
      <c r="R209" s="10">
        <v>0</v>
      </c>
      <c r="S209" s="4">
        <v>3</v>
      </c>
      <c r="T209" s="4">
        <v>1</v>
      </c>
      <c r="U209" s="4">
        <v>1</v>
      </c>
      <c r="V209" s="4">
        <v>1</v>
      </c>
      <c r="W209" s="4">
        <v>5</v>
      </c>
      <c r="X209" s="4" t="s">
        <v>750</v>
      </c>
      <c r="Y209" s="4"/>
      <c r="Z209" s="4" t="s">
        <v>751</v>
      </c>
      <c r="AA209" s="4">
        <v>0</v>
      </c>
      <c r="AB209" s="4">
        <v>2</v>
      </c>
      <c r="AC209" s="4">
        <v>4</v>
      </c>
      <c r="AD209" s="4">
        <v>2</v>
      </c>
      <c r="AE209" s="4">
        <v>11</v>
      </c>
      <c r="AF209" s="4" t="e">
        <v>#N/A</v>
      </c>
      <c r="AG209" s="4"/>
      <c r="AH209" s="10" t="e">
        <v>#N/A</v>
      </c>
      <c r="AI209" s="4" t="e">
        <v>#N/A</v>
      </c>
      <c r="AJ209" s="4" t="e">
        <v>#N/A</v>
      </c>
      <c r="AK209" s="4" t="e">
        <f>VLOOKUP(A209,#REF!,1,FALSE)</f>
        <v>#REF!</v>
      </c>
      <c r="AL209" s="4" t="e">
        <f>VLOOKUP(A209,[1]!Consulta_Archivo_EVANCALIF__[Columna1],1,FALSE)</f>
        <v>#N/A</v>
      </c>
    </row>
    <row r="210" spans="1:38" hidden="1" x14ac:dyDescent="0.25">
      <c r="A210" s="4" t="str">
        <f t="shared" si="3"/>
        <v>2010-36695339</v>
      </c>
      <c r="B210" s="4">
        <v>2010</v>
      </c>
      <c r="C210" s="4">
        <v>12</v>
      </c>
      <c r="D210" s="4">
        <v>47</v>
      </c>
      <c r="E210" s="4">
        <v>0</v>
      </c>
      <c r="F210" s="4">
        <v>1</v>
      </c>
      <c r="G210" s="4">
        <v>36695339</v>
      </c>
      <c r="H210" s="11">
        <v>29125</v>
      </c>
      <c r="I210" s="4" t="s">
        <v>73</v>
      </c>
      <c r="J210" s="4" t="s">
        <v>395</v>
      </c>
      <c r="K210" s="4" t="s">
        <v>451</v>
      </c>
      <c r="L210" s="4" t="s">
        <v>441</v>
      </c>
      <c r="M210" s="4" t="s">
        <v>749</v>
      </c>
      <c r="N210" s="11">
        <v>39820</v>
      </c>
      <c r="O210" s="4">
        <v>6</v>
      </c>
      <c r="P210" s="4">
        <v>1</v>
      </c>
      <c r="Q210" s="4">
        <v>1</v>
      </c>
      <c r="R210" s="10">
        <v>147288000833</v>
      </c>
      <c r="S210" s="4">
        <v>1</v>
      </c>
      <c r="T210" s="4">
        <v>1</v>
      </c>
      <c r="U210" s="4">
        <v>1</v>
      </c>
      <c r="V210" s="4">
        <v>1</v>
      </c>
      <c r="W210" s="4">
        <v>5</v>
      </c>
      <c r="X210" s="4" t="s">
        <v>750</v>
      </c>
      <c r="Y210" s="4"/>
      <c r="Z210" s="4" t="s">
        <v>751</v>
      </c>
      <c r="AA210" s="4">
        <v>0</v>
      </c>
      <c r="AB210" s="4">
        <v>2</v>
      </c>
      <c r="AC210" s="4">
        <v>4</v>
      </c>
      <c r="AD210" s="4">
        <v>2</v>
      </c>
      <c r="AE210" s="4">
        <v>11</v>
      </c>
      <c r="AF210" s="4" t="e">
        <v>#N/A</v>
      </c>
      <c r="AG210" s="4"/>
      <c r="AH210" s="10">
        <v>147288000833</v>
      </c>
      <c r="AI210" s="4" t="s">
        <v>852</v>
      </c>
      <c r="AJ210" s="4" t="s">
        <v>882</v>
      </c>
      <c r="AK210" s="4" t="e">
        <f>VLOOKUP(A210,#REF!,1,FALSE)</f>
        <v>#REF!</v>
      </c>
      <c r="AL210" s="4" t="str">
        <f>VLOOKUP(A210,[1]!Consulta_Archivo_EVANCALIF__[Columna1],1,FALSE)</f>
        <v>2010-36695339</v>
      </c>
    </row>
    <row r="211" spans="1:38" hidden="1" x14ac:dyDescent="0.25">
      <c r="A211" s="4" t="str">
        <f t="shared" si="3"/>
        <v>2010-36697951</v>
      </c>
      <c r="B211" s="4">
        <v>2010</v>
      </c>
      <c r="C211" s="4">
        <v>12</v>
      </c>
      <c r="D211" s="4">
        <v>47</v>
      </c>
      <c r="E211" s="4">
        <v>0</v>
      </c>
      <c r="F211" s="4">
        <v>1</v>
      </c>
      <c r="G211" s="4">
        <v>36697951</v>
      </c>
      <c r="H211" s="11">
        <v>29758</v>
      </c>
      <c r="I211" s="4" t="s">
        <v>785</v>
      </c>
      <c r="J211" s="4" t="s">
        <v>786</v>
      </c>
      <c r="K211" s="4" t="s">
        <v>480</v>
      </c>
      <c r="L211" s="4" t="s">
        <v>46</v>
      </c>
      <c r="M211" s="4" t="s">
        <v>749</v>
      </c>
      <c r="N211" s="11">
        <v>39777</v>
      </c>
      <c r="O211" s="4">
        <v>6</v>
      </c>
      <c r="P211" s="4">
        <v>1</v>
      </c>
      <c r="Q211" s="4">
        <v>1</v>
      </c>
      <c r="R211" s="10">
        <v>247660001045</v>
      </c>
      <c r="S211" s="4">
        <v>1</v>
      </c>
      <c r="T211" s="4">
        <v>1</v>
      </c>
      <c r="U211" s="4">
        <v>1</v>
      </c>
      <c r="V211" s="4">
        <v>1</v>
      </c>
      <c r="W211" s="4">
        <v>5</v>
      </c>
      <c r="X211" s="4" t="s">
        <v>750</v>
      </c>
      <c r="Y211" s="4"/>
      <c r="Z211" s="4" t="s">
        <v>751</v>
      </c>
      <c r="AA211" s="4">
        <v>0</v>
      </c>
      <c r="AB211" s="4">
        <v>3</v>
      </c>
      <c r="AC211" s="4">
        <v>4</v>
      </c>
      <c r="AD211" s="4">
        <v>12</v>
      </c>
      <c r="AE211" s="4">
        <v>11</v>
      </c>
      <c r="AF211" s="4" t="e">
        <v>#N/A</v>
      </c>
      <c r="AG211" s="4"/>
      <c r="AH211" s="10">
        <v>247660001045</v>
      </c>
      <c r="AI211" s="4" t="s">
        <v>832</v>
      </c>
      <c r="AJ211" s="4" t="s">
        <v>840</v>
      </c>
      <c r="AK211" s="4" t="e">
        <f>VLOOKUP(A211,#REF!,1,FALSE)</f>
        <v>#REF!</v>
      </c>
      <c r="AL211" s="4" t="str">
        <f>VLOOKUP(A211,[1]!Consulta_Archivo_EVANCALIF__[Columna1],1,FALSE)</f>
        <v>2010-36697951</v>
      </c>
    </row>
    <row r="212" spans="1:38" x14ac:dyDescent="0.25">
      <c r="A212" s="4" t="str">
        <f t="shared" si="3"/>
        <v>2010-12549008</v>
      </c>
      <c r="B212" s="4">
        <v>2010</v>
      </c>
      <c r="C212" s="4">
        <v>12</v>
      </c>
      <c r="D212" s="4">
        <v>47</v>
      </c>
      <c r="E212" s="4">
        <v>0</v>
      </c>
      <c r="F212" s="4">
        <v>1</v>
      </c>
      <c r="G212" s="4">
        <v>12549008</v>
      </c>
      <c r="H212" s="11">
        <v>22106</v>
      </c>
      <c r="I212" s="4" t="s">
        <v>350</v>
      </c>
      <c r="J212" s="4" t="s">
        <v>351</v>
      </c>
      <c r="K212" s="4" t="s">
        <v>252</v>
      </c>
      <c r="L212" s="4" t="s">
        <v>24</v>
      </c>
      <c r="M212" s="4" t="s">
        <v>759</v>
      </c>
      <c r="N212" s="11">
        <v>39953</v>
      </c>
      <c r="O212" s="4">
        <v>2</v>
      </c>
      <c r="P212" s="4">
        <v>3</v>
      </c>
      <c r="Q212" s="4">
        <v>1</v>
      </c>
      <c r="R212" s="10">
        <v>0</v>
      </c>
      <c r="S212" s="4">
        <v>3</v>
      </c>
      <c r="T212" s="4">
        <v>1</v>
      </c>
      <c r="U212" s="4">
        <v>1</v>
      </c>
      <c r="V212" s="4">
        <v>1</v>
      </c>
      <c r="W212" s="4">
        <v>5</v>
      </c>
      <c r="X212" s="4" t="s">
        <v>750</v>
      </c>
      <c r="Y212" s="4"/>
      <c r="Z212" s="4" t="s">
        <v>757</v>
      </c>
      <c r="AA212" s="4">
        <v>0</v>
      </c>
      <c r="AB212" s="4">
        <v>2</v>
      </c>
      <c r="AC212" s="4">
        <v>4</v>
      </c>
      <c r="AD212" s="4">
        <v>2</v>
      </c>
      <c r="AE212" s="4">
        <v>11</v>
      </c>
      <c r="AF212" s="4" t="e">
        <v>#N/A</v>
      </c>
      <c r="AG212" s="4"/>
      <c r="AH212" s="10" t="e">
        <v>#N/A</v>
      </c>
      <c r="AI212" s="4" t="e">
        <v>#N/A</v>
      </c>
      <c r="AJ212" s="4" t="e">
        <v>#N/A</v>
      </c>
      <c r="AK212" s="4" t="e">
        <f>VLOOKUP(A212,#REF!,1,FALSE)</f>
        <v>#REF!</v>
      </c>
      <c r="AL212" s="4" t="e">
        <f>VLOOKUP(A212,[1]!Consulta_Archivo_EVANCALIF__[Columna1],1,FALSE)</f>
        <v>#N/A</v>
      </c>
    </row>
    <row r="213" spans="1:38" hidden="1" x14ac:dyDescent="0.25">
      <c r="A213" s="4" t="str">
        <f t="shared" si="3"/>
        <v>2010-39016404</v>
      </c>
      <c r="B213" s="4">
        <v>2010</v>
      </c>
      <c r="C213" s="4">
        <v>12</v>
      </c>
      <c r="D213" s="4">
        <v>47</v>
      </c>
      <c r="E213" s="4">
        <v>0</v>
      </c>
      <c r="F213" s="4">
        <v>1</v>
      </c>
      <c r="G213" s="4">
        <v>39016404</v>
      </c>
      <c r="H213" s="11">
        <v>26914</v>
      </c>
      <c r="I213" s="4" t="s">
        <v>174</v>
      </c>
      <c r="J213" s="4" t="s">
        <v>548</v>
      </c>
      <c r="K213" s="4" t="s">
        <v>516</v>
      </c>
      <c r="L213" s="4"/>
      <c r="M213" s="4" t="s">
        <v>749</v>
      </c>
      <c r="N213" s="11">
        <v>39951</v>
      </c>
      <c r="O213" s="4">
        <v>6</v>
      </c>
      <c r="P213" s="4">
        <v>3</v>
      </c>
      <c r="Q213" s="4">
        <v>1</v>
      </c>
      <c r="R213" s="10">
        <v>0</v>
      </c>
      <c r="S213" s="4">
        <v>3</v>
      </c>
      <c r="T213" s="4">
        <v>1</v>
      </c>
      <c r="U213" s="4">
        <v>1</v>
      </c>
      <c r="V213" s="4">
        <v>1</v>
      </c>
      <c r="W213" s="4">
        <v>5</v>
      </c>
      <c r="X213" s="4" t="s">
        <v>750</v>
      </c>
      <c r="Y213" s="4"/>
      <c r="Z213" s="4" t="s">
        <v>751</v>
      </c>
      <c r="AA213" s="4">
        <v>0</v>
      </c>
      <c r="AB213" s="4">
        <v>2</v>
      </c>
      <c r="AC213" s="4">
        <v>4</v>
      </c>
      <c r="AD213" s="4">
        <v>2</v>
      </c>
      <c r="AE213" s="4">
        <v>11</v>
      </c>
      <c r="AF213" s="4" t="e">
        <v>#N/A</v>
      </c>
      <c r="AG213" s="4"/>
      <c r="AH213" s="10" t="e">
        <v>#N/A</v>
      </c>
      <c r="AI213" s="4" t="e">
        <v>#N/A</v>
      </c>
      <c r="AJ213" s="4" t="e">
        <v>#N/A</v>
      </c>
      <c r="AK213" s="4" t="e">
        <f>VLOOKUP(A213,#REF!,1,FALSE)</f>
        <v>#REF!</v>
      </c>
      <c r="AL213" s="4" t="str">
        <f>VLOOKUP(A213,[1]!Consulta_Archivo_EVANCALIF__[Columna1],1,FALSE)</f>
        <v>2010-39016404</v>
      </c>
    </row>
    <row r="214" spans="1:38" x14ac:dyDescent="0.25">
      <c r="A214" s="4" t="str">
        <f t="shared" si="3"/>
        <v>2010-72312428</v>
      </c>
      <c r="B214" s="4">
        <v>2010</v>
      </c>
      <c r="C214" s="4">
        <v>12</v>
      </c>
      <c r="D214" s="4">
        <v>47</v>
      </c>
      <c r="E214" s="4">
        <v>0</v>
      </c>
      <c r="F214" s="4">
        <v>1</v>
      </c>
      <c r="G214" s="4">
        <v>72312428</v>
      </c>
      <c r="H214" s="11">
        <v>26752</v>
      </c>
      <c r="I214" s="4" t="s">
        <v>202</v>
      </c>
      <c r="J214" s="4" t="s">
        <v>95</v>
      </c>
      <c r="K214" s="4" t="s">
        <v>280</v>
      </c>
      <c r="L214" s="4" t="s">
        <v>76</v>
      </c>
      <c r="M214" s="4" t="s">
        <v>759</v>
      </c>
      <c r="N214" s="11">
        <v>39772</v>
      </c>
      <c r="O214" s="4">
        <v>6</v>
      </c>
      <c r="P214" s="4">
        <v>1</v>
      </c>
      <c r="Q214" s="4">
        <v>1</v>
      </c>
      <c r="R214" s="10">
        <v>247460002331</v>
      </c>
      <c r="S214" s="4">
        <v>2</v>
      </c>
      <c r="T214" s="4">
        <v>1</v>
      </c>
      <c r="U214" s="4">
        <v>1</v>
      </c>
      <c r="V214" s="4">
        <v>1</v>
      </c>
      <c r="W214" s="4">
        <v>5</v>
      </c>
      <c r="X214" s="4" t="s">
        <v>750</v>
      </c>
      <c r="Y214" s="4"/>
      <c r="Z214" s="4" t="s">
        <v>751</v>
      </c>
      <c r="AA214" s="4">
        <v>0</v>
      </c>
      <c r="AB214" s="4">
        <v>3</v>
      </c>
      <c r="AC214" s="4">
        <v>4</v>
      </c>
      <c r="AD214" s="4">
        <v>4</v>
      </c>
      <c r="AE214" s="4">
        <v>11</v>
      </c>
      <c r="AF214" s="4" t="e">
        <v>#N/A</v>
      </c>
      <c r="AG214" s="4"/>
      <c r="AH214" s="10">
        <v>247460002331</v>
      </c>
      <c r="AI214" s="4" t="s">
        <v>845</v>
      </c>
      <c r="AJ214" s="4" t="s">
        <v>839</v>
      </c>
      <c r="AK214" s="4" t="e">
        <f>VLOOKUP(A214,#REF!,1,FALSE)</f>
        <v>#REF!</v>
      </c>
      <c r="AL214" s="4" t="e">
        <f>VLOOKUP(A214,[1]!Consulta_Archivo_EVANCALIF__[Columna1],1,FALSE)</f>
        <v>#N/A</v>
      </c>
    </row>
    <row r="215" spans="1:38" hidden="1" x14ac:dyDescent="0.25">
      <c r="A215" s="4" t="str">
        <f t="shared" si="3"/>
        <v>2010-57420621</v>
      </c>
      <c r="B215" s="4">
        <v>2010</v>
      </c>
      <c r="C215" s="4">
        <v>12</v>
      </c>
      <c r="D215" s="4">
        <v>47</v>
      </c>
      <c r="E215" s="4">
        <v>0</v>
      </c>
      <c r="F215" s="4">
        <v>1</v>
      </c>
      <c r="G215" s="4">
        <v>57420621</v>
      </c>
      <c r="H215" s="11">
        <v>27671</v>
      </c>
      <c r="I215" s="4" t="s">
        <v>179</v>
      </c>
      <c r="J215" s="4" t="s">
        <v>70</v>
      </c>
      <c r="K215" s="4" t="s">
        <v>672</v>
      </c>
      <c r="L215" s="4" t="s">
        <v>555</v>
      </c>
      <c r="M215" s="4" t="s">
        <v>749</v>
      </c>
      <c r="N215" s="11">
        <v>39954</v>
      </c>
      <c r="O215" s="4">
        <v>2</v>
      </c>
      <c r="P215" s="4">
        <v>3</v>
      </c>
      <c r="Q215" s="4">
        <v>1</v>
      </c>
      <c r="R215" s="10">
        <v>0</v>
      </c>
      <c r="S215" s="4">
        <v>3</v>
      </c>
      <c r="T215" s="4">
        <v>1</v>
      </c>
      <c r="U215" s="4">
        <v>1</v>
      </c>
      <c r="V215" s="4">
        <v>1</v>
      </c>
      <c r="W215" s="4">
        <v>5</v>
      </c>
      <c r="X215" s="4" t="s">
        <v>750</v>
      </c>
      <c r="Y215" s="4"/>
      <c r="Z215" s="4" t="s">
        <v>757</v>
      </c>
      <c r="AA215" s="4">
        <v>0</v>
      </c>
      <c r="AB215" s="4">
        <v>2</v>
      </c>
      <c r="AC215" s="4">
        <v>4</v>
      </c>
      <c r="AD215" s="4">
        <v>2</v>
      </c>
      <c r="AE215" s="4">
        <v>11</v>
      </c>
      <c r="AF215" s="4" t="e">
        <v>#N/A</v>
      </c>
      <c r="AG215" s="4"/>
      <c r="AH215" s="10" t="e">
        <v>#N/A</v>
      </c>
      <c r="AI215" s="4" t="e">
        <v>#N/A</v>
      </c>
      <c r="AJ215" s="4" t="e">
        <v>#N/A</v>
      </c>
      <c r="AK215" s="4" t="e">
        <f>VLOOKUP(A215,#REF!,1,FALSE)</f>
        <v>#REF!</v>
      </c>
      <c r="AL215" s="4" t="str">
        <f>VLOOKUP(A215,[1]!Consulta_Archivo_EVANCALIF__[Columna1],1,FALSE)</f>
        <v>2010-57420621</v>
      </c>
    </row>
    <row r="216" spans="1:38" x14ac:dyDescent="0.25">
      <c r="A216" s="4" t="str">
        <f t="shared" si="3"/>
        <v>2010-57426179</v>
      </c>
      <c r="B216" s="4">
        <v>2010</v>
      </c>
      <c r="C216" s="4">
        <v>12</v>
      </c>
      <c r="D216" s="4">
        <v>47</v>
      </c>
      <c r="E216" s="4">
        <v>0</v>
      </c>
      <c r="F216" s="4">
        <v>1</v>
      </c>
      <c r="G216" s="4">
        <v>57426179</v>
      </c>
      <c r="H216" s="11">
        <v>25208</v>
      </c>
      <c r="I216" s="4" t="s">
        <v>187</v>
      </c>
      <c r="J216" s="4" t="s">
        <v>227</v>
      </c>
      <c r="K216" s="4" t="s">
        <v>136</v>
      </c>
      <c r="L216" s="4" t="s">
        <v>701</v>
      </c>
      <c r="M216" s="4" t="s">
        <v>749</v>
      </c>
      <c r="N216" s="11">
        <v>39820</v>
      </c>
      <c r="O216" s="4">
        <v>6</v>
      </c>
      <c r="P216" s="4">
        <v>1</v>
      </c>
      <c r="Q216" s="4">
        <v>1</v>
      </c>
      <c r="R216" s="10">
        <v>247460000249</v>
      </c>
      <c r="S216" s="4">
        <v>1</v>
      </c>
      <c r="T216" s="4">
        <v>1</v>
      </c>
      <c r="U216" s="4">
        <v>1</v>
      </c>
      <c r="V216" s="4">
        <v>1</v>
      </c>
      <c r="W216" s="4">
        <v>5</v>
      </c>
      <c r="X216" s="4" t="s">
        <v>750</v>
      </c>
      <c r="Y216" s="4"/>
      <c r="Z216" s="4" t="s">
        <v>751</v>
      </c>
      <c r="AA216" s="4">
        <v>0</v>
      </c>
      <c r="AB216" s="4">
        <v>3</v>
      </c>
      <c r="AC216" s="4">
        <v>4</v>
      </c>
      <c r="AD216" s="4">
        <v>3</v>
      </c>
      <c r="AE216" s="4">
        <v>11</v>
      </c>
      <c r="AF216" s="4" t="e">
        <v>#N/A</v>
      </c>
      <c r="AG216" s="4"/>
      <c r="AH216" s="10">
        <v>247460000249</v>
      </c>
      <c r="AI216" s="4" t="s">
        <v>847</v>
      </c>
      <c r="AJ216" s="4" t="s">
        <v>839</v>
      </c>
      <c r="AK216" s="4" t="e">
        <f>VLOOKUP(A216,#REF!,1,FALSE)</f>
        <v>#REF!</v>
      </c>
      <c r="AL216" s="4" t="e">
        <f>VLOOKUP(A216,[1]!Consulta_Archivo_EVANCALIF__[Columna1],1,FALSE)</f>
        <v>#N/A</v>
      </c>
    </row>
    <row r="217" spans="1:38" x14ac:dyDescent="0.25">
      <c r="A217" s="4" t="str">
        <f t="shared" si="3"/>
        <v>2010-57428828</v>
      </c>
      <c r="B217" s="4">
        <v>2010</v>
      </c>
      <c r="C217" s="4">
        <v>12</v>
      </c>
      <c r="D217" s="4">
        <v>47</v>
      </c>
      <c r="E217" s="4">
        <v>0</v>
      </c>
      <c r="F217" s="4">
        <v>1</v>
      </c>
      <c r="G217" s="4">
        <v>57428828</v>
      </c>
      <c r="H217" s="11">
        <v>25728</v>
      </c>
      <c r="I217" s="4" t="s">
        <v>787</v>
      </c>
      <c r="J217" s="4" t="s">
        <v>68</v>
      </c>
      <c r="K217" s="4" t="s">
        <v>788</v>
      </c>
      <c r="L217" s="4" t="s">
        <v>789</v>
      </c>
      <c r="M217" s="4" t="s">
        <v>749</v>
      </c>
      <c r="N217" s="11">
        <v>39770</v>
      </c>
      <c r="O217" s="4">
        <v>6</v>
      </c>
      <c r="P217" s="4">
        <v>1</v>
      </c>
      <c r="Q217" s="4">
        <v>1</v>
      </c>
      <c r="R217" s="10">
        <v>247980000109</v>
      </c>
      <c r="S217" s="4">
        <v>2</v>
      </c>
      <c r="T217" s="4">
        <v>1</v>
      </c>
      <c r="U217" s="4">
        <v>1</v>
      </c>
      <c r="V217" s="4">
        <v>1</v>
      </c>
      <c r="W217" s="4">
        <v>5</v>
      </c>
      <c r="X217" s="4" t="s">
        <v>750</v>
      </c>
      <c r="Y217" s="4"/>
      <c r="Z217" s="4" t="s">
        <v>751</v>
      </c>
      <c r="AA217" s="4">
        <v>0</v>
      </c>
      <c r="AB217" s="4">
        <v>1</v>
      </c>
      <c r="AC217" s="4">
        <v>4</v>
      </c>
      <c r="AD217" s="4">
        <v>1</v>
      </c>
      <c r="AE217" s="4">
        <v>11</v>
      </c>
      <c r="AF217" s="4" t="e">
        <v>#N/A</v>
      </c>
      <c r="AG217" s="4"/>
      <c r="AH217" s="10">
        <v>247980000109</v>
      </c>
      <c r="AI217" s="4" t="s">
        <v>872</v>
      </c>
      <c r="AJ217" s="4" t="s">
        <v>901</v>
      </c>
      <c r="AK217" s="4" t="e">
        <f>VLOOKUP(A217,#REF!,1,FALSE)</f>
        <v>#REF!</v>
      </c>
      <c r="AL217" s="4" t="e">
        <f>VLOOKUP(A217,[1]!Consulta_Archivo_EVANCALIF__[Columna1],1,FALSE)</f>
        <v>#N/A</v>
      </c>
    </row>
    <row r="218" spans="1:38" hidden="1" x14ac:dyDescent="0.25">
      <c r="A218" s="4" t="str">
        <f t="shared" si="3"/>
        <v>2010-57294980</v>
      </c>
      <c r="B218" s="4">
        <v>2010</v>
      </c>
      <c r="C218" s="4">
        <v>12</v>
      </c>
      <c r="D218" s="4">
        <v>47</v>
      </c>
      <c r="E218" s="4">
        <v>0</v>
      </c>
      <c r="F218" s="4">
        <v>1</v>
      </c>
      <c r="G218" s="4">
        <v>57294980</v>
      </c>
      <c r="H218" s="11">
        <v>30480</v>
      </c>
      <c r="I218" s="4" t="s">
        <v>651</v>
      </c>
      <c r="J218" s="4" t="s">
        <v>259</v>
      </c>
      <c r="K218" s="4" t="s">
        <v>652</v>
      </c>
      <c r="L218" s="4" t="s">
        <v>479</v>
      </c>
      <c r="M218" s="4" t="s">
        <v>749</v>
      </c>
      <c r="N218" s="11">
        <v>39820</v>
      </c>
      <c r="O218" s="4">
        <v>2</v>
      </c>
      <c r="P218" s="4">
        <v>3</v>
      </c>
      <c r="Q218" s="4">
        <v>1</v>
      </c>
      <c r="R218" s="10">
        <v>0</v>
      </c>
      <c r="S218" s="4">
        <v>3</v>
      </c>
      <c r="T218" s="4">
        <v>1</v>
      </c>
      <c r="U218" s="4">
        <v>1</v>
      </c>
      <c r="V218" s="4">
        <v>1</v>
      </c>
      <c r="W218" s="4">
        <v>5</v>
      </c>
      <c r="X218" s="4" t="s">
        <v>750</v>
      </c>
      <c r="Y218" s="4"/>
      <c r="Z218" s="4" t="s">
        <v>757</v>
      </c>
      <c r="AA218" s="4">
        <v>0</v>
      </c>
      <c r="AB218" s="4">
        <v>2</v>
      </c>
      <c r="AC218" s="4">
        <v>4</v>
      </c>
      <c r="AD218" s="4">
        <v>2</v>
      </c>
      <c r="AE218" s="4">
        <v>11</v>
      </c>
      <c r="AF218" s="4" t="e">
        <v>#N/A</v>
      </c>
      <c r="AG218" s="4"/>
      <c r="AH218" s="10" t="e">
        <v>#N/A</v>
      </c>
      <c r="AI218" s="4" t="e">
        <v>#N/A</v>
      </c>
      <c r="AJ218" s="4" t="e">
        <v>#N/A</v>
      </c>
      <c r="AK218" s="4" t="e">
        <f>VLOOKUP(A218,#REF!,1,FALSE)</f>
        <v>#REF!</v>
      </c>
      <c r="AL218" s="4" t="str">
        <f>VLOOKUP(A218,[1]!Consulta_Archivo_EVANCALIF__[Columna1],1,FALSE)</f>
        <v>2010-57294980</v>
      </c>
    </row>
    <row r="219" spans="1:38" x14ac:dyDescent="0.25">
      <c r="A219" s="4" t="str">
        <f t="shared" si="3"/>
        <v>2010-57422688</v>
      </c>
      <c r="B219" s="4">
        <v>2010</v>
      </c>
      <c r="C219" s="4">
        <v>12</v>
      </c>
      <c r="D219" s="4">
        <v>47</v>
      </c>
      <c r="E219" s="4">
        <v>0</v>
      </c>
      <c r="F219" s="4">
        <v>1</v>
      </c>
      <c r="G219" s="4">
        <v>57422688</v>
      </c>
      <c r="H219" s="11">
        <v>25735</v>
      </c>
      <c r="I219" s="4" t="s">
        <v>276</v>
      </c>
      <c r="J219" s="4" t="s">
        <v>41</v>
      </c>
      <c r="K219" s="4" t="s">
        <v>674</v>
      </c>
      <c r="L219" s="4" t="s">
        <v>96</v>
      </c>
      <c r="M219" s="4" t="s">
        <v>749</v>
      </c>
      <c r="N219" s="11">
        <v>39953</v>
      </c>
      <c r="O219" s="4">
        <v>2</v>
      </c>
      <c r="P219" s="4">
        <v>3</v>
      </c>
      <c r="Q219" s="4">
        <v>1</v>
      </c>
      <c r="R219" s="10">
        <v>0</v>
      </c>
      <c r="S219" s="4">
        <v>3</v>
      </c>
      <c r="T219" s="4">
        <v>1</v>
      </c>
      <c r="U219" s="4">
        <v>1</v>
      </c>
      <c r="V219" s="4">
        <v>1</v>
      </c>
      <c r="W219" s="4">
        <v>5</v>
      </c>
      <c r="X219" s="4" t="s">
        <v>750</v>
      </c>
      <c r="Y219" s="4"/>
      <c r="Z219" s="4" t="s">
        <v>757</v>
      </c>
      <c r="AA219" s="4">
        <v>0</v>
      </c>
      <c r="AB219" s="4">
        <v>2</v>
      </c>
      <c r="AC219" s="4">
        <v>4</v>
      </c>
      <c r="AD219" s="4">
        <v>2</v>
      </c>
      <c r="AE219" s="4">
        <v>11</v>
      </c>
      <c r="AF219" s="4" t="e">
        <v>#N/A</v>
      </c>
      <c r="AG219" s="4"/>
      <c r="AH219" s="10" t="e">
        <v>#N/A</v>
      </c>
      <c r="AI219" s="4" t="e">
        <v>#N/A</v>
      </c>
      <c r="AJ219" s="4" t="e">
        <v>#N/A</v>
      </c>
      <c r="AK219" s="4" t="e">
        <f>VLOOKUP(A219,#REF!,1,FALSE)</f>
        <v>#REF!</v>
      </c>
      <c r="AL219" s="4" t="e">
        <f>VLOOKUP(A219,[1]!Consulta_Archivo_EVANCALIF__[Columna1],1,FALSE)</f>
        <v>#N/A</v>
      </c>
    </row>
    <row r="220" spans="1:38" x14ac:dyDescent="0.25">
      <c r="A220" s="4" t="str">
        <f t="shared" si="3"/>
        <v>2010-57424579</v>
      </c>
      <c r="B220" s="4">
        <v>2010</v>
      </c>
      <c r="C220" s="4">
        <v>12</v>
      </c>
      <c r="D220" s="4">
        <v>47</v>
      </c>
      <c r="E220" s="4">
        <v>0</v>
      </c>
      <c r="F220" s="4">
        <v>1</v>
      </c>
      <c r="G220" s="4">
        <v>57424579</v>
      </c>
      <c r="H220" s="11">
        <v>27707</v>
      </c>
      <c r="I220" s="4" t="s">
        <v>375</v>
      </c>
      <c r="J220" s="4" t="s">
        <v>101</v>
      </c>
      <c r="K220" s="4" t="s">
        <v>601</v>
      </c>
      <c r="L220" s="4" t="s">
        <v>5</v>
      </c>
      <c r="M220" s="4" t="s">
        <v>749</v>
      </c>
      <c r="N220" s="11">
        <v>39953</v>
      </c>
      <c r="O220" s="4">
        <v>6</v>
      </c>
      <c r="P220" s="4">
        <v>3</v>
      </c>
      <c r="Q220" s="4">
        <v>1</v>
      </c>
      <c r="R220" s="10">
        <v>0</v>
      </c>
      <c r="S220" s="4">
        <v>3</v>
      </c>
      <c r="T220" s="4">
        <v>1</v>
      </c>
      <c r="U220" s="4">
        <v>1</v>
      </c>
      <c r="V220" s="4">
        <v>1</v>
      </c>
      <c r="W220" s="4">
        <v>5</v>
      </c>
      <c r="X220" s="4" t="s">
        <v>750</v>
      </c>
      <c r="Y220" s="4"/>
      <c r="Z220" s="4" t="s">
        <v>751</v>
      </c>
      <c r="AA220" s="4">
        <v>0</v>
      </c>
      <c r="AB220" s="4">
        <v>2</v>
      </c>
      <c r="AC220" s="4">
        <v>4</v>
      </c>
      <c r="AD220" s="4">
        <v>2</v>
      </c>
      <c r="AE220" s="4">
        <v>11</v>
      </c>
      <c r="AF220" s="4" t="e">
        <v>#N/A</v>
      </c>
      <c r="AG220" s="4"/>
      <c r="AH220" s="10" t="e">
        <v>#N/A</v>
      </c>
      <c r="AI220" s="4" t="e">
        <v>#N/A</v>
      </c>
      <c r="AJ220" s="4" t="e">
        <v>#N/A</v>
      </c>
      <c r="AK220" s="4" t="e">
        <f>VLOOKUP(A220,#REF!,1,FALSE)</f>
        <v>#REF!</v>
      </c>
      <c r="AL220" s="4" t="e">
        <f>VLOOKUP(A220,[1]!Consulta_Archivo_EVANCALIF__[Columna1],1,FALSE)</f>
        <v>#N/A</v>
      </c>
    </row>
    <row r="221" spans="1:38" hidden="1" x14ac:dyDescent="0.25">
      <c r="A221" s="4" t="str">
        <f t="shared" si="3"/>
        <v>2010-57426004</v>
      </c>
      <c r="B221" s="4">
        <v>2010</v>
      </c>
      <c r="C221" s="4">
        <v>12</v>
      </c>
      <c r="D221" s="4">
        <v>47</v>
      </c>
      <c r="E221" s="4">
        <v>0</v>
      </c>
      <c r="F221" s="4">
        <v>1</v>
      </c>
      <c r="G221" s="4">
        <v>57426004</v>
      </c>
      <c r="H221" s="11">
        <v>25249</v>
      </c>
      <c r="I221" s="4" t="s">
        <v>222</v>
      </c>
      <c r="J221" s="4" t="s">
        <v>217</v>
      </c>
      <c r="K221" s="4" t="s">
        <v>456</v>
      </c>
      <c r="L221" s="4" t="s">
        <v>423</v>
      </c>
      <c r="M221" s="4" t="s">
        <v>749</v>
      </c>
      <c r="N221" s="11">
        <v>39722</v>
      </c>
      <c r="O221" s="4">
        <v>6</v>
      </c>
      <c r="P221" s="4">
        <v>1</v>
      </c>
      <c r="Q221" s="4">
        <v>2</v>
      </c>
      <c r="R221" s="10">
        <v>147288000833</v>
      </c>
      <c r="S221" s="4">
        <v>1</v>
      </c>
      <c r="T221" s="4">
        <v>1</v>
      </c>
      <c r="U221" s="4">
        <v>1</v>
      </c>
      <c r="V221" s="4">
        <v>4</v>
      </c>
      <c r="W221" s="4">
        <v>5</v>
      </c>
      <c r="X221" s="4" t="s">
        <v>750</v>
      </c>
      <c r="Y221" s="4"/>
      <c r="Z221" s="4" t="s">
        <v>751</v>
      </c>
      <c r="AA221" s="4">
        <v>4</v>
      </c>
      <c r="AB221" s="4">
        <v>5</v>
      </c>
      <c r="AC221" s="4">
        <v>4</v>
      </c>
      <c r="AD221" s="4">
        <v>22</v>
      </c>
      <c r="AE221" s="4">
        <v>11</v>
      </c>
      <c r="AF221" s="4" t="e">
        <v>#N/A</v>
      </c>
      <c r="AG221" s="4"/>
      <c r="AH221" s="10">
        <v>147288000833</v>
      </c>
      <c r="AI221" s="4" t="s">
        <v>852</v>
      </c>
      <c r="AJ221" s="4" t="s">
        <v>882</v>
      </c>
      <c r="AK221" s="4" t="e">
        <f>VLOOKUP(A221,#REF!,1,FALSE)</f>
        <v>#REF!</v>
      </c>
      <c r="AL221" s="4" t="str">
        <f>VLOOKUP(A221,[1]!Consulta_Archivo_EVANCALIF__[Columna1],1,FALSE)</f>
        <v>2010-57426004</v>
      </c>
    </row>
    <row r="222" spans="1:38" hidden="1" x14ac:dyDescent="0.25">
      <c r="A222" s="4" t="str">
        <f t="shared" si="3"/>
        <v>2010-1082240533</v>
      </c>
      <c r="B222" s="4">
        <v>2010</v>
      </c>
      <c r="C222" s="4">
        <v>12</v>
      </c>
      <c r="D222" s="4">
        <v>47</v>
      </c>
      <c r="E222" s="4">
        <v>0</v>
      </c>
      <c r="F222" s="4">
        <v>1</v>
      </c>
      <c r="G222" s="4">
        <v>1082240533</v>
      </c>
      <c r="H222" s="11">
        <v>30997</v>
      </c>
      <c r="I222" s="4" t="s">
        <v>267</v>
      </c>
      <c r="J222" s="4" t="s">
        <v>74</v>
      </c>
      <c r="K222" s="4" t="s">
        <v>733</v>
      </c>
      <c r="L222" s="4" t="s">
        <v>734</v>
      </c>
      <c r="M222" s="4" t="s">
        <v>749</v>
      </c>
      <c r="N222" s="11">
        <v>39953</v>
      </c>
      <c r="O222" s="4">
        <v>2</v>
      </c>
      <c r="P222" s="4">
        <v>1</v>
      </c>
      <c r="Q222" s="4">
        <v>1</v>
      </c>
      <c r="R222" s="10">
        <v>247460000249</v>
      </c>
      <c r="S222" s="4">
        <v>1</v>
      </c>
      <c r="T222" s="4">
        <v>1</v>
      </c>
      <c r="U222" s="4">
        <v>1</v>
      </c>
      <c r="V222" s="4">
        <v>1</v>
      </c>
      <c r="W222" s="4">
        <v>5</v>
      </c>
      <c r="X222" s="4" t="s">
        <v>750</v>
      </c>
      <c r="Y222" s="4"/>
      <c r="Z222" s="4" t="s">
        <v>757</v>
      </c>
      <c r="AA222" s="4">
        <v>0</v>
      </c>
      <c r="AB222" s="4">
        <v>2</v>
      </c>
      <c r="AC222" s="4">
        <v>4</v>
      </c>
      <c r="AD222" s="4">
        <v>2</v>
      </c>
      <c r="AE222" s="4">
        <v>11</v>
      </c>
      <c r="AF222" s="4" t="e">
        <v>#N/A</v>
      </c>
      <c r="AG222" s="4"/>
      <c r="AH222" s="10">
        <v>247460000249</v>
      </c>
      <c r="AI222" s="4" t="s">
        <v>847</v>
      </c>
      <c r="AJ222" s="4" t="s">
        <v>839</v>
      </c>
      <c r="AK222" s="4" t="e">
        <f>VLOOKUP(A222,#REF!,1,FALSE)</f>
        <v>#REF!</v>
      </c>
      <c r="AL222" s="4" t="str">
        <f>VLOOKUP(A222,[1]!Consulta_Archivo_EVANCALIF__[Columna1],1,FALSE)</f>
        <v>2010-1082240533</v>
      </c>
    </row>
    <row r="223" spans="1:38" hidden="1" x14ac:dyDescent="0.25">
      <c r="A223" s="4" t="str">
        <f t="shared" si="3"/>
        <v>2010-36694778</v>
      </c>
      <c r="B223" s="4">
        <v>2010</v>
      </c>
      <c r="C223" s="4">
        <v>12</v>
      </c>
      <c r="D223" s="4">
        <v>47</v>
      </c>
      <c r="E223" s="4">
        <v>0</v>
      </c>
      <c r="F223" s="4">
        <v>1</v>
      </c>
      <c r="G223" s="4">
        <v>36694778</v>
      </c>
      <c r="H223" s="11">
        <v>29364</v>
      </c>
      <c r="I223" s="4" t="s">
        <v>368</v>
      </c>
      <c r="J223" s="4" t="s">
        <v>591</v>
      </c>
      <c r="K223" s="4" t="s">
        <v>592</v>
      </c>
      <c r="L223" s="4" t="s">
        <v>593</v>
      </c>
      <c r="M223" s="4" t="s">
        <v>749</v>
      </c>
      <c r="N223" s="11">
        <v>39820</v>
      </c>
      <c r="O223" s="4">
        <v>6</v>
      </c>
      <c r="P223" s="4">
        <v>1</v>
      </c>
      <c r="Q223" s="4">
        <v>1</v>
      </c>
      <c r="R223" s="10">
        <v>147288000833</v>
      </c>
      <c r="S223" s="4">
        <v>1</v>
      </c>
      <c r="T223" s="4">
        <v>1</v>
      </c>
      <c r="U223" s="4">
        <v>1</v>
      </c>
      <c r="V223" s="4">
        <v>1</v>
      </c>
      <c r="W223" s="4">
        <v>5</v>
      </c>
      <c r="X223" s="4" t="s">
        <v>750</v>
      </c>
      <c r="Y223" s="4"/>
      <c r="Z223" s="4" t="s">
        <v>751</v>
      </c>
      <c r="AA223" s="4">
        <v>0</v>
      </c>
      <c r="AB223" s="4">
        <v>2</v>
      </c>
      <c r="AC223" s="4">
        <v>4</v>
      </c>
      <c r="AD223" s="4">
        <v>2</v>
      </c>
      <c r="AE223" s="4">
        <v>11</v>
      </c>
      <c r="AF223" s="4" t="e">
        <v>#N/A</v>
      </c>
      <c r="AG223" s="4"/>
      <c r="AH223" s="10">
        <v>147288000833</v>
      </c>
      <c r="AI223" s="4" t="s">
        <v>852</v>
      </c>
      <c r="AJ223" s="4" t="s">
        <v>882</v>
      </c>
      <c r="AK223" s="4" t="e">
        <f>VLOOKUP(A223,#REF!,1,FALSE)</f>
        <v>#REF!</v>
      </c>
      <c r="AL223" s="4" t="str">
        <f>VLOOKUP(A223,[1]!Consulta_Archivo_EVANCALIF__[Columna1],1,FALSE)</f>
        <v>2010-36694778</v>
      </c>
    </row>
    <row r="224" spans="1:38" x14ac:dyDescent="0.25">
      <c r="A224" s="4" t="str">
        <f t="shared" si="3"/>
        <v>2010-36669386</v>
      </c>
      <c r="B224" s="4">
        <v>2010</v>
      </c>
      <c r="C224" s="4">
        <v>12</v>
      </c>
      <c r="D224" s="4">
        <v>47</v>
      </c>
      <c r="E224" s="4">
        <v>0</v>
      </c>
      <c r="F224" s="4">
        <v>1</v>
      </c>
      <c r="G224" s="4">
        <v>36669386</v>
      </c>
      <c r="H224" s="11">
        <v>28238</v>
      </c>
      <c r="I224" s="4" t="s">
        <v>78</v>
      </c>
      <c r="J224" s="4" t="s">
        <v>38</v>
      </c>
      <c r="K224" s="4" t="s">
        <v>589</v>
      </c>
      <c r="L224" s="4" t="s">
        <v>590</v>
      </c>
      <c r="M224" s="4" t="s">
        <v>749</v>
      </c>
      <c r="N224" s="11">
        <v>39951</v>
      </c>
      <c r="O224" s="4">
        <v>7</v>
      </c>
      <c r="P224" s="4">
        <v>1</v>
      </c>
      <c r="Q224" s="4">
        <v>1</v>
      </c>
      <c r="R224" s="10">
        <v>247980000104</v>
      </c>
      <c r="S224" s="4">
        <v>2</v>
      </c>
      <c r="T224" s="4">
        <v>1</v>
      </c>
      <c r="U224" s="4">
        <v>1</v>
      </c>
      <c r="V224" s="4">
        <v>1</v>
      </c>
      <c r="W224" s="4">
        <v>5</v>
      </c>
      <c r="X224" s="4" t="s">
        <v>750</v>
      </c>
      <c r="Y224" s="4"/>
      <c r="Z224" s="4" t="s">
        <v>751</v>
      </c>
      <c r="AA224" s="4">
        <v>0</v>
      </c>
      <c r="AB224" s="4">
        <v>2</v>
      </c>
      <c r="AC224" s="4">
        <v>4</v>
      </c>
      <c r="AD224" s="4">
        <v>2</v>
      </c>
      <c r="AE224" s="4">
        <v>11</v>
      </c>
      <c r="AF224" s="4" t="e">
        <v>#N/A</v>
      </c>
      <c r="AG224" s="4"/>
      <c r="AH224" s="10">
        <v>247980000104</v>
      </c>
      <c r="AI224" s="4" t="s">
        <v>877</v>
      </c>
      <c r="AJ224" s="4" t="s">
        <v>901</v>
      </c>
      <c r="AK224" s="4" t="e">
        <f>VLOOKUP(A224,#REF!,1,FALSE)</f>
        <v>#REF!</v>
      </c>
      <c r="AL224" s="4" t="e">
        <f>VLOOKUP(A224,[1]!Consulta_Archivo_EVANCALIF__[Columna1],1,FALSE)</f>
        <v>#N/A</v>
      </c>
    </row>
    <row r="225" spans="1:38" hidden="1" x14ac:dyDescent="0.25">
      <c r="A225" s="4" t="str">
        <f t="shared" si="3"/>
        <v>2010-51660353</v>
      </c>
      <c r="B225" s="4">
        <v>2010</v>
      </c>
      <c r="C225" s="4">
        <v>12</v>
      </c>
      <c r="D225" s="4">
        <v>47</v>
      </c>
      <c r="E225" s="4">
        <v>0</v>
      </c>
      <c r="F225" s="4">
        <v>1</v>
      </c>
      <c r="G225" s="4">
        <v>51660353</v>
      </c>
      <c r="H225" s="11">
        <v>22694</v>
      </c>
      <c r="I225" s="4" t="s">
        <v>639</v>
      </c>
      <c r="J225" s="4" t="s">
        <v>602</v>
      </c>
      <c r="K225" s="4" t="s">
        <v>107</v>
      </c>
      <c r="L225" s="4"/>
      <c r="M225" s="4" t="s">
        <v>749</v>
      </c>
      <c r="N225" s="11">
        <v>39762</v>
      </c>
      <c r="O225" s="4">
        <v>6</v>
      </c>
      <c r="P225" s="4">
        <v>3</v>
      </c>
      <c r="Q225" s="4">
        <v>1</v>
      </c>
      <c r="R225" s="10">
        <v>0</v>
      </c>
      <c r="S225" s="4">
        <v>3</v>
      </c>
      <c r="T225" s="4">
        <v>1</v>
      </c>
      <c r="U225" s="4">
        <v>1</v>
      </c>
      <c r="V225" s="4">
        <v>1</v>
      </c>
      <c r="W225" s="4">
        <v>5</v>
      </c>
      <c r="X225" s="4" t="s">
        <v>750</v>
      </c>
      <c r="Y225" s="4"/>
      <c r="Z225" s="4" t="s">
        <v>751</v>
      </c>
      <c r="AA225" s="4">
        <v>0</v>
      </c>
      <c r="AB225" s="4">
        <v>1</v>
      </c>
      <c r="AC225" s="4">
        <v>4</v>
      </c>
      <c r="AD225" s="4">
        <v>1</v>
      </c>
      <c r="AE225" s="4">
        <v>11</v>
      </c>
      <c r="AF225" s="4" t="e">
        <v>#N/A</v>
      </c>
      <c r="AG225" s="4"/>
      <c r="AH225" s="10" t="e">
        <v>#N/A</v>
      </c>
      <c r="AI225" s="4" t="e">
        <v>#N/A</v>
      </c>
      <c r="AJ225" s="4" t="e">
        <v>#N/A</v>
      </c>
      <c r="AK225" s="4" t="e">
        <f>VLOOKUP(A225,#REF!,1,FALSE)</f>
        <v>#REF!</v>
      </c>
      <c r="AL225" s="4" t="str">
        <f>VLOOKUP(A225,[1]!Consulta_Archivo_EVANCALIF__[Columna1],1,FALSE)</f>
        <v>2010-51660353</v>
      </c>
    </row>
    <row r="226" spans="1:38" x14ac:dyDescent="0.25">
      <c r="A226" s="4" t="str">
        <f t="shared" si="3"/>
        <v>2010-51796790</v>
      </c>
      <c r="B226" s="4">
        <v>2010</v>
      </c>
      <c r="C226" s="4">
        <v>12</v>
      </c>
      <c r="D226" s="4">
        <v>47</v>
      </c>
      <c r="E226" s="4">
        <v>0</v>
      </c>
      <c r="F226" s="4">
        <v>1</v>
      </c>
      <c r="G226" s="4">
        <v>51796790</v>
      </c>
      <c r="H226" s="11">
        <v>23613</v>
      </c>
      <c r="I226" s="4" t="s">
        <v>639</v>
      </c>
      <c r="J226" s="4" t="s">
        <v>602</v>
      </c>
      <c r="K226" s="4" t="s">
        <v>10</v>
      </c>
      <c r="L226" s="4"/>
      <c r="M226" s="4" t="s">
        <v>749</v>
      </c>
      <c r="N226" s="11">
        <v>39762</v>
      </c>
      <c r="O226" s="4">
        <v>6</v>
      </c>
      <c r="P226" s="4">
        <v>3</v>
      </c>
      <c r="Q226" s="4">
        <v>1</v>
      </c>
      <c r="R226" s="10">
        <v>0</v>
      </c>
      <c r="S226" s="4">
        <v>3</v>
      </c>
      <c r="T226" s="4">
        <v>1</v>
      </c>
      <c r="U226" s="4">
        <v>1</v>
      </c>
      <c r="V226" s="4">
        <v>1</v>
      </c>
      <c r="W226" s="4">
        <v>5</v>
      </c>
      <c r="X226" s="4" t="s">
        <v>750</v>
      </c>
      <c r="Y226" s="4"/>
      <c r="Z226" s="4" t="s">
        <v>751</v>
      </c>
      <c r="AA226" s="4">
        <v>0</v>
      </c>
      <c r="AB226" s="4">
        <v>1</v>
      </c>
      <c r="AC226" s="4">
        <v>4</v>
      </c>
      <c r="AD226" s="4">
        <v>21</v>
      </c>
      <c r="AE226" s="4">
        <v>11</v>
      </c>
      <c r="AF226" s="4" t="e">
        <v>#N/A</v>
      </c>
      <c r="AG226" s="4"/>
      <c r="AH226" s="10" t="e">
        <v>#N/A</v>
      </c>
      <c r="AI226" s="4" t="e">
        <v>#N/A</v>
      </c>
      <c r="AJ226" s="4" t="e">
        <v>#N/A</v>
      </c>
      <c r="AK226" s="4" t="e">
        <f>VLOOKUP(A226,#REF!,1,FALSE)</f>
        <v>#REF!</v>
      </c>
      <c r="AL226" s="4" t="e">
        <f>VLOOKUP(A226,[1]!Consulta_Archivo_EVANCALIF__[Columna1],1,FALSE)</f>
        <v>#N/A</v>
      </c>
    </row>
    <row r="227" spans="1:38" hidden="1" x14ac:dyDescent="0.25">
      <c r="A227" s="4" t="str">
        <f t="shared" si="3"/>
        <v>2010-85466199</v>
      </c>
      <c r="B227" s="4">
        <v>2010</v>
      </c>
      <c r="C227" s="4">
        <v>12</v>
      </c>
      <c r="D227" s="4">
        <v>47</v>
      </c>
      <c r="E227" s="4">
        <v>0</v>
      </c>
      <c r="F227" s="4">
        <v>1</v>
      </c>
      <c r="G227" s="4">
        <v>85466199</v>
      </c>
      <c r="H227" s="11">
        <v>26794</v>
      </c>
      <c r="I227" s="4" t="s">
        <v>216</v>
      </c>
      <c r="J227" s="4" t="s">
        <v>32</v>
      </c>
      <c r="K227" s="4" t="s">
        <v>249</v>
      </c>
      <c r="L227" s="4" t="s">
        <v>729</v>
      </c>
      <c r="M227" s="4" t="s">
        <v>759</v>
      </c>
      <c r="N227" s="11">
        <v>38999</v>
      </c>
      <c r="O227" s="4">
        <v>6</v>
      </c>
      <c r="P227" s="4">
        <v>1</v>
      </c>
      <c r="Q227" s="4">
        <v>1</v>
      </c>
      <c r="R227" s="10">
        <v>247980001547</v>
      </c>
      <c r="S227" s="4">
        <v>2</v>
      </c>
      <c r="T227" s="4">
        <v>1</v>
      </c>
      <c r="U227" s="4">
        <v>1</v>
      </c>
      <c r="V227" s="4">
        <v>1</v>
      </c>
      <c r="W227" s="4">
        <v>5</v>
      </c>
      <c r="X227" s="4" t="s">
        <v>750</v>
      </c>
      <c r="Y227" s="4"/>
      <c r="Z227" s="4" t="s">
        <v>751</v>
      </c>
      <c r="AA227" s="4">
        <v>0</v>
      </c>
      <c r="AB227" s="4">
        <v>3</v>
      </c>
      <c r="AC227" s="4">
        <v>4</v>
      </c>
      <c r="AD227" s="4">
        <v>14</v>
      </c>
      <c r="AE227" s="4">
        <v>11</v>
      </c>
      <c r="AF227" s="4" t="e">
        <v>#N/A</v>
      </c>
      <c r="AG227" s="4"/>
      <c r="AH227" s="10">
        <v>247980001547</v>
      </c>
      <c r="AI227" s="4" t="s">
        <v>813</v>
      </c>
      <c r="AJ227" s="4" t="s">
        <v>901</v>
      </c>
      <c r="AK227" s="4" t="e">
        <f>VLOOKUP(A227,#REF!,1,FALSE)</f>
        <v>#REF!</v>
      </c>
      <c r="AL227" s="4" t="str">
        <f>VLOOKUP(A227,[1]!Consulta_Archivo_EVANCALIF__[Columna1],1,FALSE)</f>
        <v>2010-85466199</v>
      </c>
    </row>
    <row r="228" spans="1:38" hidden="1" x14ac:dyDescent="0.25">
      <c r="A228" s="4" t="str">
        <f t="shared" si="3"/>
        <v>2010-92534996</v>
      </c>
      <c r="B228" s="4">
        <v>2010</v>
      </c>
      <c r="C228" s="4">
        <v>12</v>
      </c>
      <c r="D228" s="4">
        <v>47</v>
      </c>
      <c r="E228" s="4">
        <v>0</v>
      </c>
      <c r="F228" s="4">
        <v>1</v>
      </c>
      <c r="G228" s="4">
        <v>92534996</v>
      </c>
      <c r="H228" s="11">
        <v>29088</v>
      </c>
      <c r="I228" s="4" t="s">
        <v>77</v>
      </c>
      <c r="J228" s="4" t="s">
        <v>38</v>
      </c>
      <c r="K228" s="4" t="s">
        <v>808</v>
      </c>
      <c r="L228" s="4"/>
      <c r="M228" s="4" t="s">
        <v>759</v>
      </c>
      <c r="N228" s="11">
        <v>39770</v>
      </c>
      <c r="O228" s="4">
        <v>7</v>
      </c>
      <c r="P228" s="4">
        <v>1</v>
      </c>
      <c r="Q228" s="4">
        <v>1</v>
      </c>
      <c r="R228" s="10">
        <v>147605000151</v>
      </c>
      <c r="S228" s="4">
        <v>1</v>
      </c>
      <c r="T228" s="4">
        <v>1</v>
      </c>
      <c r="U228" s="4">
        <v>1</v>
      </c>
      <c r="V228" s="4">
        <v>1</v>
      </c>
      <c r="W228" s="4">
        <v>5</v>
      </c>
      <c r="X228" s="4" t="s">
        <v>750</v>
      </c>
      <c r="Y228" s="4"/>
      <c r="Z228" s="4" t="s">
        <v>751</v>
      </c>
      <c r="AA228" s="4">
        <v>0</v>
      </c>
      <c r="AB228" s="4">
        <v>3</v>
      </c>
      <c r="AC228" s="4">
        <v>4</v>
      </c>
      <c r="AD228" s="4">
        <v>17</v>
      </c>
      <c r="AE228" s="4">
        <v>11</v>
      </c>
      <c r="AF228" s="4" t="e">
        <v>#N/A</v>
      </c>
      <c r="AG228" s="4"/>
      <c r="AH228" s="10">
        <v>147605000151</v>
      </c>
      <c r="AI228" s="4" t="s">
        <v>828</v>
      </c>
      <c r="AJ228" s="4" t="s">
        <v>821</v>
      </c>
      <c r="AK228" s="4" t="e">
        <f>VLOOKUP(A228,#REF!,1,FALSE)</f>
        <v>#REF!</v>
      </c>
      <c r="AL228" s="4" t="str">
        <f>VLOOKUP(A228,[1]!Consulta_Archivo_EVANCALIF__[Columna1],1,FALSE)</f>
        <v>2010-92534996</v>
      </c>
    </row>
    <row r="229" spans="1:38" x14ac:dyDescent="0.25">
      <c r="A229" s="4" t="str">
        <f t="shared" si="3"/>
        <v>2010-19619091</v>
      </c>
      <c r="B229" s="4">
        <v>2010</v>
      </c>
      <c r="C229" s="4">
        <v>12</v>
      </c>
      <c r="D229" s="4">
        <v>47</v>
      </c>
      <c r="E229" s="4">
        <v>0</v>
      </c>
      <c r="F229" s="4">
        <v>1</v>
      </c>
      <c r="G229" s="4">
        <v>19619091</v>
      </c>
      <c r="H229" s="11">
        <v>29771</v>
      </c>
      <c r="I229" s="4" t="s">
        <v>417</v>
      </c>
      <c r="J229" s="4" t="s">
        <v>2</v>
      </c>
      <c r="K229" s="4" t="s">
        <v>224</v>
      </c>
      <c r="L229" s="4" t="s">
        <v>237</v>
      </c>
      <c r="M229" s="4" t="s">
        <v>759</v>
      </c>
      <c r="N229" s="11">
        <v>39820</v>
      </c>
      <c r="O229" s="4">
        <v>7</v>
      </c>
      <c r="P229" s="4">
        <v>1</v>
      </c>
      <c r="Q229" s="4">
        <v>1</v>
      </c>
      <c r="R229" s="10">
        <v>247318000111</v>
      </c>
      <c r="S229" s="4">
        <v>2</v>
      </c>
      <c r="T229" s="4">
        <v>1</v>
      </c>
      <c r="U229" s="4">
        <v>1</v>
      </c>
      <c r="V229" s="4">
        <v>1</v>
      </c>
      <c r="W229" s="4">
        <v>5</v>
      </c>
      <c r="X229" s="4" t="s">
        <v>750</v>
      </c>
      <c r="Y229" s="4"/>
      <c r="Z229" s="4" t="s">
        <v>751</v>
      </c>
      <c r="AA229" s="4">
        <v>0</v>
      </c>
      <c r="AB229" s="4">
        <v>3</v>
      </c>
      <c r="AC229" s="4">
        <v>4</v>
      </c>
      <c r="AD229" s="4">
        <v>16</v>
      </c>
      <c r="AE229" s="4">
        <v>11</v>
      </c>
      <c r="AF229" s="4" t="e">
        <v>#N/A</v>
      </c>
      <c r="AG229" s="4"/>
      <c r="AH229" s="10">
        <v>247318000111</v>
      </c>
      <c r="AI229" s="4" t="s">
        <v>924</v>
      </c>
      <c r="AJ229" s="4" t="s">
        <v>819</v>
      </c>
      <c r="AK229" s="4" t="e">
        <f>VLOOKUP(A229,#REF!,1,FALSE)</f>
        <v>#REF!</v>
      </c>
      <c r="AL229" s="4" t="e">
        <f>VLOOKUP(A229,[1]!Consulta_Archivo_EVANCALIF__[Columna1],1,FALSE)</f>
        <v>#N/A</v>
      </c>
    </row>
    <row r="230" spans="1:38" x14ac:dyDescent="0.25">
      <c r="A230" s="4" t="str">
        <f t="shared" si="3"/>
        <v>2010-84090478</v>
      </c>
      <c r="B230" s="4">
        <v>2010</v>
      </c>
      <c r="C230" s="4">
        <v>12</v>
      </c>
      <c r="D230" s="4">
        <v>47</v>
      </c>
      <c r="E230" s="4">
        <v>0</v>
      </c>
      <c r="F230" s="4">
        <v>1</v>
      </c>
      <c r="G230" s="4">
        <v>84090478</v>
      </c>
      <c r="H230" s="11">
        <v>29668</v>
      </c>
      <c r="I230" s="4" t="s">
        <v>790</v>
      </c>
      <c r="J230" s="4" t="s">
        <v>275</v>
      </c>
      <c r="K230" s="4" t="s">
        <v>191</v>
      </c>
      <c r="L230" s="4" t="s">
        <v>237</v>
      </c>
      <c r="M230" s="4" t="s">
        <v>759</v>
      </c>
      <c r="N230" s="11">
        <v>39966</v>
      </c>
      <c r="O230" s="4">
        <v>2</v>
      </c>
      <c r="P230" s="4">
        <v>3</v>
      </c>
      <c r="Q230" s="4">
        <v>1</v>
      </c>
      <c r="R230" s="10">
        <v>0</v>
      </c>
      <c r="S230" s="4">
        <v>3</v>
      </c>
      <c r="T230" s="4">
        <v>1</v>
      </c>
      <c r="U230" s="4">
        <v>1</v>
      </c>
      <c r="V230" s="4">
        <v>1</v>
      </c>
      <c r="W230" s="4">
        <v>5</v>
      </c>
      <c r="X230" s="4" t="s">
        <v>750</v>
      </c>
      <c r="Y230" s="4"/>
      <c r="Z230" s="4" t="s">
        <v>757</v>
      </c>
      <c r="AA230" s="4">
        <v>0</v>
      </c>
      <c r="AB230" s="4">
        <v>2</v>
      </c>
      <c r="AC230" s="4">
        <v>4</v>
      </c>
      <c r="AD230" s="4">
        <v>2</v>
      </c>
      <c r="AE230" s="4">
        <v>11</v>
      </c>
      <c r="AF230" s="4" t="e">
        <v>#N/A</v>
      </c>
      <c r="AG230" s="4"/>
      <c r="AH230" s="10" t="e">
        <v>#N/A</v>
      </c>
      <c r="AI230" s="4" t="e">
        <v>#N/A</v>
      </c>
      <c r="AJ230" s="4" t="e">
        <v>#N/A</v>
      </c>
      <c r="AK230" s="4" t="e">
        <f>VLOOKUP(A230,#REF!,1,FALSE)</f>
        <v>#REF!</v>
      </c>
      <c r="AL230" s="4" t="e">
        <f>VLOOKUP(A230,[1]!Consulta_Archivo_EVANCALIF__[Columna1],1,FALSE)</f>
        <v>#N/A</v>
      </c>
    </row>
    <row r="231" spans="1:38" x14ac:dyDescent="0.25">
      <c r="A231" s="4" t="str">
        <f t="shared" si="3"/>
        <v>2010-72223754</v>
      </c>
      <c r="B231" s="4">
        <v>2010</v>
      </c>
      <c r="C231" s="4">
        <v>12</v>
      </c>
      <c r="D231" s="4">
        <v>47</v>
      </c>
      <c r="E231" s="4">
        <v>0</v>
      </c>
      <c r="F231" s="4">
        <v>1</v>
      </c>
      <c r="G231" s="4">
        <v>72223754</v>
      </c>
      <c r="H231" s="11">
        <v>28070</v>
      </c>
      <c r="I231" s="4" t="s">
        <v>271</v>
      </c>
      <c r="J231" s="4" t="s">
        <v>12</v>
      </c>
      <c r="K231" s="4" t="s">
        <v>205</v>
      </c>
      <c r="L231" s="4" t="s">
        <v>171</v>
      </c>
      <c r="M231" s="4" t="s">
        <v>759</v>
      </c>
      <c r="N231" s="11">
        <v>39600</v>
      </c>
      <c r="O231" s="4">
        <v>6</v>
      </c>
      <c r="P231" s="4">
        <v>1</v>
      </c>
      <c r="Q231" s="4">
        <v>1</v>
      </c>
      <c r="R231" s="10">
        <v>147605000151</v>
      </c>
      <c r="S231" s="4">
        <v>1</v>
      </c>
      <c r="T231" s="4">
        <v>1</v>
      </c>
      <c r="U231" s="4">
        <v>1</v>
      </c>
      <c r="V231" s="4">
        <v>1</v>
      </c>
      <c r="W231" s="4">
        <v>5</v>
      </c>
      <c r="X231" s="4" t="s">
        <v>750</v>
      </c>
      <c r="Y231" s="4"/>
      <c r="Z231" s="4" t="s">
        <v>751</v>
      </c>
      <c r="AA231" s="4">
        <v>0</v>
      </c>
      <c r="AB231" s="4">
        <v>3</v>
      </c>
      <c r="AC231" s="4">
        <v>4</v>
      </c>
      <c r="AD231" s="4">
        <v>3</v>
      </c>
      <c r="AE231" s="4">
        <v>11</v>
      </c>
      <c r="AF231" s="4" t="e">
        <v>#N/A</v>
      </c>
      <c r="AG231" s="4"/>
      <c r="AH231" s="10">
        <v>147605000151</v>
      </c>
      <c r="AI231" s="4" t="s">
        <v>828</v>
      </c>
      <c r="AJ231" s="4" t="s">
        <v>821</v>
      </c>
      <c r="AK231" s="4" t="e">
        <f>VLOOKUP(A231,#REF!,1,FALSE)</f>
        <v>#REF!</v>
      </c>
      <c r="AL231" s="4" t="e">
        <f>VLOOKUP(A231,[1]!Consulta_Archivo_EVANCALIF__[Columna1],1,FALSE)</f>
        <v>#N/A</v>
      </c>
    </row>
    <row r="232" spans="1:38" x14ac:dyDescent="0.25">
      <c r="A232" s="4" t="str">
        <f t="shared" si="3"/>
        <v>2010-39070902</v>
      </c>
      <c r="B232" s="4">
        <v>2010</v>
      </c>
      <c r="C232" s="4">
        <v>12</v>
      </c>
      <c r="D232" s="4">
        <v>47</v>
      </c>
      <c r="E232" s="4">
        <v>0</v>
      </c>
      <c r="F232" s="4">
        <v>1</v>
      </c>
      <c r="G232" s="4">
        <v>39070902</v>
      </c>
      <c r="H232" s="11">
        <v>29142</v>
      </c>
      <c r="I232" s="4" t="s">
        <v>183</v>
      </c>
      <c r="J232" s="4" t="s">
        <v>3</v>
      </c>
      <c r="K232" s="4" t="s">
        <v>627</v>
      </c>
      <c r="L232" s="4" t="s">
        <v>459</v>
      </c>
      <c r="M232" s="4" t="s">
        <v>749</v>
      </c>
      <c r="N232" s="11">
        <v>38945</v>
      </c>
      <c r="O232" s="4">
        <v>2</v>
      </c>
      <c r="P232" s="4">
        <v>1</v>
      </c>
      <c r="Q232" s="4">
        <v>1</v>
      </c>
      <c r="R232" s="10">
        <v>247460000249</v>
      </c>
      <c r="S232" s="4">
        <v>1</v>
      </c>
      <c r="T232" s="4">
        <v>1</v>
      </c>
      <c r="U232" s="4">
        <v>1</v>
      </c>
      <c r="V232" s="4">
        <v>1</v>
      </c>
      <c r="W232" s="4">
        <v>5</v>
      </c>
      <c r="X232" s="4" t="s">
        <v>750</v>
      </c>
      <c r="Y232" s="4"/>
      <c r="Z232" s="4" t="s">
        <v>757</v>
      </c>
      <c r="AA232" s="4">
        <v>0</v>
      </c>
      <c r="AB232" s="4">
        <v>1</v>
      </c>
      <c r="AC232" s="4">
        <v>4</v>
      </c>
      <c r="AD232" s="4">
        <v>1</v>
      </c>
      <c r="AE232" s="4">
        <v>11</v>
      </c>
      <c r="AF232" s="4" t="e">
        <v>#N/A</v>
      </c>
      <c r="AG232" s="4"/>
      <c r="AH232" s="10">
        <v>247460000249</v>
      </c>
      <c r="AI232" s="4" t="s">
        <v>847</v>
      </c>
      <c r="AJ232" s="4" t="s">
        <v>839</v>
      </c>
      <c r="AK232" s="4" t="e">
        <f>VLOOKUP(A232,#REF!,1,FALSE)</f>
        <v>#REF!</v>
      </c>
      <c r="AL232" s="4" t="e">
        <f>VLOOKUP(A232,[1]!Consulta_Archivo_EVANCALIF__[Columna1],1,FALSE)</f>
        <v>#N/A</v>
      </c>
    </row>
    <row r="233" spans="1:38" hidden="1" x14ac:dyDescent="0.25">
      <c r="A233" s="4" t="str">
        <f t="shared" si="3"/>
        <v>2010-57270348</v>
      </c>
      <c r="B233" s="4">
        <v>2010</v>
      </c>
      <c r="C233" s="4">
        <v>12</v>
      </c>
      <c r="D233" s="4">
        <v>47</v>
      </c>
      <c r="E233" s="4">
        <v>0</v>
      </c>
      <c r="F233" s="4">
        <v>1</v>
      </c>
      <c r="G233" s="4">
        <v>57270348</v>
      </c>
      <c r="H233" s="11">
        <v>30041</v>
      </c>
      <c r="I233" s="4" t="s">
        <v>334</v>
      </c>
      <c r="J233" s="4" t="s">
        <v>165</v>
      </c>
      <c r="K233" s="4" t="s">
        <v>63</v>
      </c>
      <c r="L233" s="4" t="s">
        <v>435</v>
      </c>
      <c r="M233" s="4" t="s">
        <v>749</v>
      </c>
      <c r="N233" s="11">
        <v>39820</v>
      </c>
      <c r="O233" s="4">
        <v>2</v>
      </c>
      <c r="P233" s="4">
        <v>1</v>
      </c>
      <c r="Q233" s="4">
        <v>1</v>
      </c>
      <c r="R233" s="10">
        <v>147288000833</v>
      </c>
      <c r="S233" s="4">
        <v>1</v>
      </c>
      <c r="T233" s="4">
        <v>1</v>
      </c>
      <c r="U233" s="4">
        <v>1</v>
      </c>
      <c r="V233" s="4">
        <v>1</v>
      </c>
      <c r="W233" s="4">
        <v>5</v>
      </c>
      <c r="X233" s="4" t="s">
        <v>750</v>
      </c>
      <c r="Y233" s="4"/>
      <c r="Z233" s="4" t="s">
        <v>757</v>
      </c>
      <c r="AA233" s="4">
        <v>0</v>
      </c>
      <c r="AB233" s="4">
        <v>2</v>
      </c>
      <c r="AC233" s="4">
        <v>4</v>
      </c>
      <c r="AD233" s="4">
        <v>2</v>
      </c>
      <c r="AE233" s="4">
        <v>11</v>
      </c>
      <c r="AF233" s="4" t="e">
        <v>#N/A</v>
      </c>
      <c r="AG233" s="4"/>
      <c r="AH233" s="10">
        <v>147288000833</v>
      </c>
      <c r="AI233" s="4" t="s">
        <v>852</v>
      </c>
      <c r="AJ233" s="4" t="s">
        <v>882</v>
      </c>
      <c r="AK233" s="4" t="e">
        <f>VLOOKUP(A233,#REF!,1,FALSE)</f>
        <v>#REF!</v>
      </c>
      <c r="AL233" s="4" t="str">
        <f>VLOOKUP(A233,[1]!Consulta_Archivo_EVANCALIF__[Columna1],1,FALSE)</f>
        <v>2010-57270348</v>
      </c>
    </row>
    <row r="234" spans="1:38" x14ac:dyDescent="0.25">
      <c r="A234" s="4" t="str">
        <f t="shared" si="3"/>
        <v>2010-39071060</v>
      </c>
      <c r="B234" s="4">
        <v>2010</v>
      </c>
      <c r="C234" s="4">
        <v>12</v>
      </c>
      <c r="D234" s="4">
        <v>47</v>
      </c>
      <c r="E234" s="4">
        <v>0</v>
      </c>
      <c r="F234" s="4">
        <v>1</v>
      </c>
      <c r="G234" s="4">
        <v>39071060</v>
      </c>
      <c r="H234" s="11">
        <v>29045</v>
      </c>
      <c r="I234" s="4" t="s">
        <v>287</v>
      </c>
      <c r="J234" s="4" t="s">
        <v>262</v>
      </c>
      <c r="K234" s="4" t="s">
        <v>420</v>
      </c>
      <c r="L234" s="4" t="s">
        <v>105</v>
      </c>
      <c r="M234" s="4" t="s">
        <v>749</v>
      </c>
      <c r="N234" s="11">
        <v>38951</v>
      </c>
      <c r="O234" s="4">
        <v>2</v>
      </c>
      <c r="P234" s="4">
        <v>1</v>
      </c>
      <c r="Q234" s="4">
        <v>1</v>
      </c>
      <c r="R234" s="10">
        <v>247460000249</v>
      </c>
      <c r="S234" s="4">
        <v>1</v>
      </c>
      <c r="T234" s="4">
        <v>1</v>
      </c>
      <c r="U234" s="4">
        <v>1</v>
      </c>
      <c r="V234" s="4">
        <v>1</v>
      </c>
      <c r="W234" s="4">
        <v>5</v>
      </c>
      <c r="X234" s="4" t="s">
        <v>750</v>
      </c>
      <c r="Y234" s="4"/>
      <c r="Z234" s="4" t="s">
        <v>757</v>
      </c>
      <c r="AA234" s="4">
        <v>0</v>
      </c>
      <c r="AB234" s="4">
        <v>1</v>
      </c>
      <c r="AC234" s="4">
        <v>4</v>
      </c>
      <c r="AD234" s="4">
        <v>1</v>
      </c>
      <c r="AE234" s="4">
        <v>11</v>
      </c>
      <c r="AF234" s="4" t="e">
        <v>#N/A</v>
      </c>
      <c r="AG234" s="4"/>
      <c r="AH234" s="10">
        <v>247460000249</v>
      </c>
      <c r="AI234" s="4" t="s">
        <v>847</v>
      </c>
      <c r="AJ234" s="4" t="s">
        <v>839</v>
      </c>
      <c r="AK234" s="4" t="e">
        <f>VLOOKUP(A234,#REF!,1,FALSE)</f>
        <v>#REF!</v>
      </c>
      <c r="AL234" s="4" t="e">
        <f>VLOOKUP(A234,[1]!Consulta_Archivo_EVANCALIF__[Columna1],1,FALSE)</f>
        <v>#N/A</v>
      </c>
    </row>
    <row r="235" spans="1:38" x14ac:dyDescent="0.25">
      <c r="A235" s="4" t="str">
        <f t="shared" si="3"/>
        <v>2010-50919846</v>
      </c>
      <c r="B235" s="4">
        <v>2010</v>
      </c>
      <c r="C235" s="4">
        <v>12</v>
      </c>
      <c r="D235" s="4">
        <v>47</v>
      </c>
      <c r="E235" s="4">
        <v>0</v>
      </c>
      <c r="F235" s="4">
        <v>1</v>
      </c>
      <c r="G235" s="4">
        <v>50919846</v>
      </c>
      <c r="H235" s="11">
        <v>27301</v>
      </c>
      <c r="I235" s="4" t="s">
        <v>9</v>
      </c>
      <c r="J235" s="4" t="s">
        <v>38</v>
      </c>
      <c r="K235" s="4" t="s">
        <v>585</v>
      </c>
      <c r="L235" s="4" t="s">
        <v>457</v>
      </c>
      <c r="M235" s="4" t="s">
        <v>749</v>
      </c>
      <c r="N235" s="11">
        <v>38147</v>
      </c>
      <c r="O235" s="4">
        <v>6</v>
      </c>
      <c r="P235" s="4">
        <v>1</v>
      </c>
      <c r="Q235" s="4">
        <v>2</v>
      </c>
      <c r="R235" s="10">
        <v>147288000094</v>
      </c>
      <c r="S235" s="4">
        <v>1</v>
      </c>
      <c r="T235" s="4">
        <v>1</v>
      </c>
      <c r="U235" s="4">
        <v>1</v>
      </c>
      <c r="V235" s="4">
        <v>6</v>
      </c>
      <c r="W235" s="4">
        <v>5</v>
      </c>
      <c r="X235" s="4" t="s">
        <v>750</v>
      </c>
      <c r="Y235" s="4"/>
      <c r="Z235" s="4" t="s">
        <v>751</v>
      </c>
      <c r="AA235" s="4">
        <v>6</v>
      </c>
      <c r="AB235" s="4">
        <v>5</v>
      </c>
      <c r="AC235" s="4">
        <v>4</v>
      </c>
      <c r="AD235" s="4">
        <v>22</v>
      </c>
      <c r="AE235" s="4">
        <v>11</v>
      </c>
      <c r="AF235" s="4" t="e">
        <v>#N/A</v>
      </c>
      <c r="AG235" s="4"/>
      <c r="AH235" s="10">
        <v>147288000094</v>
      </c>
      <c r="AI235" s="4" t="s">
        <v>875</v>
      </c>
      <c r="AJ235" s="4" t="s">
        <v>882</v>
      </c>
      <c r="AK235" s="4" t="e">
        <f>VLOOKUP(A235,#REF!,1,FALSE)</f>
        <v>#REF!</v>
      </c>
      <c r="AL235" s="4" t="e">
        <f>VLOOKUP(A235,[1]!Consulta_Archivo_EVANCALIF__[Columna1],1,FALSE)</f>
        <v>#N/A</v>
      </c>
    </row>
    <row r="236" spans="1:38" hidden="1" x14ac:dyDescent="0.25">
      <c r="A236" s="4" t="str">
        <f t="shared" si="3"/>
        <v>2010-52712226</v>
      </c>
      <c r="B236" s="4">
        <v>2010</v>
      </c>
      <c r="C236" s="4">
        <v>12</v>
      </c>
      <c r="D236" s="4">
        <v>47</v>
      </c>
      <c r="E236" s="4">
        <v>0</v>
      </c>
      <c r="F236" s="4">
        <v>1</v>
      </c>
      <c r="G236" s="4">
        <v>52712226</v>
      </c>
      <c r="H236" s="11">
        <v>30678</v>
      </c>
      <c r="I236" s="4" t="s">
        <v>791</v>
      </c>
      <c r="J236" s="4" t="s">
        <v>510</v>
      </c>
      <c r="K236" s="4" t="s">
        <v>641</v>
      </c>
      <c r="L236" s="4" t="s">
        <v>28</v>
      </c>
      <c r="M236" s="4" t="s">
        <v>749</v>
      </c>
      <c r="N236" s="11">
        <v>38945</v>
      </c>
      <c r="O236" s="4">
        <v>2</v>
      </c>
      <c r="P236" s="4">
        <v>1</v>
      </c>
      <c r="Q236" s="4">
        <v>1</v>
      </c>
      <c r="R236" s="10">
        <v>247460002471</v>
      </c>
      <c r="S236" s="4">
        <v>1</v>
      </c>
      <c r="T236" s="4">
        <v>1</v>
      </c>
      <c r="U236" s="4">
        <v>1</v>
      </c>
      <c r="V236" s="4">
        <v>1</v>
      </c>
      <c r="W236" s="4">
        <v>5</v>
      </c>
      <c r="X236" s="4" t="s">
        <v>750</v>
      </c>
      <c r="Y236" s="4"/>
      <c r="Z236" s="4" t="s">
        <v>757</v>
      </c>
      <c r="AA236" s="4">
        <v>0</v>
      </c>
      <c r="AB236" s="4">
        <v>1</v>
      </c>
      <c r="AC236" s="4">
        <v>4</v>
      </c>
      <c r="AD236" s="4">
        <v>1</v>
      </c>
      <c r="AE236" s="4">
        <v>11</v>
      </c>
      <c r="AF236" s="4" t="e">
        <v>#N/A</v>
      </c>
      <c r="AG236" s="4"/>
      <c r="AH236" s="10">
        <v>247460002471</v>
      </c>
      <c r="AI236" s="4" t="s">
        <v>868</v>
      </c>
      <c r="AJ236" s="4" t="s">
        <v>839</v>
      </c>
      <c r="AK236" s="4" t="e">
        <f>VLOOKUP(A236,#REF!,1,FALSE)</f>
        <v>#REF!</v>
      </c>
      <c r="AL236" s="4" t="str">
        <f>VLOOKUP(A236,[1]!Consulta_Archivo_EVANCALIF__[Columna1],1,FALSE)</f>
        <v>2010-52712226</v>
      </c>
    </row>
    <row r="237" spans="1:38" hidden="1" x14ac:dyDescent="0.25">
      <c r="A237" s="4" t="str">
        <f t="shared" si="3"/>
        <v>2010-85461925</v>
      </c>
      <c r="B237" s="4">
        <v>2010</v>
      </c>
      <c r="C237" s="4">
        <v>12</v>
      </c>
      <c r="D237" s="4">
        <v>47</v>
      </c>
      <c r="E237" s="4">
        <v>0</v>
      </c>
      <c r="F237" s="4">
        <v>1</v>
      </c>
      <c r="G237" s="4">
        <v>85461925</v>
      </c>
      <c r="H237" s="11">
        <v>26212</v>
      </c>
      <c r="I237" s="4" t="s">
        <v>227</v>
      </c>
      <c r="J237" s="4" t="s">
        <v>100</v>
      </c>
      <c r="K237" s="4" t="s">
        <v>13</v>
      </c>
      <c r="L237" s="4" t="s">
        <v>24</v>
      </c>
      <c r="M237" s="4" t="s">
        <v>759</v>
      </c>
      <c r="N237" s="11">
        <v>38139</v>
      </c>
      <c r="O237" s="4">
        <v>6</v>
      </c>
      <c r="P237" s="4">
        <v>1</v>
      </c>
      <c r="Q237" s="4">
        <v>2</v>
      </c>
      <c r="R237" s="10">
        <v>147288000833</v>
      </c>
      <c r="S237" s="4">
        <v>1</v>
      </c>
      <c r="T237" s="4">
        <v>1</v>
      </c>
      <c r="U237" s="4">
        <v>1</v>
      </c>
      <c r="V237" s="4">
        <v>4</v>
      </c>
      <c r="W237" s="4">
        <v>5</v>
      </c>
      <c r="X237" s="4" t="s">
        <v>750</v>
      </c>
      <c r="Y237" s="4"/>
      <c r="Z237" s="4" t="s">
        <v>751</v>
      </c>
      <c r="AA237" s="4">
        <v>4</v>
      </c>
      <c r="AB237" s="4">
        <v>5</v>
      </c>
      <c r="AC237" s="4">
        <v>4</v>
      </c>
      <c r="AD237" s="4">
        <v>22</v>
      </c>
      <c r="AE237" s="4">
        <v>11</v>
      </c>
      <c r="AF237" s="4" t="e">
        <v>#N/A</v>
      </c>
      <c r="AG237" s="4"/>
      <c r="AH237" s="10">
        <v>147288000833</v>
      </c>
      <c r="AI237" s="4" t="s">
        <v>852</v>
      </c>
      <c r="AJ237" s="4" t="s">
        <v>882</v>
      </c>
      <c r="AK237" s="4" t="e">
        <f>VLOOKUP(A237,#REF!,1,FALSE)</f>
        <v>#REF!</v>
      </c>
      <c r="AL237" s="4" t="str">
        <f>VLOOKUP(A237,[1]!Consulta_Archivo_EVANCALIF__[Columna1],1,FALSE)</f>
        <v>2010-85461925</v>
      </c>
    </row>
    <row r="238" spans="1:38" hidden="1" x14ac:dyDescent="0.25">
      <c r="A238" s="4" t="str">
        <f t="shared" si="3"/>
        <v>2010-1082838591</v>
      </c>
      <c r="B238" s="4">
        <v>2010</v>
      </c>
      <c r="C238" s="4">
        <v>12</v>
      </c>
      <c r="D238" s="4">
        <v>47</v>
      </c>
      <c r="E238" s="4">
        <v>0</v>
      </c>
      <c r="F238" s="4">
        <v>1</v>
      </c>
      <c r="G238" s="4">
        <v>1082838591</v>
      </c>
      <c r="H238" s="11">
        <v>31502</v>
      </c>
      <c r="I238" s="4" t="s">
        <v>436</v>
      </c>
      <c r="J238" s="4" t="s">
        <v>183</v>
      </c>
      <c r="K238" s="4" t="s">
        <v>205</v>
      </c>
      <c r="L238" s="4" t="s">
        <v>193</v>
      </c>
      <c r="M238" s="4" t="s">
        <v>759</v>
      </c>
      <c r="N238" s="11">
        <v>39955</v>
      </c>
      <c r="O238" s="4">
        <v>2</v>
      </c>
      <c r="P238" s="4">
        <v>1</v>
      </c>
      <c r="Q238" s="4">
        <v>1</v>
      </c>
      <c r="R238" s="10">
        <v>147798000099</v>
      </c>
      <c r="S238" s="4">
        <v>1</v>
      </c>
      <c r="T238" s="4">
        <v>1</v>
      </c>
      <c r="U238" s="4">
        <v>1</v>
      </c>
      <c r="V238" s="4">
        <v>1</v>
      </c>
      <c r="W238" s="4">
        <v>5</v>
      </c>
      <c r="X238" s="4" t="s">
        <v>750</v>
      </c>
      <c r="Y238" s="4"/>
      <c r="Z238" s="4" t="s">
        <v>757</v>
      </c>
      <c r="AA238" s="4">
        <v>0</v>
      </c>
      <c r="AB238" s="4">
        <v>2</v>
      </c>
      <c r="AC238" s="4">
        <v>4</v>
      </c>
      <c r="AD238" s="4">
        <v>2</v>
      </c>
      <c r="AE238" s="4">
        <v>11</v>
      </c>
      <c r="AF238" s="4" t="e">
        <v>#N/A</v>
      </c>
      <c r="AG238" s="4"/>
      <c r="AH238" s="10">
        <v>147798000099</v>
      </c>
      <c r="AI238" s="4" t="s">
        <v>857</v>
      </c>
      <c r="AJ238" s="4" t="s">
        <v>899</v>
      </c>
      <c r="AK238" s="4" t="e">
        <f>VLOOKUP(A238,#REF!,1,FALSE)</f>
        <v>#REF!</v>
      </c>
      <c r="AL238" s="4" t="str">
        <f>VLOOKUP(A238,[1]!Consulta_Archivo_EVANCALIF__[Columna1],1,FALSE)</f>
        <v>2010-1082838591</v>
      </c>
    </row>
    <row r="239" spans="1:38" hidden="1" x14ac:dyDescent="0.25">
      <c r="A239" s="4" t="str">
        <f t="shared" si="3"/>
        <v>2010-72240304</v>
      </c>
      <c r="B239" s="4">
        <v>2010</v>
      </c>
      <c r="C239" s="4">
        <v>12</v>
      </c>
      <c r="D239" s="4">
        <v>47</v>
      </c>
      <c r="E239" s="4">
        <v>0</v>
      </c>
      <c r="F239" s="4">
        <v>1</v>
      </c>
      <c r="G239" s="4">
        <v>72240304</v>
      </c>
      <c r="H239" s="11">
        <v>28449</v>
      </c>
      <c r="I239" s="4" t="s">
        <v>32</v>
      </c>
      <c r="J239" s="4" t="s">
        <v>354</v>
      </c>
      <c r="K239" s="4" t="s">
        <v>73</v>
      </c>
      <c r="L239" s="4" t="s">
        <v>238</v>
      </c>
      <c r="M239" s="4" t="s">
        <v>759</v>
      </c>
      <c r="N239" s="11">
        <v>39820</v>
      </c>
      <c r="O239" s="4">
        <v>6</v>
      </c>
      <c r="P239" s="4">
        <v>1</v>
      </c>
      <c r="Q239" s="4">
        <v>1</v>
      </c>
      <c r="R239" s="10">
        <v>147288000833</v>
      </c>
      <c r="S239" s="4">
        <v>1</v>
      </c>
      <c r="T239" s="4">
        <v>1</v>
      </c>
      <c r="U239" s="4">
        <v>1</v>
      </c>
      <c r="V239" s="4">
        <v>1</v>
      </c>
      <c r="W239" s="4">
        <v>5</v>
      </c>
      <c r="X239" s="4" t="s">
        <v>750</v>
      </c>
      <c r="Y239" s="4"/>
      <c r="Z239" s="4" t="s">
        <v>751</v>
      </c>
      <c r="AA239" s="4">
        <v>0</v>
      </c>
      <c r="AB239" s="4">
        <v>3</v>
      </c>
      <c r="AC239" s="4">
        <v>4</v>
      </c>
      <c r="AD239" s="4">
        <v>15</v>
      </c>
      <c r="AE239" s="4">
        <v>11</v>
      </c>
      <c r="AF239" s="4" t="e">
        <v>#N/A</v>
      </c>
      <c r="AG239" s="4"/>
      <c r="AH239" s="10">
        <v>147288000833</v>
      </c>
      <c r="AI239" s="4" t="s">
        <v>852</v>
      </c>
      <c r="AJ239" s="4" t="s">
        <v>882</v>
      </c>
      <c r="AK239" s="4" t="e">
        <f>VLOOKUP(A239,#REF!,1,FALSE)</f>
        <v>#REF!</v>
      </c>
      <c r="AL239" s="4" t="str">
        <f>VLOOKUP(A239,[1]!Consulta_Archivo_EVANCALIF__[Columna1],1,FALSE)</f>
        <v>2010-72240304</v>
      </c>
    </row>
    <row r="240" spans="1:38" hidden="1" x14ac:dyDescent="0.25">
      <c r="A240" s="4" t="str">
        <f t="shared" si="3"/>
        <v>2010-72253738</v>
      </c>
      <c r="B240" s="4">
        <v>2010</v>
      </c>
      <c r="C240" s="4">
        <v>12</v>
      </c>
      <c r="D240" s="4">
        <v>47</v>
      </c>
      <c r="E240" s="4">
        <v>0</v>
      </c>
      <c r="F240" s="4">
        <v>1</v>
      </c>
      <c r="G240" s="4">
        <v>72253738</v>
      </c>
      <c r="H240" s="11">
        <v>29453</v>
      </c>
      <c r="I240" s="4" t="s">
        <v>316</v>
      </c>
      <c r="J240" s="4" t="s">
        <v>712</v>
      </c>
      <c r="K240" s="4" t="s">
        <v>16</v>
      </c>
      <c r="L240" s="4" t="s">
        <v>30</v>
      </c>
      <c r="M240" s="4" t="s">
        <v>759</v>
      </c>
      <c r="N240" s="11">
        <v>38943</v>
      </c>
      <c r="O240" s="4">
        <v>6</v>
      </c>
      <c r="P240" s="4">
        <v>3</v>
      </c>
      <c r="Q240" s="4">
        <v>1</v>
      </c>
      <c r="R240" s="10">
        <v>0</v>
      </c>
      <c r="S240" s="4">
        <v>3</v>
      </c>
      <c r="T240" s="4">
        <v>1</v>
      </c>
      <c r="U240" s="4">
        <v>1</v>
      </c>
      <c r="V240" s="4">
        <v>1</v>
      </c>
      <c r="W240" s="4">
        <v>5</v>
      </c>
      <c r="X240" s="4" t="s">
        <v>750</v>
      </c>
      <c r="Y240" s="4"/>
      <c r="Z240" s="4" t="s">
        <v>751</v>
      </c>
      <c r="AA240" s="4">
        <v>0</v>
      </c>
      <c r="AB240" s="4">
        <v>2</v>
      </c>
      <c r="AC240" s="4">
        <v>4</v>
      </c>
      <c r="AD240" s="4">
        <v>2</v>
      </c>
      <c r="AE240" s="4">
        <v>11</v>
      </c>
      <c r="AF240" s="4" t="e">
        <v>#N/A</v>
      </c>
      <c r="AG240" s="4"/>
      <c r="AH240" s="10" t="e">
        <v>#N/A</v>
      </c>
      <c r="AI240" s="4" t="e">
        <v>#N/A</v>
      </c>
      <c r="AJ240" s="4" t="e">
        <v>#N/A</v>
      </c>
      <c r="AK240" s="4" t="e">
        <f>VLOOKUP(A240,#REF!,1,FALSE)</f>
        <v>#REF!</v>
      </c>
      <c r="AL240" s="4" t="str">
        <f>VLOOKUP(A240,[1]!Consulta_Archivo_EVANCALIF__[Columna1],1,FALSE)</f>
        <v>2010-72253738</v>
      </c>
    </row>
    <row r="241" spans="1:38" hidden="1" x14ac:dyDescent="0.25">
      <c r="A241" s="4" t="str">
        <f t="shared" si="3"/>
        <v>2010-85446564</v>
      </c>
      <c r="B241" s="4">
        <v>2010</v>
      </c>
      <c r="C241" s="4">
        <v>12</v>
      </c>
      <c r="D241" s="4">
        <v>47</v>
      </c>
      <c r="E241" s="4">
        <v>0</v>
      </c>
      <c r="F241" s="4">
        <v>1</v>
      </c>
      <c r="G241" s="4">
        <v>85446564</v>
      </c>
      <c r="H241" s="11">
        <v>28124</v>
      </c>
      <c r="I241" s="4" t="s">
        <v>87</v>
      </c>
      <c r="J241" s="4" t="s">
        <v>351</v>
      </c>
      <c r="K241" s="4" t="s">
        <v>727</v>
      </c>
      <c r="L241" s="4" t="s">
        <v>284</v>
      </c>
      <c r="M241" s="4" t="s">
        <v>759</v>
      </c>
      <c r="N241" s="11">
        <v>38975</v>
      </c>
      <c r="O241" s="4">
        <v>6</v>
      </c>
      <c r="P241" s="4">
        <v>3</v>
      </c>
      <c r="Q241" s="4">
        <v>1</v>
      </c>
      <c r="R241" s="10">
        <v>0</v>
      </c>
      <c r="S241" s="4">
        <v>3</v>
      </c>
      <c r="T241" s="4">
        <v>1</v>
      </c>
      <c r="U241" s="4">
        <v>1</v>
      </c>
      <c r="V241" s="4">
        <v>1</v>
      </c>
      <c r="W241" s="4">
        <v>5</v>
      </c>
      <c r="X241" s="4" t="s">
        <v>750</v>
      </c>
      <c r="Y241" s="4"/>
      <c r="Z241" s="4" t="s">
        <v>751</v>
      </c>
      <c r="AA241" s="4">
        <v>0</v>
      </c>
      <c r="AB241" s="4">
        <v>2</v>
      </c>
      <c r="AC241" s="4">
        <v>4</v>
      </c>
      <c r="AD241" s="4">
        <v>2</v>
      </c>
      <c r="AE241" s="4">
        <v>11</v>
      </c>
      <c r="AF241" s="4" t="e">
        <v>#N/A</v>
      </c>
      <c r="AG241" s="4"/>
      <c r="AH241" s="10" t="e">
        <v>#N/A</v>
      </c>
      <c r="AI241" s="4" t="e">
        <v>#N/A</v>
      </c>
      <c r="AJ241" s="4" t="e">
        <v>#N/A</v>
      </c>
      <c r="AK241" s="4" t="e">
        <f>VLOOKUP(A241,#REF!,1,FALSE)</f>
        <v>#REF!</v>
      </c>
      <c r="AL241" s="4" t="str">
        <f>VLOOKUP(A241,[1]!Consulta_Archivo_EVANCALIF__[Columna1],1,FALSE)</f>
        <v>2010-85446564</v>
      </c>
    </row>
    <row r="242" spans="1:38" x14ac:dyDescent="0.25">
      <c r="A242" s="4" t="str">
        <f t="shared" si="3"/>
        <v>2010-55234459</v>
      </c>
      <c r="B242" s="4">
        <v>2010</v>
      </c>
      <c r="C242" s="4">
        <v>12</v>
      </c>
      <c r="D242" s="4">
        <v>47</v>
      </c>
      <c r="E242" s="4">
        <v>0</v>
      </c>
      <c r="F242" s="4">
        <v>1</v>
      </c>
      <c r="G242" s="4">
        <v>55234459</v>
      </c>
      <c r="H242" s="11">
        <v>31407</v>
      </c>
      <c r="I242" s="4" t="s">
        <v>255</v>
      </c>
      <c r="J242" s="4" t="s">
        <v>331</v>
      </c>
      <c r="K242" s="4" t="s">
        <v>642</v>
      </c>
      <c r="L242" s="4" t="s">
        <v>46</v>
      </c>
      <c r="M242" s="4" t="s">
        <v>749</v>
      </c>
      <c r="N242" s="11">
        <v>39820</v>
      </c>
      <c r="O242" s="4">
        <v>2</v>
      </c>
      <c r="P242" s="4">
        <v>1</v>
      </c>
      <c r="Q242" s="4">
        <v>1</v>
      </c>
      <c r="R242" s="10">
        <v>147288000833</v>
      </c>
      <c r="S242" s="4">
        <v>1</v>
      </c>
      <c r="T242" s="4">
        <v>1</v>
      </c>
      <c r="U242" s="4">
        <v>1</v>
      </c>
      <c r="V242" s="4">
        <v>1</v>
      </c>
      <c r="W242" s="4">
        <v>5</v>
      </c>
      <c r="X242" s="4" t="s">
        <v>750</v>
      </c>
      <c r="Y242" s="4"/>
      <c r="Z242" s="4" t="s">
        <v>757</v>
      </c>
      <c r="AA242" s="4">
        <v>0</v>
      </c>
      <c r="AB242" s="4">
        <v>2</v>
      </c>
      <c r="AC242" s="4">
        <v>4</v>
      </c>
      <c r="AD242" s="4">
        <v>2</v>
      </c>
      <c r="AE242" s="4">
        <v>11</v>
      </c>
      <c r="AF242" s="4" t="e">
        <v>#N/A</v>
      </c>
      <c r="AG242" s="4"/>
      <c r="AH242" s="10">
        <v>147288000833</v>
      </c>
      <c r="AI242" s="4" t="s">
        <v>852</v>
      </c>
      <c r="AJ242" s="4" t="s">
        <v>882</v>
      </c>
      <c r="AK242" s="4" t="e">
        <f>VLOOKUP(A242,#REF!,1,FALSE)</f>
        <v>#REF!</v>
      </c>
      <c r="AL242" s="4" t="e">
        <f>VLOOKUP(A242,[1]!Consulta_Archivo_EVANCALIF__[Columna1],1,FALSE)</f>
        <v>#N/A</v>
      </c>
    </row>
    <row r="243" spans="1:38" x14ac:dyDescent="0.25">
      <c r="A243" s="4" t="str">
        <f t="shared" si="3"/>
        <v>2010-57290513</v>
      </c>
      <c r="B243" s="4">
        <v>2010</v>
      </c>
      <c r="C243" s="4">
        <v>12</v>
      </c>
      <c r="D243" s="4">
        <v>47</v>
      </c>
      <c r="E243" s="4">
        <v>0</v>
      </c>
      <c r="F243" s="4">
        <v>1</v>
      </c>
      <c r="G243" s="4">
        <v>57290513</v>
      </c>
      <c r="H243" s="11">
        <v>30249</v>
      </c>
      <c r="I243" s="4" t="s">
        <v>372</v>
      </c>
      <c r="J243" s="4" t="s">
        <v>437</v>
      </c>
      <c r="K243" s="4" t="s">
        <v>595</v>
      </c>
      <c r="L243" s="4" t="s">
        <v>553</v>
      </c>
      <c r="M243" s="4" t="s">
        <v>749</v>
      </c>
      <c r="N243" s="11">
        <v>39820</v>
      </c>
      <c r="O243" s="4">
        <v>6</v>
      </c>
      <c r="P243" s="4">
        <v>1</v>
      </c>
      <c r="Q243" s="4">
        <v>1</v>
      </c>
      <c r="R243" s="10">
        <v>247460002471</v>
      </c>
      <c r="S243" s="4">
        <v>1</v>
      </c>
      <c r="T243" s="4">
        <v>1</v>
      </c>
      <c r="U243" s="4">
        <v>1</v>
      </c>
      <c r="V243" s="4">
        <v>1</v>
      </c>
      <c r="W243" s="4">
        <v>5</v>
      </c>
      <c r="X243" s="4" t="s">
        <v>750</v>
      </c>
      <c r="Y243" s="4"/>
      <c r="Z243" s="4" t="s">
        <v>751</v>
      </c>
      <c r="AA243" s="4">
        <v>0</v>
      </c>
      <c r="AB243" s="4">
        <v>3</v>
      </c>
      <c r="AC243" s="4">
        <v>4</v>
      </c>
      <c r="AD243" s="4">
        <v>14</v>
      </c>
      <c r="AE243" s="4">
        <v>11</v>
      </c>
      <c r="AF243" s="4" t="e">
        <v>#N/A</v>
      </c>
      <c r="AG243" s="4"/>
      <c r="AH243" s="10">
        <v>247460002471</v>
      </c>
      <c r="AI243" s="4" t="s">
        <v>868</v>
      </c>
      <c r="AJ243" s="4" t="s">
        <v>839</v>
      </c>
      <c r="AK243" s="4" t="e">
        <f>VLOOKUP(A243,#REF!,1,FALSE)</f>
        <v>#REF!</v>
      </c>
      <c r="AL243" s="4" t="e">
        <f>VLOOKUP(A243,[1]!Consulta_Archivo_EVANCALIF__[Columna1],1,FALSE)</f>
        <v>#N/A</v>
      </c>
    </row>
    <row r="244" spans="1:38" x14ac:dyDescent="0.25">
      <c r="A244" s="4" t="str">
        <f t="shared" si="3"/>
        <v>2010-85475681</v>
      </c>
      <c r="B244" s="4">
        <v>2010</v>
      </c>
      <c r="C244" s="4">
        <v>12</v>
      </c>
      <c r="D244" s="4">
        <v>47</v>
      </c>
      <c r="E244" s="4">
        <v>0</v>
      </c>
      <c r="F244" s="4">
        <v>1</v>
      </c>
      <c r="G244" s="4">
        <v>85475681</v>
      </c>
      <c r="H244" s="11">
        <v>27899</v>
      </c>
      <c r="I244" s="4" t="s">
        <v>22</v>
      </c>
      <c r="J244" s="4" t="s">
        <v>14</v>
      </c>
      <c r="K244" s="4" t="s">
        <v>30</v>
      </c>
      <c r="L244" s="4" t="s">
        <v>280</v>
      </c>
      <c r="M244" s="4" t="s">
        <v>759</v>
      </c>
      <c r="N244" s="11">
        <v>39820</v>
      </c>
      <c r="O244" s="4">
        <v>7</v>
      </c>
      <c r="P244" s="4">
        <v>1</v>
      </c>
      <c r="Q244" s="4">
        <v>1</v>
      </c>
      <c r="R244" s="10">
        <v>147288000833</v>
      </c>
      <c r="S244" s="4">
        <v>1</v>
      </c>
      <c r="T244" s="4">
        <v>1</v>
      </c>
      <c r="U244" s="4">
        <v>1</v>
      </c>
      <c r="V244" s="4">
        <v>1</v>
      </c>
      <c r="W244" s="4">
        <v>5</v>
      </c>
      <c r="X244" s="4" t="s">
        <v>750</v>
      </c>
      <c r="Y244" s="4"/>
      <c r="Z244" s="4" t="s">
        <v>751</v>
      </c>
      <c r="AA244" s="4">
        <v>0</v>
      </c>
      <c r="AB244" s="4">
        <v>3</v>
      </c>
      <c r="AC244" s="4">
        <v>4</v>
      </c>
      <c r="AD244" s="4">
        <v>16</v>
      </c>
      <c r="AE244" s="4">
        <v>11</v>
      </c>
      <c r="AF244" s="4" t="e">
        <v>#N/A</v>
      </c>
      <c r="AG244" s="4"/>
      <c r="AH244" s="10">
        <v>147288000833</v>
      </c>
      <c r="AI244" s="4" t="s">
        <v>852</v>
      </c>
      <c r="AJ244" s="4" t="s">
        <v>882</v>
      </c>
      <c r="AK244" s="4" t="e">
        <f>VLOOKUP(A244,#REF!,1,FALSE)</f>
        <v>#REF!</v>
      </c>
      <c r="AL244" s="4" t="e">
        <f>VLOOKUP(A244,[1]!Consulta_Archivo_EVANCALIF__[Columna1],1,FALSE)</f>
        <v>#N/A</v>
      </c>
    </row>
    <row r="245" spans="1:38" hidden="1" x14ac:dyDescent="0.25">
      <c r="A245" s="4" t="str">
        <f t="shared" si="3"/>
        <v>2010-39070011</v>
      </c>
      <c r="B245" s="4">
        <v>2010</v>
      </c>
      <c r="C245" s="4">
        <v>12</v>
      </c>
      <c r="D245" s="4">
        <v>47</v>
      </c>
      <c r="E245" s="4">
        <v>0</v>
      </c>
      <c r="F245" s="4">
        <v>1</v>
      </c>
      <c r="G245" s="4">
        <v>39070011</v>
      </c>
      <c r="H245" s="11">
        <v>28664</v>
      </c>
      <c r="I245" s="4" t="s">
        <v>768</v>
      </c>
      <c r="J245" s="4" t="s">
        <v>181</v>
      </c>
      <c r="K245" s="4" t="s">
        <v>625</v>
      </c>
      <c r="L245" s="4" t="s">
        <v>626</v>
      </c>
      <c r="M245" s="4" t="s">
        <v>749</v>
      </c>
      <c r="N245" s="11">
        <v>39820</v>
      </c>
      <c r="O245" s="4">
        <v>7</v>
      </c>
      <c r="P245" s="4">
        <v>1</v>
      </c>
      <c r="Q245" s="4">
        <v>1</v>
      </c>
      <c r="R245" s="10">
        <v>247660001045</v>
      </c>
      <c r="S245" s="4">
        <v>1</v>
      </c>
      <c r="T245" s="4">
        <v>1</v>
      </c>
      <c r="U245" s="4">
        <v>1</v>
      </c>
      <c r="V245" s="4">
        <v>1</v>
      </c>
      <c r="W245" s="4">
        <v>5</v>
      </c>
      <c r="X245" s="4" t="s">
        <v>750</v>
      </c>
      <c r="Y245" s="4"/>
      <c r="Z245" s="4" t="s">
        <v>751</v>
      </c>
      <c r="AA245" s="4">
        <v>0</v>
      </c>
      <c r="AB245" s="4">
        <v>3</v>
      </c>
      <c r="AC245" s="4">
        <v>4</v>
      </c>
      <c r="AD245" s="4">
        <v>15</v>
      </c>
      <c r="AE245" s="4">
        <v>11</v>
      </c>
      <c r="AF245" s="4" t="e">
        <v>#N/A</v>
      </c>
      <c r="AG245" s="4"/>
      <c r="AH245" s="10">
        <v>247660001045</v>
      </c>
      <c r="AI245" s="4" t="s">
        <v>832</v>
      </c>
      <c r="AJ245" s="4" t="s">
        <v>840</v>
      </c>
      <c r="AK245" s="4" t="e">
        <f>VLOOKUP(A245,#REF!,1,FALSE)</f>
        <v>#REF!</v>
      </c>
      <c r="AL245" s="4" t="str">
        <f>VLOOKUP(A245,[1]!Consulta_Archivo_EVANCALIF__[Columna1],1,FALSE)</f>
        <v>2010-39070011</v>
      </c>
    </row>
    <row r="246" spans="1:38" x14ac:dyDescent="0.25">
      <c r="A246" s="4" t="str">
        <f t="shared" si="3"/>
        <v>2010-36667677</v>
      </c>
      <c r="B246" s="4">
        <v>2010</v>
      </c>
      <c r="C246" s="4">
        <v>12</v>
      </c>
      <c r="D246" s="4">
        <v>47</v>
      </c>
      <c r="E246" s="4">
        <v>0</v>
      </c>
      <c r="F246" s="4">
        <v>1</v>
      </c>
      <c r="G246" s="4">
        <v>36667677</v>
      </c>
      <c r="H246" s="11">
        <v>28025</v>
      </c>
      <c r="I246" s="4" t="s">
        <v>186</v>
      </c>
      <c r="J246" s="4" t="s">
        <v>183</v>
      </c>
      <c r="K246" s="4" t="s">
        <v>587</v>
      </c>
      <c r="L246" s="4" t="s">
        <v>8</v>
      </c>
      <c r="M246" s="4" t="s">
        <v>749</v>
      </c>
      <c r="N246" s="11">
        <v>38749</v>
      </c>
      <c r="O246" s="4">
        <v>0</v>
      </c>
      <c r="P246" s="4">
        <v>1</v>
      </c>
      <c r="Q246" s="4">
        <v>1</v>
      </c>
      <c r="R246" s="10">
        <v>247980000112</v>
      </c>
      <c r="S246" s="4">
        <v>2</v>
      </c>
      <c r="T246" s="4">
        <v>1</v>
      </c>
      <c r="U246" s="4">
        <v>1</v>
      </c>
      <c r="V246" s="4">
        <v>1</v>
      </c>
      <c r="W246" s="4">
        <v>5</v>
      </c>
      <c r="X246" s="4" t="s">
        <v>750</v>
      </c>
      <c r="Y246" s="4"/>
      <c r="Z246" s="4" t="s">
        <v>792</v>
      </c>
      <c r="AA246" s="4">
        <v>0</v>
      </c>
      <c r="AB246" s="4">
        <v>2</v>
      </c>
      <c r="AC246" s="4">
        <v>4</v>
      </c>
      <c r="AD246" s="4">
        <v>2</v>
      </c>
      <c r="AE246" s="4">
        <v>11</v>
      </c>
      <c r="AF246" s="4" t="e">
        <v>#N/A</v>
      </c>
      <c r="AG246" s="4"/>
      <c r="AH246" s="10">
        <v>247980000112</v>
      </c>
      <c r="AI246" s="4" t="s">
        <v>854</v>
      </c>
      <c r="AJ246" s="4" t="s">
        <v>901</v>
      </c>
      <c r="AK246" s="4" t="e">
        <f>VLOOKUP(A246,#REF!,1,FALSE)</f>
        <v>#REF!</v>
      </c>
      <c r="AL246" s="4" t="e">
        <f>VLOOKUP(A246,[1]!Consulta_Archivo_EVANCALIF__[Columna1],1,FALSE)</f>
        <v>#N/A</v>
      </c>
    </row>
    <row r="247" spans="1:38" x14ac:dyDescent="0.25">
      <c r="A247" s="4" t="str">
        <f t="shared" si="3"/>
        <v>2010-73239882</v>
      </c>
      <c r="B247" s="4">
        <v>2010</v>
      </c>
      <c r="C247" s="4">
        <v>12</v>
      </c>
      <c r="D247" s="4">
        <v>47</v>
      </c>
      <c r="E247" s="4">
        <v>0</v>
      </c>
      <c r="F247" s="4">
        <v>1</v>
      </c>
      <c r="G247" s="4">
        <v>73239882</v>
      </c>
      <c r="H247" s="11">
        <v>27532</v>
      </c>
      <c r="I247" s="4" t="s">
        <v>271</v>
      </c>
      <c r="J247" s="4" t="s">
        <v>360</v>
      </c>
      <c r="K247" s="4" t="s">
        <v>738</v>
      </c>
      <c r="L247" s="4" t="s">
        <v>156</v>
      </c>
      <c r="M247" s="4" t="s">
        <v>759</v>
      </c>
      <c r="N247" s="11">
        <v>39820</v>
      </c>
      <c r="O247" s="4">
        <v>6</v>
      </c>
      <c r="P247" s="4">
        <v>1</v>
      </c>
      <c r="Q247" s="4">
        <v>1</v>
      </c>
      <c r="R247" s="10">
        <v>147245000252</v>
      </c>
      <c r="S247" s="4">
        <v>1</v>
      </c>
      <c r="T247" s="4">
        <v>1</v>
      </c>
      <c r="U247" s="4">
        <v>1</v>
      </c>
      <c r="V247" s="4">
        <v>1</v>
      </c>
      <c r="W247" s="4">
        <v>5</v>
      </c>
      <c r="X247" s="4" t="s">
        <v>750</v>
      </c>
      <c r="Y247" s="4"/>
      <c r="Z247" s="4" t="s">
        <v>751</v>
      </c>
      <c r="AA247" s="4">
        <v>0</v>
      </c>
      <c r="AB247" s="4">
        <v>3</v>
      </c>
      <c r="AC247" s="4">
        <v>4</v>
      </c>
      <c r="AD247" s="4">
        <v>11</v>
      </c>
      <c r="AE247" s="4">
        <v>11</v>
      </c>
      <c r="AF247" s="4" t="e">
        <v>#N/A</v>
      </c>
      <c r="AG247" s="4"/>
      <c r="AH247" s="10">
        <v>147245000252</v>
      </c>
      <c r="AI247" s="4" t="s">
        <v>855</v>
      </c>
      <c r="AJ247" s="4" t="s">
        <v>900</v>
      </c>
      <c r="AK247" s="4" t="e">
        <f>VLOOKUP(A247,#REF!,1,FALSE)</f>
        <v>#REF!</v>
      </c>
      <c r="AL247" s="4" t="e">
        <f>VLOOKUP(A247,[1]!Consulta_Archivo_EVANCALIF__[Columna1],1,FALSE)</f>
        <v>#N/A</v>
      </c>
    </row>
    <row r="248" spans="1:38" x14ac:dyDescent="0.25">
      <c r="A248" s="4" t="str">
        <f t="shared" si="3"/>
        <v>2010-57296145</v>
      </c>
      <c r="B248" s="4">
        <v>2010</v>
      </c>
      <c r="C248" s="4">
        <v>12</v>
      </c>
      <c r="D248" s="4">
        <v>47</v>
      </c>
      <c r="E248" s="4">
        <v>0</v>
      </c>
      <c r="F248" s="4">
        <v>1</v>
      </c>
      <c r="G248" s="4">
        <v>57296145</v>
      </c>
      <c r="H248" s="11">
        <v>30542</v>
      </c>
      <c r="I248" s="4" t="s">
        <v>653</v>
      </c>
      <c r="J248" s="4" t="s">
        <v>161</v>
      </c>
      <c r="K248" s="4" t="s">
        <v>654</v>
      </c>
      <c r="L248" s="4" t="s">
        <v>553</v>
      </c>
      <c r="M248" s="4" t="s">
        <v>749</v>
      </c>
      <c r="N248" s="11">
        <v>39820</v>
      </c>
      <c r="O248" s="4">
        <v>7</v>
      </c>
      <c r="P248" s="4">
        <v>3</v>
      </c>
      <c r="Q248" s="4">
        <v>1</v>
      </c>
      <c r="R248" s="10">
        <v>0</v>
      </c>
      <c r="S248" s="4">
        <v>3</v>
      </c>
      <c r="T248" s="4">
        <v>1</v>
      </c>
      <c r="U248" s="4">
        <v>1</v>
      </c>
      <c r="V248" s="4">
        <v>1</v>
      </c>
      <c r="W248" s="4">
        <v>5</v>
      </c>
      <c r="X248" s="4" t="s">
        <v>750</v>
      </c>
      <c r="Y248" s="4"/>
      <c r="Z248" s="4" t="s">
        <v>751</v>
      </c>
      <c r="AA248" s="4">
        <v>0</v>
      </c>
      <c r="AB248" s="4">
        <v>2</v>
      </c>
      <c r="AC248" s="4">
        <v>4</v>
      </c>
      <c r="AD248" s="4">
        <v>2</v>
      </c>
      <c r="AE248" s="4">
        <v>11</v>
      </c>
      <c r="AF248" s="4" t="e">
        <v>#N/A</v>
      </c>
      <c r="AG248" s="4"/>
      <c r="AH248" s="10" t="e">
        <v>#N/A</v>
      </c>
      <c r="AI248" s="4" t="e">
        <v>#N/A</v>
      </c>
      <c r="AJ248" s="4" t="e">
        <v>#N/A</v>
      </c>
      <c r="AK248" s="4" t="e">
        <f>VLOOKUP(A248,#REF!,1,FALSE)</f>
        <v>#REF!</v>
      </c>
      <c r="AL248" s="4" t="e">
        <f>VLOOKUP(A248,[1]!Consulta_Archivo_EVANCALIF__[Columna1],1,FALSE)</f>
        <v>#N/A</v>
      </c>
    </row>
    <row r="249" spans="1:38" hidden="1" x14ac:dyDescent="0.25">
      <c r="A249" s="4" t="str">
        <f t="shared" si="3"/>
        <v>2010-39029084</v>
      </c>
      <c r="B249" s="4">
        <v>2010</v>
      </c>
      <c r="C249" s="4">
        <v>12</v>
      </c>
      <c r="D249" s="4">
        <v>47</v>
      </c>
      <c r="E249" s="4">
        <v>0</v>
      </c>
      <c r="F249" s="4">
        <v>1</v>
      </c>
      <c r="G249" s="4">
        <v>39029084</v>
      </c>
      <c r="H249" s="11">
        <v>20361</v>
      </c>
      <c r="I249" s="4" t="s">
        <v>93</v>
      </c>
      <c r="J249" s="4" t="s">
        <v>263</v>
      </c>
      <c r="K249" s="4" t="s">
        <v>495</v>
      </c>
      <c r="L249" s="4" t="s">
        <v>54</v>
      </c>
      <c r="M249" s="4" t="s">
        <v>749</v>
      </c>
      <c r="N249" s="11">
        <v>38184</v>
      </c>
      <c r="O249" s="4">
        <v>6</v>
      </c>
      <c r="P249" s="4">
        <v>1</v>
      </c>
      <c r="Q249" s="4">
        <v>1</v>
      </c>
      <c r="R249" s="10">
        <v>147288000094</v>
      </c>
      <c r="S249" s="4">
        <v>1</v>
      </c>
      <c r="T249" s="4">
        <v>1</v>
      </c>
      <c r="U249" s="4">
        <v>1</v>
      </c>
      <c r="V249" s="4">
        <v>1</v>
      </c>
      <c r="W249" s="4">
        <v>5</v>
      </c>
      <c r="X249" s="4" t="s">
        <v>750</v>
      </c>
      <c r="Y249" s="4"/>
      <c r="Z249" s="4" t="s">
        <v>751</v>
      </c>
      <c r="AA249" s="4">
        <v>0</v>
      </c>
      <c r="AB249" s="4">
        <v>2</v>
      </c>
      <c r="AC249" s="4">
        <v>4</v>
      </c>
      <c r="AD249" s="4">
        <v>2</v>
      </c>
      <c r="AE249" s="4">
        <v>11</v>
      </c>
      <c r="AF249" s="4" t="e">
        <v>#N/A</v>
      </c>
      <c r="AG249" s="4"/>
      <c r="AH249" s="10">
        <v>147288000094</v>
      </c>
      <c r="AI249" s="4" t="s">
        <v>875</v>
      </c>
      <c r="AJ249" s="4" t="s">
        <v>882</v>
      </c>
      <c r="AK249" s="4" t="e">
        <f>VLOOKUP(A249,#REF!,1,FALSE)</f>
        <v>#REF!</v>
      </c>
      <c r="AL249" s="4" t="str">
        <f>VLOOKUP(A249,[1]!Consulta_Archivo_EVANCALIF__[Columna1],1,FALSE)</f>
        <v>2010-39029084</v>
      </c>
    </row>
    <row r="250" spans="1:38" hidden="1" x14ac:dyDescent="0.25">
      <c r="A250" s="4" t="str">
        <f t="shared" si="3"/>
        <v>2010-39068518</v>
      </c>
      <c r="B250" s="4">
        <v>2010</v>
      </c>
      <c r="C250" s="4">
        <v>12</v>
      </c>
      <c r="D250" s="4">
        <v>47</v>
      </c>
      <c r="E250" s="4">
        <v>0</v>
      </c>
      <c r="F250" s="4">
        <v>1</v>
      </c>
      <c r="G250" s="4">
        <v>39068518</v>
      </c>
      <c r="H250" s="11">
        <v>26346</v>
      </c>
      <c r="I250" s="4" t="s">
        <v>99</v>
      </c>
      <c r="J250" s="4" t="s">
        <v>108</v>
      </c>
      <c r="K250" s="4" t="s">
        <v>440</v>
      </c>
      <c r="L250" s="4" t="s">
        <v>88</v>
      </c>
      <c r="M250" s="4" t="s">
        <v>749</v>
      </c>
      <c r="N250" s="11">
        <v>39820</v>
      </c>
      <c r="O250" s="4">
        <v>6</v>
      </c>
      <c r="P250" s="4">
        <v>1</v>
      </c>
      <c r="Q250" s="4">
        <v>1</v>
      </c>
      <c r="R250" s="10">
        <v>247660001045</v>
      </c>
      <c r="S250" s="4">
        <v>1</v>
      </c>
      <c r="T250" s="4">
        <v>1</v>
      </c>
      <c r="U250" s="4">
        <v>1</v>
      </c>
      <c r="V250" s="4">
        <v>1</v>
      </c>
      <c r="W250" s="4">
        <v>5</v>
      </c>
      <c r="X250" s="4" t="s">
        <v>750</v>
      </c>
      <c r="Y250" s="4"/>
      <c r="Z250" s="4" t="s">
        <v>751</v>
      </c>
      <c r="AA250" s="4">
        <v>0</v>
      </c>
      <c r="AB250" s="4">
        <v>2</v>
      </c>
      <c r="AC250" s="4">
        <v>4</v>
      </c>
      <c r="AD250" s="4">
        <v>2</v>
      </c>
      <c r="AE250" s="4">
        <v>11</v>
      </c>
      <c r="AF250" s="4" t="e">
        <v>#N/A</v>
      </c>
      <c r="AG250" s="4"/>
      <c r="AH250" s="10">
        <v>247660001045</v>
      </c>
      <c r="AI250" s="4" t="s">
        <v>832</v>
      </c>
      <c r="AJ250" s="4" t="s">
        <v>840</v>
      </c>
      <c r="AK250" s="4" t="e">
        <f>VLOOKUP(A250,#REF!,1,FALSE)</f>
        <v>#REF!</v>
      </c>
      <c r="AL250" s="4" t="str">
        <f>VLOOKUP(A250,[1]!Consulta_Archivo_EVANCALIF__[Columna1],1,FALSE)</f>
        <v>2010-39068518</v>
      </c>
    </row>
    <row r="251" spans="1:38" x14ac:dyDescent="0.25">
      <c r="A251" s="4" t="str">
        <f t="shared" si="3"/>
        <v>2010-5056424</v>
      </c>
      <c r="B251" s="4">
        <v>2010</v>
      </c>
      <c r="C251" s="4">
        <v>12</v>
      </c>
      <c r="D251" s="4">
        <v>47</v>
      </c>
      <c r="E251" s="4">
        <v>0</v>
      </c>
      <c r="F251" s="4">
        <v>1</v>
      </c>
      <c r="G251" s="4">
        <v>5056424</v>
      </c>
      <c r="H251" s="11">
        <v>26024</v>
      </c>
      <c r="I251" s="4" t="s">
        <v>165</v>
      </c>
      <c r="J251" s="4" t="s">
        <v>41</v>
      </c>
      <c r="K251" s="4" t="s">
        <v>166</v>
      </c>
      <c r="L251" s="4" t="s">
        <v>16</v>
      </c>
      <c r="M251" s="4" t="s">
        <v>759</v>
      </c>
      <c r="N251" s="11">
        <v>38761</v>
      </c>
      <c r="O251" s="4">
        <v>0</v>
      </c>
      <c r="P251" s="4">
        <v>1</v>
      </c>
      <c r="Q251" s="4">
        <v>1</v>
      </c>
      <c r="R251" s="10">
        <v>247258000159</v>
      </c>
      <c r="S251" s="4">
        <v>2</v>
      </c>
      <c r="T251" s="4">
        <v>1</v>
      </c>
      <c r="U251" s="4">
        <v>1</v>
      </c>
      <c r="V251" s="4">
        <v>1</v>
      </c>
      <c r="W251" s="4">
        <v>5</v>
      </c>
      <c r="X251" s="4" t="s">
        <v>750</v>
      </c>
      <c r="Y251" s="4"/>
      <c r="Z251" s="4" t="s">
        <v>792</v>
      </c>
      <c r="AA251" s="4">
        <v>0</v>
      </c>
      <c r="AB251" s="4">
        <v>3</v>
      </c>
      <c r="AC251" s="4">
        <v>4</v>
      </c>
      <c r="AD251" s="4">
        <v>16</v>
      </c>
      <c r="AE251" s="4">
        <v>11</v>
      </c>
      <c r="AF251" s="4" t="e">
        <v>#N/A</v>
      </c>
      <c r="AG251" s="4"/>
      <c r="AH251" s="10">
        <v>247258000159</v>
      </c>
      <c r="AI251" s="4" t="s">
        <v>887</v>
      </c>
      <c r="AJ251" s="4" t="s">
        <v>928</v>
      </c>
      <c r="AK251" s="4" t="e">
        <f>VLOOKUP(A251,#REF!,1,FALSE)</f>
        <v>#REF!</v>
      </c>
      <c r="AL251" s="4" t="e">
        <f>VLOOKUP(A251,[1]!Consulta_Archivo_EVANCALIF__[Columna1],1,FALSE)</f>
        <v>#N/A</v>
      </c>
    </row>
    <row r="252" spans="1:38" x14ac:dyDescent="0.25">
      <c r="A252" s="4" t="str">
        <f t="shared" si="3"/>
        <v>2010-36668211</v>
      </c>
      <c r="B252" s="4">
        <v>2010</v>
      </c>
      <c r="C252" s="4">
        <v>12</v>
      </c>
      <c r="D252" s="4">
        <v>47</v>
      </c>
      <c r="E252" s="4">
        <v>0</v>
      </c>
      <c r="F252" s="4">
        <v>1</v>
      </c>
      <c r="G252" s="4">
        <v>36668211</v>
      </c>
      <c r="H252" s="11">
        <v>28030</v>
      </c>
      <c r="I252" s="4" t="s">
        <v>261</v>
      </c>
      <c r="J252" s="4" t="s">
        <v>261</v>
      </c>
      <c r="K252" s="4" t="s">
        <v>429</v>
      </c>
      <c r="L252" s="4" t="s">
        <v>136</v>
      </c>
      <c r="M252" s="4" t="s">
        <v>749</v>
      </c>
      <c r="N252" s="11">
        <v>38233</v>
      </c>
      <c r="O252" s="4">
        <v>8</v>
      </c>
      <c r="P252" s="4">
        <v>1</v>
      </c>
      <c r="Q252" s="4">
        <v>1</v>
      </c>
      <c r="R252" s="10">
        <v>347288000352</v>
      </c>
      <c r="S252" s="4">
        <v>1</v>
      </c>
      <c r="T252" s="4">
        <v>1</v>
      </c>
      <c r="U252" s="4">
        <v>1</v>
      </c>
      <c r="V252" s="4">
        <v>1</v>
      </c>
      <c r="W252" s="4">
        <v>5</v>
      </c>
      <c r="X252" s="4" t="s">
        <v>750</v>
      </c>
      <c r="Y252" s="4"/>
      <c r="Z252" s="4" t="s">
        <v>755</v>
      </c>
      <c r="AA252" s="4">
        <v>0</v>
      </c>
      <c r="AB252" s="4">
        <v>3</v>
      </c>
      <c r="AC252" s="4">
        <v>4</v>
      </c>
      <c r="AD252" s="4">
        <v>14</v>
      </c>
      <c r="AE252" s="4">
        <v>11</v>
      </c>
      <c r="AF252" s="4" t="e">
        <v>#N/A</v>
      </c>
      <c r="AG252" s="4"/>
      <c r="AH252" s="10">
        <v>347288000352</v>
      </c>
      <c r="AI252" s="4" t="s">
        <v>835</v>
      </c>
      <c r="AJ252" s="4" t="s">
        <v>882</v>
      </c>
      <c r="AK252" s="4" t="e">
        <f>VLOOKUP(A252,#REF!,1,FALSE)</f>
        <v>#REF!</v>
      </c>
      <c r="AL252" s="4" t="e">
        <f>VLOOKUP(A252,[1]!Consulta_Archivo_EVANCALIF__[Columna1],1,FALSE)</f>
        <v>#N/A</v>
      </c>
    </row>
    <row r="253" spans="1:38" hidden="1" x14ac:dyDescent="0.25">
      <c r="A253" s="4" t="str">
        <f t="shared" si="3"/>
        <v>2010-36724824</v>
      </c>
      <c r="B253" s="4">
        <v>2010</v>
      </c>
      <c r="C253" s="4">
        <v>12</v>
      </c>
      <c r="D253" s="4">
        <v>47</v>
      </c>
      <c r="E253" s="4">
        <v>0</v>
      </c>
      <c r="F253" s="4">
        <v>1</v>
      </c>
      <c r="G253" s="4">
        <v>36724824</v>
      </c>
      <c r="H253" s="11">
        <v>29935</v>
      </c>
      <c r="I253" s="4" t="s">
        <v>547</v>
      </c>
      <c r="J253" s="4" t="s">
        <v>100</v>
      </c>
      <c r="K253" s="4" t="s">
        <v>599</v>
      </c>
      <c r="L253" s="4" t="s">
        <v>600</v>
      </c>
      <c r="M253" s="4" t="s">
        <v>749</v>
      </c>
      <c r="N253" s="11">
        <v>38922</v>
      </c>
      <c r="O253" s="4">
        <v>8</v>
      </c>
      <c r="P253" s="4">
        <v>1</v>
      </c>
      <c r="Q253" s="4">
        <v>1</v>
      </c>
      <c r="R253" s="10">
        <v>447980002097</v>
      </c>
      <c r="S253" s="4">
        <v>2</v>
      </c>
      <c r="T253" s="4">
        <v>1</v>
      </c>
      <c r="U253" s="4">
        <v>1</v>
      </c>
      <c r="V253" s="4">
        <v>1</v>
      </c>
      <c r="W253" s="4">
        <v>5</v>
      </c>
      <c r="X253" s="4" t="s">
        <v>750</v>
      </c>
      <c r="Y253" s="4"/>
      <c r="Z253" s="4" t="s">
        <v>755</v>
      </c>
      <c r="AA253" s="4">
        <v>0</v>
      </c>
      <c r="AB253" s="4">
        <v>1</v>
      </c>
      <c r="AC253" s="4">
        <v>4</v>
      </c>
      <c r="AD253" s="4">
        <v>21</v>
      </c>
      <c r="AE253" s="4">
        <v>11</v>
      </c>
      <c r="AF253" s="4" t="e">
        <v>#N/A</v>
      </c>
      <c r="AG253" s="4"/>
      <c r="AH253" s="10">
        <v>447980002097</v>
      </c>
      <c r="AI253" s="4" t="s">
        <v>853</v>
      </c>
      <c r="AJ253" s="4" t="s">
        <v>901</v>
      </c>
      <c r="AK253" s="4" t="e">
        <f>VLOOKUP(A253,#REF!,1,FALSE)</f>
        <v>#REF!</v>
      </c>
      <c r="AL253" s="4" t="str">
        <f>VLOOKUP(A253,[1]!Consulta_Archivo_EVANCALIF__[Columna1],1,FALSE)</f>
        <v>2010-36724824</v>
      </c>
    </row>
    <row r="254" spans="1:38" x14ac:dyDescent="0.25">
      <c r="A254" s="4" t="str">
        <f t="shared" si="3"/>
        <v>2010-19589985</v>
      </c>
      <c r="B254" s="4">
        <v>2010</v>
      </c>
      <c r="C254" s="4">
        <v>12</v>
      </c>
      <c r="D254" s="4">
        <v>47</v>
      </c>
      <c r="E254" s="4">
        <v>0</v>
      </c>
      <c r="F254" s="4">
        <v>1</v>
      </c>
      <c r="G254" s="4">
        <v>19589985</v>
      </c>
      <c r="H254" s="11">
        <v>25870</v>
      </c>
      <c r="I254" s="4" t="s">
        <v>306</v>
      </c>
      <c r="J254" s="4" t="s">
        <v>312</v>
      </c>
      <c r="K254" s="4" t="s">
        <v>384</v>
      </c>
      <c r="L254" s="4" t="s">
        <v>16</v>
      </c>
      <c r="M254" s="4" t="s">
        <v>759</v>
      </c>
      <c r="N254" s="11">
        <v>38148</v>
      </c>
      <c r="O254" s="4">
        <v>8</v>
      </c>
      <c r="P254" s="4">
        <v>1</v>
      </c>
      <c r="Q254" s="4">
        <v>1</v>
      </c>
      <c r="R254" s="10">
        <v>147288010391</v>
      </c>
      <c r="S254" s="4">
        <v>1</v>
      </c>
      <c r="T254" s="4">
        <v>1</v>
      </c>
      <c r="U254" s="4">
        <v>1</v>
      </c>
      <c r="V254" s="4">
        <v>1</v>
      </c>
      <c r="W254" s="4">
        <v>5</v>
      </c>
      <c r="X254" s="4" t="s">
        <v>750</v>
      </c>
      <c r="Y254" s="4"/>
      <c r="Z254" s="4" t="s">
        <v>755</v>
      </c>
      <c r="AA254" s="4">
        <v>0</v>
      </c>
      <c r="AB254" s="4">
        <v>3</v>
      </c>
      <c r="AC254" s="4">
        <v>4</v>
      </c>
      <c r="AD254" s="4">
        <v>15</v>
      </c>
      <c r="AE254" s="4">
        <v>11</v>
      </c>
      <c r="AF254" s="4" t="e">
        <v>#N/A</v>
      </c>
      <c r="AG254" s="4"/>
      <c r="AH254" s="10">
        <v>147288010391</v>
      </c>
      <c r="AI254" s="4" t="s">
        <v>892</v>
      </c>
      <c r="AJ254" s="4" t="s">
        <v>882</v>
      </c>
      <c r="AK254" s="4" t="e">
        <f>VLOOKUP(A254,#REF!,1,FALSE)</f>
        <v>#REF!</v>
      </c>
      <c r="AL254" s="4" t="e">
        <f>VLOOKUP(A254,[1]!Consulta_Archivo_EVANCALIF__[Columna1],1,FALSE)</f>
        <v>#N/A</v>
      </c>
    </row>
    <row r="255" spans="1:38" x14ac:dyDescent="0.25">
      <c r="A255" s="4" t="str">
        <f t="shared" si="3"/>
        <v>2010-84458819</v>
      </c>
      <c r="B255" s="4">
        <v>2010</v>
      </c>
      <c r="C255" s="4">
        <v>12</v>
      </c>
      <c r="D255" s="4">
        <v>47</v>
      </c>
      <c r="E255" s="4">
        <v>0</v>
      </c>
      <c r="F255" s="4">
        <v>1</v>
      </c>
      <c r="G255" s="4">
        <v>84458819</v>
      </c>
      <c r="H255" s="11">
        <v>30820</v>
      </c>
      <c r="I255" s="4" t="s">
        <v>132</v>
      </c>
      <c r="J255" s="4" t="s">
        <v>326</v>
      </c>
      <c r="K255" s="4" t="s">
        <v>30</v>
      </c>
      <c r="L255" s="4" t="s">
        <v>31</v>
      </c>
      <c r="M255" s="4" t="s">
        <v>759</v>
      </c>
      <c r="N255" s="11">
        <v>39772</v>
      </c>
      <c r="O255" s="4">
        <v>7</v>
      </c>
      <c r="P255" s="4">
        <v>3</v>
      </c>
      <c r="Q255" s="4">
        <v>1</v>
      </c>
      <c r="R255" s="10">
        <v>0</v>
      </c>
      <c r="S255" s="4">
        <v>3</v>
      </c>
      <c r="T255" s="4">
        <v>1</v>
      </c>
      <c r="U255" s="4">
        <v>1</v>
      </c>
      <c r="V255" s="4">
        <v>1</v>
      </c>
      <c r="W255" s="4">
        <v>5</v>
      </c>
      <c r="X255" s="4" t="s">
        <v>750</v>
      </c>
      <c r="Y255" s="4"/>
      <c r="Z255" s="4" t="s">
        <v>751</v>
      </c>
      <c r="AA255" s="4">
        <v>0</v>
      </c>
      <c r="AB255" s="4">
        <v>3</v>
      </c>
      <c r="AC255" s="4">
        <v>4</v>
      </c>
      <c r="AD255" s="4">
        <v>17</v>
      </c>
      <c r="AE255" s="4">
        <v>11</v>
      </c>
      <c r="AF255" s="4" t="e">
        <v>#N/A</v>
      </c>
      <c r="AG255" s="4"/>
      <c r="AH255" s="10" t="e">
        <v>#N/A</v>
      </c>
      <c r="AI255" s="4" t="e">
        <v>#N/A</v>
      </c>
      <c r="AJ255" s="4" t="e">
        <v>#N/A</v>
      </c>
      <c r="AK255" s="4" t="e">
        <f>VLOOKUP(A255,#REF!,1,FALSE)</f>
        <v>#REF!</v>
      </c>
      <c r="AL255" s="4" t="e">
        <f>VLOOKUP(A255,[1]!Consulta_Archivo_EVANCALIF__[Columna1],1,FALSE)</f>
        <v>#N/A</v>
      </c>
    </row>
    <row r="256" spans="1:38" x14ac:dyDescent="0.25">
      <c r="A256" s="4" t="str">
        <f t="shared" si="3"/>
        <v>2010-72255797</v>
      </c>
      <c r="B256" s="4">
        <v>2010</v>
      </c>
      <c r="C256" s="4">
        <v>12</v>
      </c>
      <c r="D256" s="4">
        <v>47</v>
      </c>
      <c r="E256" s="4">
        <v>0</v>
      </c>
      <c r="F256" s="4">
        <v>1</v>
      </c>
      <c r="G256" s="4">
        <v>72255797</v>
      </c>
      <c r="H256" s="11">
        <v>29599</v>
      </c>
      <c r="I256" s="4" t="s">
        <v>793</v>
      </c>
      <c r="J256" s="4" t="s">
        <v>794</v>
      </c>
      <c r="K256" s="4" t="s">
        <v>16</v>
      </c>
      <c r="L256" s="4" t="s">
        <v>105</v>
      </c>
      <c r="M256" s="4" t="s">
        <v>759</v>
      </c>
      <c r="N256" s="11">
        <v>39952</v>
      </c>
      <c r="O256" s="4">
        <v>6</v>
      </c>
      <c r="P256" s="4">
        <v>1</v>
      </c>
      <c r="Q256" s="4">
        <v>1</v>
      </c>
      <c r="R256" s="10">
        <v>247960000662</v>
      </c>
      <c r="S256" s="4">
        <v>2</v>
      </c>
      <c r="T256" s="4">
        <v>1</v>
      </c>
      <c r="U256" s="4">
        <v>1</v>
      </c>
      <c r="V256" s="4">
        <v>1</v>
      </c>
      <c r="W256" s="4">
        <v>5</v>
      </c>
      <c r="X256" s="4" t="s">
        <v>750</v>
      </c>
      <c r="Y256" s="4"/>
      <c r="Z256" s="4" t="s">
        <v>751</v>
      </c>
      <c r="AA256" s="4">
        <v>0</v>
      </c>
      <c r="AB256" s="4">
        <v>2</v>
      </c>
      <c r="AC256" s="4">
        <v>4</v>
      </c>
      <c r="AD256" s="4">
        <v>2</v>
      </c>
      <c r="AE256" s="4">
        <v>11</v>
      </c>
      <c r="AF256" s="4" t="e">
        <v>#N/A</v>
      </c>
      <c r="AG256" s="4"/>
      <c r="AH256" s="10">
        <v>247960000662</v>
      </c>
      <c r="AI256" s="4" t="s">
        <v>932</v>
      </c>
      <c r="AJ256" s="4" t="s">
        <v>933</v>
      </c>
      <c r="AK256" s="4" t="e">
        <f>VLOOKUP(A256,#REF!,1,FALSE)</f>
        <v>#REF!</v>
      </c>
      <c r="AL256" s="4" t="e">
        <f>VLOOKUP(A256,[1]!Consulta_Archivo_EVANCALIF__[Columna1],1,FALSE)</f>
        <v>#N/A</v>
      </c>
    </row>
    <row r="257" spans="1:38" hidden="1" x14ac:dyDescent="0.25">
      <c r="A257" s="4" t="str">
        <f t="shared" si="3"/>
        <v>2010-57446878</v>
      </c>
      <c r="B257" s="4">
        <v>2010</v>
      </c>
      <c r="C257" s="4">
        <v>12</v>
      </c>
      <c r="D257" s="4">
        <v>47</v>
      </c>
      <c r="E257" s="4">
        <v>0</v>
      </c>
      <c r="F257" s="4">
        <v>1</v>
      </c>
      <c r="G257" s="4">
        <v>57446878</v>
      </c>
      <c r="H257" s="11">
        <v>26309</v>
      </c>
      <c r="I257" s="4" t="s">
        <v>41</v>
      </c>
      <c r="J257" s="4" t="s">
        <v>7</v>
      </c>
      <c r="K257" s="4" t="s">
        <v>685</v>
      </c>
      <c r="L257" s="4" t="s">
        <v>54</v>
      </c>
      <c r="M257" s="4" t="s">
        <v>749</v>
      </c>
      <c r="N257" s="11">
        <v>38147</v>
      </c>
      <c r="O257" s="4">
        <v>8</v>
      </c>
      <c r="P257" s="4">
        <v>1</v>
      </c>
      <c r="Q257" s="4">
        <v>1</v>
      </c>
      <c r="R257" s="10">
        <v>347288000352</v>
      </c>
      <c r="S257" s="4">
        <v>1</v>
      </c>
      <c r="T257" s="4">
        <v>1</v>
      </c>
      <c r="U257" s="4">
        <v>1</v>
      </c>
      <c r="V257" s="4">
        <v>1</v>
      </c>
      <c r="W257" s="4">
        <v>5</v>
      </c>
      <c r="X257" s="4" t="s">
        <v>750</v>
      </c>
      <c r="Y257" s="4"/>
      <c r="Z257" s="4" t="s">
        <v>795</v>
      </c>
      <c r="AA257" s="4">
        <v>0</v>
      </c>
      <c r="AB257" s="4">
        <v>3</v>
      </c>
      <c r="AC257" s="4">
        <v>4</v>
      </c>
      <c r="AD257" s="4">
        <v>14</v>
      </c>
      <c r="AE257" s="4">
        <v>11</v>
      </c>
      <c r="AF257" s="4" t="e">
        <v>#N/A</v>
      </c>
      <c r="AG257" s="4"/>
      <c r="AH257" s="10">
        <v>347288000352</v>
      </c>
      <c r="AI257" s="4" t="s">
        <v>835</v>
      </c>
      <c r="AJ257" s="4" t="s">
        <v>882</v>
      </c>
      <c r="AK257" s="4" t="e">
        <f>VLOOKUP(A257,#REF!,1,FALSE)</f>
        <v>#REF!</v>
      </c>
      <c r="AL257" s="4" t="str">
        <f>VLOOKUP(A257,[1]!Consulta_Archivo_EVANCALIF__[Columna1],1,FALSE)</f>
        <v>2010-57446878</v>
      </c>
    </row>
    <row r="258" spans="1:38" hidden="1" x14ac:dyDescent="0.25">
      <c r="A258" s="4" t="str">
        <f t="shared" si="3"/>
        <v>2010-7642223</v>
      </c>
      <c r="B258" s="4">
        <v>2010</v>
      </c>
      <c r="C258" s="4">
        <v>12</v>
      </c>
      <c r="D258" s="4">
        <v>47</v>
      </c>
      <c r="E258" s="4">
        <v>0</v>
      </c>
      <c r="F258" s="4">
        <v>1</v>
      </c>
      <c r="G258" s="4">
        <v>7642223</v>
      </c>
      <c r="H258" s="11">
        <v>27892</v>
      </c>
      <c r="I258" s="4" t="s">
        <v>274</v>
      </c>
      <c r="J258" s="4" t="s">
        <v>37</v>
      </c>
      <c r="K258" s="4" t="s">
        <v>195</v>
      </c>
      <c r="L258" s="4" t="s">
        <v>28</v>
      </c>
      <c r="M258" s="4" t="s">
        <v>759</v>
      </c>
      <c r="N258" s="11">
        <v>38747</v>
      </c>
      <c r="O258" s="4">
        <v>8</v>
      </c>
      <c r="P258" s="4">
        <v>1</v>
      </c>
      <c r="Q258" s="4">
        <v>1</v>
      </c>
      <c r="R258" s="10">
        <v>147798000099</v>
      </c>
      <c r="S258" s="4">
        <v>1</v>
      </c>
      <c r="T258" s="4">
        <v>1</v>
      </c>
      <c r="U258" s="4">
        <v>1</v>
      </c>
      <c r="V258" s="4">
        <v>1</v>
      </c>
      <c r="W258" s="4">
        <v>5</v>
      </c>
      <c r="X258" s="4" t="s">
        <v>750</v>
      </c>
      <c r="Y258" s="4"/>
      <c r="Z258" s="4" t="s">
        <v>755</v>
      </c>
      <c r="AA258" s="4">
        <v>0</v>
      </c>
      <c r="AB258" s="4">
        <v>3</v>
      </c>
      <c r="AC258" s="4">
        <v>4</v>
      </c>
      <c r="AD258" s="4">
        <v>3</v>
      </c>
      <c r="AE258" s="4">
        <v>11</v>
      </c>
      <c r="AF258" s="4" t="e">
        <v>#N/A</v>
      </c>
      <c r="AG258" s="4"/>
      <c r="AH258" s="10">
        <v>147798000099</v>
      </c>
      <c r="AI258" s="4" t="s">
        <v>857</v>
      </c>
      <c r="AJ258" s="4" t="s">
        <v>899</v>
      </c>
      <c r="AK258" s="4" t="e">
        <f>VLOOKUP(A258,#REF!,1,FALSE)</f>
        <v>#REF!</v>
      </c>
      <c r="AL258" s="4" t="str">
        <f>VLOOKUP(A258,[1]!Consulta_Archivo_EVANCALIF__[Columna1],1,FALSE)</f>
        <v>2010-7642223</v>
      </c>
    </row>
    <row r="259" spans="1:38" hidden="1" x14ac:dyDescent="0.25">
      <c r="A259" s="4" t="str">
        <f t="shared" ref="A259:A264" si="4">CONCATENATE(B259,"-",G259)</f>
        <v>2010-12599449</v>
      </c>
      <c r="B259" s="4">
        <v>2010</v>
      </c>
      <c r="C259" s="4">
        <v>12</v>
      </c>
      <c r="D259" s="4">
        <v>47</v>
      </c>
      <c r="E259" s="4">
        <v>0</v>
      </c>
      <c r="F259" s="4">
        <v>1</v>
      </c>
      <c r="G259" s="4">
        <v>12599449</v>
      </c>
      <c r="H259" s="11">
        <v>27039</v>
      </c>
      <c r="I259" s="4" t="s">
        <v>274</v>
      </c>
      <c r="J259" s="4" t="s">
        <v>37</v>
      </c>
      <c r="K259" s="4" t="s">
        <v>156</v>
      </c>
      <c r="L259" s="4" t="s">
        <v>94</v>
      </c>
      <c r="M259" s="4" t="s">
        <v>759</v>
      </c>
      <c r="N259" s="11">
        <v>39955</v>
      </c>
      <c r="O259" s="4">
        <v>8</v>
      </c>
      <c r="P259" s="4">
        <v>1</v>
      </c>
      <c r="Q259" s="4">
        <v>1</v>
      </c>
      <c r="R259" s="10">
        <v>247660001045</v>
      </c>
      <c r="S259" s="4">
        <v>1</v>
      </c>
      <c r="T259" s="4">
        <v>1</v>
      </c>
      <c r="U259" s="4">
        <v>1</v>
      </c>
      <c r="V259" s="4">
        <v>1</v>
      </c>
      <c r="W259" s="4">
        <v>5</v>
      </c>
      <c r="X259" s="4" t="s">
        <v>750</v>
      </c>
      <c r="Y259" s="4"/>
      <c r="Z259" s="4" t="s">
        <v>755</v>
      </c>
      <c r="AA259" s="4">
        <v>0</v>
      </c>
      <c r="AB259" s="4">
        <v>3</v>
      </c>
      <c r="AC259" s="4">
        <v>4</v>
      </c>
      <c r="AD259" s="4">
        <v>3</v>
      </c>
      <c r="AE259" s="4">
        <v>11</v>
      </c>
      <c r="AF259" s="4" t="e">
        <v>#N/A</v>
      </c>
      <c r="AG259" s="4"/>
      <c r="AH259" s="10">
        <v>247660001045</v>
      </c>
      <c r="AI259" s="4" t="s">
        <v>832</v>
      </c>
      <c r="AJ259" s="4" t="s">
        <v>840</v>
      </c>
      <c r="AK259" s="4" t="e">
        <f>VLOOKUP(A259,#REF!,1,FALSE)</f>
        <v>#REF!</v>
      </c>
      <c r="AL259" s="4" t="str">
        <f>VLOOKUP(A259,[1]!Consulta_Archivo_EVANCALIF__[Columna1],1,FALSE)</f>
        <v>2010-12599449</v>
      </c>
    </row>
    <row r="260" spans="1:38" hidden="1" x14ac:dyDescent="0.25">
      <c r="A260" s="4" t="str">
        <f t="shared" si="4"/>
        <v>2010-57293084</v>
      </c>
      <c r="B260" s="4">
        <v>2010</v>
      </c>
      <c r="C260" s="4">
        <v>12</v>
      </c>
      <c r="D260" s="4">
        <v>47</v>
      </c>
      <c r="E260" s="4">
        <v>0</v>
      </c>
      <c r="F260" s="4">
        <v>1</v>
      </c>
      <c r="G260" s="4">
        <v>57293084</v>
      </c>
      <c r="H260" s="11">
        <v>30420</v>
      </c>
      <c r="I260" s="4" t="s">
        <v>51</v>
      </c>
      <c r="J260" s="4" t="s">
        <v>648</v>
      </c>
      <c r="K260" s="4" t="s">
        <v>420</v>
      </c>
      <c r="L260" s="4" t="s">
        <v>434</v>
      </c>
      <c r="M260" s="4" t="s">
        <v>749</v>
      </c>
      <c r="N260" s="11">
        <v>38749</v>
      </c>
      <c r="O260" s="4">
        <v>0</v>
      </c>
      <c r="P260" s="4">
        <v>1</v>
      </c>
      <c r="Q260" s="4">
        <v>1</v>
      </c>
      <c r="R260" s="10">
        <v>147288000833</v>
      </c>
      <c r="S260" s="4">
        <v>1</v>
      </c>
      <c r="T260" s="4">
        <v>2</v>
      </c>
      <c r="U260" s="4">
        <v>1</v>
      </c>
      <c r="V260" s="4">
        <v>1</v>
      </c>
      <c r="W260" s="4">
        <v>5</v>
      </c>
      <c r="X260" s="4" t="s">
        <v>750</v>
      </c>
      <c r="Y260" s="4"/>
      <c r="Z260" s="4" t="s">
        <v>792</v>
      </c>
      <c r="AA260" s="4">
        <v>0</v>
      </c>
      <c r="AB260" s="4">
        <v>2</v>
      </c>
      <c r="AC260" s="4">
        <v>4</v>
      </c>
      <c r="AD260" s="4">
        <v>14</v>
      </c>
      <c r="AE260" s="4">
        <v>11</v>
      </c>
      <c r="AF260" s="4" t="e">
        <v>#N/A</v>
      </c>
      <c r="AG260" s="4"/>
      <c r="AH260" s="10">
        <v>147288000833</v>
      </c>
      <c r="AI260" s="4" t="s">
        <v>852</v>
      </c>
      <c r="AJ260" s="4" t="s">
        <v>882</v>
      </c>
      <c r="AK260" s="4" t="e">
        <f>VLOOKUP(A260,#REF!,1,FALSE)</f>
        <v>#REF!</v>
      </c>
      <c r="AL260" s="4" t="str">
        <f>VLOOKUP(A260,[1]!Consulta_Archivo_EVANCALIF__[Columna1],1,FALSE)</f>
        <v>2010-57293084</v>
      </c>
    </row>
    <row r="261" spans="1:38" hidden="1" x14ac:dyDescent="0.25">
      <c r="A261" s="4" t="str">
        <f t="shared" si="4"/>
        <v>2010-57403776</v>
      </c>
      <c r="B261" s="4">
        <v>2010</v>
      </c>
      <c r="C261" s="4">
        <v>12</v>
      </c>
      <c r="D261" s="4">
        <v>47</v>
      </c>
      <c r="E261" s="4">
        <v>0</v>
      </c>
      <c r="F261" s="4">
        <v>1</v>
      </c>
      <c r="G261" s="4">
        <v>57403776</v>
      </c>
      <c r="H261" s="11">
        <v>25067</v>
      </c>
      <c r="I261" s="4" t="s">
        <v>78</v>
      </c>
      <c r="J261" s="4" t="s">
        <v>262</v>
      </c>
      <c r="K261" s="4" t="s">
        <v>46</v>
      </c>
      <c r="L261" s="4" t="s">
        <v>105</v>
      </c>
      <c r="M261" s="4" t="s">
        <v>749</v>
      </c>
      <c r="N261" s="11">
        <v>38191</v>
      </c>
      <c r="O261" s="4">
        <v>0</v>
      </c>
      <c r="P261" s="4">
        <v>3</v>
      </c>
      <c r="Q261" s="4">
        <v>1</v>
      </c>
      <c r="R261" s="10">
        <v>0</v>
      </c>
      <c r="S261" s="4">
        <v>3</v>
      </c>
      <c r="T261" s="4">
        <v>1</v>
      </c>
      <c r="U261" s="4">
        <v>1</v>
      </c>
      <c r="V261" s="4">
        <v>1</v>
      </c>
      <c r="W261" s="4">
        <v>5</v>
      </c>
      <c r="X261" s="4" t="s">
        <v>750</v>
      </c>
      <c r="Y261" s="4"/>
      <c r="Z261" s="4" t="s">
        <v>792</v>
      </c>
      <c r="AA261" s="4">
        <v>0</v>
      </c>
      <c r="AB261" s="4">
        <v>3</v>
      </c>
      <c r="AC261" s="4">
        <v>4</v>
      </c>
      <c r="AD261" s="4">
        <v>2</v>
      </c>
      <c r="AE261" s="4">
        <v>11</v>
      </c>
      <c r="AF261" s="4" t="e">
        <v>#N/A</v>
      </c>
      <c r="AG261" s="4"/>
      <c r="AH261" s="10" t="e">
        <v>#N/A</v>
      </c>
      <c r="AI261" s="4" t="e">
        <v>#N/A</v>
      </c>
      <c r="AJ261" s="4" t="e">
        <v>#N/A</v>
      </c>
      <c r="AK261" s="4" t="e">
        <f>VLOOKUP(A261,#REF!,1,FALSE)</f>
        <v>#REF!</v>
      </c>
      <c r="AL261" s="4" t="str">
        <f>VLOOKUP(A261,[1]!Consulta_Archivo_EVANCALIF__[Columna1],1,FALSE)</f>
        <v>2010-57403776</v>
      </c>
    </row>
    <row r="262" spans="1:38" x14ac:dyDescent="0.25">
      <c r="A262" s="4" t="str">
        <f t="shared" si="4"/>
        <v>2010-7603382</v>
      </c>
      <c r="B262" s="4">
        <v>2010</v>
      </c>
      <c r="C262" s="4">
        <v>12</v>
      </c>
      <c r="D262" s="4">
        <v>47</v>
      </c>
      <c r="E262" s="4">
        <v>0</v>
      </c>
      <c r="F262" s="4">
        <v>1</v>
      </c>
      <c r="G262" s="4">
        <v>7603382</v>
      </c>
      <c r="H262" s="11">
        <v>29374</v>
      </c>
      <c r="I262" s="4" t="s">
        <v>796</v>
      </c>
      <c r="J262" s="4" t="s">
        <v>9</v>
      </c>
      <c r="K262" s="4" t="s">
        <v>382</v>
      </c>
      <c r="L262" s="4" t="s">
        <v>94</v>
      </c>
      <c r="M262" s="4" t="s">
        <v>759</v>
      </c>
      <c r="N262" s="11">
        <v>38924</v>
      </c>
      <c r="O262" s="4">
        <v>0</v>
      </c>
      <c r="P262" s="4">
        <v>1</v>
      </c>
      <c r="Q262" s="4">
        <v>1</v>
      </c>
      <c r="R262" s="10">
        <v>247980000104</v>
      </c>
      <c r="S262" s="4">
        <v>2</v>
      </c>
      <c r="T262" s="4">
        <v>1</v>
      </c>
      <c r="U262" s="4">
        <v>1</v>
      </c>
      <c r="V262" s="4">
        <v>1</v>
      </c>
      <c r="W262" s="4">
        <v>5</v>
      </c>
      <c r="X262" s="4" t="s">
        <v>750</v>
      </c>
      <c r="Y262" s="4"/>
      <c r="Z262" s="4" t="s">
        <v>792</v>
      </c>
      <c r="AA262" s="4">
        <v>0</v>
      </c>
      <c r="AB262" s="4">
        <v>3</v>
      </c>
      <c r="AC262" s="4">
        <v>4</v>
      </c>
      <c r="AD262" s="4">
        <v>14</v>
      </c>
      <c r="AE262" s="4">
        <v>11</v>
      </c>
      <c r="AF262" s="4" t="e">
        <v>#N/A</v>
      </c>
      <c r="AG262" s="4"/>
      <c r="AH262" s="10">
        <v>247980000104</v>
      </c>
      <c r="AI262" s="4" t="s">
        <v>877</v>
      </c>
      <c r="AJ262" s="4" t="s">
        <v>901</v>
      </c>
      <c r="AK262" s="4" t="e">
        <f>VLOOKUP(A262,#REF!,1,FALSE)</f>
        <v>#REF!</v>
      </c>
      <c r="AL262" s="4" t="e">
        <f>VLOOKUP(A262,[1]!Consulta_Archivo_EVANCALIF__[Columna1],1,FALSE)</f>
        <v>#N/A</v>
      </c>
    </row>
    <row r="263" spans="1:38" hidden="1" x14ac:dyDescent="0.25">
      <c r="A263" s="4" t="str">
        <f t="shared" si="4"/>
        <v>2010-26879797</v>
      </c>
      <c r="B263" s="4">
        <v>2010</v>
      </c>
      <c r="C263" s="4">
        <v>12</v>
      </c>
      <c r="D263" s="4">
        <v>47</v>
      </c>
      <c r="E263" s="4">
        <v>0</v>
      </c>
      <c r="F263" s="4">
        <v>1</v>
      </c>
      <c r="G263" s="4">
        <v>26879797</v>
      </c>
      <c r="H263" s="11">
        <v>23868</v>
      </c>
      <c r="I263" s="4" t="s">
        <v>71</v>
      </c>
      <c r="J263" s="4" t="s">
        <v>7</v>
      </c>
      <c r="K263" s="4" t="s">
        <v>50</v>
      </c>
      <c r="L263" s="4" t="s">
        <v>488</v>
      </c>
      <c r="M263" s="4" t="s">
        <v>749</v>
      </c>
      <c r="N263" s="11">
        <v>38139</v>
      </c>
      <c r="O263" s="4">
        <v>2</v>
      </c>
      <c r="P263" s="4">
        <v>1</v>
      </c>
      <c r="Q263" s="4">
        <v>1</v>
      </c>
      <c r="R263" s="10">
        <v>147675000060</v>
      </c>
      <c r="S263" s="4">
        <v>1</v>
      </c>
      <c r="T263" s="4">
        <v>1</v>
      </c>
      <c r="U263" s="4">
        <v>1</v>
      </c>
      <c r="V263" s="4">
        <v>1</v>
      </c>
      <c r="W263" s="4">
        <v>5</v>
      </c>
      <c r="X263" s="4" t="s">
        <v>750</v>
      </c>
      <c r="Y263" s="4"/>
      <c r="Z263" s="4" t="s">
        <v>751</v>
      </c>
      <c r="AA263" s="4">
        <v>0</v>
      </c>
      <c r="AB263" s="4">
        <v>2</v>
      </c>
      <c r="AC263" s="4">
        <v>4</v>
      </c>
      <c r="AD263" s="4">
        <v>12</v>
      </c>
      <c r="AE263" s="4">
        <v>11</v>
      </c>
      <c r="AF263" s="4" t="e">
        <v>#N/A</v>
      </c>
      <c r="AG263" s="4"/>
      <c r="AH263" s="10">
        <v>147675000060</v>
      </c>
      <c r="AI263" s="4" t="s">
        <v>822</v>
      </c>
      <c r="AJ263" s="4" t="s">
        <v>896</v>
      </c>
      <c r="AK263" s="4" t="e">
        <f>VLOOKUP(A263,#REF!,1,FALSE)</f>
        <v>#REF!</v>
      </c>
      <c r="AL263" s="4" t="str">
        <f>VLOOKUP(A263,[1]!Consulta_Archivo_EVANCALIF__[Columna1],1,FALSE)</f>
        <v>2010-26879797</v>
      </c>
    </row>
    <row r="264" spans="1:38" hidden="1" x14ac:dyDescent="0.25">
      <c r="A264" s="4" t="str">
        <f t="shared" si="4"/>
        <v>2010-8511064</v>
      </c>
      <c r="B264" s="4">
        <v>2010</v>
      </c>
      <c r="C264" s="4">
        <v>12</v>
      </c>
      <c r="D264" s="4">
        <v>47</v>
      </c>
      <c r="E264" s="4">
        <v>0</v>
      </c>
      <c r="F264" s="4">
        <v>1</v>
      </c>
      <c r="G264" s="4">
        <v>8511064</v>
      </c>
      <c r="H264" s="11">
        <v>27686</v>
      </c>
      <c r="I264" s="4" t="s">
        <v>22</v>
      </c>
      <c r="J264" s="4" t="s">
        <v>281</v>
      </c>
      <c r="K264" s="4" t="s">
        <v>282</v>
      </c>
      <c r="L264" s="4" t="s">
        <v>24</v>
      </c>
      <c r="M264" s="4" t="s">
        <v>759</v>
      </c>
      <c r="N264" s="11">
        <v>38226</v>
      </c>
      <c r="O264" s="4">
        <v>6</v>
      </c>
      <c r="P264" s="4">
        <v>1</v>
      </c>
      <c r="Q264" s="4">
        <v>1</v>
      </c>
      <c r="R264" s="10">
        <v>147798000099</v>
      </c>
      <c r="S264" s="4">
        <v>1</v>
      </c>
      <c r="T264" s="4">
        <v>1</v>
      </c>
      <c r="U264" s="4">
        <v>1</v>
      </c>
      <c r="V264" s="4">
        <v>1</v>
      </c>
      <c r="W264" s="4">
        <v>5</v>
      </c>
      <c r="X264" s="4" t="s">
        <v>750</v>
      </c>
      <c r="Y264" s="4"/>
      <c r="Z264" s="4" t="s">
        <v>755</v>
      </c>
      <c r="AA264" s="4">
        <v>0</v>
      </c>
      <c r="AB264" s="4">
        <v>3</v>
      </c>
      <c r="AC264" s="4">
        <v>4</v>
      </c>
      <c r="AD264" s="4">
        <v>12</v>
      </c>
      <c r="AE264" s="4">
        <v>11</v>
      </c>
      <c r="AF264" s="4" t="e">
        <v>#N/A</v>
      </c>
      <c r="AG264" s="4"/>
      <c r="AH264" s="10">
        <v>147798000099</v>
      </c>
      <c r="AI264" s="4" t="s">
        <v>857</v>
      </c>
      <c r="AJ264" s="4" t="s">
        <v>899</v>
      </c>
      <c r="AK264" s="4" t="e">
        <f>VLOOKUP(A264,#REF!,1,FALSE)</f>
        <v>#REF!</v>
      </c>
      <c r="AL264" s="4" t="str">
        <f>VLOOKUP(A264,[1]!Consulta_Archivo_EVANCALIF__[Columna1],1,FALSE)</f>
        <v>2010-8511064</v>
      </c>
    </row>
  </sheetData>
  <autoFilter ref="A1:AL264" xr:uid="{00000000-0009-0000-0000-000003000000}">
    <filterColumn colId="37">
      <filters>
        <filter val="#N/D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AL122"/>
  <sheetViews>
    <sheetView topLeftCell="A67" workbookViewId="0">
      <selection activeCell="A2" sqref="A2:A122"/>
    </sheetView>
  </sheetViews>
  <sheetFormatPr baseColWidth="10" defaultRowHeight="15" x14ac:dyDescent="0.25"/>
  <cols>
    <col min="1" max="1" width="15.7109375" style="4" bestFit="1" customWidth="1"/>
    <col min="34" max="34" width="13" bestFit="1" customWidth="1"/>
    <col min="36" max="36" width="29.85546875" bestFit="1" customWidth="1"/>
    <col min="37" max="37" width="0" hidden="1" customWidth="1"/>
    <col min="38" max="38" width="15.7109375" bestFit="1" customWidth="1"/>
  </cols>
  <sheetData>
    <row r="1" spans="1:38" ht="90" x14ac:dyDescent="0.25">
      <c r="A1" s="4" t="s">
        <v>1379</v>
      </c>
      <c r="B1" s="4"/>
      <c r="C1" s="4"/>
      <c r="D1" s="4"/>
      <c r="E1" s="4"/>
      <c r="F1" s="4"/>
      <c r="G1" s="10" t="s">
        <v>0</v>
      </c>
      <c r="H1" s="4"/>
      <c r="I1" s="4"/>
      <c r="J1" s="4"/>
      <c r="K1" s="4"/>
      <c r="L1" s="4"/>
      <c r="M1" s="4"/>
      <c r="N1" s="11" t="s">
        <v>744</v>
      </c>
      <c r="O1" s="4"/>
      <c r="P1" s="4"/>
      <c r="Q1" s="4"/>
      <c r="R1" s="10" t="s">
        <v>935</v>
      </c>
      <c r="S1" s="4"/>
      <c r="T1" s="4"/>
      <c r="U1" s="17" t="s">
        <v>940</v>
      </c>
      <c r="V1" s="4"/>
      <c r="W1" s="4" t="s">
        <v>745</v>
      </c>
      <c r="X1" s="4" t="s">
        <v>746</v>
      </c>
      <c r="Y1" s="4" t="s">
        <v>747</v>
      </c>
      <c r="Z1" s="4" t="s">
        <v>748</v>
      </c>
      <c r="AA1" s="4"/>
      <c r="AB1" s="4"/>
      <c r="AC1" s="4"/>
      <c r="AD1" s="4"/>
      <c r="AE1" s="4"/>
      <c r="AF1" s="4" t="s">
        <v>805</v>
      </c>
      <c r="AG1" s="4" t="s">
        <v>941</v>
      </c>
      <c r="AH1" s="10" t="s">
        <v>918</v>
      </c>
      <c r="AI1" s="4" t="s">
        <v>919</v>
      </c>
      <c r="AJ1" s="4" t="s">
        <v>920</v>
      </c>
      <c r="AK1" t="s">
        <v>1380</v>
      </c>
      <c r="AL1" s="4" t="s">
        <v>1386</v>
      </c>
    </row>
    <row r="2" spans="1:38" x14ac:dyDescent="0.25">
      <c r="A2" s="4" t="str">
        <f>CONCATENATE(B2,"-",G2)</f>
        <v>2011-32859897</v>
      </c>
      <c r="B2" s="4">
        <v>2011</v>
      </c>
      <c r="C2" s="4">
        <v>12</v>
      </c>
      <c r="D2" s="4">
        <v>47</v>
      </c>
      <c r="E2" s="4">
        <v>0</v>
      </c>
      <c r="F2" s="4">
        <v>1</v>
      </c>
      <c r="G2" s="4">
        <v>32859897</v>
      </c>
      <c r="H2" s="11">
        <v>27836</v>
      </c>
      <c r="I2" s="4" t="s">
        <v>168</v>
      </c>
      <c r="J2" s="4" t="s">
        <v>140</v>
      </c>
      <c r="K2" s="4" t="s">
        <v>63</v>
      </c>
      <c r="L2" s="4" t="s">
        <v>5</v>
      </c>
      <c r="M2" s="4" t="s">
        <v>749</v>
      </c>
      <c r="N2" s="13">
        <v>38751</v>
      </c>
      <c r="O2" s="4">
        <v>6</v>
      </c>
      <c r="P2" s="4">
        <v>1</v>
      </c>
      <c r="Q2" s="4">
        <v>1</v>
      </c>
      <c r="R2" s="10">
        <v>247980001911</v>
      </c>
      <c r="S2" s="4">
        <v>2</v>
      </c>
      <c r="T2" s="4">
        <v>1</v>
      </c>
      <c r="U2" s="4">
        <v>1</v>
      </c>
      <c r="V2" s="4">
        <v>1</v>
      </c>
      <c r="W2" s="4">
        <v>5</v>
      </c>
      <c r="X2" s="4" t="s">
        <v>750</v>
      </c>
      <c r="Y2" s="4"/>
      <c r="Z2" s="4" t="s">
        <v>751</v>
      </c>
      <c r="AA2" s="4">
        <v>0</v>
      </c>
      <c r="AB2" s="4">
        <v>3</v>
      </c>
      <c r="AC2" s="4">
        <v>4</v>
      </c>
      <c r="AD2" s="4">
        <v>4</v>
      </c>
      <c r="AE2" s="4">
        <v>11</v>
      </c>
      <c r="AF2" s="4" t="e">
        <v>#N/A</v>
      </c>
      <c r="AG2" s="4"/>
      <c r="AH2" s="10">
        <v>247980001911</v>
      </c>
      <c r="AI2" s="4" t="s">
        <v>863</v>
      </c>
      <c r="AJ2" s="4" t="s">
        <v>901</v>
      </c>
      <c r="AK2" t="e">
        <f>VLOOKUP(A2,#REF!,1,FALSE)</f>
        <v>#REF!</v>
      </c>
      <c r="AL2" t="e">
        <f>VLOOKUP(A2,[1]!Consulta_Archivo_EVANCALIF__[Columna1],1,FALSE)</f>
        <v>#N/A</v>
      </c>
    </row>
    <row r="3" spans="1:38" x14ac:dyDescent="0.25">
      <c r="A3" s="4" t="str">
        <f t="shared" ref="A3:A66" si="0">CONCATENATE(B3,"-",G3)</f>
        <v>2011-32774099</v>
      </c>
      <c r="B3" s="4">
        <v>2011</v>
      </c>
      <c r="C3" s="4">
        <v>12</v>
      </c>
      <c r="D3" s="4">
        <v>47</v>
      </c>
      <c r="E3" s="4">
        <v>0</v>
      </c>
      <c r="F3" s="4">
        <v>1</v>
      </c>
      <c r="G3" s="4">
        <v>32774099</v>
      </c>
      <c r="H3" s="11">
        <v>27318</v>
      </c>
      <c r="I3" s="4" t="s">
        <v>142</v>
      </c>
      <c r="J3" s="4" t="s">
        <v>61</v>
      </c>
      <c r="K3" s="4" t="s">
        <v>526</v>
      </c>
      <c r="L3" s="4" t="s">
        <v>527</v>
      </c>
      <c r="M3" s="4" t="s">
        <v>749</v>
      </c>
      <c r="N3" s="13">
        <v>39783</v>
      </c>
      <c r="O3" s="4">
        <v>6</v>
      </c>
      <c r="P3" s="4">
        <v>1</v>
      </c>
      <c r="Q3" s="4">
        <v>1</v>
      </c>
      <c r="R3" s="10">
        <v>247205000022</v>
      </c>
      <c r="S3" s="4">
        <v>2</v>
      </c>
      <c r="T3" s="4">
        <v>1</v>
      </c>
      <c r="U3" s="4">
        <v>1</v>
      </c>
      <c r="V3" s="4">
        <v>1</v>
      </c>
      <c r="W3" s="4">
        <v>5</v>
      </c>
      <c r="X3" s="4" t="s">
        <v>750</v>
      </c>
      <c r="Y3" s="4"/>
      <c r="Z3" s="4" t="s">
        <v>751</v>
      </c>
      <c r="AA3" s="4">
        <v>0</v>
      </c>
      <c r="AB3" s="4">
        <v>3</v>
      </c>
      <c r="AC3" s="4">
        <v>4</v>
      </c>
      <c r="AD3" s="4">
        <v>12</v>
      </c>
      <c r="AE3" s="4">
        <v>11</v>
      </c>
      <c r="AF3" s="4" t="e">
        <v>#N/A</v>
      </c>
      <c r="AG3" s="4"/>
      <c r="AH3" s="10">
        <v>247205000022</v>
      </c>
      <c r="AI3" s="4" t="s">
        <v>841</v>
      </c>
      <c r="AJ3" s="4" t="s">
        <v>816</v>
      </c>
      <c r="AK3" s="4" t="e">
        <f>VLOOKUP(A3,#REF!,1,FALSE)</f>
        <v>#REF!</v>
      </c>
      <c r="AL3" s="4" t="e">
        <f>VLOOKUP(A3,[1]!Consulta_Archivo_EVANCALIF__[Columna1],1,FALSE)</f>
        <v>#N/A</v>
      </c>
    </row>
    <row r="4" spans="1:38" hidden="1" x14ac:dyDescent="0.25">
      <c r="A4" s="4" t="str">
        <f t="shared" si="0"/>
        <v>2011-36453327</v>
      </c>
      <c r="B4" s="4">
        <v>2011</v>
      </c>
      <c r="C4" s="4">
        <v>12</v>
      </c>
      <c r="D4" s="4">
        <v>47</v>
      </c>
      <c r="E4" s="4">
        <v>0</v>
      </c>
      <c r="F4" s="4">
        <v>1</v>
      </c>
      <c r="G4" s="4">
        <v>36453327</v>
      </c>
      <c r="H4" s="11">
        <v>28568</v>
      </c>
      <c r="I4" s="4" t="s">
        <v>561</v>
      </c>
      <c r="J4" s="4" t="s">
        <v>562</v>
      </c>
      <c r="K4" s="4" t="s">
        <v>444</v>
      </c>
      <c r="L4" s="4" t="s">
        <v>441</v>
      </c>
      <c r="M4" s="4" t="s">
        <v>749</v>
      </c>
      <c r="N4" s="13">
        <v>38926</v>
      </c>
      <c r="O4" s="4">
        <v>6</v>
      </c>
      <c r="P4" s="4">
        <v>1</v>
      </c>
      <c r="Q4" s="4">
        <v>1</v>
      </c>
      <c r="R4" s="10">
        <v>347288000352</v>
      </c>
      <c r="S4" s="4">
        <v>1</v>
      </c>
      <c r="T4" s="4">
        <v>2</v>
      </c>
      <c r="U4" s="4">
        <v>1</v>
      </c>
      <c r="V4" s="4">
        <v>1</v>
      </c>
      <c r="W4" s="4">
        <v>5</v>
      </c>
      <c r="X4" s="4" t="s">
        <v>750</v>
      </c>
      <c r="Y4" s="4"/>
      <c r="Z4" s="4" t="s">
        <v>751</v>
      </c>
      <c r="AA4" s="4">
        <v>0</v>
      </c>
      <c r="AB4" s="4">
        <v>2</v>
      </c>
      <c r="AC4" s="4">
        <v>4</v>
      </c>
      <c r="AD4" s="4">
        <v>4</v>
      </c>
      <c r="AE4" s="4">
        <v>11</v>
      </c>
      <c r="AF4" s="4" t="e">
        <v>#N/A</v>
      </c>
      <c r="AG4" s="4"/>
      <c r="AH4" s="10">
        <v>347288000352</v>
      </c>
      <c r="AI4" s="4" t="s">
        <v>835</v>
      </c>
      <c r="AJ4" s="4" t="s">
        <v>882</v>
      </c>
      <c r="AK4" s="4" t="e">
        <f>VLOOKUP(A4,#REF!,1,FALSE)</f>
        <v>#REF!</v>
      </c>
      <c r="AL4" s="4" t="str">
        <f>VLOOKUP(A4,[1]!Consulta_Archivo_EVANCALIF__[Columna1],1,FALSE)</f>
        <v>2011-36453327</v>
      </c>
    </row>
    <row r="5" spans="1:38" hidden="1" x14ac:dyDescent="0.25">
      <c r="A5" s="4" t="str">
        <f t="shared" si="0"/>
        <v>2011-36453776</v>
      </c>
      <c r="B5" s="4">
        <v>2011</v>
      </c>
      <c r="C5" s="4">
        <v>12</v>
      </c>
      <c r="D5" s="4">
        <v>47</v>
      </c>
      <c r="E5" s="4">
        <v>0</v>
      </c>
      <c r="F5" s="4">
        <v>1</v>
      </c>
      <c r="G5" s="4">
        <v>36453776</v>
      </c>
      <c r="H5" s="11">
        <v>29028</v>
      </c>
      <c r="I5" s="4" t="s">
        <v>254</v>
      </c>
      <c r="J5" s="4" t="s">
        <v>7</v>
      </c>
      <c r="K5" s="4" t="s">
        <v>136</v>
      </c>
      <c r="L5" s="4" t="s">
        <v>563</v>
      </c>
      <c r="M5" s="4" t="s">
        <v>749</v>
      </c>
      <c r="N5" s="13">
        <v>39955</v>
      </c>
      <c r="O5" s="4">
        <v>6</v>
      </c>
      <c r="P5" s="4">
        <v>1</v>
      </c>
      <c r="Q5" s="4">
        <v>1</v>
      </c>
      <c r="R5" s="10">
        <v>347288000352</v>
      </c>
      <c r="S5" s="4">
        <v>1</v>
      </c>
      <c r="T5" s="4">
        <v>1</v>
      </c>
      <c r="U5" s="4">
        <v>1</v>
      </c>
      <c r="V5" s="4">
        <v>1</v>
      </c>
      <c r="W5" s="4">
        <v>5</v>
      </c>
      <c r="X5" s="4" t="s">
        <v>750</v>
      </c>
      <c r="Y5" s="4"/>
      <c r="Z5" s="4" t="s">
        <v>751</v>
      </c>
      <c r="AA5" s="4">
        <v>0</v>
      </c>
      <c r="AB5" s="4">
        <v>2</v>
      </c>
      <c r="AC5" s="4">
        <v>4</v>
      </c>
      <c r="AD5" s="4">
        <v>2</v>
      </c>
      <c r="AE5" s="4">
        <v>11</v>
      </c>
      <c r="AF5" s="4" t="e">
        <v>#N/A</v>
      </c>
      <c r="AG5" s="4"/>
      <c r="AH5" s="10">
        <v>347288000352</v>
      </c>
      <c r="AI5" s="4" t="s">
        <v>835</v>
      </c>
      <c r="AJ5" s="4" t="s">
        <v>882</v>
      </c>
      <c r="AK5" s="4" t="e">
        <f>VLOOKUP(A5,#REF!,1,FALSE)</f>
        <v>#REF!</v>
      </c>
      <c r="AL5" s="4" t="str">
        <f>VLOOKUP(A5,[1]!Consulta_Archivo_EVANCALIF__[Columna1],1,FALSE)</f>
        <v>2011-36453776</v>
      </c>
    </row>
    <row r="6" spans="1:38" x14ac:dyDescent="0.25">
      <c r="A6" s="4" t="str">
        <f t="shared" si="0"/>
        <v>2011-33221497</v>
      </c>
      <c r="B6" s="4">
        <v>2011</v>
      </c>
      <c r="C6" s="4">
        <v>12</v>
      </c>
      <c r="D6" s="4">
        <v>47</v>
      </c>
      <c r="E6" s="4">
        <v>0</v>
      </c>
      <c r="F6" s="4">
        <v>1</v>
      </c>
      <c r="G6" s="4">
        <v>33221497</v>
      </c>
      <c r="H6" s="11">
        <v>29811</v>
      </c>
      <c r="I6" s="4" t="s">
        <v>327</v>
      </c>
      <c r="J6" s="4" t="s">
        <v>523</v>
      </c>
      <c r="K6" s="4" t="s">
        <v>65</v>
      </c>
      <c r="L6" s="4" t="s">
        <v>46</v>
      </c>
      <c r="M6" s="4" t="s">
        <v>749</v>
      </c>
      <c r="N6" s="13">
        <v>39820</v>
      </c>
      <c r="O6" s="4">
        <v>6</v>
      </c>
      <c r="P6" s="4">
        <v>1</v>
      </c>
      <c r="Q6" s="4">
        <v>1</v>
      </c>
      <c r="R6" s="10">
        <v>247555002624</v>
      </c>
      <c r="S6" s="4">
        <v>2</v>
      </c>
      <c r="T6" s="4">
        <v>1</v>
      </c>
      <c r="U6" s="4">
        <v>1</v>
      </c>
      <c r="V6" s="4">
        <v>1</v>
      </c>
      <c r="W6" s="4">
        <v>5</v>
      </c>
      <c r="X6" s="4" t="s">
        <v>750</v>
      </c>
      <c r="Y6" s="4"/>
      <c r="Z6" s="4" t="s">
        <v>751</v>
      </c>
      <c r="AA6" s="4">
        <v>0</v>
      </c>
      <c r="AB6" s="4">
        <v>2</v>
      </c>
      <c r="AC6" s="4">
        <v>4</v>
      </c>
      <c r="AD6" s="4">
        <v>2</v>
      </c>
      <c r="AE6" s="4">
        <v>11</v>
      </c>
      <c r="AF6" s="4" t="e">
        <v>#N/A</v>
      </c>
      <c r="AG6" s="4"/>
      <c r="AH6" s="10">
        <v>247555002624</v>
      </c>
      <c r="AI6" s="4" t="s">
        <v>903</v>
      </c>
      <c r="AJ6" s="4" t="s">
        <v>870</v>
      </c>
      <c r="AK6" s="4" t="e">
        <f>VLOOKUP(A6,#REF!,1,FALSE)</f>
        <v>#REF!</v>
      </c>
      <c r="AL6" s="4" t="e">
        <f>VLOOKUP(A6,[1]!Consulta_Archivo_EVANCALIF__[Columna1],1,FALSE)</f>
        <v>#N/A</v>
      </c>
    </row>
    <row r="7" spans="1:38" hidden="1" x14ac:dyDescent="0.25">
      <c r="A7" s="4" t="str">
        <f t="shared" si="0"/>
        <v>2011-36548931</v>
      </c>
      <c r="B7" s="4">
        <v>2011</v>
      </c>
      <c r="C7" s="4">
        <v>12</v>
      </c>
      <c r="D7" s="4">
        <v>47</v>
      </c>
      <c r="E7" s="4">
        <v>0</v>
      </c>
      <c r="F7" s="4">
        <v>1</v>
      </c>
      <c r="G7" s="4">
        <v>36548931</v>
      </c>
      <c r="H7" s="11">
        <v>22668</v>
      </c>
      <c r="I7" s="4" t="s">
        <v>570</v>
      </c>
      <c r="J7" s="4" t="s">
        <v>571</v>
      </c>
      <c r="K7" s="4" t="s">
        <v>572</v>
      </c>
      <c r="L7" s="4" t="s">
        <v>573</v>
      </c>
      <c r="M7" s="4" t="s">
        <v>749</v>
      </c>
      <c r="N7" s="13">
        <v>38169</v>
      </c>
      <c r="O7" s="4">
        <v>6</v>
      </c>
      <c r="P7" s="4">
        <v>1</v>
      </c>
      <c r="Q7" s="4">
        <v>1</v>
      </c>
      <c r="R7" s="10">
        <v>347288000352</v>
      </c>
      <c r="S7" s="4">
        <v>1</v>
      </c>
      <c r="T7" s="4">
        <v>1</v>
      </c>
      <c r="U7" s="4">
        <v>1</v>
      </c>
      <c r="V7" s="4">
        <v>1</v>
      </c>
      <c r="W7" s="4">
        <v>5</v>
      </c>
      <c r="X7" s="4" t="s">
        <v>750</v>
      </c>
      <c r="Y7" s="4"/>
      <c r="Z7" s="4" t="s">
        <v>751</v>
      </c>
      <c r="AA7" s="4">
        <v>0</v>
      </c>
      <c r="AB7" s="4">
        <v>3</v>
      </c>
      <c r="AC7" s="4">
        <v>4</v>
      </c>
      <c r="AD7" s="4">
        <v>17</v>
      </c>
      <c r="AE7" s="4">
        <v>11</v>
      </c>
      <c r="AF7" s="4" t="e">
        <v>#N/A</v>
      </c>
      <c r="AG7" s="4"/>
      <c r="AH7" s="10">
        <v>347288000352</v>
      </c>
      <c r="AI7" s="4" t="s">
        <v>835</v>
      </c>
      <c r="AJ7" s="4" t="s">
        <v>882</v>
      </c>
      <c r="AK7" s="4" t="e">
        <f>VLOOKUP(A7,#REF!,1,FALSE)</f>
        <v>#REF!</v>
      </c>
      <c r="AL7" s="4" t="str">
        <f>VLOOKUP(A7,[1]!Consulta_Archivo_EVANCALIF__[Columna1],1,FALSE)</f>
        <v>2011-36548931</v>
      </c>
    </row>
    <row r="8" spans="1:38" x14ac:dyDescent="0.25">
      <c r="A8" s="4" t="str">
        <f t="shared" si="0"/>
        <v>2011-32822054</v>
      </c>
      <c r="B8" s="4">
        <v>2011</v>
      </c>
      <c r="C8" s="4">
        <v>12</v>
      </c>
      <c r="D8" s="4">
        <v>47</v>
      </c>
      <c r="E8" s="4">
        <v>0</v>
      </c>
      <c r="F8" s="4">
        <v>1</v>
      </c>
      <c r="G8" s="4">
        <v>32822054</v>
      </c>
      <c r="H8" s="11">
        <v>24354</v>
      </c>
      <c r="I8" s="4" t="s">
        <v>496</v>
      </c>
      <c r="J8" s="4" t="s">
        <v>761</v>
      </c>
      <c r="K8" s="4" t="s">
        <v>50</v>
      </c>
      <c r="L8" s="4" t="s">
        <v>488</v>
      </c>
      <c r="M8" s="4" t="s">
        <v>749</v>
      </c>
      <c r="N8" s="13">
        <v>38167</v>
      </c>
      <c r="O8" s="4">
        <v>6</v>
      </c>
      <c r="P8" s="4">
        <v>1</v>
      </c>
      <c r="Q8" s="4">
        <v>1</v>
      </c>
      <c r="R8" s="10">
        <v>147675000060</v>
      </c>
      <c r="S8" s="4">
        <v>1</v>
      </c>
      <c r="T8" s="4">
        <v>1</v>
      </c>
      <c r="U8" s="4">
        <v>1</v>
      </c>
      <c r="V8" s="4">
        <v>1</v>
      </c>
      <c r="W8" s="4">
        <v>5</v>
      </c>
      <c r="X8" s="4" t="s">
        <v>750</v>
      </c>
      <c r="Y8" s="4"/>
      <c r="Z8" s="4" t="s">
        <v>751</v>
      </c>
      <c r="AA8" s="4">
        <v>0</v>
      </c>
      <c r="AB8" s="4">
        <v>3</v>
      </c>
      <c r="AC8" s="4">
        <v>4</v>
      </c>
      <c r="AD8" s="4">
        <v>15</v>
      </c>
      <c r="AE8" s="4">
        <v>11</v>
      </c>
      <c r="AF8" s="4" t="e">
        <v>#N/A</v>
      </c>
      <c r="AG8" s="4"/>
      <c r="AH8" s="10">
        <v>147675000060</v>
      </c>
      <c r="AI8" s="4" t="s">
        <v>822</v>
      </c>
      <c r="AJ8" s="4" t="s">
        <v>896</v>
      </c>
      <c r="AK8" s="4" t="e">
        <f>VLOOKUP(A8,#REF!,1,FALSE)</f>
        <v>#REF!</v>
      </c>
      <c r="AL8" s="4" t="e">
        <f>VLOOKUP(A8,[1]!Consulta_Archivo_EVANCALIF__[Columna1],1,FALSE)</f>
        <v>#N/A</v>
      </c>
    </row>
    <row r="9" spans="1:38" x14ac:dyDescent="0.25">
      <c r="A9" s="4" t="str">
        <f t="shared" si="0"/>
        <v>2011-32832259</v>
      </c>
      <c r="B9" s="4">
        <v>2011</v>
      </c>
      <c r="C9" s="4">
        <v>12</v>
      </c>
      <c r="D9" s="4">
        <v>47</v>
      </c>
      <c r="E9" s="4">
        <v>0</v>
      </c>
      <c r="F9" s="4">
        <v>1</v>
      </c>
      <c r="G9" s="4">
        <v>32832259</v>
      </c>
      <c r="H9" s="11">
        <v>27494</v>
      </c>
      <c r="I9" s="4" t="s">
        <v>87</v>
      </c>
      <c r="J9" s="4" t="s">
        <v>534</v>
      </c>
      <c r="K9" s="4" t="s">
        <v>535</v>
      </c>
      <c r="L9" s="4" t="s">
        <v>46</v>
      </c>
      <c r="M9" s="4" t="s">
        <v>749</v>
      </c>
      <c r="N9" s="13">
        <v>39820</v>
      </c>
      <c r="O9" s="4">
        <v>6</v>
      </c>
      <c r="P9" s="4">
        <v>1</v>
      </c>
      <c r="Q9" s="4">
        <v>1</v>
      </c>
      <c r="R9" s="10">
        <v>147288000833</v>
      </c>
      <c r="S9" s="4">
        <v>1</v>
      </c>
      <c r="T9" s="4">
        <v>1</v>
      </c>
      <c r="U9" s="4">
        <v>1</v>
      </c>
      <c r="V9" s="4">
        <v>1</v>
      </c>
      <c r="W9" s="4">
        <v>5</v>
      </c>
      <c r="X9" s="4" t="s">
        <v>750</v>
      </c>
      <c r="Y9" s="4"/>
      <c r="Z9" s="4" t="s">
        <v>751</v>
      </c>
      <c r="AA9" s="4">
        <v>0</v>
      </c>
      <c r="AB9" s="4">
        <v>3</v>
      </c>
      <c r="AC9" s="4">
        <v>4</v>
      </c>
      <c r="AD9" s="4">
        <v>14</v>
      </c>
      <c r="AE9" s="4">
        <v>11</v>
      </c>
      <c r="AF9" s="4" t="e">
        <v>#N/A</v>
      </c>
      <c r="AG9" s="4"/>
      <c r="AH9" s="10">
        <v>147288000833</v>
      </c>
      <c r="AI9" s="4" t="s">
        <v>852</v>
      </c>
      <c r="AJ9" s="4" t="s">
        <v>882</v>
      </c>
      <c r="AK9" s="4" t="e">
        <f>VLOOKUP(A9,#REF!,1,FALSE)</f>
        <v>#REF!</v>
      </c>
      <c r="AL9" s="4" t="e">
        <f>VLOOKUP(A9,[1]!Consulta_Archivo_EVANCALIF__[Columna1],1,FALSE)</f>
        <v>#N/A</v>
      </c>
    </row>
    <row r="10" spans="1:38" hidden="1" x14ac:dyDescent="0.25">
      <c r="A10" s="4" t="str">
        <f t="shared" si="0"/>
        <v>2011-32835921</v>
      </c>
      <c r="B10" s="4">
        <v>2011</v>
      </c>
      <c r="C10" s="4">
        <v>12</v>
      </c>
      <c r="D10" s="4">
        <v>47</v>
      </c>
      <c r="E10" s="4">
        <v>0</v>
      </c>
      <c r="F10" s="4">
        <v>1</v>
      </c>
      <c r="G10" s="4">
        <v>32835921</v>
      </c>
      <c r="H10" s="11">
        <v>29747</v>
      </c>
      <c r="I10" s="4" t="s">
        <v>536</v>
      </c>
      <c r="J10" s="4" t="s">
        <v>38</v>
      </c>
      <c r="K10" s="4" t="s">
        <v>537</v>
      </c>
      <c r="L10" s="4" t="s">
        <v>4</v>
      </c>
      <c r="M10" s="4" t="s">
        <v>749</v>
      </c>
      <c r="N10" s="13">
        <v>39820</v>
      </c>
      <c r="O10" s="4">
        <v>6</v>
      </c>
      <c r="P10" s="4">
        <v>1</v>
      </c>
      <c r="Q10" s="4">
        <v>1</v>
      </c>
      <c r="R10" s="10">
        <v>347288000352</v>
      </c>
      <c r="S10" s="4">
        <v>1</v>
      </c>
      <c r="T10" s="4">
        <v>1</v>
      </c>
      <c r="U10" s="4">
        <v>1</v>
      </c>
      <c r="V10" s="4">
        <v>1</v>
      </c>
      <c r="W10" s="4">
        <v>5</v>
      </c>
      <c r="X10" s="4" t="s">
        <v>750</v>
      </c>
      <c r="Y10" s="4"/>
      <c r="Z10" s="4" t="s">
        <v>751</v>
      </c>
      <c r="AA10" s="4">
        <v>0</v>
      </c>
      <c r="AB10" s="4">
        <v>2</v>
      </c>
      <c r="AC10" s="4">
        <v>4</v>
      </c>
      <c r="AD10" s="4">
        <v>2</v>
      </c>
      <c r="AE10" s="4">
        <v>11</v>
      </c>
      <c r="AF10" s="4" t="e">
        <v>#N/A</v>
      </c>
      <c r="AG10" s="4"/>
      <c r="AH10" s="10">
        <v>347288000352</v>
      </c>
      <c r="AI10" s="4" t="s">
        <v>835</v>
      </c>
      <c r="AJ10" s="4" t="s">
        <v>882</v>
      </c>
      <c r="AK10" s="4" t="e">
        <f>VLOOKUP(A10,#REF!,1,FALSE)</f>
        <v>#REF!</v>
      </c>
      <c r="AL10" s="4" t="str">
        <f>VLOOKUP(A10,[1]!Consulta_Archivo_EVANCALIF__[Columna1],1,FALSE)</f>
        <v>2011-32835921</v>
      </c>
    </row>
    <row r="11" spans="1:38" hidden="1" x14ac:dyDescent="0.25">
      <c r="A11" s="4" t="str">
        <f t="shared" si="0"/>
        <v>2011-7592495</v>
      </c>
      <c r="B11" s="4">
        <v>2011</v>
      </c>
      <c r="C11" s="4">
        <v>12</v>
      </c>
      <c r="D11" s="4">
        <v>47</v>
      </c>
      <c r="E11" s="4">
        <v>0</v>
      </c>
      <c r="F11" s="4">
        <v>1</v>
      </c>
      <c r="G11" s="4">
        <v>7592495</v>
      </c>
      <c r="H11" s="11">
        <v>22266</v>
      </c>
      <c r="I11" s="4" t="s">
        <v>68</v>
      </c>
      <c r="J11" s="4" t="s">
        <v>214</v>
      </c>
      <c r="K11" s="4" t="s">
        <v>215</v>
      </c>
      <c r="L11" s="4" t="s">
        <v>30</v>
      </c>
      <c r="M11" s="4" t="s">
        <v>759</v>
      </c>
      <c r="N11" s="13">
        <v>38757</v>
      </c>
      <c r="O11" s="4">
        <v>8</v>
      </c>
      <c r="P11" s="4">
        <v>1</v>
      </c>
      <c r="Q11" s="4">
        <v>2</v>
      </c>
      <c r="R11" s="10">
        <v>247660001045</v>
      </c>
      <c r="S11" s="4">
        <v>1</v>
      </c>
      <c r="T11" s="4">
        <v>1</v>
      </c>
      <c r="U11" s="4">
        <v>1</v>
      </c>
      <c r="V11" s="4">
        <v>4</v>
      </c>
      <c r="W11" s="4">
        <v>5</v>
      </c>
      <c r="X11" s="4" t="s">
        <v>750</v>
      </c>
      <c r="Y11" s="4"/>
      <c r="Z11" s="4" t="s">
        <v>755</v>
      </c>
      <c r="AA11" s="4">
        <v>4</v>
      </c>
      <c r="AB11" s="4">
        <v>5</v>
      </c>
      <c r="AC11" s="4">
        <v>4</v>
      </c>
      <c r="AD11" s="4">
        <v>22</v>
      </c>
      <c r="AE11" s="4">
        <v>11</v>
      </c>
      <c r="AF11" s="4" t="e">
        <v>#N/A</v>
      </c>
      <c r="AG11" s="4"/>
      <c r="AH11" s="10">
        <v>247660001045</v>
      </c>
      <c r="AI11" s="4" t="s">
        <v>832</v>
      </c>
      <c r="AJ11" s="4" t="s">
        <v>840</v>
      </c>
      <c r="AK11" s="4" t="e">
        <f>VLOOKUP(A11,#REF!,1,FALSE)</f>
        <v>#REF!</v>
      </c>
      <c r="AL11" s="4" t="str">
        <f>VLOOKUP(A11,[1]!Consulta_Archivo_EVANCALIF__[Columna1],1,FALSE)</f>
        <v>2011-7592495</v>
      </c>
    </row>
    <row r="12" spans="1:38" x14ac:dyDescent="0.25">
      <c r="A12" s="4" t="str">
        <f t="shared" si="0"/>
        <v>2011-7597222</v>
      </c>
      <c r="B12" s="4">
        <v>2011</v>
      </c>
      <c r="C12" s="4">
        <v>12</v>
      </c>
      <c r="D12" s="4">
        <v>47</v>
      </c>
      <c r="E12" s="4">
        <v>0</v>
      </c>
      <c r="F12" s="4">
        <v>1</v>
      </c>
      <c r="G12" s="4">
        <v>7597222</v>
      </c>
      <c r="H12" s="11">
        <v>27029</v>
      </c>
      <c r="I12" s="4" t="s">
        <v>381</v>
      </c>
      <c r="J12" s="4" t="s">
        <v>2</v>
      </c>
      <c r="K12" s="4" t="s">
        <v>16</v>
      </c>
      <c r="L12" s="4" t="s">
        <v>245</v>
      </c>
      <c r="M12" s="4" t="s">
        <v>759</v>
      </c>
      <c r="N12" s="13">
        <v>38168</v>
      </c>
      <c r="O12" s="4">
        <v>6</v>
      </c>
      <c r="P12" s="4">
        <v>1</v>
      </c>
      <c r="Q12" s="4">
        <v>1</v>
      </c>
      <c r="R12" s="10">
        <v>147675000060</v>
      </c>
      <c r="S12" s="4">
        <v>1</v>
      </c>
      <c r="T12" s="4">
        <v>1</v>
      </c>
      <c r="U12" s="4">
        <v>1</v>
      </c>
      <c r="V12" s="4">
        <v>1</v>
      </c>
      <c r="W12" s="4">
        <v>5</v>
      </c>
      <c r="X12" s="4" t="s">
        <v>750</v>
      </c>
      <c r="Y12" s="4"/>
      <c r="Z12" s="4" t="s">
        <v>751</v>
      </c>
      <c r="AA12" s="4">
        <v>0</v>
      </c>
      <c r="AB12" s="4">
        <v>3</v>
      </c>
      <c r="AC12" s="4">
        <v>4</v>
      </c>
      <c r="AD12" s="4">
        <v>9</v>
      </c>
      <c r="AE12" s="4">
        <v>11</v>
      </c>
      <c r="AF12" s="4" t="e">
        <v>#N/A</v>
      </c>
      <c r="AG12" s="4"/>
      <c r="AH12" s="10">
        <v>147675000060</v>
      </c>
      <c r="AI12" s="4" t="s">
        <v>822</v>
      </c>
      <c r="AJ12" s="4" t="s">
        <v>896</v>
      </c>
      <c r="AK12" s="4" t="e">
        <f>VLOOKUP(A12,#REF!,1,FALSE)</f>
        <v>#REF!</v>
      </c>
      <c r="AL12" s="4" t="e">
        <f>VLOOKUP(A12,[1]!Consulta_Archivo_EVANCALIF__[Columna1],1,FALSE)</f>
        <v>#N/A</v>
      </c>
    </row>
    <row r="13" spans="1:38" x14ac:dyDescent="0.25">
      <c r="A13" s="4" t="str">
        <f t="shared" si="0"/>
        <v>2011-3907271</v>
      </c>
      <c r="B13" s="4">
        <v>2011</v>
      </c>
      <c r="C13" s="4">
        <v>12</v>
      </c>
      <c r="D13" s="4">
        <v>47</v>
      </c>
      <c r="E13" s="4">
        <v>0</v>
      </c>
      <c r="F13" s="4">
        <v>1</v>
      </c>
      <c r="G13" s="4">
        <v>3907271</v>
      </c>
      <c r="H13" s="11">
        <v>25236</v>
      </c>
      <c r="I13" s="4" t="s">
        <v>152</v>
      </c>
      <c r="J13" s="4" t="s">
        <v>153</v>
      </c>
      <c r="K13" s="4" t="s">
        <v>154</v>
      </c>
      <c r="L13" s="4"/>
      <c r="M13" s="4" t="s">
        <v>759</v>
      </c>
      <c r="N13" s="13">
        <v>39954</v>
      </c>
      <c r="O13" s="4">
        <v>2</v>
      </c>
      <c r="P13" s="4">
        <v>1</v>
      </c>
      <c r="Q13" s="4">
        <v>1</v>
      </c>
      <c r="R13" s="10">
        <v>247703000059</v>
      </c>
      <c r="S13" s="4">
        <v>2</v>
      </c>
      <c r="T13" s="4">
        <v>1</v>
      </c>
      <c r="U13" s="4">
        <v>1</v>
      </c>
      <c r="V13" s="4">
        <v>1</v>
      </c>
      <c r="W13" s="4">
        <v>5</v>
      </c>
      <c r="X13" s="4" t="s">
        <v>750</v>
      </c>
      <c r="Y13" s="4"/>
      <c r="Z13" s="4" t="s">
        <v>757</v>
      </c>
      <c r="AA13" s="4">
        <v>0</v>
      </c>
      <c r="AB13" s="4">
        <v>2</v>
      </c>
      <c r="AC13" s="4">
        <v>4</v>
      </c>
      <c r="AD13" s="4">
        <v>2</v>
      </c>
      <c r="AE13" s="4">
        <v>11</v>
      </c>
      <c r="AF13" s="4" t="e">
        <v>#N/A</v>
      </c>
      <c r="AG13" s="4"/>
      <c r="AH13" s="10">
        <v>247703000059</v>
      </c>
      <c r="AI13" s="4" t="s">
        <v>934</v>
      </c>
      <c r="AJ13" s="4" t="s">
        <v>931</v>
      </c>
      <c r="AK13" s="4" t="e">
        <f>VLOOKUP(A13,#REF!,1,FALSE)</f>
        <v>#REF!</v>
      </c>
      <c r="AL13" s="4" t="e">
        <f>VLOOKUP(A13,[1]!Consulta_Archivo_EVANCALIF__[Columna1],1,FALSE)</f>
        <v>#N/A</v>
      </c>
    </row>
    <row r="14" spans="1:38" x14ac:dyDescent="0.25">
      <c r="A14" s="4" t="str">
        <f t="shared" si="0"/>
        <v>2011-12612304</v>
      </c>
      <c r="B14" s="4">
        <v>2011</v>
      </c>
      <c r="C14" s="4">
        <v>12</v>
      </c>
      <c r="D14" s="4">
        <v>47</v>
      </c>
      <c r="E14" s="4">
        <v>0</v>
      </c>
      <c r="F14" s="4">
        <v>1</v>
      </c>
      <c r="G14" s="4">
        <v>12612304</v>
      </c>
      <c r="H14" s="11">
        <v>19678</v>
      </c>
      <c r="I14" s="4" t="s">
        <v>363</v>
      </c>
      <c r="J14" s="4" t="s">
        <v>364</v>
      </c>
      <c r="K14" s="4" t="s">
        <v>296</v>
      </c>
      <c r="L14" s="4" t="s">
        <v>148</v>
      </c>
      <c r="M14" s="4" t="s">
        <v>759</v>
      </c>
      <c r="N14" s="13">
        <v>38189</v>
      </c>
      <c r="O14" s="4">
        <v>6</v>
      </c>
      <c r="P14" s="4">
        <v>1</v>
      </c>
      <c r="Q14" s="4">
        <v>1</v>
      </c>
      <c r="R14" s="10">
        <v>247980001547</v>
      </c>
      <c r="S14" s="4">
        <v>2</v>
      </c>
      <c r="T14" s="4">
        <v>1</v>
      </c>
      <c r="U14" s="4">
        <v>1</v>
      </c>
      <c r="V14" s="4">
        <v>1</v>
      </c>
      <c r="W14" s="4">
        <v>5</v>
      </c>
      <c r="X14" s="4" t="s">
        <v>750</v>
      </c>
      <c r="Y14" s="4"/>
      <c r="Z14" s="4" t="s">
        <v>751</v>
      </c>
      <c r="AA14" s="4">
        <v>0</v>
      </c>
      <c r="AB14" s="4">
        <v>3</v>
      </c>
      <c r="AC14" s="4">
        <v>4</v>
      </c>
      <c r="AD14" s="4">
        <v>2</v>
      </c>
      <c r="AE14" s="4">
        <v>11</v>
      </c>
      <c r="AF14" s="4" t="e">
        <v>#N/A</v>
      </c>
      <c r="AG14" s="4"/>
      <c r="AH14" s="10">
        <v>247980001547</v>
      </c>
      <c r="AI14" s="4" t="s">
        <v>813</v>
      </c>
      <c r="AJ14" s="4" t="s">
        <v>901</v>
      </c>
      <c r="AK14" s="4" t="e">
        <f>VLOOKUP(A14,#REF!,1,FALSE)</f>
        <v>#REF!</v>
      </c>
      <c r="AL14" s="4" t="e">
        <f>VLOOKUP(A14,[1]!Consulta_Archivo_EVANCALIF__[Columna1],1,FALSE)</f>
        <v>#N/A</v>
      </c>
    </row>
    <row r="15" spans="1:38" x14ac:dyDescent="0.25">
      <c r="A15" s="4" t="str">
        <f t="shared" si="0"/>
        <v>2011-12620365</v>
      </c>
      <c r="B15" s="4">
        <v>2011</v>
      </c>
      <c r="C15" s="4">
        <v>12</v>
      </c>
      <c r="D15" s="4">
        <v>47</v>
      </c>
      <c r="E15" s="4">
        <v>0</v>
      </c>
      <c r="F15" s="4">
        <v>1</v>
      </c>
      <c r="G15" s="4">
        <v>12620365</v>
      </c>
      <c r="H15" s="11">
        <v>23718</v>
      </c>
      <c r="I15" s="4" t="s">
        <v>371</v>
      </c>
      <c r="J15" s="4" t="s">
        <v>14</v>
      </c>
      <c r="K15" s="4" t="s">
        <v>16</v>
      </c>
      <c r="L15" s="4" t="s">
        <v>218</v>
      </c>
      <c r="M15" s="4" t="s">
        <v>759</v>
      </c>
      <c r="N15" s="13">
        <v>38923</v>
      </c>
      <c r="O15" s="4">
        <v>6</v>
      </c>
      <c r="P15" s="4">
        <v>1</v>
      </c>
      <c r="Q15" s="4">
        <v>1</v>
      </c>
      <c r="R15" s="10">
        <v>247660001045</v>
      </c>
      <c r="S15" s="4">
        <v>1</v>
      </c>
      <c r="T15" s="4">
        <v>1</v>
      </c>
      <c r="U15" s="4">
        <v>1</v>
      </c>
      <c r="V15" s="4">
        <v>1</v>
      </c>
      <c r="W15" s="4">
        <v>5</v>
      </c>
      <c r="X15" s="4" t="s">
        <v>750</v>
      </c>
      <c r="Y15" s="4"/>
      <c r="Z15" s="4" t="s">
        <v>751</v>
      </c>
      <c r="AA15" s="4">
        <v>0</v>
      </c>
      <c r="AB15" s="4">
        <v>3</v>
      </c>
      <c r="AC15" s="4">
        <v>4</v>
      </c>
      <c r="AD15" s="4">
        <v>17</v>
      </c>
      <c r="AE15" s="4">
        <v>11</v>
      </c>
      <c r="AF15" s="4" t="e">
        <v>#N/A</v>
      </c>
      <c r="AG15" s="4"/>
      <c r="AH15" s="10">
        <v>247660001045</v>
      </c>
      <c r="AI15" s="4" t="s">
        <v>832</v>
      </c>
      <c r="AJ15" s="4" t="s">
        <v>840</v>
      </c>
      <c r="AK15" s="4" t="e">
        <f>VLOOKUP(A15,#REF!,1,FALSE)</f>
        <v>#REF!</v>
      </c>
      <c r="AL15" s="4" t="e">
        <f>VLOOKUP(A15,[1]!Consulta_Archivo_EVANCALIF__[Columna1],1,FALSE)</f>
        <v>#N/A</v>
      </c>
    </row>
    <row r="16" spans="1:38" x14ac:dyDescent="0.25">
      <c r="A16" s="4" t="str">
        <f t="shared" si="0"/>
        <v>2011-5110693</v>
      </c>
      <c r="B16" s="4">
        <v>2011</v>
      </c>
      <c r="C16" s="4">
        <v>12</v>
      </c>
      <c r="D16" s="4">
        <v>47</v>
      </c>
      <c r="E16" s="4">
        <v>0</v>
      </c>
      <c r="F16" s="4">
        <v>1</v>
      </c>
      <c r="G16" s="4">
        <v>5110693</v>
      </c>
      <c r="H16" s="11">
        <v>30362</v>
      </c>
      <c r="I16" s="4" t="s">
        <v>102</v>
      </c>
      <c r="J16" s="4" t="s">
        <v>779</v>
      </c>
      <c r="K16" s="4" t="s">
        <v>709</v>
      </c>
      <c r="L16" s="4" t="s">
        <v>24</v>
      </c>
      <c r="M16" s="4" t="s">
        <v>759</v>
      </c>
      <c r="N16" s="13">
        <v>38944</v>
      </c>
      <c r="O16" s="4">
        <v>8</v>
      </c>
      <c r="P16" s="4">
        <v>1</v>
      </c>
      <c r="Q16" s="4">
        <v>1</v>
      </c>
      <c r="R16" s="10">
        <v>247980041948</v>
      </c>
      <c r="S16" s="4">
        <v>2</v>
      </c>
      <c r="T16" s="4">
        <v>1</v>
      </c>
      <c r="U16" s="4">
        <v>1</v>
      </c>
      <c r="V16" s="4">
        <v>1</v>
      </c>
      <c r="W16" s="4">
        <v>5</v>
      </c>
      <c r="X16" s="4" t="s">
        <v>750</v>
      </c>
      <c r="Y16" s="4"/>
      <c r="Z16" s="4" t="s">
        <v>755</v>
      </c>
      <c r="AA16" s="4">
        <v>0</v>
      </c>
      <c r="AB16" s="4">
        <v>2</v>
      </c>
      <c r="AC16" s="4">
        <v>4</v>
      </c>
      <c r="AD16" s="4">
        <v>2</v>
      </c>
      <c r="AE16" s="4">
        <v>11</v>
      </c>
      <c r="AF16" s="4" t="e">
        <v>#N/A</v>
      </c>
      <c r="AG16" s="4"/>
      <c r="AH16" s="10">
        <v>247980041948</v>
      </c>
      <c r="AI16" s="4" t="s">
        <v>873</v>
      </c>
      <c r="AJ16" s="4" t="s">
        <v>901</v>
      </c>
      <c r="AK16" s="4" t="e">
        <f>VLOOKUP(A16,#REF!,1,FALSE)</f>
        <v>#REF!</v>
      </c>
      <c r="AL16" s="4" t="e">
        <f>VLOOKUP(A16,[1]!Consulta_Archivo_EVANCALIF__[Columna1],1,FALSE)</f>
        <v>#N/A</v>
      </c>
    </row>
    <row r="17" spans="1:38" x14ac:dyDescent="0.25">
      <c r="A17" s="4" t="str">
        <f t="shared" si="0"/>
        <v>2011-7143774</v>
      </c>
      <c r="B17" s="4">
        <v>2011</v>
      </c>
      <c r="C17" s="4">
        <v>12</v>
      </c>
      <c r="D17" s="4">
        <v>47</v>
      </c>
      <c r="E17" s="4">
        <v>0</v>
      </c>
      <c r="F17" s="4">
        <v>1</v>
      </c>
      <c r="G17" s="4">
        <v>7143774</v>
      </c>
      <c r="H17" s="11">
        <v>28584</v>
      </c>
      <c r="I17" s="4" t="s">
        <v>778</v>
      </c>
      <c r="J17" s="4" t="s">
        <v>39</v>
      </c>
      <c r="K17" s="4" t="s">
        <v>205</v>
      </c>
      <c r="L17" s="4" t="s">
        <v>13</v>
      </c>
      <c r="M17" s="4" t="s">
        <v>759</v>
      </c>
      <c r="N17" s="13">
        <v>39955</v>
      </c>
      <c r="O17" s="4">
        <v>6</v>
      </c>
      <c r="P17" s="4">
        <v>1</v>
      </c>
      <c r="Q17" s="4">
        <v>1</v>
      </c>
      <c r="R17" s="10">
        <v>247720001424</v>
      </c>
      <c r="S17" s="4">
        <v>1</v>
      </c>
      <c r="T17" s="4">
        <v>1</v>
      </c>
      <c r="U17" s="4">
        <v>1</v>
      </c>
      <c r="V17" s="4">
        <v>1</v>
      </c>
      <c r="W17" s="4">
        <v>5</v>
      </c>
      <c r="X17" s="4" t="s">
        <v>750</v>
      </c>
      <c r="Y17" s="4"/>
      <c r="Z17" s="4" t="s">
        <v>751</v>
      </c>
      <c r="AA17" s="4">
        <v>0</v>
      </c>
      <c r="AB17" s="4">
        <v>2</v>
      </c>
      <c r="AC17" s="4">
        <v>4</v>
      </c>
      <c r="AD17" s="4">
        <v>2</v>
      </c>
      <c r="AE17" s="4">
        <v>11</v>
      </c>
      <c r="AF17" s="4" t="e">
        <v>#N/A</v>
      </c>
      <c r="AG17" s="4"/>
      <c r="AH17" s="10">
        <v>247720001424</v>
      </c>
      <c r="AI17" s="4" t="s">
        <v>848</v>
      </c>
      <c r="AJ17" s="4" t="s">
        <v>925</v>
      </c>
      <c r="AK17" s="4" t="e">
        <f>VLOOKUP(A17,#REF!,1,FALSE)</f>
        <v>#REF!</v>
      </c>
      <c r="AL17" s="4" t="e">
        <f>VLOOKUP(A17,[1]!Consulta_Archivo_EVANCALIF__[Columna1],1,FALSE)</f>
        <v>#N/A</v>
      </c>
    </row>
    <row r="18" spans="1:38" hidden="1" x14ac:dyDescent="0.25">
      <c r="A18" s="4" t="str">
        <f t="shared" si="0"/>
        <v>2011-12629335</v>
      </c>
      <c r="B18" s="4">
        <v>2011</v>
      </c>
      <c r="C18" s="4">
        <v>12</v>
      </c>
      <c r="D18" s="4">
        <v>47</v>
      </c>
      <c r="E18" s="4">
        <v>0</v>
      </c>
      <c r="F18" s="4">
        <v>1</v>
      </c>
      <c r="G18" s="4">
        <v>12629335</v>
      </c>
      <c r="H18" s="11">
        <v>27447</v>
      </c>
      <c r="I18" s="4" t="s">
        <v>93</v>
      </c>
      <c r="J18" s="4" t="s">
        <v>376</v>
      </c>
      <c r="K18" s="4" t="s">
        <v>221</v>
      </c>
      <c r="L18" s="4" t="s">
        <v>151</v>
      </c>
      <c r="M18" s="4" t="s">
        <v>759</v>
      </c>
      <c r="N18" s="13">
        <v>38750</v>
      </c>
      <c r="O18" s="4">
        <v>6</v>
      </c>
      <c r="P18" s="4">
        <v>1</v>
      </c>
      <c r="Q18" s="4">
        <v>1</v>
      </c>
      <c r="R18" s="10">
        <v>447798000327</v>
      </c>
      <c r="S18" s="4">
        <v>2</v>
      </c>
      <c r="T18" s="4">
        <v>2</v>
      </c>
      <c r="U18" s="4">
        <v>1</v>
      </c>
      <c r="V18" s="4">
        <v>1</v>
      </c>
      <c r="W18" s="4">
        <v>5</v>
      </c>
      <c r="X18" s="4" t="s">
        <v>750</v>
      </c>
      <c r="Y18" s="4"/>
      <c r="Z18" s="4" t="s">
        <v>751</v>
      </c>
      <c r="AA18" s="4">
        <v>0</v>
      </c>
      <c r="AB18" s="4">
        <v>2</v>
      </c>
      <c r="AC18" s="4">
        <v>4</v>
      </c>
      <c r="AD18" s="4">
        <v>12</v>
      </c>
      <c r="AE18" s="4">
        <v>11</v>
      </c>
      <c r="AF18" s="4" t="e">
        <v>#N/A</v>
      </c>
      <c r="AG18" s="4"/>
      <c r="AH18" s="10">
        <v>447798000327</v>
      </c>
      <c r="AI18" s="4" t="s">
        <v>939</v>
      </c>
      <c r="AJ18" s="4" t="s">
        <v>899</v>
      </c>
      <c r="AK18" s="4" t="e">
        <f>VLOOKUP(A18,#REF!,1,FALSE)</f>
        <v>#REF!</v>
      </c>
      <c r="AL18" s="4" t="str">
        <f>VLOOKUP(A18,[1]!Consulta_Archivo_EVANCALIF__[Columna1],1,FALSE)</f>
        <v>2011-12629335</v>
      </c>
    </row>
    <row r="19" spans="1:38" hidden="1" x14ac:dyDescent="0.25">
      <c r="A19" s="4" t="str">
        <f t="shared" si="0"/>
        <v>2011-7469491</v>
      </c>
      <c r="B19" s="4">
        <v>2011</v>
      </c>
      <c r="C19" s="4">
        <v>12</v>
      </c>
      <c r="D19" s="4">
        <v>47</v>
      </c>
      <c r="E19" s="4">
        <v>0</v>
      </c>
      <c r="F19" s="4">
        <v>1</v>
      </c>
      <c r="G19" s="4">
        <v>7469491</v>
      </c>
      <c r="H19" s="11">
        <v>19031</v>
      </c>
      <c r="I19" s="4" t="s">
        <v>106</v>
      </c>
      <c r="J19" s="4" t="s">
        <v>207</v>
      </c>
      <c r="K19" s="4" t="s">
        <v>208</v>
      </c>
      <c r="L19" s="4" t="s">
        <v>43</v>
      </c>
      <c r="M19" s="4" t="s">
        <v>759</v>
      </c>
      <c r="N19" s="13">
        <v>38926</v>
      </c>
      <c r="O19" s="4">
        <v>7</v>
      </c>
      <c r="P19" s="4">
        <v>1</v>
      </c>
      <c r="Q19" s="4">
        <v>1</v>
      </c>
      <c r="R19" s="10">
        <v>247980002420</v>
      </c>
      <c r="S19" s="4">
        <v>2</v>
      </c>
      <c r="T19" s="4">
        <v>1</v>
      </c>
      <c r="U19" s="4">
        <v>1</v>
      </c>
      <c r="V19" s="4">
        <v>1</v>
      </c>
      <c r="W19" s="4">
        <v>5</v>
      </c>
      <c r="X19" s="4" t="s">
        <v>750</v>
      </c>
      <c r="Y19" s="4"/>
      <c r="Z19" s="4" t="s">
        <v>751</v>
      </c>
      <c r="AA19" s="4">
        <v>0</v>
      </c>
      <c r="AB19" s="4">
        <v>3</v>
      </c>
      <c r="AC19" s="4">
        <v>4</v>
      </c>
      <c r="AD19" s="4">
        <v>5</v>
      </c>
      <c r="AE19" s="4">
        <v>11</v>
      </c>
      <c r="AF19" s="4" t="e">
        <v>#N/A</v>
      </c>
      <c r="AG19" s="4"/>
      <c r="AH19" s="10">
        <v>247980002420</v>
      </c>
      <c r="AI19" s="4" t="s">
        <v>817</v>
      </c>
      <c r="AJ19" s="4" t="s">
        <v>901</v>
      </c>
      <c r="AK19" s="4" t="e">
        <f>VLOOKUP(A19,#REF!,1,FALSE)</f>
        <v>#REF!</v>
      </c>
      <c r="AL19" s="4" t="str">
        <f>VLOOKUP(A19,[1]!Consulta_Archivo_EVANCALIF__[Columna1],1,FALSE)</f>
        <v>2011-7469491</v>
      </c>
    </row>
    <row r="20" spans="1:38" hidden="1" x14ac:dyDescent="0.25">
      <c r="A20" s="4" t="str">
        <f t="shared" si="0"/>
        <v>2011-19596669</v>
      </c>
      <c r="B20" s="4">
        <v>2011</v>
      </c>
      <c r="C20" s="4">
        <v>12</v>
      </c>
      <c r="D20" s="4">
        <v>47</v>
      </c>
      <c r="E20" s="4">
        <v>0</v>
      </c>
      <c r="F20" s="4">
        <v>1</v>
      </c>
      <c r="G20" s="4">
        <v>19596669</v>
      </c>
      <c r="H20" s="11">
        <v>28054</v>
      </c>
      <c r="I20" s="4" t="s">
        <v>411</v>
      </c>
      <c r="J20" s="4" t="s">
        <v>57</v>
      </c>
      <c r="K20" s="4" t="s">
        <v>16</v>
      </c>
      <c r="L20" s="4" t="s">
        <v>178</v>
      </c>
      <c r="M20" s="4" t="s">
        <v>759</v>
      </c>
      <c r="N20" s="13">
        <v>39820</v>
      </c>
      <c r="O20" s="4">
        <v>2</v>
      </c>
      <c r="P20" s="4">
        <v>1</v>
      </c>
      <c r="Q20" s="4">
        <v>1</v>
      </c>
      <c r="R20" s="10">
        <v>247660001045</v>
      </c>
      <c r="S20" s="4">
        <v>1</v>
      </c>
      <c r="T20" s="4">
        <v>1</v>
      </c>
      <c r="U20" s="4">
        <v>1</v>
      </c>
      <c r="V20" s="4">
        <v>1</v>
      </c>
      <c r="W20" s="4">
        <v>5</v>
      </c>
      <c r="X20" s="4" t="s">
        <v>750</v>
      </c>
      <c r="Y20" s="4"/>
      <c r="Z20" s="4" t="s">
        <v>757</v>
      </c>
      <c r="AA20" s="4">
        <v>0</v>
      </c>
      <c r="AB20" s="4">
        <v>2</v>
      </c>
      <c r="AC20" s="4">
        <v>4</v>
      </c>
      <c r="AD20" s="4">
        <v>2</v>
      </c>
      <c r="AE20" s="4">
        <v>11</v>
      </c>
      <c r="AF20" s="4" t="e">
        <v>#N/A</v>
      </c>
      <c r="AG20" s="4"/>
      <c r="AH20" s="10">
        <v>247660001045</v>
      </c>
      <c r="AI20" s="4" t="s">
        <v>832</v>
      </c>
      <c r="AJ20" s="4" t="s">
        <v>840</v>
      </c>
      <c r="AK20" s="4" t="e">
        <f>VLOOKUP(A20,#REF!,1,FALSE)</f>
        <v>#REF!</v>
      </c>
      <c r="AL20" s="4" t="str">
        <f>VLOOKUP(A20,[1]!Consulta_Archivo_EVANCALIF__[Columna1],1,FALSE)</f>
        <v>2011-19596669</v>
      </c>
    </row>
    <row r="21" spans="1:38" x14ac:dyDescent="0.25">
      <c r="A21" s="4" t="str">
        <f t="shared" si="0"/>
        <v>2011-22620875</v>
      </c>
      <c r="B21" s="4">
        <v>2011</v>
      </c>
      <c r="C21" s="4">
        <v>12</v>
      </c>
      <c r="D21" s="4">
        <v>47</v>
      </c>
      <c r="E21" s="4">
        <v>0</v>
      </c>
      <c r="F21" s="4">
        <v>1</v>
      </c>
      <c r="G21" s="4">
        <v>22620875</v>
      </c>
      <c r="H21" s="11">
        <v>21772</v>
      </c>
      <c r="I21" s="4" t="s">
        <v>291</v>
      </c>
      <c r="J21" s="4" t="s">
        <v>226</v>
      </c>
      <c r="K21" s="4" t="s">
        <v>426</v>
      </c>
      <c r="L21" s="4" t="s">
        <v>5</v>
      </c>
      <c r="M21" s="4" t="s">
        <v>749</v>
      </c>
      <c r="N21" s="13">
        <v>39820</v>
      </c>
      <c r="O21" s="4">
        <v>6</v>
      </c>
      <c r="P21" s="4">
        <v>1</v>
      </c>
      <c r="Q21" s="4">
        <v>1</v>
      </c>
      <c r="R21" s="10">
        <v>147675000060</v>
      </c>
      <c r="S21" s="4">
        <v>2</v>
      </c>
      <c r="T21" s="4">
        <v>1</v>
      </c>
      <c r="U21" s="4">
        <v>1</v>
      </c>
      <c r="V21" s="4">
        <v>1</v>
      </c>
      <c r="W21" s="4">
        <v>5</v>
      </c>
      <c r="X21" s="4" t="s">
        <v>750</v>
      </c>
      <c r="Y21" s="4"/>
      <c r="Z21" s="4" t="s">
        <v>751</v>
      </c>
      <c r="AA21" s="4">
        <v>0</v>
      </c>
      <c r="AB21" s="4">
        <v>2</v>
      </c>
      <c r="AC21" s="4">
        <v>4</v>
      </c>
      <c r="AD21" s="4">
        <v>2</v>
      </c>
      <c r="AE21" s="4">
        <v>11</v>
      </c>
      <c r="AF21" s="4" t="e">
        <v>#N/A</v>
      </c>
      <c r="AG21" s="4"/>
      <c r="AH21" s="10">
        <v>147675000060</v>
      </c>
      <c r="AI21" s="4" t="s">
        <v>822</v>
      </c>
      <c r="AJ21" s="4" t="s">
        <v>896</v>
      </c>
      <c r="AK21" s="4" t="e">
        <f>VLOOKUP(A21,#REF!,1,FALSE)</f>
        <v>#REF!</v>
      </c>
      <c r="AL21" s="4" t="e">
        <f>VLOOKUP(A21,[1]!Consulta_Archivo_EVANCALIF__[Columna1],1,FALSE)</f>
        <v>#N/A</v>
      </c>
    </row>
    <row r="22" spans="1:38" hidden="1" x14ac:dyDescent="0.25">
      <c r="A22" s="4" t="str">
        <f t="shared" si="0"/>
        <v>2011-19510505</v>
      </c>
      <c r="B22" s="4">
        <v>2011</v>
      </c>
      <c r="C22" s="4">
        <v>12</v>
      </c>
      <c r="D22" s="4">
        <v>47</v>
      </c>
      <c r="E22" s="4">
        <v>0</v>
      </c>
      <c r="F22" s="4">
        <v>1</v>
      </c>
      <c r="G22" s="4">
        <v>19510505</v>
      </c>
      <c r="H22" s="11">
        <v>27577</v>
      </c>
      <c r="I22" s="4" t="s">
        <v>260</v>
      </c>
      <c r="J22" s="4" t="s">
        <v>396</v>
      </c>
      <c r="K22" s="4" t="s">
        <v>23</v>
      </c>
      <c r="L22" s="4" t="s">
        <v>76</v>
      </c>
      <c r="M22" s="4" t="s">
        <v>759</v>
      </c>
      <c r="N22" s="13">
        <v>38139</v>
      </c>
      <c r="O22" s="4">
        <v>6</v>
      </c>
      <c r="P22" s="4">
        <v>1</v>
      </c>
      <c r="Q22" s="4">
        <v>1</v>
      </c>
      <c r="R22" s="10">
        <v>247660001045</v>
      </c>
      <c r="S22" s="4">
        <v>1</v>
      </c>
      <c r="T22" s="4">
        <v>1</v>
      </c>
      <c r="U22" s="4">
        <v>1</v>
      </c>
      <c r="V22" s="4">
        <v>1</v>
      </c>
      <c r="W22" s="4">
        <v>5</v>
      </c>
      <c r="X22" s="4" t="s">
        <v>750</v>
      </c>
      <c r="Y22" s="4"/>
      <c r="Z22" s="4" t="s">
        <v>751</v>
      </c>
      <c r="AA22" s="4">
        <v>0</v>
      </c>
      <c r="AB22" s="4">
        <v>2</v>
      </c>
      <c r="AC22" s="4">
        <v>4</v>
      </c>
      <c r="AD22" s="4">
        <v>2</v>
      </c>
      <c r="AE22" s="4">
        <v>11</v>
      </c>
      <c r="AF22" s="4" t="e">
        <v>#N/A</v>
      </c>
      <c r="AG22" s="4"/>
      <c r="AH22" s="10">
        <v>247660001045</v>
      </c>
      <c r="AI22" s="4" t="s">
        <v>832</v>
      </c>
      <c r="AJ22" s="4" t="s">
        <v>840</v>
      </c>
      <c r="AK22" s="4" t="e">
        <f>VLOOKUP(A22,#REF!,1,FALSE)</f>
        <v>#REF!</v>
      </c>
      <c r="AL22" s="4" t="str">
        <f>VLOOKUP(A22,[1]!Consulta_Archivo_EVANCALIF__[Columna1],1,FALSE)</f>
        <v>2011-19510505</v>
      </c>
    </row>
    <row r="23" spans="1:38" hidden="1" x14ac:dyDescent="0.25">
      <c r="A23" s="4" t="str">
        <f t="shared" si="0"/>
        <v>2011-9264963</v>
      </c>
      <c r="B23" s="4">
        <v>2011</v>
      </c>
      <c r="C23" s="4">
        <v>12</v>
      </c>
      <c r="D23" s="4">
        <v>47</v>
      </c>
      <c r="E23" s="4">
        <v>0</v>
      </c>
      <c r="F23" s="4">
        <v>1</v>
      </c>
      <c r="G23" s="4">
        <v>9264963</v>
      </c>
      <c r="H23" s="11">
        <v>22713</v>
      </c>
      <c r="I23" s="4" t="s">
        <v>227</v>
      </c>
      <c r="J23" s="4" t="s">
        <v>1</v>
      </c>
      <c r="K23" s="4" t="s">
        <v>318</v>
      </c>
      <c r="L23" s="4"/>
      <c r="M23" s="4" t="s">
        <v>759</v>
      </c>
      <c r="N23" s="13">
        <v>38751</v>
      </c>
      <c r="O23" s="4">
        <v>2</v>
      </c>
      <c r="P23" s="4">
        <v>1</v>
      </c>
      <c r="Q23" s="4">
        <v>1</v>
      </c>
      <c r="R23" s="10">
        <v>247692000281</v>
      </c>
      <c r="S23" s="4">
        <v>2</v>
      </c>
      <c r="T23" s="4">
        <v>1</v>
      </c>
      <c r="U23" s="4">
        <v>1</v>
      </c>
      <c r="V23" s="4">
        <v>1</v>
      </c>
      <c r="W23" s="4">
        <v>5</v>
      </c>
      <c r="X23" s="4" t="s">
        <v>750</v>
      </c>
      <c r="Y23" s="4"/>
      <c r="Z23" s="4" t="s">
        <v>757</v>
      </c>
      <c r="AA23" s="4">
        <v>0</v>
      </c>
      <c r="AB23" s="4">
        <v>2</v>
      </c>
      <c r="AC23" s="4">
        <v>4</v>
      </c>
      <c r="AD23" s="4">
        <v>2</v>
      </c>
      <c r="AE23" s="4">
        <v>11</v>
      </c>
      <c r="AF23" s="4" t="e">
        <v>#N/A</v>
      </c>
      <c r="AG23" s="4"/>
      <c r="AH23" s="10">
        <v>247692000281</v>
      </c>
      <c r="AI23" s="4" t="s">
        <v>922</v>
      </c>
      <c r="AJ23" s="4" t="s">
        <v>923</v>
      </c>
      <c r="AK23" s="4" t="e">
        <f>VLOOKUP(A23,#REF!,1,FALSE)</f>
        <v>#REF!</v>
      </c>
      <c r="AL23" s="4" t="str">
        <f>VLOOKUP(A23,[1]!Consulta_Archivo_EVANCALIF__[Columna1],1,FALSE)</f>
        <v>2011-9264963</v>
      </c>
    </row>
    <row r="24" spans="1:38" x14ac:dyDescent="0.25">
      <c r="A24" s="4" t="str">
        <f t="shared" si="0"/>
        <v>2011-26692089</v>
      </c>
      <c r="B24" s="4">
        <v>2011</v>
      </c>
      <c r="C24" s="4">
        <v>12</v>
      </c>
      <c r="D24" s="4">
        <v>47</v>
      </c>
      <c r="E24" s="4">
        <v>0</v>
      </c>
      <c r="F24" s="4">
        <v>1</v>
      </c>
      <c r="G24" s="4">
        <v>26692089</v>
      </c>
      <c r="H24" s="11">
        <v>16326</v>
      </c>
      <c r="I24" s="4" t="s">
        <v>173</v>
      </c>
      <c r="J24" s="4" t="s">
        <v>223</v>
      </c>
      <c r="K24" s="4" t="s">
        <v>46</v>
      </c>
      <c r="L24" s="4" t="s">
        <v>773</v>
      </c>
      <c r="M24" s="4" t="s">
        <v>749</v>
      </c>
      <c r="N24" s="13">
        <v>39770</v>
      </c>
      <c r="O24" s="4">
        <v>6</v>
      </c>
      <c r="P24" s="4">
        <v>1</v>
      </c>
      <c r="Q24" s="4">
        <v>1</v>
      </c>
      <c r="R24" s="10">
        <v>247703000067</v>
      </c>
      <c r="S24" s="4">
        <v>2</v>
      </c>
      <c r="T24" s="4">
        <v>1</v>
      </c>
      <c r="U24" s="4">
        <v>1</v>
      </c>
      <c r="V24" s="4">
        <v>1</v>
      </c>
      <c r="W24" s="4">
        <v>5</v>
      </c>
      <c r="X24" s="4" t="s">
        <v>750</v>
      </c>
      <c r="Y24" s="4"/>
      <c r="Z24" s="4" t="s">
        <v>751</v>
      </c>
      <c r="AA24" s="4">
        <v>0</v>
      </c>
      <c r="AB24" s="4">
        <v>3</v>
      </c>
      <c r="AC24" s="4">
        <v>4</v>
      </c>
      <c r="AD24" s="4">
        <v>4</v>
      </c>
      <c r="AE24" s="4">
        <v>11</v>
      </c>
      <c r="AF24" s="4" t="e">
        <v>#N/A</v>
      </c>
      <c r="AG24" s="4"/>
      <c r="AH24" s="10">
        <v>247703000067</v>
      </c>
      <c r="AI24" s="4" t="s">
        <v>843</v>
      </c>
      <c r="AJ24" s="4" t="s">
        <v>931</v>
      </c>
      <c r="AK24" s="4" t="e">
        <f>VLOOKUP(A24,#REF!,1,FALSE)</f>
        <v>#REF!</v>
      </c>
      <c r="AL24" s="4" t="e">
        <f>VLOOKUP(A24,[1]!Consulta_Archivo_EVANCALIF__[Columna1],1,FALSE)</f>
        <v>#N/A</v>
      </c>
    </row>
    <row r="25" spans="1:38" x14ac:dyDescent="0.25">
      <c r="A25" s="4" t="str">
        <f t="shared" si="0"/>
        <v>2011-7596477</v>
      </c>
      <c r="B25" s="4">
        <v>2011</v>
      </c>
      <c r="C25" s="4">
        <v>12</v>
      </c>
      <c r="D25" s="4">
        <v>47</v>
      </c>
      <c r="E25" s="4">
        <v>0</v>
      </c>
      <c r="F25" s="4">
        <v>1</v>
      </c>
      <c r="G25" s="4">
        <v>7596477</v>
      </c>
      <c r="H25" s="11">
        <v>26754</v>
      </c>
      <c r="I25" s="4" t="s">
        <v>228</v>
      </c>
      <c r="J25" s="4" t="s">
        <v>106</v>
      </c>
      <c r="K25" s="4" t="s">
        <v>69</v>
      </c>
      <c r="L25" s="4" t="s">
        <v>160</v>
      </c>
      <c r="M25" s="4" t="s">
        <v>759</v>
      </c>
      <c r="N25" s="13">
        <v>38139</v>
      </c>
      <c r="O25" s="4">
        <v>6</v>
      </c>
      <c r="P25" s="4">
        <v>1</v>
      </c>
      <c r="Q25" s="4">
        <v>1</v>
      </c>
      <c r="R25" s="10">
        <v>247980000104</v>
      </c>
      <c r="S25" s="4">
        <v>2</v>
      </c>
      <c r="T25" s="4">
        <v>1</v>
      </c>
      <c r="U25" s="4">
        <v>1</v>
      </c>
      <c r="V25" s="4">
        <v>1</v>
      </c>
      <c r="W25" s="4">
        <v>5</v>
      </c>
      <c r="X25" s="4" t="s">
        <v>750</v>
      </c>
      <c r="Y25" s="4"/>
      <c r="Z25" s="4" t="s">
        <v>751</v>
      </c>
      <c r="AA25" s="4">
        <v>0</v>
      </c>
      <c r="AB25" s="4">
        <v>3</v>
      </c>
      <c r="AC25" s="4">
        <v>4</v>
      </c>
      <c r="AD25" s="4">
        <v>21</v>
      </c>
      <c r="AE25" s="4">
        <v>11</v>
      </c>
      <c r="AF25" s="4" t="e">
        <v>#N/A</v>
      </c>
      <c r="AG25" s="4"/>
      <c r="AH25" s="10">
        <v>247980000104</v>
      </c>
      <c r="AI25" s="4" t="s">
        <v>877</v>
      </c>
      <c r="AJ25" s="4" t="s">
        <v>901</v>
      </c>
      <c r="AK25" s="4" t="e">
        <f>VLOOKUP(A25,#REF!,1,FALSE)</f>
        <v>#REF!</v>
      </c>
      <c r="AL25" s="4" t="e">
        <f>VLOOKUP(A25,[1]!Consulta_Archivo_EVANCALIF__[Columna1],1,FALSE)</f>
        <v>#N/A</v>
      </c>
    </row>
    <row r="26" spans="1:38" x14ac:dyDescent="0.25">
      <c r="A26" s="4" t="str">
        <f t="shared" si="0"/>
        <v>2011-12614844</v>
      </c>
      <c r="B26" s="4">
        <v>2011</v>
      </c>
      <c r="C26" s="4">
        <v>12</v>
      </c>
      <c r="D26" s="4">
        <v>47</v>
      </c>
      <c r="E26" s="4">
        <v>0</v>
      </c>
      <c r="F26" s="4">
        <v>1</v>
      </c>
      <c r="G26" s="4">
        <v>12614844</v>
      </c>
      <c r="H26" s="11">
        <v>20014</v>
      </c>
      <c r="I26" s="4" t="s">
        <v>248</v>
      </c>
      <c r="J26" s="4" t="s">
        <v>287</v>
      </c>
      <c r="K26" s="4" t="s">
        <v>58</v>
      </c>
      <c r="L26" s="4" t="s">
        <v>73</v>
      </c>
      <c r="M26" s="4" t="s">
        <v>759</v>
      </c>
      <c r="N26" s="13">
        <v>38748</v>
      </c>
      <c r="O26" s="4">
        <v>6</v>
      </c>
      <c r="P26" s="4">
        <v>1</v>
      </c>
      <c r="Q26" s="4">
        <v>1</v>
      </c>
      <c r="R26" s="10">
        <v>247980000112</v>
      </c>
      <c r="S26" s="4">
        <v>2</v>
      </c>
      <c r="T26" s="4">
        <v>1</v>
      </c>
      <c r="U26" s="4">
        <v>1</v>
      </c>
      <c r="V26" s="4">
        <v>1</v>
      </c>
      <c r="W26" s="4">
        <v>5</v>
      </c>
      <c r="X26" s="4" t="s">
        <v>750</v>
      </c>
      <c r="Y26" s="4"/>
      <c r="Z26" s="4" t="s">
        <v>751</v>
      </c>
      <c r="AA26" s="4">
        <v>0</v>
      </c>
      <c r="AB26" s="4">
        <v>3</v>
      </c>
      <c r="AC26" s="4">
        <v>4</v>
      </c>
      <c r="AD26" s="4">
        <v>21</v>
      </c>
      <c r="AE26" s="4">
        <v>11</v>
      </c>
      <c r="AF26" s="4" t="e">
        <v>#N/A</v>
      </c>
      <c r="AG26" s="4"/>
      <c r="AH26" s="10">
        <v>247980000112</v>
      </c>
      <c r="AI26" s="4" t="s">
        <v>854</v>
      </c>
      <c r="AJ26" s="4" t="s">
        <v>901</v>
      </c>
      <c r="AK26" s="4" t="e">
        <f>VLOOKUP(A26,#REF!,1,FALSE)</f>
        <v>#REF!</v>
      </c>
      <c r="AL26" s="4" t="e">
        <f>VLOOKUP(A26,[1]!Consulta_Archivo_EVANCALIF__[Columna1],1,FALSE)</f>
        <v>#N/A</v>
      </c>
    </row>
    <row r="27" spans="1:38" hidden="1" x14ac:dyDescent="0.25">
      <c r="A27" s="4" t="str">
        <f t="shared" si="0"/>
        <v>2011-7635496</v>
      </c>
      <c r="B27" s="4">
        <v>2011</v>
      </c>
      <c r="C27" s="4">
        <v>12</v>
      </c>
      <c r="D27" s="4">
        <v>47</v>
      </c>
      <c r="E27" s="4">
        <v>0</v>
      </c>
      <c r="F27" s="4">
        <v>1</v>
      </c>
      <c r="G27" s="4">
        <v>7635496</v>
      </c>
      <c r="H27" s="11">
        <v>29272</v>
      </c>
      <c r="I27" s="4" t="s">
        <v>227</v>
      </c>
      <c r="J27" s="4" t="s">
        <v>758</v>
      </c>
      <c r="K27" s="4" t="s">
        <v>30</v>
      </c>
      <c r="L27" s="4" t="s">
        <v>31</v>
      </c>
      <c r="M27" s="4" t="s">
        <v>759</v>
      </c>
      <c r="N27" s="13">
        <v>38139</v>
      </c>
      <c r="O27" s="4">
        <v>6</v>
      </c>
      <c r="P27" s="4">
        <v>1</v>
      </c>
      <c r="Q27" s="4">
        <v>1</v>
      </c>
      <c r="R27" s="10">
        <v>247660001045</v>
      </c>
      <c r="S27" s="4">
        <v>1</v>
      </c>
      <c r="T27" s="4">
        <v>2</v>
      </c>
      <c r="U27" s="4">
        <v>1</v>
      </c>
      <c r="V27" s="4">
        <v>1</v>
      </c>
      <c r="W27" s="4">
        <v>5</v>
      </c>
      <c r="X27" s="4" t="s">
        <v>750</v>
      </c>
      <c r="Y27" s="4"/>
      <c r="Z27" s="4" t="s">
        <v>751</v>
      </c>
      <c r="AA27" s="4">
        <v>0</v>
      </c>
      <c r="AB27" s="4">
        <v>2</v>
      </c>
      <c r="AC27" s="4">
        <v>4</v>
      </c>
      <c r="AD27" s="4">
        <v>15</v>
      </c>
      <c r="AE27" s="4">
        <v>11</v>
      </c>
      <c r="AF27" s="4" t="e">
        <v>#N/A</v>
      </c>
      <c r="AG27" s="4"/>
      <c r="AH27" s="10">
        <v>247660001045</v>
      </c>
      <c r="AI27" s="4" t="s">
        <v>832</v>
      </c>
      <c r="AJ27" s="4" t="s">
        <v>840</v>
      </c>
      <c r="AK27" s="4" t="e">
        <f>VLOOKUP(A27,#REF!,1,FALSE)</f>
        <v>#REF!</v>
      </c>
      <c r="AL27" s="4" t="str">
        <f>VLOOKUP(A27,[1]!Consulta_Archivo_EVANCALIF__[Columna1],1,FALSE)</f>
        <v>2011-7635496</v>
      </c>
    </row>
    <row r="28" spans="1:38" x14ac:dyDescent="0.25">
      <c r="A28" s="4" t="str">
        <f t="shared" si="0"/>
        <v>2011-12632945</v>
      </c>
      <c r="B28" s="4">
        <v>2011</v>
      </c>
      <c r="C28" s="4">
        <v>12</v>
      </c>
      <c r="D28" s="4">
        <v>47</v>
      </c>
      <c r="E28" s="4">
        <v>0</v>
      </c>
      <c r="F28" s="4">
        <v>1</v>
      </c>
      <c r="G28" s="4">
        <v>12632945</v>
      </c>
      <c r="H28" s="11">
        <v>28388</v>
      </c>
      <c r="I28" s="4" t="s">
        <v>675</v>
      </c>
      <c r="J28" s="4" t="s">
        <v>767</v>
      </c>
      <c r="K28" s="4" t="s">
        <v>13</v>
      </c>
      <c r="L28" s="4" t="s">
        <v>151</v>
      </c>
      <c r="M28" s="4" t="s">
        <v>759</v>
      </c>
      <c r="N28" s="13">
        <v>38749</v>
      </c>
      <c r="O28" s="4">
        <v>6</v>
      </c>
      <c r="P28" s="4">
        <v>1</v>
      </c>
      <c r="Q28" s="4">
        <v>1</v>
      </c>
      <c r="R28" s="10">
        <v>247980001911</v>
      </c>
      <c r="S28" s="4">
        <v>2</v>
      </c>
      <c r="T28" s="4">
        <v>1</v>
      </c>
      <c r="U28" s="4">
        <v>1</v>
      </c>
      <c r="V28" s="4">
        <v>1</v>
      </c>
      <c r="W28" s="4">
        <v>5</v>
      </c>
      <c r="X28" s="4" t="s">
        <v>750</v>
      </c>
      <c r="Y28" s="4"/>
      <c r="Z28" s="4" t="s">
        <v>751</v>
      </c>
      <c r="AA28" s="4">
        <v>0</v>
      </c>
      <c r="AB28" s="4">
        <v>2</v>
      </c>
      <c r="AC28" s="4">
        <v>4</v>
      </c>
      <c r="AD28" s="4">
        <v>9</v>
      </c>
      <c r="AE28" s="4">
        <v>11</v>
      </c>
      <c r="AF28" s="4" t="e">
        <v>#N/A</v>
      </c>
      <c r="AG28" s="4"/>
      <c r="AH28" s="10">
        <v>247980001911</v>
      </c>
      <c r="AI28" s="4" t="s">
        <v>863</v>
      </c>
      <c r="AJ28" s="4" t="s">
        <v>901</v>
      </c>
      <c r="AK28" s="4" t="e">
        <f>VLOOKUP(A28,#REF!,1,FALSE)</f>
        <v>#REF!</v>
      </c>
      <c r="AL28" s="4" t="e">
        <f>VLOOKUP(A28,[1]!Consulta_Archivo_EVANCALIF__[Columna1],1,FALSE)</f>
        <v>#N/A</v>
      </c>
    </row>
    <row r="29" spans="1:38" hidden="1" x14ac:dyDescent="0.25">
      <c r="A29" s="4" t="str">
        <f t="shared" si="0"/>
        <v>2011-8780869</v>
      </c>
      <c r="B29" s="4">
        <v>2011</v>
      </c>
      <c r="C29" s="4">
        <v>12</v>
      </c>
      <c r="D29" s="4">
        <v>47</v>
      </c>
      <c r="E29" s="4">
        <v>0</v>
      </c>
      <c r="F29" s="4">
        <v>1</v>
      </c>
      <c r="G29" s="4">
        <v>8780869</v>
      </c>
      <c r="H29" s="11">
        <v>27741</v>
      </c>
      <c r="I29" s="4" t="s">
        <v>213</v>
      </c>
      <c r="J29" s="4" t="s">
        <v>309</v>
      </c>
      <c r="K29" s="4" t="s">
        <v>190</v>
      </c>
      <c r="L29" s="4" t="s">
        <v>16</v>
      </c>
      <c r="M29" s="4" t="s">
        <v>759</v>
      </c>
      <c r="N29" s="13">
        <v>39777</v>
      </c>
      <c r="O29" s="4">
        <v>6</v>
      </c>
      <c r="P29" s="4">
        <v>1</v>
      </c>
      <c r="Q29" s="4">
        <v>1</v>
      </c>
      <c r="R29" s="10">
        <v>147288000094</v>
      </c>
      <c r="S29" s="4">
        <v>1</v>
      </c>
      <c r="T29" s="4">
        <v>1</v>
      </c>
      <c r="U29" s="4">
        <v>1</v>
      </c>
      <c r="V29" s="4">
        <v>1</v>
      </c>
      <c r="W29" s="4">
        <v>5</v>
      </c>
      <c r="X29" s="4" t="s">
        <v>750</v>
      </c>
      <c r="Y29" s="4"/>
      <c r="Z29" s="4" t="s">
        <v>751</v>
      </c>
      <c r="AA29" s="4">
        <v>0</v>
      </c>
      <c r="AB29" s="4">
        <v>3</v>
      </c>
      <c r="AC29" s="4">
        <v>4</v>
      </c>
      <c r="AD29" s="4">
        <v>21</v>
      </c>
      <c r="AE29" s="4">
        <v>11</v>
      </c>
      <c r="AF29" s="4" t="e">
        <v>#N/A</v>
      </c>
      <c r="AG29" s="4"/>
      <c r="AH29" s="10">
        <v>147288000094</v>
      </c>
      <c r="AI29" s="4" t="s">
        <v>875</v>
      </c>
      <c r="AJ29" s="4" t="s">
        <v>882</v>
      </c>
      <c r="AK29" s="4" t="e">
        <f>VLOOKUP(A29,#REF!,1,FALSE)</f>
        <v>#REF!</v>
      </c>
      <c r="AL29" s="4" t="str">
        <f>VLOOKUP(A29,[1]!Consulta_Archivo_EVANCALIF__[Columna1],1,FALSE)</f>
        <v>2011-8780869</v>
      </c>
    </row>
    <row r="30" spans="1:38" x14ac:dyDescent="0.25">
      <c r="A30" s="4" t="str">
        <f t="shared" si="0"/>
        <v>2011-13354145</v>
      </c>
      <c r="B30" s="4">
        <v>2011</v>
      </c>
      <c r="C30" s="4">
        <v>12</v>
      </c>
      <c r="D30" s="4">
        <v>47</v>
      </c>
      <c r="E30" s="4">
        <v>0</v>
      </c>
      <c r="F30" s="4">
        <v>1</v>
      </c>
      <c r="G30" s="4">
        <v>13354145</v>
      </c>
      <c r="H30" s="11">
        <v>22539</v>
      </c>
      <c r="I30" s="4" t="s">
        <v>388</v>
      </c>
      <c r="J30" s="4" t="s">
        <v>66</v>
      </c>
      <c r="K30" s="4" t="s">
        <v>73</v>
      </c>
      <c r="L30" s="4" t="s">
        <v>280</v>
      </c>
      <c r="M30" s="4" t="s">
        <v>759</v>
      </c>
      <c r="N30" s="13">
        <v>39820</v>
      </c>
      <c r="O30" s="4">
        <v>6</v>
      </c>
      <c r="P30" s="4">
        <v>1</v>
      </c>
      <c r="Q30" s="4">
        <v>1</v>
      </c>
      <c r="R30" s="10">
        <v>247318000528</v>
      </c>
      <c r="S30" s="4">
        <v>2</v>
      </c>
      <c r="T30" s="4">
        <v>1</v>
      </c>
      <c r="U30" s="4">
        <v>1</v>
      </c>
      <c r="V30" s="4">
        <v>1</v>
      </c>
      <c r="W30" s="4">
        <v>5</v>
      </c>
      <c r="X30" s="4" t="s">
        <v>750</v>
      </c>
      <c r="Y30" s="4"/>
      <c r="Z30" s="4" t="s">
        <v>751</v>
      </c>
      <c r="AA30" s="4">
        <v>0</v>
      </c>
      <c r="AB30" s="4">
        <v>3</v>
      </c>
      <c r="AC30" s="4">
        <v>4</v>
      </c>
      <c r="AD30" s="4">
        <v>9</v>
      </c>
      <c r="AE30" s="4">
        <v>11</v>
      </c>
      <c r="AF30" s="4" t="e">
        <v>#N/A</v>
      </c>
      <c r="AG30" s="4"/>
      <c r="AH30" s="10">
        <v>247318000528</v>
      </c>
      <c r="AI30" s="4" t="s">
        <v>936</v>
      </c>
      <c r="AJ30" s="4" t="s">
        <v>819</v>
      </c>
      <c r="AK30" s="4" t="e">
        <f>VLOOKUP(A30,#REF!,1,FALSE)</f>
        <v>#REF!</v>
      </c>
      <c r="AL30" s="4" t="e">
        <f>VLOOKUP(A30,[1]!Consulta_Archivo_EVANCALIF__[Columna1],1,FALSE)</f>
        <v>#N/A</v>
      </c>
    </row>
    <row r="31" spans="1:38" hidden="1" x14ac:dyDescent="0.25">
      <c r="A31" s="4" t="str">
        <f t="shared" si="0"/>
        <v>2011-19510480</v>
      </c>
      <c r="B31" s="4">
        <v>2011</v>
      </c>
      <c r="C31" s="4">
        <v>12</v>
      </c>
      <c r="D31" s="4">
        <v>47</v>
      </c>
      <c r="E31" s="4">
        <v>0</v>
      </c>
      <c r="F31" s="4">
        <v>1</v>
      </c>
      <c r="G31" s="4">
        <v>19510480</v>
      </c>
      <c r="H31" s="11">
        <v>26464</v>
      </c>
      <c r="I31" s="4" t="s">
        <v>158</v>
      </c>
      <c r="J31" s="4" t="s">
        <v>304</v>
      </c>
      <c r="K31" s="4" t="s">
        <v>75</v>
      </c>
      <c r="L31" s="4" t="s">
        <v>225</v>
      </c>
      <c r="M31" s="4" t="s">
        <v>759</v>
      </c>
      <c r="N31" s="13">
        <v>38169</v>
      </c>
      <c r="O31" s="4">
        <v>2</v>
      </c>
      <c r="P31" s="4">
        <v>1</v>
      </c>
      <c r="Q31" s="4">
        <v>1</v>
      </c>
      <c r="R31" s="10">
        <v>247660001045</v>
      </c>
      <c r="S31" s="4">
        <v>1</v>
      </c>
      <c r="T31" s="4">
        <v>1</v>
      </c>
      <c r="U31" s="4">
        <v>1</v>
      </c>
      <c r="V31" s="4">
        <v>1</v>
      </c>
      <c r="W31" s="4">
        <v>5</v>
      </c>
      <c r="X31" s="4" t="s">
        <v>750</v>
      </c>
      <c r="Y31" s="4"/>
      <c r="Z31" s="4" t="s">
        <v>757</v>
      </c>
      <c r="AA31" s="4">
        <v>0</v>
      </c>
      <c r="AB31" s="4">
        <v>2</v>
      </c>
      <c r="AC31" s="4">
        <v>4</v>
      </c>
      <c r="AD31" s="4">
        <v>2</v>
      </c>
      <c r="AE31" s="4">
        <v>11</v>
      </c>
      <c r="AF31" s="4" t="e">
        <v>#N/A</v>
      </c>
      <c r="AG31" s="4"/>
      <c r="AH31" s="10">
        <v>247660001045</v>
      </c>
      <c r="AI31" s="4" t="s">
        <v>832</v>
      </c>
      <c r="AJ31" s="4" t="s">
        <v>840</v>
      </c>
      <c r="AK31" s="4" t="e">
        <f>VLOOKUP(A31,#REF!,1,FALSE)</f>
        <v>#REF!</v>
      </c>
      <c r="AL31" s="4" t="str">
        <f>VLOOKUP(A31,[1]!Consulta_Archivo_EVANCALIF__[Columna1],1,FALSE)</f>
        <v>2011-19510480</v>
      </c>
    </row>
    <row r="32" spans="1:38" hidden="1" x14ac:dyDescent="0.25">
      <c r="A32" s="4" t="str">
        <f t="shared" si="0"/>
        <v>2011-19587672</v>
      </c>
      <c r="B32" s="4">
        <v>2011</v>
      </c>
      <c r="C32" s="4">
        <v>12</v>
      </c>
      <c r="D32" s="4">
        <v>47</v>
      </c>
      <c r="E32" s="4">
        <v>0</v>
      </c>
      <c r="F32" s="4">
        <v>1</v>
      </c>
      <c r="G32" s="4">
        <v>19587672</v>
      </c>
      <c r="H32" s="11">
        <v>24376</v>
      </c>
      <c r="I32" s="4" t="s">
        <v>385</v>
      </c>
      <c r="J32" s="4" t="s">
        <v>203</v>
      </c>
      <c r="K32" s="4" t="s">
        <v>273</v>
      </c>
      <c r="L32" s="4" t="s">
        <v>36</v>
      </c>
      <c r="M32" s="4" t="s">
        <v>759</v>
      </c>
      <c r="N32" s="13">
        <v>38169</v>
      </c>
      <c r="O32" s="4">
        <v>2</v>
      </c>
      <c r="P32" s="4">
        <v>1</v>
      </c>
      <c r="Q32" s="4">
        <v>1</v>
      </c>
      <c r="R32" s="10">
        <v>247660001045</v>
      </c>
      <c r="S32" s="4">
        <v>1</v>
      </c>
      <c r="T32" s="4">
        <v>1</v>
      </c>
      <c r="U32" s="4">
        <v>1</v>
      </c>
      <c r="V32" s="4">
        <v>1</v>
      </c>
      <c r="W32" s="4">
        <v>5</v>
      </c>
      <c r="X32" s="4" t="s">
        <v>750</v>
      </c>
      <c r="Y32" s="4"/>
      <c r="Z32" s="4" t="s">
        <v>757</v>
      </c>
      <c r="AA32" s="4">
        <v>0</v>
      </c>
      <c r="AB32" s="4">
        <v>3</v>
      </c>
      <c r="AC32" s="4">
        <v>4</v>
      </c>
      <c r="AD32" s="4">
        <v>2</v>
      </c>
      <c r="AE32" s="4">
        <v>11</v>
      </c>
      <c r="AF32" s="4" t="e">
        <v>#N/A</v>
      </c>
      <c r="AG32" s="4"/>
      <c r="AH32" s="10">
        <v>247660001045</v>
      </c>
      <c r="AI32" s="4" t="s">
        <v>832</v>
      </c>
      <c r="AJ32" s="4" t="s">
        <v>840</v>
      </c>
      <c r="AK32" s="4" t="e">
        <f>VLOOKUP(A32,#REF!,1,FALSE)</f>
        <v>#REF!</v>
      </c>
      <c r="AL32" s="4" t="str">
        <f>VLOOKUP(A32,[1]!Consulta_Archivo_EVANCALIF__[Columna1],1,FALSE)</f>
        <v>2011-19587672</v>
      </c>
    </row>
    <row r="33" spans="1:38" x14ac:dyDescent="0.25">
      <c r="A33" s="4" t="str">
        <f t="shared" si="0"/>
        <v>2011-19591473</v>
      </c>
      <c r="B33" s="4">
        <v>2011</v>
      </c>
      <c r="C33" s="4">
        <v>12</v>
      </c>
      <c r="D33" s="4">
        <v>47</v>
      </c>
      <c r="E33" s="4">
        <v>0</v>
      </c>
      <c r="F33" s="4">
        <v>1</v>
      </c>
      <c r="G33" s="4">
        <v>19591473</v>
      </c>
      <c r="H33" s="11">
        <v>25972</v>
      </c>
      <c r="I33" s="4" t="s">
        <v>38</v>
      </c>
      <c r="J33" s="4" t="s">
        <v>386</v>
      </c>
      <c r="K33" s="4" t="s">
        <v>16</v>
      </c>
      <c r="L33" s="4" t="s">
        <v>13</v>
      </c>
      <c r="M33" s="4" t="s">
        <v>759</v>
      </c>
      <c r="N33" s="13">
        <v>38750</v>
      </c>
      <c r="O33" s="4">
        <v>6</v>
      </c>
      <c r="P33" s="4">
        <v>1</v>
      </c>
      <c r="Q33" s="4">
        <v>1</v>
      </c>
      <c r="R33" s="10">
        <v>247545000071</v>
      </c>
      <c r="S33" s="4">
        <v>2</v>
      </c>
      <c r="T33" s="4">
        <v>1</v>
      </c>
      <c r="U33" s="4">
        <v>1</v>
      </c>
      <c r="V33" s="4">
        <v>1</v>
      </c>
      <c r="W33" s="4">
        <v>5</v>
      </c>
      <c r="X33" s="4" t="s">
        <v>750</v>
      </c>
      <c r="Y33" s="4"/>
      <c r="Z33" s="4" t="s">
        <v>751</v>
      </c>
      <c r="AA33" s="4">
        <v>0</v>
      </c>
      <c r="AB33" s="4">
        <v>3</v>
      </c>
      <c r="AC33" s="4">
        <v>4</v>
      </c>
      <c r="AD33" s="4">
        <v>4</v>
      </c>
      <c r="AE33" s="4">
        <v>11</v>
      </c>
      <c r="AF33" s="4" t="e">
        <v>#N/A</v>
      </c>
      <c r="AG33" s="4"/>
      <c r="AH33" s="10">
        <v>247545000071</v>
      </c>
      <c r="AI33" s="4" t="s">
        <v>911</v>
      </c>
      <c r="AJ33" s="4" t="s">
        <v>927</v>
      </c>
      <c r="AK33" s="4" t="e">
        <f>VLOOKUP(A33,#REF!,1,FALSE)</f>
        <v>#REF!</v>
      </c>
      <c r="AL33" s="4" t="e">
        <f>VLOOKUP(A33,[1]!Consulta_Archivo_EVANCALIF__[Columna1],1,FALSE)</f>
        <v>#N/A</v>
      </c>
    </row>
    <row r="34" spans="1:38" x14ac:dyDescent="0.25">
      <c r="A34" s="4" t="str">
        <f t="shared" si="0"/>
        <v>2011-8634789</v>
      </c>
      <c r="B34" s="4">
        <v>2011</v>
      </c>
      <c r="C34" s="4">
        <v>12</v>
      </c>
      <c r="D34" s="4">
        <v>47</v>
      </c>
      <c r="E34" s="4">
        <v>0</v>
      </c>
      <c r="F34" s="4">
        <v>1</v>
      </c>
      <c r="G34" s="4">
        <v>8634789</v>
      </c>
      <c r="H34" s="11">
        <v>23577</v>
      </c>
      <c r="I34" s="4" t="s">
        <v>291</v>
      </c>
      <c r="J34" s="4" t="s">
        <v>770</v>
      </c>
      <c r="K34" s="4" t="s">
        <v>292</v>
      </c>
      <c r="L34" s="4" t="s">
        <v>293</v>
      </c>
      <c r="M34" s="4" t="s">
        <v>759</v>
      </c>
      <c r="N34" s="13">
        <v>39820</v>
      </c>
      <c r="O34" s="4">
        <v>6</v>
      </c>
      <c r="P34" s="4">
        <v>1</v>
      </c>
      <c r="Q34" s="4">
        <v>1</v>
      </c>
      <c r="R34" s="10">
        <v>247205000022</v>
      </c>
      <c r="S34" s="4">
        <v>2</v>
      </c>
      <c r="T34" s="4">
        <v>1</v>
      </c>
      <c r="U34" s="4">
        <v>1</v>
      </c>
      <c r="V34" s="4">
        <v>1</v>
      </c>
      <c r="W34" s="4">
        <v>5</v>
      </c>
      <c r="X34" s="4" t="s">
        <v>750</v>
      </c>
      <c r="Y34" s="4"/>
      <c r="Z34" s="4" t="s">
        <v>751</v>
      </c>
      <c r="AA34" s="4">
        <v>0</v>
      </c>
      <c r="AB34" s="4">
        <v>3</v>
      </c>
      <c r="AC34" s="4">
        <v>4</v>
      </c>
      <c r="AD34" s="4">
        <v>15</v>
      </c>
      <c r="AE34" s="4">
        <v>11</v>
      </c>
      <c r="AF34" s="4" t="e">
        <v>#N/A</v>
      </c>
      <c r="AG34" s="4"/>
      <c r="AH34" s="10">
        <v>247205000022</v>
      </c>
      <c r="AI34" s="4" t="s">
        <v>841</v>
      </c>
      <c r="AJ34" s="4" t="s">
        <v>816</v>
      </c>
      <c r="AK34" s="4" t="e">
        <f>VLOOKUP(A34,#REF!,1,FALSE)</f>
        <v>#REF!</v>
      </c>
      <c r="AL34" s="4" t="e">
        <f>VLOOKUP(A34,[1]!Consulta_Archivo_EVANCALIF__[Columna1],1,FALSE)</f>
        <v>#N/A</v>
      </c>
    </row>
    <row r="35" spans="1:38" x14ac:dyDescent="0.25">
      <c r="A35" s="4" t="str">
        <f t="shared" si="0"/>
        <v>2011-22644063</v>
      </c>
      <c r="B35" s="4">
        <v>2011</v>
      </c>
      <c r="C35" s="4">
        <v>12</v>
      </c>
      <c r="D35" s="4">
        <v>47</v>
      </c>
      <c r="E35" s="4">
        <v>0</v>
      </c>
      <c r="F35" s="4">
        <v>1</v>
      </c>
      <c r="G35" s="4">
        <v>22644063</v>
      </c>
      <c r="H35" s="11">
        <v>29102</v>
      </c>
      <c r="I35" s="4" t="s">
        <v>134</v>
      </c>
      <c r="J35" s="4" t="s">
        <v>71</v>
      </c>
      <c r="K35" s="4" t="s">
        <v>46</v>
      </c>
      <c r="L35" s="4" t="s">
        <v>458</v>
      </c>
      <c r="M35" s="4" t="s">
        <v>749</v>
      </c>
      <c r="N35" s="13">
        <v>39820</v>
      </c>
      <c r="O35" s="4">
        <v>6</v>
      </c>
      <c r="P35" s="4">
        <v>1</v>
      </c>
      <c r="Q35" s="4">
        <v>1</v>
      </c>
      <c r="R35" s="10">
        <v>247205000316</v>
      </c>
      <c r="S35" s="4">
        <v>2</v>
      </c>
      <c r="T35" s="4">
        <v>1</v>
      </c>
      <c r="U35" s="4">
        <v>1</v>
      </c>
      <c r="V35" s="4">
        <v>1</v>
      </c>
      <c r="W35" s="4">
        <v>5</v>
      </c>
      <c r="X35" s="4" t="s">
        <v>750</v>
      </c>
      <c r="Y35" s="4"/>
      <c r="Z35" s="4" t="s">
        <v>751</v>
      </c>
      <c r="AA35" s="4">
        <v>0</v>
      </c>
      <c r="AB35" s="4">
        <v>3</v>
      </c>
      <c r="AC35" s="4">
        <v>4</v>
      </c>
      <c r="AD35" s="4">
        <v>15</v>
      </c>
      <c r="AE35" s="4">
        <v>11</v>
      </c>
      <c r="AF35" s="4" t="e">
        <v>#N/A</v>
      </c>
      <c r="AG35" s="4"/>
      <c r="AH35" s="10">
        <v>247205000316</v>
      </c>
      <c r="AI35" s="4" t="s">
        <v>860</v>
      </c>
      <c r="AJ35" s="4" t="s">
        <v>816</v>
      </c>
      <c r="AK35" s="4" t="e">
        <f>VLOOKUP(A35,#REF!,1,FALSE)</f>
        <v>#REF!</v>
      </c>
      <c r="AL35" s="4" t="e">
        <f>VLOOKUP(A35,[1]!Consulta_Archivo_EVANCALIF__[Columna1],1,FALSE)</f>
        <v>#N/A</v>
      </c>
    </row>
    <row r="36" spans="1:38" hidden="1" x14ac:dyDescent="0.25">
      <c r="A36" s="4" t="str">
        <f t="shared" si="0"/>
        <v>2011-8725229</v>
      </c>
      <c r="B36" s="4">
        <v>2011</v>
      </c>
      <c r="C36" s="4">
        <v>12</v>
      </c>
      <c r="D36" s="4">
        <v>47</v>
      </c>
      <c r="E36" s="4">
        <v>0</v>
      </c>
      <c r="F36" s="4">
        <v>1</v>
      </c>
      <c r="G36" s="4">
        <v>8725229</v>
      </c>
      <c r="H36" s="11">
        <v>22588</v>
      </c>
      <c r="I36" s="4" t="s">
        <v>300</v>
      </c>
      <c r="J36" s="4" t="s">
        <v>301</v>
      </c>
      <c r="K36" s="4" t="s">
        <v>13</v>
      </c>
      <c r="L36" s="4" t="s">
        <v>16</v>
      </c>
      <c r="M36" s="4" t="s">
        <v>759</v>
      </c>
      <c r="N36" s="13">
        <v>39820</v>
      </c>
      <c r="O36" s="4">
        <v>7</v>
      </c>
      <c r="P36" s="4">
        <v>1</v>
      </c>
      <c r="Q36" s="4">
        <v>1</v>
      </c>
      <c r="R36" s="10">
        <v>247318000528</v>
      </c>
      <c r="S36" s="4">
        <v>2</v>
      </c>
      <c r="T36" s="4">
        <v>1</v>
      </c>
      <c r="U36" s="4">
        <v>1</v>
      </c>
      <c r="V36" s="4">
        <v>1</v>
      </c>
      <c r="W36" s="4">
        <v>5</v>
      </c>
      <c r="X36" s="4" t="s">
        <v>750</v>
      </c>
      <c r="Y36" s="4"/>
      <c r="Z36" s="4" t="s">
        <v>751</v>
      </c>
      <c r="AA36" s="4">
        <v>0</v>
      </c>
      <c r="AB36" s="4">
        <v>3</v>
      </c>
      <c r="AC36" s="4">
        <v>4</v>
      </c>
      <c r="AD36" s="4">
        <v>20</v>
      </c>
      <c r="AE36" s="4">
        <v>11</v>
      </c>
      <c r="AF36" s="4" t="e">
        <v>#N/A</v>
      </c>
      <c r="AG36" s="4"/>
      <c r="AH36" s="10">
        <v>247318000528</v>
      </c>
      <c r="AI36" s="4" t="s">
        <v>936</v>
      </c>
      <c r="AJ36" s="4" t="s">
        <v>819</v>
      </c>
      <c r="AK36" s="4" t="e">
        <f>VLOOKUP(A36,#REF!,1,FALSE)</f>
        <v>#REF!</v>
      </c>
      <c r="AL36" s="4" t="str">
        <f>VLOOKUP(A36,[1]!Consulta_Archivo_EVANCALIF__[Columna1],1,FALSE)</f>
        <v>2011-8725229</v>
      </c>
    </row>
    <row r="37" spans="1:38" x14ac:dyDescent="0.25">
      <c r="A37" s="4" t="str">
        <f t="shared" si="0"/>
        <v>2011-22690969</v>
      </c>
      <c r="B37" s="4">
        <v>2011</v>
      </c>
      <c r="C37" s="4">
        <v>12</v>
      </c>
      <c r="D37" s="4">
        <v>47</v>
      </c>
      <c r="E37" s="4">
        <v>0</v>
      </c>
      <c r="F37" s="4">
        <v>1</v>
      </c>
      <c r="G37" s="4">
        <v>22690969</v>
      </c>
      <c r="H37" s="11">
        <v>21017</v>
      </c>
      <c r="I37" s="4" t="s">
        <v>463</v>
      </c>
      <c r="J37" s="4" t="s">
        <v>325</v>
      </c>
      <c r="K37" s="4" t="s">
        <v>427</v>
      </c>
      <c r="L37" s="4" t="s">
        <v>105</v>
      </c>
      <c r="M37" s="4" t="s">
        <v>749</v>
      </c>
      <c r="N37" s="13">
        <v>39342</v>
      </c>
      <c r="O37" s="4">
        <v>6</v>
      </c>
      <c r="P37" s="4">
        <v>1</v>
      </c>
      <c r="Q37" s="4">
        <v>1</v>
      </c>
      <c r="R37" s="10">
        <v>247555002624</v>
      </c>
      <c r="S37" s="4">
        <v>2</v>
      </c>
      <c r="T37" s="4">
        <v>1</v>
      </c>
      <c r="U37" s="4">
        <v>1</v>
      </c>
      <c r="V37" s="4">
        <v>1</v>
      </c>
      <c r="W37" s="4">
        <v>5</v>
      </c>
      <c r="X37" s="4" t="s">
        <v>750</v>
      </c>
      <c r="Y37" s="4"/>
      <c r="Z37" s="4" t="s">
        <v>751</v>
      </c>
      <c r="AA37" s="4">
        <v>0</v>
      </c>
      <c r="AB37" s="4">
        <v>2</v>
      </c>
      <c r="AC37" s="4">
        <v>4</v>
      </c>
      <c r="AD37" s="4">
        <v>2</v>
      </c>
      <c r="AE37" s="4">
        <v>11</v>
      </c>
      <c r="AF37" s="4" t="e">
        <v>#N/A</v>
      </c>
      <c r="AG37" s="4"/>
      <c r="AH37" s="10">
        <v>247555002624</v>
      </c>
      <c r="AI37" s="4" t="s">
        <v>903</v>
      </c>
      <c r="AJ37" s="4" t="s">
        <v>870</v>
      </c>
      <c r="AK37" s="4" t="e">
        <f>VLOOKUP(A37,#REF!,1,FALSE)</f>
        <v>#REF!</v>
      </c>
      <c r="AL37" s="4" t="e">
        <f>VLOOKUP(A37,[1]!Consulta_Archivo_EVANCALIF__[Columna1],1,FALSE)</f>
        <v>#N/A</v>
      </c>
    </row>
    <row r="38" spans="1:38" x14ac:dyDescent="0.25">
      <c r="A38" s="4" t="str">
        <f t="shared" si="0"/>
        <v>2011-12593915</v>
      </c>
      <c r="B38" s="4">
        <v>2011</v>
      </c>
      <c r="C38" s="4">
        <v>12</v>
      </c>
      <c r="D38" s="4">
        <v>47</v>
      </c>
      <c r="E38" s="4">
        <v>0</v>
      </c>
      <c r="F38" s="4">
        <v>1</v>
      </c>
      <c r="G38" s="4">
        <v>12593915</v>
      </c>
      <c r="H38" s="11">
        <v>23074</v>
      </c>
      <c r="I38" s="4" t="s">
        <v>356</v>
      </c>
      <c r="J38" s="4" t="s">
        <v>239</v>
      </c>
      <c r="K38" s="4" t="s">
        <v>357</v>
      </c>
      <c r="L38" s="4" t="s">
        <v>233</v>
      </c>
      <c r="M38" s="4" t="s">
        <v>759</v>
      </c>
      <c r="N38" s="13">
        <v>38947</v>
      </c>
      <c r="O38" s="4">
        <v>2</v>
      </c>
      <c r="P38" s="4">
        <v>1</v>
      </c>
      <c r="Q38" s="4">
        <v>1</v>
      </c>
      <c r="R38" s="10">
        <v>247555002624</v>
      </c>
      <c r="S38" s="4">
        <v>2</v>
      </c>
      <c r="T38" s="4">
        <v>1</v>
      </c>
      <c r="U38" s="4">
        <v>1</v>
      </c>
      <c r="V38" s="4">
        <v>1</v>
      </c>
      <c r="W38" s="4">
        <v>5</v>
      </c>
      <c r="X38" s="4" t="s">
        <v>750</v>
      </c>
      <c r="Y38" s="4"/>
      <c r="Z38" s="4" t="s">
        <v>757</v>
      </c>
      <c r="AA38" s="4">
        <v>0</v>
      </c>
      <c r="AB38" s="4">
        <v>2</v>
      </c>
      <c r="AC38" s="4">
        <v>4</v>
      </c>
      <c r="AD38" s="4">
        <v>2</v>
      </c>
      <c r="AE38" s="4">
        <v>11</v>
      </c>
      <c r="AF38" s="4" t="e">
        <v>#N/A</v>
      </c>
      <c r="AG38" s="4"/>
      <c r="AH38" s="10">
        <v>247555002624</v>
      </c>
      <c r="AI38" s="4" t="s">
        <v>903</v>
      </c>
      <c r="AJ38" s="4" t="s">
        <v>870</v>
      </c>
      <c r="AK38" s="4" t="e">
        <f>VLOOKUP(A38,#REF!,1,FALSE)</f>
        <v>#REF!</v>
      </c>
      <c r="AL38" s="4" t="e">
        <f>VLOOKUP(A38,[1]!Consulta_Archivo_EVANCALIF__[Columna1],1,FALSE)</f>
        <v>#N/A</v>
      </c>
    </row>
    <row r="39" spans="1:38" x14ac:dyDescent="0.25">
      <c r="A39" s="4" t="str">
        <f t="shared" si="0"/>
        <v>2011-26670208</v>
      </c>
      <c r="B39" s="4">
        <v>2011</v>
      </c>
      <c r="C39" s="4">
        <v>12</v>
      </c>
      <c r="D39" s="4">
        <v>47</v>
      </c>
      <c r="E39" s="4">
        <v>0</v>
      </c>
      <c r="F39" s="4">
        <v>1</v>
      </c>
      <c r="G39" s="4">
        <v>26670208</v>
      </c>
      <c r="H39" s="11">
        <v>28802</v>
      </c>
      <c r="I39" s="4" t="s">
        <v>397</v>
      </c>
      <c r="J39" s="4" t="s">
        <v>254</v>
      </c>
      <c r="K39" s="4" t="s">
        <v>752</v>
      </c>
      <c r="L39" s="4" t="s">
        <v>97</v>
      </c>
      <c r="M39" s="4" t="s">
        <v>749</v>
      </c>
      <c r="N39" s="13">
        <v>38748</v>
      </c>
      <c r="O39" s="4">
        <v>6</v>
      </c>
      <c r="P39" s="4">
        <v>1</v>
      </c>
      <c r="Q39" s="4">
        <v>1</v>
      </c>
      <c r="R39" s="10">
        <v>247053000032</v>
      </c>
      <c r="S39" s="4">
        <v>2</v>
      </c>
      <c r="T39" s="4">
        <v>1</v>
      </c>
      <c r="U39" s="4">
        <v>1</v>
      </c>
      <c r="V39" s="4">
        <v>1</v>
      </c>
      <c r="W39" s="4">
        <v>5</v>
      </c>
      <c r="X39" s="4" t="s">
        <v>750</v>
      </c>
      <c r="Y39" s="4"/>
      <c r="Z39" s="4" t="s">
        <v>751</v>
      </c>
      <c r="AA39" s="4">
        <v>0</v>
      </c>
      <c r="AB39" s="4">
        <v>3</v>
      </c>
      <c r="AC39" s="4">
        <v>4</v>
      </c>
      <c r="AD39" s="4">
        <v>2</v>
      </c>
      <c r="AE39" s="4">
        <v>11</v>
      </c>
      <c r="AF39" s="4" t="e">
        <v>#N/A</v>
      </c>
      <c r="AG39" s="4"/>
      <c r="AH39" s="10">
        <v>247053000032</v>
      </c>
      <c r="AI39" s="4" t="s">
        <v>859</v>
      </c>
      <c r="AJ39" s="4" t="s">
        <v>884</v>
      </c>
      <c r="AK39" s="4" t="e">
        <f>VLOOKUP(A39,#REF!,1,FALSE)</f>
        <v>#REF!</v>
      </c>
      <c r="AL39" s="4" t="e">
        <f>VLOOKUP(A39,[1]!Consulta_Archivo_EVANCALIF__[Columna1],1,FALSE)</f>
        <v>#N/A</v>
      </c>
    </row>
    <row r="40" spans="1:38" x14ac:dyDescent="0.25">
      <c r="A40" s="4" t="str">
        <f t="shared" si="0"/>
        <v>2011-26881141</v>
      </c>
      <c r="B40" s="4">
        <v>2011</v>
      </c>
      <c r="C40" s="4">
        <v>12</v>
      </c>
      <c r="D40" s="4">
        <v>47</v>
      </c>
      <c r="E40" s="4">
        <v>0</v>
      </c>
      <c r="F40" s="4">
        <v>1</v>
      </c>
      <c r="G40" s="4">
        <v>26881141</v>
      </c>
      <c r="H40" s="11">
        <v>29769</v>
      </c>
      <c r="I40" s="4" t="s">
        <v>279</v>
      </c>
      <c r="J40" s="4" t="s">
        <v>161</v>
      </c>
      <c r="K40" s="4" t="s">
        <v>136</v>
      </c>
      <c r="L40" s="4" t="s">
        <v>86</v>
      </c>
      <c r="M40" s="4" t="s">
        <v>749</v>
      </c>
      <c r="N40" s="13">
        <v>38748</v>
      </c>
      <c r="O40" s="4">
        <v>6</v>
      </c>
      <c r="P40" s="4">
        <v>1</v>
      </c>
      <c r="Q40" s="4">
        <v>1</v>
      </c>
      <c r="R40" s="10">
        <v>147675000060</v>
      </c>
      <c r="S40" s="4">
        <v>1</v>
      </c>
      <c r="T40" s="4">
        <v>1</v>
      </c>
      <c r="U40" s="4">
        <v>1</v>
      </c>
      <c r="V40" s="4">
        <v>1</v>
      </c>
      <c r="W40" s="4">
        <v>5</v>
      </c>
      <c r="X40" s="4" t="s">
        <v>750</v>
      </c>
      <c r="Y40" s="4"/>
      <c r="Z40" s="4" t="s">
        <v>751</v>
      </c>
      <c r="AA40" s="4">
        <v>0</v>
      </c>
      <c r="AB40" s="4">
        <v>2</v>
      </c>
      <c r="AC40" s="4">
        <v>4</v>
      </c>
      <c r="AD40" s="4">
        <v>12</v>
      </c>
      <c r="AE40" s="4">
        <v>11</v>
      </c>
      <c r="AF40" s="4" t="e">
        <v>#N/A</v>
      </c>
      <c r="AG40" s="4"/>
      <c r="AH40" s="10">
        <v>147675000060</v>
      </c>
      <c r="AI40" s="4" t="s">
        <v>822</v>
      </c>
      <c r="AJ40" s="4" t="s">
        <v>896</v>
      </c>
      <c r="AK40" s="4" t="e">
        <f>VLOOKUP(A40,#REF!,1,FALSE)</f>
        <v>#REF!</v>
      </c>
      <c r="AL40" s="4" t="e">
        <f>VLOOKUP(A40,[1]!Consulta_Archivo_EVANCALIF__[Columna1],1,FALSE)</f>
        <v>#N/A</v>
      </c>
    </row>
    <row r="41" spans="1:38" hidden="1" x14ac:dyDescent="0.25">
      <c r="A41" s="4" t="str">
        <f t="shared" si="0"/>
        <v>2011-12610290</v>
      </c>
      <c r="B41" s="4">
        <v>2011</v>
      </c>
      <c r="C41" s="4">
        <v>12</v>
      </c>
      <c r="D41" s="4">
        <v>47</v>
      </c>
      <c r="E41" s="4">
        <v>0</v>
      </c>
      <c r="F41" s="4">
        <v>1</v>
      </c>
      <c r="G41" s="4">
        <v>12610290</v>
      </c>
      <c r="H41" s="11">
        <v>18317</v>
      </c>
      <c r="I41" s="4" t="s">
        <v>141</v>
      </c>
      <c r="J41" s="4" t="s">
        <v>247</v>
      </c>
      <c r="K41" s="4" t="s">
        <v>149</v>
      </c>
      <c r="L41" s="4" t="s">
        <v>245</v>
      </c>
      <c r="M41" s="4" t="s">
        <v>759</v>
      </c>
      <c r="N41" s="13">
        <v>38139</v>
      </c>
      <c r="O41" s="4">
        <v>6</v>
      </c>
      <c r="P41" s="4">
        <v>1</v>
      </c>
      <c r="Q41" s="4">
        <v>2</v>
      </c>
      <c r="R41" s="10">
        <v>147288000141</v>
      </c>
      <c r="S41" s="4">
        <v>1</v>
      </c>
      <c r="T41" s="4">
        <v>1</v>
      </c>
      <c r="U41" s="4">
        <v>1</v>
      </c>
      <c r="V41" s="4">
        <v>6</v>
      </c>
      <c r="W41" s="4">
        <v>5</v>
      </c>
      <c r="X41" s="4" t="s">
        <v>750</v>
      </c>
      <c r="Y41" s="4"/>
      <c r="Z41" s="4" t="s">
        <v>751</v>
      </c>
      <c r="AA41" s="4">
        <v>6</v>
      </c>
      <c r="AB41" s="4">
        <v>5</v>
      </c>
      <c r="AC41" s="4">
        <v>4</v>
      </c>
      <c r="AD41" s="4">
        <v>22</v>
      </c>
      <c r="AE41" s="4">
        <v>11</v>
      </c>
      <c r="AF41" s="4" t="e">
        <v>#N/A</v>
      </c>
      <c r="AG41" s="4"/>
      <c r="AH41" s="10">
        <v>147288000141</v>
      </c>
      <c r="AI41" s="4" t="s">
        <v>846</v>
      </c>
      <c r="AJ41" s="4" t="s">
        <v>882</v>
      </c>
      <c r="AK41" s="4" t="e">
        <f>VLOOKUP(A41,#REF!,1,FALSE)</f>
        <v>#REF!</v>
      </c>
      <c r="AL41" s="4" t="str">
        <f>VLOOKUP(A41,[1]!Consulta_Archivo_EVANCALIF__[Columna1],1,FALSE)</f>
        <v>2011-12610290</v>
      </c>
    </row>
    <row r="42" spans="1:38" x14ac:dyDescent="0.25">
      <c r="A42" s="4" t="str">
        <f t="shared" si="0"/>
        <v>2011-77159963</v>
      </c>
      <c r="B42" s="4">
        <v>2011</v>
      </c>
      <c r="C42" s="4">
        <v>12</v>
      </c>
      <c r="D42" s="4">
        <v>47</v>
      </c>
      <c r="E42" s="4">
        <v>0</v>
      </c>
      <c r="F42" s="4">
        <v>1</v>
      </c>
      <c r="G42" s="4">
        <v>77159963</v>
      </c>
      <c r="H42" s="11">
        <v>28242</v>
      </c>
      <c r="I42" s="4" t="s">
        <v>183</v>
      </c>
      <c r="J42" s="4" t="s">
        <v>53</v>
      </c>
      <c r="K42" s="4" t="s">
        <v>345</v>
      </c>
      <c r="L42" s="4" t="s">
        <v>367</v>
      </c>
      <c r="M42" s="4" t="s">
        <v>759</v>
      </c>
      <c r="N42" s="13">
        <v>39820</v>
      </c>
      <c r="O42" s="4">
        <v>7</v>
      </c>
      <c r="P42" s="4">
        <v>1</v>
      </c>
      <c r="Q42" s="4">
        <v>1</v>
      </c>
      <c r="R42" s="10">
        <v>147555000295</v>
      </c>
      <c r="S42" s="4">
        <v>1</v>
      </c>
      <c r="T42" s="4">
        <v>1</v>
      </c>
      <c r="U42" s="4">
        <v>1</v>
      </c>
      <c r="V42" s="4">
        <v>1</v>
      </c>
      <c r="W42" s="4">
        <v>5</v>
      </c>
      <c r="X42" s="4" t="s">
        <v>750</v>
      </c>
      <c r="Y42" s="4"/>
      <c r="Z42" s="4" t="s">
        <v>751</v>
      </c>
      <c r="AA42" s="4">
        <v>0</v>
      </c>
      <c r="AB42" s="4">
        <v>3</v>
      </c>
      <c r="AC42" s="4">
        <v>4</v>
      </c>
      <c r="AD42" s="4">
        <v>5</v>
      </c>
      <c r="AE42" s="4">
        <v>11</v>
      </c>
      <c r="AF42" s="4" t="e">
        <v>#N/A</v>
      </c>
      <c r="AG42" s="4"/>
      <c r="AH42" s="10">
        <v>147555000295</v>
      </c>
      <c r="AI42" s="4" t="s">
        <v>856</v>
      </c>
      <c r="AJ42" s="4" t="s">
        <v>870</v>
      </c>
      <c r="AK42" s="4" t="e">
        <f>VLOOKUP(A42,#REF!,1,FALSE)</f>
        <v>#REF!</v>
      </c>
      <c r="AL42" s="4" t="e">
        <f>VLOOKUP(A42,[1]!Consulta_Archivo_EVANCALIF__[Columna1],1,FALSE)</f>
        <v>#N/A</v>
      </c>
    </row>
    <row r="43" spans="1:38" hidden="1" x14ac:dyDescent="0.25">
      <c r="A43" s="4" t="str">
        <f t="shared" si="0"/>
        <v>2011-39013292</v>
      </c>
      <c r="B43" s="4">
        <v>2011</v>
      </c>
      <c r="C43" s="4">
        <v>12</v>
      </c>
      <c r="D43" s="4">
        <v>47</v>
      </c>
      <c r="E43" s="4">
        <v>0</v>
      </c>
      <c r="F43" s="4">
        <v>1</v>
      </c>
      <c r="G43" s="4">
        <v>39013292</v>
      </c>
      <c r="H43" s="11">
        <v>24837</v>
      </c>
      <c r="I43" s="4" t="s">
        <v>351</v>
      </c>
      <c r="J43" s="4" t="s">
        <v>53</v>
      </c>
      <c r="K43" s="4" t="s">
        <v>453</v>
      </c>
      <c r="L43" s="4" t="s">
        <v>88</v>
      </c>
      <c r="M43" s="4" t="s">
        <v>749</v>
      </c>
      <c r="N43" s="13">
        <v>38168</v>
      </c>
      <c r="O43" s="4">
        <v>8</v>
      </c>
      <c r="P43" s="4">
        <v>1</v>
      </c>
      <c r="Q43" s="4">
        <v>1</v>
      </c>
      <c r="R43" s="10">
        <v>147245000252</v>
      </c>
      <c r="S43" s="4">
        <v>1</v>
      </c>
      <c r="T43" s="4">
        <v>1</v>
      </c>
      <c r="U43" s="4">
        <v>1</v>
      </c>
      <c r="V43" s="4">
        <v>1</v>
      </c>
      <c r="W43" s="4">
        <v>5</v>
      </c>
      <c r="X43" s="4" t="s">
        <v>750</v>
      </c>
      <c r="Y43" s="4"/>
      <c r="Z43" s="4" t="s">
        <v>755</v>
      </c>
      <c r="AA43" s="4">
        <v>0</v>
      </c>
      <c r="AB43" s="4">
        <v>1</v>
      </c>
      <c r="AC43" s="4">
        <v>4</v>
      </c>
      <c r="AD43" s="4">
        <v>1</v>
      </c>
      <c r="AE43" s="4">
        <v>11</v>
      </c>
      <c r="AF43" s="4" t="e">
        <v>#N/A</v>
      </c>
      <c r="AG43" s="4"/>
      <c r="AH43" s="10">
        <v>147245000252</v>
      </c>
      <c r="AI43" s="4" t="s">
        <v>855</v>
      </c>
      <c r="AJ43" s="4" t="s">
        <v>900</v>
      </c>
      <c r="AK43" s="4" t="e">
        <f>VLOOKUP(A43,#REF!,1,FALSE)</f>
        <v>#REF!</v>
      </c>
      <c r="AL43" s="4" t="str">
        <f>VLOOKUP(A43,[1]!Consulta_Archivo_EVANCALIF__[Columna1],1,FALSE)</f>
        <v>2011-39013292</v>
      </c>
    </row>
    <row r="44" spans="1:38" x14ac:dyDescent="0.25">
      <c r="A44" s="4" t="str">
        <f t="shared" si="0"/>
        <v>2011-84450660</v>
      </c>
      <c r="B44" s="4">
        <v>2011</v>
      </c>
      <c r="C44" s="4">
        <v>12</v>
      </c>
      <c r="D44" s="4">
        <v>47</v>
      </c>
      <c r="E44" s="4">
        <v>0</v>
      </c>
      <c r="F44" s="4">
        <v>1</v>
      </c>
      <c r="G44" s="4">
        <v>84450660</v>
      </c>
      <c r="H44" s="11">
        <v>30077</v>
      </c>
      <c r="I44" s="4" t="s">
        <v>348</v>
      </c>
      <c r="J44" s="4" t="s">
        <v>134</v>
      </c>
      <c r="K44" s="4" t="s">
        <v>16</v>
      </c>
      <c r="L44" s="4" t="s">
        <v>24</v>
      </c>
      <c r="M44" s="4" t="s">
        <v>759</v>
      </c>
      <c r="N44" s="13">
        <v>39820</v>
      </c>
      <c r="O44" s="4">
        <v>6</v>
      </c>
      <c r="P44" s="4">
        <v>1</v>
      </c>
      <c r="Q44" s="4">
        <v>1</v>
      </c>
      <c r="R44" s="10">
        <v>247980001911</v>
      </c>
      <c r="S44" s="4">
        <v>2</v>
      </c>
      <c r="T44" s="4">
        <v>1</v>
      </c>
      <c r="U44" s="4">
        <v>1</v>
      </c>
      <c r="V44" s="4">
        <v>1</v>
      </c>
      <c r="W44" s="4">
        <v>5</v>
      </c>
      <c r="X44" s="4" t="s">
        <v>750</v>
      </c>
      <c r="Y44" s="4"/>
      <c r="Z44" s="4" t="s">
        <v>751</v>
      </c>
      <c r="AA44" s="4">
        <v>0</v>
      </c>
      <c r="AB44" s="4">
        <v>2</v>
      </c>
      <c r="AC44" s="4">
        <v>4</v>
      </c>
      <c r="AD44" s="4">
        <v>2</v>
      </c>
      <c r="AE44" s="4">
        <v>11</v>
      </c>
      <c r="AF44" s="4" t="e">
        <v>#N/A</v>
      </c>
      <c r="AG44" s="4"/>
      <c r="AH44" s="10">
        <v>247980001911</v>
      </c>
      <c r="AI44" s="4" t="s">
        <v>863</v>
      </c>
      <c r="AJ44" s="4" t="s">
        <v>901</v>
      </c>
      <c r="AK44" s="4" t="e">
        <f>VLOOKUP(A44,#REF!,1,FALSE)</f>
        <v>#REF!</v>
      </c>
      <c r="AL44" s="4" t="e">
        <f>VLOOKUP(A44,[1]!Consulta_Archivo_EVANCALIF__[Columna1],1,FALSE)</f>
        <v>#N/A</v>
      </c>
    </row>
    <row r="45" spans="1:38" hidden="1" x14ac:dyDescent="0.25">
      <c r="A45" s="4" t="str">
        <f t="shared" si="0"/>
        <v>2011-36697951</v>
      </c>
      <c r="B45" s="4">
        <v>2011</v>
      </c>
      <c r="C45" s="4">
        <v>12</v>
      </c>
      <c r="D45" s="4">
        <v>47</v>
      </c>
      <c r="E45" s="4">
        <v>0</v>
      </c>
      <c r="F45" s="4">
        <v>1</v>
      </c>
      <c r="G45" s="4">
        <v>36697951</v>
      </c>
      <c r="H45" s="11">
        <v>29758</v>
      </c>
      <c r="I45" s="4" t="s">
        <v>785</v>
      </c>
      <c r="J45" s="4" t="s">
        <v>786</v>
      </c>
      <c r="K45" s="4" t="s">
        <v>480</v>
      </c>
      <c r="L45" s="4" t="s">
        <v>46</v>
      </c>
      <c r="M45" s="4" t="s">
        <v>749</v>
      </c>
      <c r="N45" s="13">
        <v>39777</v>
      </c>
      <c r="O45" s="4">
        <v>6</v>
      </c>
      <c r="P45" s="4">
        <v>1</v>
      </c>
      <c r="Q45" s="4">
        <v>1</v>
      </c>
      <c r="R45" s="10">
        <v>247660001045</v>
      </c>
      <c r="S45" s="4">
        <v>1</v>
      </c>
      <c r="T45" s="4">
        <v>1</v>
      </c>
      <c r="U45" s="4">
        <v>1</v>
      </c>
      <c r="V45" s="4">
        <v>1</v>
      </c>
      <c r="W45" s="4">
        <v>5</v>
      </c>
      <c r="X45" s="4" t="s">
        <v>750</v>
      </c>
      <c r="Y45" s="4"/>
      <c r="Z45" s="4" t="s">
        <v>751</v>
      </c>
      <c r="AA45" s="4">
        <v>0</v>
      </c>
      <c r="AB45" s="4">
        <v>3</v>
      </c>
      <c r="AC45" s="4">
        <v>4</v>
      </c>
      <c r="AD45" s="4">
        <v>12</v>
      </c>
      <c r="AE45" s="4">
        <v>11</v>
      </c>
      <c r="AF45" s="4" t="e">
        <v>#N/A</v>
      </c>
      <c r="AG45" s="4"/>
      <c r="AH45" s="10">
        <v>247660001045</v>
      </c>
      <c r="AI45" s="4" t="s">
        <v>832</v>
      </c>
      <c r="AJ45" s="4" t="s">
        <v>840</v>
      </c>
      <c r="AK45" s="4" t="e">
        <f>VLOOKUP(A45,#REF!,1,FALSE)</f>
        <v>#REF!</v>
      </c>
      <c r="AL45" s="4" t="str">
        <f>VLOOKUP(A45,[1]!Consulta_Archivo_EVANCALIF__[Columna1],1,FALSE)</f>
        <v>2011-36697951</v>
      </c>
    </row>
    <row r="46" spans="1:38" x14ac:dyDescent="0.25">
      <c r="A46" s="4" t="str">
        <f t="shared" si="0"/>
        <v>2011-85485254</v>
      </c>
      <c r="B46" s="4">
        <v>2011</v>
      </c>
      <c r="C46" s="4">
        <v>12</v>
      </c>
      <c r="D46" s="4">
        <v>47</v>
      </c>
      <c r="E46" s="4">
        <v>0</v>
      </c>
      <c r="F46" s="4">
        <v>1</v>
      </c>
      <c r="G46" s="4">
        <v>85485254</v>
      </c>
      <c r="H46" s="11">
        <v>28414</v>
      </c>
      <c r="I46" s="4" t="s">
        <v>20</v>
      </c>
      <c r="J46" s="4" t="s">
        <v>95</v>
      </c>
      <c r="K46" s="4" t="s">
        <v>289</v>
      </c>
      <c r="L46" s="4" t="s">
        <v>36</v>
      </c>
      <c r="M46" s="4" t="s">
        <v>749</v>
      </c>
      <c r="N46" s="13">
        <v>38176</v>
      </c>
      <c r="O46" s="4">
        <v>2</v>
      </c>
      <c r="P46" s="4">
        <v>1</v>
      </c>
      <c r="Q46" s="4">
        <v>1</v>
      </c>
      <c r="R46" s="10">
        <v>247460000249</v>
      </c>
      <c r="S46" s="4">
        <v>2</v>
      </c>
      <c r="T46" s="4">
        <v>1</v>
      </c>
      <c r="U46" s="4">
        <v>1</v>
      </c>
      <c r="V46" s="4">
        <v>1</v>
      </c>
      <c r="W46" s="4">
        <v>5</v>
      </c>
      <c r="X46" s="4" t="s">
        <v>750</v>
      </c>
      <c r="Y46" s="4"/>
      <c r="Z46" s="4" t="s">
        <v>757</v>
      </c>
      <c r="AA46" s="4">
        <v>0</v>
      </c>
      <c r="AB46" s="4">
        <v>2</v>
      </c>
      <c r="AC46" s="4">
        <v>4</v>
      </c>
      <c r="AD46" s="4">
        <v>2</v>
      </c>
      <c r="AE46" s="4">
        <v>11</v>
      </c>
      <c r="AF46" s="4" t="e">
        <v>#N/A</v>
      </c>
      <c r="AG46" s="4"/>
      <c r="AH46" s="10">
        <v>247460000249</v>
      </c>
      <c r="AI46" s="4" t="s">
        <v>847</v>
      </c>
      <c r="AJ46" s="4" t="s">
        <v>839</v>
      </c>
      <c r="AK46" s="4" t="e">
        <f>VLOOKUP(A46,#REF!,1,FALSE)</f>
        <v>#REF!</v>
      </c>
      <c r="AL46" s="4" t="e">
        <f>VLOOKUP(A46,[1]!Consulta_Archivo_EVANCALIF__[Columna1],1,FALSE)</f>
        <v>#N/A</v>
      </c>
    </row>
    <row r="47" spans="1:38" x14ac:dyDescent="0.25">
      <c r="A47" s="4" t="str">
        <f t="shared" si="0"/>
        <v>2011-88157962</v>
      </c>
      <c r="B47" s="4">
        <v>2011</v>
      </c>
      <c r="C47" s="4">
        <v>12</v>
      </c>
      <c r="D47" s="4">
        <v>47</v>
      </c>
      <c r="E47" s="4">
        <v>0</v>
      </c>
      <c r="F47" s="4">
        <v>1</v>
      </c>
      <c r="G47" s="4">
        <v>88157962</v>
      </c>
      <c r="H47" s="11">
        <v>26493</v>
      </c>
      <c r="I47" s="4" t="s">
        <v>332</v>
      </c>
      <c r="J47" s="4" t="s">
        <v>352</v>
      </c>
      <c r="K47" s="4" t="s">
        <v>344</v>
      </c>
      <c r="L47" s="4" t="s">
        <v>240</v>
      </c>
      <c r="M47" s="4" t="s">
        <v>759</v>
      </c>
      <c r="N47" s="13">
        <v>39820</v>
      </c>
      <c r="O47" s="4">
        <v>6</v>
      </c>
      <c r="P47" s="4">
        <v>1</v>
      </c>
      <c r="Q47" s="4">
        <v>1</v>
      </c>
      <c r="R47" s="10">
        <v>247030000595</v>
      </c>
      <c r="S47" s="4">
        <v>2</v>
      </c>
      <c r="T47" s="4">
        <v>1</v>
      </c>
      <c r="U47" s="4">
        <v>1</v>
      </c>
      <c r="V47" s="4">
        <v>1</v>
      </c>
      <c r="W47" s="4">
        <v>5</v>
      </c>
      <c r="X47" s="4" t="s">
        <v>750</v>
      </c>
      <c r="Y47" s="4"/>
      <c r="Z47" s="4" t="s">
        <v>751</v>
      </c>
      <c r="AA47" s="4">
        <v>0</v>
      </c>
      <c r="AB47" s="4">
        <v>3</v>
      </c>
      <c r="AC47" s="4">
        <v>4</v>
      </c>
      <c r="AD47" s="4">
        <v>9</v>
      </c>
      <c r="AE47" s="4">
        <v>11</v>
      </c>
      <c r="AF47" s="4" t="e">
        <v>#N/A</v>
      </c>
      <c r="AG47" s="4"/>
      <c r="AH47" s="10">
        <v>247030000595</v>
      </c>
      <c r="AI47" s="4" t="s">
        <v>861</v>
      </c>
      <c r="AJ47" s="4" t="s">
        <v>905</v>
      </c>
      <c r="AK47" s="4" t="e">
        <f>VLOOKUP(A47,#REF!,1,FALSE)</f>
        <v>#REF!</v>
      </c>
      <c r="AL47" s="4" t="e">
        <f>VLOOKUP(A47,[1]!Consulta_Archivo_EVANCALIF__[Columna1],1,FALSE)</f>
        <v>#N/A</v>
      </c>
    </row>
    <row r="48" spans="1:38" x14ac:dyDescent="0.25">
      <c r="A48" s="4" t="str">
        <f t="shared" si="0"/>
        <v>2011-85464979</v>
      </c>
      <c r="B48" s="4">
        <v>2011</v>
      </c>
      <c r="C48" s="4">
        <v>12</v>
      </c>
      <c r="D48" s="4">
        <v>47</v>
      </c>
      <c r="E48" s="4">
        <v>0</v>
      </c>
      <c r="F48" s="4">
        <v>1</v>
      </c>
      <c r="G48" s="4">
        <v>85464979</v>
      </c>
      <c r="H48" s="11">
        <v>26635</v>
      </c>
      <c r="I48" s="4" t="s">
        <v>728</v>
      </c>
      <c r="J48" s="4" t="s">
        <v>241</v>
      </c>
      <c r="K48" s="4" t="s">
        <v>155</v>
      </c>
      <c r="L48" s="4" t="s">
        <v>170</v>
      </c>
      <c r="M48" s="4" t="s">
        <v>759</v>
      </c>
      <c r="N48" s="13">
        <v>39773</v>
      </c>
      <c r="O48" s="4">
        <v>6</v>
      </c>
      <c r="P48" s="4">
        <v>1</v>
      </c>
      <c r="Q48" s="4">
        <v>1</v>
      </c>
      <c r="R48" s="10">
        <v>247980002420</v>
      </c>
      <c r="S48" s="4">
        <v>2</v>
      </c>
      <c r="T48" s="4">
        <v>1</v>
      </c>
      <c r="U48" s="4">
        <v>1</v>
      </c>
      <c r="V48" s="4">
        <v>1</v>
      </c>
      <c r="W48" s="4">
        <v>5</v>
      </c>
      <c r="X48" s="4" t="s">
        <v>750</v>
      </c>
      <c r="Y48" s="4"/>
      <c r="Z48" s="4" t="s">
        <v>751</v>
      </c>
      <c r="AA48" s="4">
        <v>0</v>
      </c>
      <c r="AB48" s="4">
        <v>3</v>
      </c>
      <c r="AC48" s="4">
        <v>4</v>
      </c>
      <c r="AD48" s="4">
        <v>17</v>
      </c>
      <c r="AE48" s="4">
        <v>11</v>
      </c>
      <c r="AF48" s="4" t="e">
        <v>#N/A</v>
      </c>
      <c r="AG48" s="4"/>
      <c r="AH48" s="10">
        <v>247980002420</v>
      </c>
      <c r="AI48" s="4" t="s">
        <v>817</v>
      </c>
      <c r="AJ48" s="4" t="s">
        <v>901</v>
      </c>
      <c r="AK48" s="4" t="e">
        <f>VLOOKUP(A48,#REF!,1,FALSE)</f>
        <v>#REF!</v>
      </c>
      <c r="AL48" s="4" t="e">
        <f>VLOOKUP(A48,[1]!Consulta_Archivo_EVANCALIF__[Columna1],1,FALSE)</f>
        <v>#N/A</v>
      </c>
    </row>
    <row r="49" spans="1:38" x14ac:dyDescent="0.25">
      <c r="A49" s="4" t="str">
        <f t="shared" si="0"/>
        <v>2011-92550422</v>
      </c>
      <c r="B49" s="4">
        <v>2011</v>
      </c>
      <c r="C49" s="4">
        <v>12</v>
      </c>
      <c r="D49" s="4">
        <v>47</v>
      </c>
      <c r="E49" s="4">
        <v>0</v>
      </c>
      <c r="F49" s="4">
        <v>1</v>
      </c>
      <c r="G49" s="4">
        <v>92550422</v>
      </c>
      <c r="H49" s="11">
        <v>24392</v>
      </c>
      <c r="I49" s="4" t="s">
        <v>328</v>
      </c>
      <c r="J49" s="4" t="s">
        <v>782</v>
      </c>
      <c r="K49" s="4" t="s">
        <v>783</v>
      </c>
      <c r="L49" s="4" t="s">
        <v>28</v>
      </c>
      <c r="M49" s="4" t="s">
        <v>759</v>
      </c>
      <c r="N49" s="13">
        <v>39820</v>
      </c>
      <c r="O49" s="4">
        <v>7</v>
      </c>
      <c r="P49" s="4">
        <v>1</v>
      </c>
      <c r="Q49" s="4">
        <v>1</v>
      </c>
      <c r="R49" s="10">
        <v>247555002624</v>
      </c>
      <c r="S49" s="4">
        <v>2</v>
      </c>
      <c r="T49" s="4">
        <v>1</v>
      </c>
      <c r="U49" s="4">
        <v>1</v>
      </c>
      <c r="V49" s="4">
        <v>1</v>
      </c>
      <c r="W49" s="4">
        <v>5</v>
      </c>
      <c r="X49" s="4" t="s">
        <v>750</v>
      </c>
      <c r="Y49" s="4"/>
      <c r="Z49" s="4" t="s">
        <v>751</v>
      </c>
      <c r="AA49" s="4">
        <v>0</v>
      </c>
      <c r="AB49" s="4">
        <v>3</v>
      </c>
      <c r="AC49" s="4">
        <v>4</v>
      </c>
      <c r="AD49" s="4">
        <v>20</v>
      </c>
      <c r="AE49" s="4">
        <v>11</v>
      </c>
      <c r="AF49" s="4" t="e">
        <v>#N/A</v>
      </c>
      <c r="AG49" s="4"/>
      <c r="AH49" s="10">
        <v>247555002624</v>
      </c>
      <c r="AI49" s="4" t="s">
        <v>903</v>
      </c>
      <c r="AJ49" s="4" t="s">
        <v>870</v>
      </c>
      <c r="AK49" s="4" t="e">
        <f>VLOOKUP(A49,#REF!,1,FALSE)</f>
        <v>#REF!</v>
      </c>
      <c r="AL49" s="4" t="e">
        <f>VLOOKUP(A49,[1]!Consulta_Archivo_EVANCALIF__[Columna1],1,FALSE)</f>
        <v>#N/A</v>
      </c>
    </row>
    <row r="50" spans="1:38" x14ac:dyDescent="0.25">
      <c r="A50" s="4" t="str">
        <f t="shared" si="0"/>
        <v>2011-39031266</v>
      </c>
      <c r="B50" s="4">
        <v>2011</v>
      </c>
      <c r="C50" s="4">
        <v>12</v>
      </c>
      <c r="D50" s="4">
        <v>47</v>
      </c>
      <c r="E50" s="4">
        <v>0</v>
      </c>
      <c r="F50" s="4">
        <v>1</v>
      </c>
      <c r="G50" s="4">
        <v>39031266</v>
      </c>
      <c r="H50" s="11">
        <v>22161</v>
      </c>
      <c r="I50" s="4" t="s">
        <v>667</v>
      </c>
      <c r="J50" s="4" t="s">
        <v>769</v>
      </c>
      <c r="K50" s="4" t="s">
        <v>50</v>
      </c>
      <c r="L50" s="4" t="s">
        <v>88</v>
      </c>
      <c r="M50" s="4" t="s">
        <v>749</v>
      </c>
      <c r="N50" s="13">
        <v>38187</v>
      </c>
      <c r="O50" s="4">
        <v>8</v>
      </c>
      <c r="P50" s="4">
        <v>1</v>
      </c>
      <c r="Q50" s="4">
        <v>1</v>
      </c>
      <c r="R50" s="10">
        <v>247980001278</v>
      </c>
      <c r="S50" s="4">
        <v>2</v>
      </c>
      <c r="T50" s="4">
        <v>1</v>
      </c>
      <c r="U50" s="4">
        <v>1</v>
      </c>
      <c r="V50" s="4">
        <v>1</v>
      </c>
      <c r="W50" s="4">
        <v>5</v>
      </c>
      <c r="X50" s="4" t="s">
        <v>750</v>
      </c>
      <c r="Y50" s="4"/>
      <c r="Z50" s="4" t="s">
        <v>755</v>
      </c>
      <c r="AA50" s="4">
        <v>0</v>
      </c>
      <c r="AB50" s="4">
        <v>2</v>
      </c>
      <c r="AC50" s="4">
        <v>4</v>
      </c>
      <c r="AD50" s="4">
        <v>21</v>
      </c>
      <c r="AE50" s="4">
        <v>11</v>
      </c>
      <c r="AF50" s="4" t="e">
        <v>#N/A</v>
      </c>
      <c r="AG50" s="4"/>
      <c r="AH50" s="10">
        <v>247980001278</v>
      </c>
      <c r="AI50" s="4" t="s">
        <v>876</v>
      </c>
      <c r="AJ50" s="4" t="s">
        <v>901</v>
      </c>
      <c r="AK50" s="4" t="e">
        <f>VLOOKUP(A50,#REF!,1,FALSE)</f>
        <v>#REF!</v>
      </c>
      <c r="AL50" s="4" t="e">
        <f>VLOOKUP(A50,[1]!Consulta_Archivo_EVANCALIF__[Columna1],1,FALSE)</f>
        <v>#N/A</v>
      </c>
    </row>
    <row r="51" spans="1:38" x14ac:dyDescent="0.25">
      <c r="A51" s="4" t="str">
        <f t="shared" si="0"/>
        <v>2011-57402951</v>
      </c>
      <c r="B51" s="4">
        <v>2011</v>
      </c>
      <c r="C51" s="4">
        <v>12</v>
      </c>
      <c r="D51" s="4">
        <v>47</v>
      </c>
      <c r="E51" s="4">
        <v>0</v>
      </c>
      <c r="F51" s="4">
        <v>1</v>
      </c>
      <c r="G51" s="4">
        <v>57402951</v>
      </c>
      <c r="H51" s="11">
        <v>24108</v>
      </c>
      <c r="I51" s="4" t="s">
        <v>7</v>
      </c>
      <c r="J51" s="4" t="s">
        <v>262</v>
      </c>
      <c r="K51" s="4" t="s">
        <v>136</v>
      </c>
      <c r="L51" s="4" t="s">
        <v>482</v>
      </c>
      <c r="M51" s="4" t="s">
        <v>749</v>
      </c>
      <c r="N51" s="13">
        <v>38139</v>
      </c>
      <c r="O51" s="4">
        <v>6</v>
      </c>
      <c r="P51" s="4">
        <v>1</v>
      </c>
      <c r="Q51" s="4">
        <v>1</v>
      </c>
      <c r="R51" s="10">
        <v>247980001547</v>
      </c>
      <c r="S51" s="4">
        <v>2</v>
      </c>
      <c r="T51" s="4">
        <v>1</v>
      </c>
      <c r="U51" s="4">
        <v>1</v>
      </c>
      <c r="V51" s="4">
        <v>1</v>
      </c>
      <c r="W51" s="4">
        <v>5</v>
      </c>
      <c r="X51" s="4" t="s">
        <v>750</v>
      </c>
      <c r="Y51" s="4"/>
      <c r="Z51" s="4" t="s">
        <v>751</v>
      </c>
      <c r="AA51" s="4">
        <v>0</v>
      </c>
      <c r="AB51" s="4">
        <v>3</v>
      </c>
      <c r="AC51" s="4">
        <v>4</v>
      </c>
      <c r="AD51" s="4">
        <v>2</v>
      </c>
      <c r="AE51" s="4">
        <v>11</v>
      </c>
      <c r="AF51" s="4" t="e">
        <v>#N/A</v>
      </c>
      <c r="AG51" s="4"/>
      <c r="AH51" s="10">
        <v>247980001547</v>
      </c>
      <c r="AI51" s="4" t="s">
        <v>813</v>
      </c>
      <c r="AJ51" s="4" t="s">
        <v>901</v>
      </c>
      <c r="AK51" s="4" t="e">
        <f>VLOOKUP(A51,#REF!,1,FALSE)</f>
        <v>#REF!</v>
      </c>
      <c r="AL51" s="4" t="e">
        <f>VLOOKUP(A51,[1]!Consulta_Archivo_EVANCALIF__[Columna1],1,FALSE)</f>
        <v>#N/A</v>
      </c>
    </row>
    <row r="52" spans="1:38" x14ac:dyDescent="0.25">
      <c r="A52" s="4" t="str">
        <f t="shared" si="0"/>
        <v>2011-26880020</v>
      </c>
      <c r="B52" s="4">
        <v>2011</v>
      </c>
      <c r="C52" s="4">
        <v>12</v>
      </c>
      <c r="D52" s="4">
        <v>47</v>
      </c>
      <c r="E52" s="4">
        <v>0</v>
      </c>
      <c r="F52" s="4">
        <v>1</v>
      </c>
      <c r="G52" s="4">
        <v>26880020</v>
      </c>
      <c r="H52" s="11">
        <v>25228</v>
      </c>
      <c r="I52" s="4" t="s">
        <v>496</v>
      </c>
      <c r="J52" s="4" t="s">
        <v>578</v>
      </c>
      <c r="K52" s="4" t="s">
        <v>473</v>
      </c>
      <c r="L52" s="4" t="s">
        <v>457</v>
      </c>
      <c r="M52" s="4" t="s">
        <v>749</v>
      </c>
      <c r="N52" s="13">
        <v>39764</v>
      </c>
      <c r="O52" s="4">
        <v>7</v>
      </c>
      <c r="P52" s="4">
        <v>1</v>
      </c>
      <c r="Q52" s="4">
        <v>1</v>
      </c>
      <c r="R52" s="10">
        <v>147675000060</v>
      </c>
      <c r="S52" s="4">
        <v>2</v>
      </c>
      <c r="T52" s="4">
        <v>1</v>
      </c>
      <c r="U52" s="4">
        <v>1</v>
      </c>
      <c r="V52" s="4">
        <v>1</v>
      </c>
      <c r="W52" s="4">
        <v>5</v>
      </c>
      <c r="X52" s="4" t="s">
        <v>750</v>
      </c>
      <c r="Y52" s="4"/>
      <c r="Z52" s="4" t="s">
        <v>751</v>
      </c>
      <c r="AA52" s="4">
        <v>0</v>
      </c>
      <c r="AB52" s="4">
        <v>1</v>
      </c>
      <c r="AC52" s="4">
        <v>4</v>
      </c>
      <c r="AD52" s="4">
        <v>1</v>
      </c>
      <c r="AE52" s="4">
        <v>11</v>
      </c>
      <c r="AF52" s="4" t="e">
        <v>#N/A</v>
      </c>
      <c r="AG52" s="4"/>
      <c r="AH52" s="10">
        <v>147675000060</v>
      </c>
      <c r="AI52" s="4" t="s">
        <v>822</v>
      </c>
      <c r="AJ52" s="4" t="s">
        <v>896</v>
      </c>
      <c r="AK52" s="4" t="e">
        <f>VLOOKUP(A52,#REF!,1,FALSE)</f>
        <v>#REF!</v>
      </c>
      <c r="AL52" s="4" t="e">
        <f>VLOOKUP(A52,[1]!Consulta_Archivo_EVANCALIF__[Columna1],1,FALSE)</f>
        <v>#N/A</v>
      </c>
    </row>
    <row r="53" spans="1:38" x14ac:dyDescent="0.25">
      <c r="A53" s="4" t="str">
        <f t="shared" si="0"/>
        <v>2011-57411694</v>
      </c>
      <c r="B53" s="4">
        <v>2011</v>
      </c>
      <c r="C53" s="4">
        <v>12</v>
      </c>
      <c r="D53" s="4">
        <v>47</v>
      </c>
      <c r="E53" s="4">
        <v>0</v>
      </c>
      <c r="F53" s="4">
        <v>1</v>
      </c>
      <c r="G53" s="4">
        <v>57411694</v>
      </c>
      <c r="H53" s="11">
        <v>24229</v>
      </c>
      <c r="I53" s="4" t="s">
        <v>522</v>
      </c>
      <c r="J53" s="4" t="s">
        <v>383</v>
      </c>
      <c r="K53" s="4" t="s">
        <v>135</v>
      </c>
      <c r="L53" s="4" t="s">
        <v>475</v>
      </c>
      <c r="M53" s="4" t="s">
        <v>749</v>
      </c>
      <c r="N53" s="13">
        <v>38924</v>
      </c>
      <c r="O53" s="4">
        <v>6</v>
      </c>
      <c r="P53" s="4">
        <v>1</v>
      </c>
      <c r="Q53" s="4">
        <v>1</v>
      </c>
      <c r="R53" s="10">
        <v>447980002097</v>
      </c>
      <c r="S53" s="4">
        <v>2</v>
      </c>
      <c r="T53" s="4">
        <v>1</v>
      </c>
      <c r="U53" s="4">
        <v>1</v>
      </c>
      <c r="V53" s="4">
        <v>1</v>
      </c>
      <c r="W53" s="4">
        <v>5</v>
      </c>
      <c r="X53" s="4" t="s">
        <v>750</v>
      </c>
      <c r="Y53" s="4"/>
      <c r="Z53" s="4" t="s">
        <v>751</v>
      </c>
      <c r="AA53" s="4">
        <v>0</v>
      </c>
      <c r="AB53" s="4">
        <v>3</v>
      </c>
      <c r="AC53" s="4">
        <v>4</v>
      </c>
      <c r="AD53" s="4">
        <v>21</v>
      </c>
      <c r="AE53" s="4">
        <v>11</v>
      </c>
      <c r="AF53" s="4" t="e">
        <v>#N/A</v>
      </c>
      <c r="AG53" s="4"/>
      <c r="AH53" s="10">
        <v>447980002097</v>
      </c>
      <c r="AI53" s="4" t="s">
        <v>853</v>
      </c>
      <c r="AJ53" s="4" t="s">
        <v>901</v>
      </c>
      <c r="AK53" s="4" t="e">
        <f>VLOOKUP(A53,#REF!,1,FALSE)</f>
        <v>#REF!</v>
      </c>
      <c r="AL53" s="4" t="e">
        <f>VLOOKUP(A53,[1]!Consulta_Archivo_EVANCALIF__[Columna1],1,FALSE)</f>
        <v>#N/A</v>
      </c>
    </row>
    <row r="54" spans="1:38" x14ac:dyDescent="0.25">
      <c r="A54" s="4" t="str">
        <f t="shared" si="0"/>
        <v>2011-57413426</v>
      </c>
      <c r="B54" s="4">
        <v>2011</v>
      </c>
      <c r="C54" s="4">
        <v>12</v>
      </c>
      <c r="D54" s="4">
        <v>47</v>
      </c>
      <c r="E54" s="4">
        <v>0</v>
      </c>
      <c r="F54" s="4">
        <v>1</v>
      </c>
      <c r="G54" s="4">
        <v>57413426</v>
      </c>
      <c r="H54" s="11">
        <v>25155</v>
      </c>
      <c r="I54" s="4" t="s">
        <v>263</v>
      </c>
      <c r="J54" s="4" t="s">
        <v>532</v>
      </c>
      <c r="K54" s="4" t="s">
        <v>136</v>
      </c>
      <c r="L54" s="4" t="s">
        <v>577</v>
      </c>
      <c r="M54" s="4" t="s">
        <v>749</v>
      </c>
      <c r="N54" s="13">
        <v>38747</v>
      </c>
      <c r="O54" s="4">
        <v>6</v>
      </c>
      <c r="P54" s="4">
        <v>1</v>
      </c>
      <c r="Q54" s="4">
        <v>1</v>
      </c>
      <c r="R54" s="10">
        <v>247980000104</v>
      </c>
      <c r="S54" s="4">
        <v>2</v>
      </c>
      <c r="T54" s="4">
        <v>1</v>
      </c>
      <c r="U54" s="4">
        <v>1</v>
      </c>
      <c r="V54" s="4">
        <v>1</v>
      </c>
      <c r="W54" s="4">
        <v>5</v>
      </c>
      <c r="X54" s="4" t="s">
        <v>750</v>
      </c>
      <c r="Y54" s="4"/>
      <c r="Z54" s="4" t="s">
        <v>751</v>
      </c>
      <c r="AA54" s="4">
        <v>0</v>
      </c>
      <c r="AB54" s="4">
        <v>3</v>
      </c>
      <c r="AC54" s="4">
        <v>4</v>
      </c>
      <c r="AD54" s="4">
        <v>11</v>
      </c>
      <c r="AE54" s="4">
        <v>11</v>
      </c>
      <c r="AF54" s="4" t="e">
        <v>#N/A</v>
      </c>
      <c r="AG54" s="4"/>
      <c r="AH54" s="10">
        <v>247980000104</v>
      </c>
      <c r="AI54" s="4" t="s">
        <v>877</v>
      </c>
      <c r="AJ54" s="4" t="s">
        <v>901</v>
      </c>
      <c r="AK54" s="4" t="e">
        <f>VLOOKUP(A54,#REF!,1,FALSE)</f>
        <v>#REF!</v>
      </c>
      <c r="AL54" s="4" t="e">
        <f>VLOOKUP(A54,[1]!Consulta_Archivo_EVANCALIF__[Columna1],1,FALSE)</f>
        <v>#N/A</v>
      </c>
    </row>
    <row r="55" spans="1:38" x14ac:dyDescent="0.25">
      <c r="A55" s="4" t="str">
        <f t="shared" si="0"/>
        <v>2011-85201736</v>
      </c>
      <c r="B55" s="4">
        <v>2011</v>
      </c>
      <c r="C55" s="4">
        <v>12</v>
      </c>
      <c r="D55" s="4">
        <v>47</v>
      </c>
      <c r="E55" s="4">
        <v>0</v>
      </c>
      <c r="F55" s="4">
        <v>1</v>
      </c>
      <c r="G55" s="4">
        <v>85201736</v>
      </c>
      <c r="H55" s="11">
        <v>24721</v>
      </c>
      <c r="I55" s="4" t="s">
        <v>514</v>
      </c>
      <c r="J55" s="4" t="s">
        <v>504</v>
      </c>
      <c r="K55" s="4" t="s">
        <v>232</v>
      </c>
      <c r="L55" s="4" t="s">
        <v>201</v>
      </c>
      <c r="M55" s="4" t="s">
        <v>759</v>
      </c>
      <c r="N55" s="13">
        <v>38926</v>
      </c>
      <c r="O55" s="4">
        <v>2</v>
      </c>
      <c r="P55" s="4">
        <v>1</v>
      </c>
      <c r="Q55" s="4">
        <v>1</v>
      </c>
      <c r="R55" s="10">
        <v>247460002331</v>
      </c>
      <c r="S55" s="4">
        <v>2</v>
      </c>
      <c r="T55" s="4">
        <v>1</v>
      </c>
      <c r="U55" s="4">
        <v>1</v>
      </c>
      <c r="V55" s="4">
        <v>1</v>
      </c>
      <c r="W55" s="4">
        <v>5</v>
      </c>
      <c r="X55" s="4" t="s">
        <v>750</v>
      </c>
      <c r="Y55" s="4"/>
      <c r="Z55" s="4" t="s">
        <v>757</v>
      </c>
      <c r="AA55" s="4">
        <v>0</v>
      </c>
      <c r="AB55" s="4">
        <v>2</v>
      </c>
      <c r="AC55" s="4">
        <v>4</v>
      </c>
      <c r="AD55" s="4">
        <v>2</v>
      </c>
      <c r="AE55" s="4">
        <v>11</v>
      </c>
      <c r="AF55" s="4" t="e">
        <v>#N/A</v>
      </c>
      <c r="AG55" s="4"/>
      <c r="AH55" s="10">
        <v>247460002331</v>
      </c>
      <c r="AI55" s="4" t="s">
        <v>845</v>
      </c>
      <c r="AJ55" s="4" t="s">
        <v>839</v>
      </c>
      <c r="AK55" s="4" t="e">
        <f>VLOOKUP(A55,#REF!,1,FALSE)</f>
        <v>#REF!</v>
      </c>
      <c r="AL55" s="4" t="e">
        <f>VLOOKUP(A55,[1]!Consulta_Archivo_EVANCALIF__[Columna1],1,FALSE)</f>
        <v>#N/A</v>
      </c>
    </row>
    <row r="56" spans="1:38" x14ac:dyDescent="0.25">
      <c r="A56" s="4" t="str">
        <f t="shared" si="0"/>
        <v>2011-57416979</v>
      </c>
      <c r="B56" s="4">
        <v>2011</v>
      </c>
      <c r="C56" s="4">
        <v>12</v>
      </c>
      <c r="D56" s="4">
        <v>47</v>
      </c>
      <c r="E56" s="4">
        <v>0</v>
      </c>
      <c r="F56" s="4">
        <v>1</v>
      </c>
      <c r="G56" s="4">
        <v>57416979</v>
      </c>
      <c r="H56" s="11">
        <v>26231</v>
      </c>
      <c r="I56" s="4" t="s">
        <v>574</v>
      </c>
      <c r="J56" s="4" t="s">
        <v>309</v>
      </c>
      <c r="K56" s="4" t="s">
        <v>473</v>
      </c>
      <c r="L56" s="4" t="s">
        <v>8</v>
      </c>
      <c r="M56" s="4" t="s">
        <v>749</v>
      </c>
      <c r="N56" s="13">
        <v>39820</v>
      </c>
      <c r="O56" s="4">
        <v>2</v>
      </c>
      <c r="P56" s="4">
        <v>1</v>
      </c>
      <c r="Q56" s="4">
        <v>1</v>
      </c>
      <c r="R56" s="10">
        <v>247053000032</v>
      </c>
      <c r="S56" s="4">
        <v>2</v>
      </c>
      <c r="T56" s="4">
        <v>1</v>
      </c>
      <c r="U56" s="4">
        <v>1</v>
      </c>
      <c r="V56" s="4">
        <v>1</v>
      </c>
      <c r="W56" s="4">
        <v>5</v>
      </c>
      <c r="X56" s="4" t="s">
        <v>750</v>
      </c>
      <c r="Y56" s="4"/>
      <c r="Z56" s="4" t="s">
        <v>757</v>
      </c>
      <c r="AA56" s="4">
        <v>0</v>
      </c>
      <c r="AB56" s="4">
        <v>2</v>
      </c>
      <c r="AC56" s="4">
        <v>4</v>
      </c>
      <c r="AD56" s="4">
        <v>2</v>
      </c>
      <c r="AE56" s="4">
        <v>11</v>
      </c>
      <c r="AF56" s="4" t="e">
        <v>#N/A</v>
      </c>
      <c r="AG56" s="4"/>
      <c r="AH56" s="10">
        <v>247053000032</v>
      </c>
      <c r="AI56" s="4" t="s">
        <v>859</v>
      </c>
      <c r="AJ56" s="4" t="s">
        <v>884</v>
      </c>
      <c r="AK56" s="4" t="e">
        <f>VLOOKUP(A56,#REF!,1,FALSE)</f>
        <v>#REF!</v>
      </c>
      <c r="AL56" s="4" t="e">
        <f>VLOOKUP(A56,[1]!Consulta_Archivo_EVANCALIF__[Columna1],1,FALSE)</f>
        <v>#N/A</v>
      </c>
    </row>
    <row r="57" spans="1:38" x14ac:dyDescent="0.25">
      <c r="A57" s="4" t="str">
        <f t="shared" si="0"/>
        <v>2011-85372003</v>
      </c>
      <c r="B57" s="4">
        <v>2011</v>
      </c>
      <c r="C57" s="4">
        <v>12</v>
      </c>
      <c r="D57" s="4">
        <v>47</v>
      </c>
      <c r="E57" s="4">
        <v>0</v>
      </c>
      <c r="F57" s="4">
        <v>1</v>
      </c>
      <c r="G57" s="4">
        <v>85372003</v>
      </c>
      <c r="H57" s="11">
        <v>30355</v>
      </c>
      <c r="I57" s="4" t="s">
        <v>629</v>
      </c>
      <c r="J57" s="4" t="s">
        <v>277</v>
      </c>
      <c r="K57" s="4" t="s">
        <v>377</v>
      </c>
      <c r="L57" s="4" t="s">
        <v>16</v>
      </c>
      <c r="M57" s="4" t="s">
        <v>759</v>
      </c>
      <c r="N57" s="13">
        <v>39820</v>
      </c>
      <c r="O57" s="4">
        <v>2</v>
      </c>
      <c r="P57" s="4">
        <v>1</v>
      </c>
      <c r="Q57" s="4">
        <v>1</v>
      </c>
      <c r="R57" s="10">
        <v>247555002624</v>
      </c>
      <c r="S57" s="4">
        <v>2</v>
      </c>
      <c r="T57" s="4">
        <v>1</v>
      </c>
      <c r="U57" s="4">
        <v>1</v>
      </c>
      <c r="V57" s="4">
        <v>1</v>
      </c>
      <c r="W57" s="4">
        <v>5</v>
      </c>
      <c r="X57" s="4" t="s">
        <v>750</v>
      </c>
      <c r="Y57" s="4"/>
      <c r="Z57" s="4" t="s">
        <v>757</v>
      </c>
      <c r="AA57" s="4">
        <v>0</v>
      </c>
      <c r="AB57" s="4">
        <v>2</v>
      </c>
      <c r="AC57" s="4">
        <v>4</v>
      </c>
      <c r="AD57" s="4">
        <v>2</v>
      </c>
      <c r="AE57" s="4">
        <v>11</v>
      </c>
      <c r="AF57" s="4" t="e">
        <v>#N/A</v>
      </c>
      <c r="AG57" s="4"/>
      <c r="AH57" s="10">
        <v>247555002624</v>
      </c>
      <c r="AI57" s="4" t="s">
        <v>903</v>
      </c>
      <c r="AJ57" s="4" t="s">
        <v>870</v>
      </c>
      <c r="AK57" s="4" t="e">
        <f>VLOOKUP(A57,#REF!,1,FALSE)</f>
        <v>#REF!</v>
      </c>
      <c r="AL57" s="4" t="e">
        <f>VLOOKUP(A57,[1]!Consulta_Archivo_EVANCALIF__[Columna1],1,FALSE)</f>
        <v>#N/A</v>
      </c>
    </row>
    <row r="58" spans="1:38" x14ac:dyDescent="0.25">
      <c r="A58" s="4" t="str">
        <f t="shared" si="0"/>
        <v>2011-57419765</v>
      </c>
      <c r="B58" s="4">
        <v>2011</v>
      </c>
      <c r="C58" s="4">
        <v>12</v>
      </c>
      <c r="D58" s="4">
        <v>47</v>
      </c>
      <c r="E58" s="4">
        <v>0</v>
      </c>
      <c r="F58" s="4">
        <v>1</v>
      </c>
      <c r="G58" s="4">
        <v>57419765</v>
      </c>
      <c r="H58" s="11">
        <v>27387</v>
      </c>
      <c r="I58" s="4" t="s">
        <v>613</v>
      </c>
      <c r="J58" s="4" t="s">
        <v>358</v>
      </c>
      <c r="K58" s="4" t="s">
        <v>552</v>
      </c>
      <c r="L58" s="4" t="s">
        <v>419</v>
      </c>
      <c r="M58" s="4" t="s">
        <v>749</v>
      </c>
      <c r="N58" s="13">
        <v>38747</v>
      </c>
      <c r="O58" s="4">
        <v>6</v>
      </c>
      <c r="P58" s="4">
        <v>1</v>
      </c>
      <c r="Q58" s="4">
        <v>1</v>
      </c>
      <c r="R58" s="10">
        <v>247980000104</v>
      </c>
      <c r="S58" s="4">
        <v>2</v>
      </c>
      <c r="T58" s="4">
        <v>1</v>
      </c>
      <c r="U58" s="4">
        <v>1</v>
      </c>
      <c r="V58" s="4">
        <v>1</v>
      </c>
      <c r="W58" s="4">
        <v>5</v>
      </c>
      <c r="X58" s="4" t="s">
        <v>750</v>
      </c>
      <c r="Y58" s="4"/>
      <c r="Z58" s="4" t="s">
        <v>751</v>
      </c>
      <c r="AA58" s="4">
        <v>0</v>
      </c>
      <c r="AB58" s="4">
        <v>3</v>
      </c>
      <c r="AC58" s="4">
        <v>4</v>
      </c>
      <c r="AD58" s="4">
        <v>4</v>
      </c>
      <c r="AE58" s="4">
        <v>11</v>
      </c>
      <c r="AF58" s="4" t="e">
        <v>#N/A</v>
      </c>
      <c r="AG58" s="4"/>
      <c r="AH58" s="10">
        <v>247980000104</v>
      </c>
      <c r="AI58" s="4" t="s">
        <v>877</v>
      </c>
      <c r="AJ58" s="4" t="s">
        <v>901</v>
      </c>
      <c r="AK58" s="4" t="e">
        <f>VLOOKUP(A58,#REF!,1,FALSE)</f>
        <v>#REF!</v>
      </c>
      <c r="AL58" s="4" t="e">
        <f>VLOOKUP(A58,[1]!Consulta_Archivo_EVANCALIF__[Columna1],1,FALSE)</f>
        <v>#N/A</v>
      </c>
    </row>
    <row r="59" spans="1:38" x14ac:dyDescent="0.25">
      <c r="A59" s="4" t="str">
        <f t="shared" si="0"/>
        <v>2011-57426004</v>
      </c>
      <c r="B59" s="4">
        <v>2011</v>
      </c>
      <c r="C59" s="4">
        <v>12</v>
      </c>
      <c r="D59" s="4">
        <v>47</v>
      </c>
      <c r="E59" s="4">
        <v>0</v>
      </c>
      <c r="F59" s="4">
        <v>1</v>
      </c>
      <c r="G59" s="4">
        <v>57426004</v>
      </c>
      <c r="H59" s="11">
        <v>25249</v>
      </c>
      <c r="I59" s="4" t="s">
        <v>222</v>
      </c>
      <c r="J59" s="4" t="s">
        <v>217</v>
      </c>
      <c r="K59" s="4" t="s">
        <v>456</v>
      </c>
      <c r="L59" s="4" t="s">
        <v>423</v>
      </c>
      <c r="M59" s="4" t="s">
        <v>749</v>
      </c>
      <c r="N59" s="13">
        <v>39722</v>
      </c>
      <c r="O59" s="4">
        <v>6</v>
      </c>
      <c r="P59" s="4">
        <v>1</v>
      </c>
      <c r="Q59" s="4">
        <v>2</v>
      </c>
      <c r="R59" s="10">
        <v>147288000833</v>
      </c>
      <c r="S59" s="4">
        <v>1</v>
      </c>
      <c r="T59" s="4">
        <v>1</v>
      </c>
      <c r="U59" s="4">
        <v>1</v>
      </c>
      <c r="V59" s="4">
        <v>4</v>
      </c>
      <c r="W59" s="4">
        <v>5</v>
      </c>
      <c r="X59" s="4" t="s">
        <v>750</v>
      </c>
      <c r="Y59" s="4"/>
      <c r="Z59" s="4" t="s">
        <v>751</v>
      </c>
      <c r="AA59" s="4">
        <v>4</v>
      </c>
      <c r="AB59" s="4">
        <v>5</v>
      </c>
      <c r="AC59" s="4">
        <v>4</v>
      </c>
      <c r="AD59" s="4">
        <v>22</v>
      </c>
      <c r="AE59" s="4">
        <v>11</v>
      </c>
      <c r="AF59" s="4" t="e">
        <v>#N/A</v>
      </c>
      <c r="AG59" s="4"/>
      <c r="AH59" s="10">
        <v>147288000833</v>
      </c>
      <c r="AI59" s="4" t="s">
        <v>852</v>
      </c>
      <c r="AJ59" s="4" t="s">
        <v>882</v>
      </c>
      <c r="AK59" s="4" t="e">
        <f>VLOOKUP(A59,#REF!,1,FALSE)</f>
        <v>#REF!</v>
      </c>
      <c r="AL59" s="4" t="e">
        <f>VLOOKUP(A59,[1]!Consulta_Archivo_EVANCALIF__[Columna1],1,FALSE)</f>
        <v>#N/A</v>
      </c>
    </row>
    <row r="60" spans="1:38" hidden="1" x14ac:dyDescent="0.25">
      <c r="A60" s="4" t="str">
        <f t="shared" si="0"/>
        <v>2011-57446015</v>
      </c>
      <c r="B60" s="4">
        <v>2011</v>
      </c>
      <c r="C60" s="4">
        <v>12</v>
      </c>
      <c r="D60" s="4">
        <v>47</v>
      </c>
      <c r="E60" s="4">
        <v>0</v>
      </c>
      <c r="F60" s="4">
        <v>1</v>
      </c>
      <c r="G60" s="4">
        <v>57446015</v>
      </c>
      <c r="H60" s="11">
        <v>25671</v>
      </c>
      <c r="I60" s="4" t="s">
        <v>173</v>
      </c>
      <c r="J60" s="4" t="s">
        <v>78</v>
      </c>
      <c r="K60" s="4" t="s">
        <v>595</v>
      </c>
      <c r="L60" s="4" t="s">
        <v>5</v>
      </c>
      <c r="M60" s="4" t="s">
        <v>749</v>
      </c>
      <c r="N60" s="13">
        <v>39759</v>
      </c>
      <c r="O60" s="4">
        <v>6</v>
      </c>
      <c r="P60" s="4">
        <v>1</v>
      </c>
      <c r="Q60" s="4">
        <v>1</v>
      </c>
      <c r="R60" s="10">
        <v>147288000264</v>
      </c>
      <c r="S60" s="4">
        <v>1</v>
      </c>
      <c r="T60" s="4">
        <v>1</v>
      </c>
      <c r="U60" s="4">
        <v>1</v>
      </c>
      <c r="V60" s="4">
        <v>1</v>
      </c>
      <c r="W60" s="4">
        <v>5</v>
      </c>
      <c r="X60" s="4" t="s">
        <v>750</v>
      </c>
      <c r="Y60" s="4"/>
      <c r="Z60" s="4" t="s">
        <v>751</v>
      </c>
      <c r="AA60" s="4">
        <v>0</v>
      </c>
      <c r="AB60" s="4">
        <v>1</v>
      </c>
      <c r="AC60" s="4">
        <v>4</v>
      </c>
      <c r="AD60" s="4">
        <v>1</v>
      </c>
      <c r="AE60" s="4">
        <v>11</v>
      </c>
      <c r="AF60" s="4" t="e">
        <v>#N/A</v>
      </c>
      <c r="AG60" s="4"/>
      <c r="AH60" s="10">
        <v>147288000264</v>
      </c>
      <c r="AI60" s="4" t="s">
        <v>849</v>
      </c>
      <c r="AJ60" s="4" t="s">
        <v>882</v>
      </c>
      <c r="AK60" s="4" t="e">
        <f>VLOOKUP(A60,#REF!,1,FALSE)</f>
        <v>#REF!</v>
      </c>
      <c r="AL60" s="4" t="str">
        <f>VLOOKUP(A60,[1]!Consulta_Archivo_EVANCALIF__[Columna1],1,FALSE)</f>
        <v>2011-57446015</v>
      </c>
    </row>
    <row r="61" spans="1:38" x14ac:dyDescent="0.25">
      <c r="A61" s="4" t="str">
        <f t="shared" si="0"/>
        <v>2011-57449849</v>
      </c>
      <c r="B61" s="4">
        <v>2011</v>
      </c>
      <c r="C61" s="4">
        <v>12</v>
      </c>
      <c r="D61" s="4">
        <v>47</v>
      </c>
      <c r="E61" s="4">
        <v>0</v>
      </c>
      <c r="F61" s="4">
        <v>1</v>
      </c>
      <c r="G61" s="4">
        <v>57449849</v>
      </c>
      <c r="H61" s="11">
        <v>27467</v>
      </c>
      <c r="I61" s="4" t="s">
        <v>144</v>
      </c>
      <c r="J61" s="4" t="s">
        <v>192</v>
      </c>
      <c r="K61" s="4" t="s">
        <v>693</v>
      </c>
      <c r="L61" s="4" t="s">
        <v>46</v>
      </c>
      <c r="M61" s="4" t="s">
        <v>749</v>
      </c>
      <c r="N61" s="13">
        <v>39820</v>
      </c>
      <c r="O61" s="4">
        <v>6</v>
      </c>
      <c r="P61" s="4">
        <v>1</v>
      </c>
      <c r="Q61" s="4">
        <v>1</v>
      </c>
      <c r="R61" s="10">
        <v>247660001045</v>
      </c>
      <c r="S61" s="4">
        <v>1</v>
      </c>
      <c r="T61" s="4">
        <v>1</v>
      </c>
      <c r="U61" s="4">
        <v>1</v>
      </c>
      <c r="V61" s="4">
        <v>1</v>
      </c>
      <c r="W61" s="4">
        <v>5</v>
      </c>
      <c r="X61" s="4" t="s">
        <v>750</v>
      </c>
      <c r="Y61" s="4"/>
      <c r="Z61" s="4" t="s">
        <v>751</v>
      </c>
      <c r="AA61" s="4">
        <v>0</v>
      </c>
      <c r="AB61" s="4">
        <v>2</v>
      </c>
      <c r="AC61" s="4">
        <v>4</v>
      </c>
      <c r="AD61" s="4">
        <v>2</v>
      </c>
      <c r="AE61" s="4">
        <v>11</v>
      </c>
      <c r="AF61" s="4" t="e">
        <v>#N/A</v>
      </c>
      <c r="AG61" s="4"/>
      <c r="AH61" s="10">
        <v>247660001045</v>
      </c>
      <c r="AI61" s="4" t="s">
        <v>832</v>
      </c>
      <c r="AJ61" s="4" t="s">
        <v>840</v>
      </c>
      <c r="AK61" s="4" t="e">
        <f>VLOOKUP(A61,#REF!,1,FALSE)</f>
        <v>#REF!</v>
      </c>
      <c r="AL61" s="4" t="e">
        <f>VLOOKUP(A61,[1]!Consulta_Archivo_EVANCALIF__[Columna1],1,FALSE)</f>
        <v>#N/A</v>
      </c>
    </row>
    <row r="62" spans="1:38" x14ac:dyDescent="0.25">
      <c r="A62" s="4" t="str">
        <f t="shared" si="0"/>
        <v>2011-57424604</v>
      </c>
      <c r="B62" s="4">
        <v>2011</v>
      </c>
      <c r="C62" s="4">
        <v>12</v>
      </c>
      <c r="D62" s="4">
        <v>47</v>
      </c>
      <c r="E62" s="4">
        <v>0</v>
      </c>
      <c r="F62" s="4">
        <v>1</v>
      </c>
      <c r="G62" s="4">
        <v>57424604</v>
      </c>
      <c r="H62" s="11">
        <v>28270</v>
      </c>
      <c r="I62" s="4" t="s">
        <v>158</v>
      </c>
      <c r="J62" s="4" t="s">
        <v>79</v>
      </c>
      <c r="K62" s="4" t="s">
        <v>441</v>
      </c>
      <c r="L62" s="4" t="s">
        <v>512</v>
      </c>
      <c r="M62" s="4" t="s">
        <v>749</v>
      </c>
      <c r="N62" s="13">
        <v>38748</v>
      </c>
      <c r="O62" s="4">
        <v>2</v>
      </c>
      <c r="P62" s="4">
        <v>1</v>
      </c>
      <c r="Q62" s="4">
        <v>1</v>
      </c>
      <c r="R62" s="10">
        <v>147053001913</v>
      </c>
      <c r="S62" s="4">
        <v>1</v>
      </c>
      <c r="T62" s="4">
        <v>2</v>
      </c>
      <c r="U62" s="4">
        <v>1</v>
      </c>
      <c r="V62" s="4">
        <v>1</v>
      </c>
      <c r="W62" s="4">
        <v>5</v>
      </c>
      <c r="X62" s="4" t="s">
        <v>750</v>
      </c>
      <c r="Y62" s="4"/>
      <c r="Z62" s="4" t="s">
        <v>757</v>
      </c>
      <c r="AA62" s="4">
        <v>0</v>
      </c>
      <c r="AB62" s="4">
        <v>2</v>
      </c>
      <c r="AC62" s="4">
        <v>4</v>
      </c>
      <c r="AD62" s="4">
        <v>3</v>
      </c>
      <c r="AE62" s="4">
        <v>11</v>
      </c>
      <c r="AF62" s="4" t="e">
        <v>#N/A</v>
      </c>
      <c r="AG62" s="4"/>
      <c r="AH62" s="10">
        <v>147053001913</v>
      </c>
      <c r="AI62" s="4" t="s">
        <v>878</v>
      </c>
      <c r="AJ62" s="4" t="s">
        <v>884</v>
      </c>
      <c r="AK62" s="4" t="e">
        <f>VLOOKUP(A62,#REF!,1,FALSE)</f>
        <v>#REF!</v>
      </c>
      <c r="AL62" s="4" t="e">
        <f>VLOOKUP(A62,[1]!Consulta_Archivo_EVANCALIF__[Columna1],1,FALSE)</f>
        <v>#N/A</v>
      </c>
    </row>
    <row r="63" spans="1:38" x14ac:dyDescent="0.25">
      <c r="A63" s="4" t="str">
        <f t="shared" si="0"/>
        <v>2011-57431230</v>
      </c>
      <c r="B63" s="4">
        <v>2011</v>
      </c>
      <c r="C63" s="4">
        <v>12</v>
      </c>
      <c r="D63" s="4">
        <v>47</v>
      </c>
      <c r="E63" s="4">
        <v>0</v>
      </c>
      <c r="F63" s="4">
        <v>1</v>
      </c>
      <c r="G63" s="4">
        <v>57431230</v>
      </c>
      <c r="H63" s="11">
        <v>25992</v>
      </c>
      <c r="I63" s="4" t="s">
        <v>325</v>
      </c>
      <c r="J63" s="4" t="s">
        <v>26</v>
      </c>
      <c r="K63" s="4" t="s">
        <v>485</v>
      </c>
      <c r="L63" s="4" t="s">
        <v>457</v>
      </c>
      <c r="M63" s="4" t="s">
        <v>749</v>
      </c>
      <c r="N63" s="13">
        <v>38189</v>
      </c>
      <c r="O63" s="4">
        <v>6</v>
      </c>
      <c r="P63" s="4">
        <v>1</v>
      </c>
      <c r="Q63" s="4">
        <v>1</v>
      </c>
      <c r="R63" s="10">
        <v>247980001911</v>
      </c>
      <c r="S63" s="4">
        <v>2</v>
      </c>
      <c r="T63" s="4">
        <v>1</v>
      </c>
      <c r="U63" s="4">
        <v>1</v>
      </c>
      <c r="V63" s="4">
        <v>1</v>
      </c>
      <c r="W63" s="4">
        <v>5</v>
      </c>
      <c r="X63" s="4" t="s">
        <v>750</v>
      </c>
      <c r="Y63" s="4"/>
      <c r="Z63" s="4" t="s">
        <v>751</v>
      </c>
      <c r="AA63" s="4">
        <v>0</v>
      </c>
      <c r="AB63" s="4">
        <v>3</v>
      </c>
      <c r="AC63" s="4">
        <v>4</v>
      </c>
      <c r="AD63" s="4">
        <v>4</v>
      </c>
      <c r="AE63" s="4">
        <v>11</v>
      </c>
      <c r="AF63" s="4" t="e">
        <v>#N/A</v>
      </c>
      <c r="AG63" s="4"/>
      <c r="AH63" s="10">
        <v>247980001911</v>
      </c>
      <c r="AI63" s="4" t="s">
        <v>863</v>
      </c>
      <c r="AJ63" s="4" t="s">
        <v>901</v>
      </c>
      <c r="AK63" s="4" t="e">
        <f>VLOOKUP(A63,#REF!,1,FALSE)</f>
        <v>#REF!</v>
      </c>
      <c r="AL63" s="4" t="e">
        <f>VLOOKUP(A63,[1]!Consulta_Archivo_EVANCALIF__[Columna1],1,FALSE)</f>
        <v>#N/A</v>
      </c>
    </row>
    <row r="64" spans="1:38" hidden="1" x14ac:dyDescent="0.25">
      <c r="A64" s="4" t="str">
        <f t="shared" si="0"/>
        <v>2011-1082844811</v>
      </c>
      <c r="B64" s="4">
        <v>2011</v>
      </c>
      <c r="C64" s="4">
        <v>12</v>
      </c>
      <c r="D64" s="4">
        <v>47</v>
      </c>
      <c r="E64" s="4">
        <v>0</v>
      </c>
      <c r="F64" s="4">
        <v>1</v>
      </c>
      <c r="G64" s="4">
        <v>1082844811</v>
      </c>
      <c r="H64" s="11">
        <v>31464</v>
      </c>
      <c r="I64" s="4" t="s">
        <v>242</v>
      </c>
      <c r="J64" s="4" t="s">
        <v>262</v>
      </c>
      <c r="K64" s="4" t="s">
        <v>735</v>
      </c>
      <c r="L64" s="4" t="s">
        <v>4</v>
      </c>
      <c r="M64" s="4" t="s">
        <v>749</v>
      </c>
      <c r="N64" s="13">
        <v>39952</v>
      </c>
      <c r="O64" s="4">
        <v>6</v>
      </c>
      <c r="P64" s="4">
        <v>1</v>
      </c>
      <c r="Q64" s="4">
        <v>1</v>
      </c>
      <c r="R64" s="10">
        <v>247030000595</v>
      </c>
      <c r="S64" s="4">
        <v>2</v>
      </c>
      <c r="T64" s="4">
        <v>1</v>
      </c>
      <c r="U64" s="4">
        <v>1</v>
      </c>
      <c r="V64" s="4">
        <v>1</v>
      </c>
      <c r="W64" s="4">
        <v>5</v>
      </c>
      <c r="X64" s="4" t="s">
        <v>750</v>
      </c>
      <c r="Y64" s="4"/>
      <c r="Z64" s="4" t="s">
        <v>751</v>
      </c>
      <c r="AA64" s="4">
        <v>0</v>
      </c>
      <c r="AB64" s="4">
        <v>2</v>
      </c>
      <c r="AC64" s="4">
        <v>4</v>
      </c>
      <c r="AD64" s="4">
        <v>2</v>
      </c>
      <c r="AE64" s="4">
        <v>11</v>
      </c>
      <c r="AF64" s="4" t="e">
        <v>#N/A</v>
      </c>
      <c r="AG64" s="4"/>
      <c r="AH64" s="10">
        <v>247030000595</v>
      </c>
      <c r="AI64" s="4" t="s">
        <v>861</v>
      </c>
      <c r="AJ64" s="4" t="s">
        <v>905</v>
      </c>
      <c r="AK64" s="4" t="e">
        <f>VLOOKUP(A64,#REF!,1,FALSE)</f>
        <v>#REF!</v>
      </c>
      <c r="AL64" s="4" t="str">
        <f>VLOOKUP(A64,[1]!Consulta_Archivo_EVANCALIF__[Columna1],1,FALSE)</f>
        <v>2011-1082844811</v>
      </c>
    </row>
    <row r="65" spans="1:38" x14ac:dyDescent="0.25">
      <c r="A65" s="4" t="str">
        <f t="shared" si="0"/>
        <v>2011-1082876335</v>
      </c>
      <c r="B65" s="4">
        <v>2011</v>
      </c>
      <c r="C65" s="4">
        <v>12</v>
      </c>
      <c r="D65" s="4">
        <v>47</v>
      </c>
      <c r="E65" s="4">
        <v>0</v>
      </c>
      <c r="F65" s="4">
        <v>1</v>
      </c>
      <c r="G65" s="4">
        <v>1082876335</v>
      </c>
      <c r="H65" s="11">
        <v>32047</v>
      </c>
      <c r="I65" s="4" t="s">
        <v>11</v>
      </c>
      <c r="J65" s="4" t="s">
        <v>319</v>
      </c>
      <c r="K65" s="4" t="s">
        <v>538</v>
      </c>
      <c r="L65" s="4" t="s">
        <v>454</v>
      </c>
      <c r="M65" s="4" t="s">
        <v>749</v>
      </c>
      <c r="N65" s="13">
        <v>39953</v>
      </c>
      <c r="O65" s="4">
        <v>2</v>
      </c>
      <c r="P65" s="4">
        <v>1</v>
      </c>
      <c r="Q65" s="4">
        <v>1</v>
      </c>
      <c r="R65" s="10">
        <v>247555002624</v>
      </c>
      <c r="S65" s="4">
        <v>2</v>
      </c>
      <c r="T65" s="4">
        <v>1</v>
      </c>
      <c r="U65" s="4">
        <v>1</v>
      </c>
      <c r="V65" s="4">
        <v>1</v>
      </c>
      <c r="W65" s="4">
        <v>5</v>
      </c>
      <c r="X65" s="4" t="s">
        <v>750</v>
      </c>
      <c r="Y65" s="4"/>
      <c r="Z65" s="4" t="s">
        <v>757</v>
      </c>
      <c r="AA65" s="4">
        <v>0</v>
      </c>
      <c r="AB65" s="4">
        <v>2</v>
      </c>
      <c r="AC65" s="4">
        <v>4</v>
      </c>
      <c r="AD65" s="4">
        <v>2</v>
      </c>
      <c r="AE65" s="4">
        <v>11</v>
      </c>
      <c r="AF65" s="4" t="e">
        <v>#N/A</v>
      </c>
      <c r="AG65" s="4"/>
      <c r="AH65" s="10">
        <v>247555002624</v>
      </c>
      <c r="AI65" s="4" t="s">
        <v>903</v>
      </c>
      <c r="AJ65" s="4" t="s">
        <v>870</v>
      </c>
      <c r="AK65" s="4" t="e">
        <f>VLOOKUP(A65,#REF!,1,FALSE)</f>
        <v>#REF!</v>
      </c>
      <c r="AL65" s="4" t="e">
        <f>VLOOKUP(A65,[1]!Consulta_Archivo_EVANCALIF__[Columna1],1,FALSE)</f>
        <v>#N/A</v>
      </c>
    </row>
    <row r="66" spans="1:38" x14ac:dyDescent="0.25">
      <c r="A66" s="4" t="str">
        <f t="shared" si="0"/>
        <v>2011-1082891737</v>
      </c>
      <c r="B66" s="4">
        <v>2011</v>
      </c>
      <c r="C66" s="4">
        <v>12</v>
      </c>
      <c r="D66" s="4">
        <v>47</v>
      </c>
      <c r="E66" s="4">
        <v>0</v>
      </c>
      <c r="F66" s="4">
        <v>1</v>
      </c>
      <c r="G66" s="4">
        <v>1082891737</v>
      </c>
      <c r="H66" s="11">
        <v>32554</v>
      </c>
      <c r="I66" s="4" t="s">
        <v>354</v>
      </c>
      <c r="J66" s="4" t="s">
        <v>26</v>
      </c>
      <c r="K66" s="4" t="s">
        <v>721</v>
      </c>
      <c r="L66" s="4" t="s">
        <v>237</v>
      </c>
      <c r="M66" s="4" t="s">
        <v>759</v>
      </c>
      <c r="N66" s="13">
        <v>39820</v>
      </c>
      <c r="O66" s="4">
        <v>2</v>
      </c>
      <c r="P66" s="4">
        <v>1</v>
      </c>
      <c r="Q66" s="4">
        <v>1</v>
      </c>
      <c r="R66" s="10">
        <v>147288000094</v>
      </c>
      <c r="S66" s="4">
        <v>1</v>
      </c>
      <c r="T66" s="4">
        <v>1</v>
      </c>
      <c r="U66" s="4">
        <v>1</v>
      </c>
      <c r="V66" s="4">
        <v>1</v>
      </c>
      <c r="W66" s="4">
        <v>5</v>
      </c>
      <c r="X66" s="4" t="s">
        <v>750</v>
      </c>
      <c r="Y66" s="4"/>
      <c r="Z66" s="4" t="s">
        <v>757</v>
      </c>
      <c r="AA66" s="4">
        <v>0</v>
      </c>
      <c r="AB66" s="4">
        <v>2</v>
      </c>
      <c r="AC66" s="4">
        <v>4</v>
      </c>
      <c r="AD66" s="4">
        <v>2</v>
      </c>
      <c r="AE66" s="4">
        <v>11</v>
      </c>
      <c r="AF66" s="4" t="e">
        <v>#N/A</v>
      </c>
      <c r="AG66" s="4"/>
      <c r="AH66" s="10">
        <v>147288000094</v>
      </c>
      <c r="AI66" s="4" t="s">
        <v>875</v>
      </c>
      <c r="AJ66" s="4" t="s">
        <v>882</v>
      </c>
      <c r="AK66" s="4" t="e">
        <f>VLOOKUP(A66,#REF!,1,FALSE)</f>
        <v>#REF!</v>
      </c>
      <c r="AL66" s="4" t="e">
        <f>VLOOKUP(A66,[1]!Consulta_Archivo_EVANCALIF__[Columna1],1,FALSE)</f>
        <v>#N/A</v>
      </c>
    </row>
    <row r="67" spans="1:38" x14ac:dyDescent="0.25">
      <c r="A67" s="4" t="str">
        <f t="shared" ref="A67:A122" si="1">CONCATENATE(B67,"-",G67)</f>
        <v>2011-39098618</v>
      </c>
      <c r="B67" s="4">
        <v>2011</v>
      </c>
      <c r="C67" s="4">
        <v>12</v>
      </c>
      <c r="D67" s="4">
        <v>47</v>
      </c>
      <c r="E67" s="4">
        <v>0</v>
      </c>
      <c r="F67" s="4">
        <v>1</v>
      </c>
      <c r="G67" s="4">
        <v>39098618</v>
      </c>
      <c r="H67" s="11">
        <v>28964</v>
      </c>
      <c r="I67" s="4" t="s">
        <v>791</v>
      </c>
      <c r="J67" s="4" t="s">
        <v>173</v>
      </c>
      <c r="K67" s="4" t="s">
        <v>635</v>
      </c>
      <c r="L67" s="4" t="s">
        <v>4</v>
      </c>
      <c r="M67" s="4" t="s">
        <v>749</v>
      </c>
      <c r="N67" s="13">
        <v>38751</v>
      </c>
      <c r="O67" s="4">
        <v>2</v>
      </c>
      <c r="P67" s="4">
        <v>1</v>
      </c>
      <c r="Q67" s="4">
        <v>1</v>
      </c>
      <c r="R67" s="10">
        <v>247555002624</v>
      </c>
      <c r="S67" s="4">
        <v>2</v>
      </c>
      <c r="T67" s="4">
        <v>1</v>
      </c>
      <c r="U67" s="4">
        <v>1</v>
      </c>
      <c r="V67" s="4">
        <v>1</v>
      </c>
      <c r="W67" s="4">
        <v>5</v>
      </c>
      <c r="X67" s="4" t="s">
        <v>750</v>
      </c>
      <c r="Y67" s="4"/>
      <c r="Z67" s="4" t="s">
        <v>757</v>
      </c>
      <c r="AA67" s="4">
        <v>0</v>
      </c>
      <c r="AB67" s="4">
        <v>2</v>
      </c>
      <c r="AC67" s="4">
        <v>4</v>
      </c>
      <c r="AD67" s="4">
        <v>2</v>
      </c>
      <c r="AE67" s="4">
        <v>11</v>
      </c>
      <c r="AF67" s="4" t="e">
        <v>#N/A</v>
      </c>
      <c r="AG67" s="4"/>
      <c r="AH67" s="10">
        <v>247555002624</v>
      </c>
      <c r="AI67" s="4" t="s">
        <v>903</v>
      </c>
      <c r="AJ67" s="4" t="s">
        <v>870</v>
      </c>
      <c r="AK67" s="4" t="e">
        <f>VLOOKUP(A67,#REF!,1,FALSE)</f>
        <v>#REF!</v>
      </c>
      <c r="AL67" s="4" t="e">
        <f>VLOOKUP(A67,[1]!Consulta_Archivo_EVANCALIF__[Columna1],1,FALSE)</f>
        <v>#N/A</v>
      </c>
    </row>
    <row r="68" spans="1:38" x14ac:dyDescent="0.25">
      <c r="A68" s="4" t="str">
        <f t="shared" si="1"/>
        <v>2011-36667677</v>
      </c>
      <c r="B68" s="4">
        <v>2011</v>
      </c>
      <c r="C68" s="4">
        <v>12</v>
      </c>
      <c r="D68" s="4">
        <v>47</v>
      </c>
      <c r="E68" s="4">
        <v>0</v>
      </c>
      <c r="F68" s="4">
        <v>1</v>
      </c>
      <c r="G68" s="4">
        <v>36667677</v>
      </c>
      <c r="H68" s="11">
        <v>28025</v>
      </c>
      <c r="I68" s="4" t="s">
        <v>186</v>
      </c>
      <c r="J68" s="4" t="s">
        <v>183</v>
      </c>
      <c r="K68" s="4" t="s">
        <v>587</v>
      </c>
      <c r="L68" s="4" t="s">
        <v>8</v>
      </c>
      <c r="M68" s="4" t="s">
        <v>749</v>
      </c>
      <c r="N68" s="13">
        <v>38749</v>
      </c>
      <c r="O68" s="4">
        <v>0</v>
      </c>
      <c r="P68" s="4">
        <v>1</v>
      </c>
      <c r="Q68" s="4">
        <v>1</v>
      </c>
      <c r="R68" s="10">
        <v>247980000112</v>
      </c>
      <c r="S68" s="4">
        <v>2</v>
      </c>
      <c r="T68" s="4">
        <v>1</v>
      </c>
      <c r="U68" s="4">
        <v>1</v>
      </c>
      <c r="V68" s="4">
        <v>1</v>
      </c>
      <c r="W68" s="4">
        <v>5</v>
      </c>
      <c r="X68" s="4" t="s">
        <v>750</v>
      </c>
      <c r="Y68" s="4"/>
      <c r="Z68" s="4" t="s">
        <v>792</v>
      </c>
      <c r="AA68" s="4">
        <v>0</v>
      </c>
      <c r="AB68" s="4">
        <v>2</v>
      </c>
      <c r="AC68" s="4">
        <v>4</v>
      </c>
      <c r="AD68" s="4">
        <v>2</v>
      </c>
      <c r="AE68" s="4">
        <v>11</v>
      </c>
      <c r="AF68" s="4" t="e">
        <v>#N/A</v>
      </c>
      <c r="AG68" s="4"/>
      <c r="AH68" s="10">
        <v>247980000112</v>
      </c>
      <c r="AI68" s="4" t="s">
        <v>854</v>
      </c>
      <c r="AJ68" s="4" t="s">
        <v>901</v>
      </c>
      <c r="AK68" s="4" t="e">
        <f>VLOOKUP(A68,#REF!,1,FALSE)</f>
        <v>#REF!</v>
      </c>
      <c r="AL68" s="4" t="e">
        <f>VLOOKUP(A68,[1]!Consulta_Archivo_EVANCALIF__[Columna1],1,FALSE)</f>
        <v>#N/A</v>
      </c>
    </row>
    <row r="69" spans="1:38" hidden="1" x14ac:dyDescent="0.25">
      <c r="A69" s="4" t="str">
        <f t="shared" si="1"/>
        <v>2011-36695429</v>
      </c>
      <c r="B69" s="4">
        <v>2011</v>
      </c>
      <c r="C69" s="4">
        <v>12</v>
      </c>
      <c r="D69" s="4">
        <v>47</v>
      </c>
      <c r="E69" s="4">
        <v>0</v>
      </c>
      <c r="F69" s="4">
        <v>1</v>
      </c>
      <c r="G69" s="4">
        <v>36695429</v>
      </c>
      <c r="H69" s="11">
        <v>29348</v>
      </c>
      <c r="I69" s="4" t="s">
        <v>312</v>
      </c>
      <c r="J69" s="4" t="s">
        <v>26</v>
      </c>
      <c r="K69" s="4" t="s">
        <v>594</v>
      </c>
      <c r="L69" s="4" t="s">
        <v>4</v>
      </c>
      <c r="M69" s="4" t="s">
        <v>749</v>
      </c>
      <c r="N69" s="13">
        <v>39763</v>
      </c>
      <c r="O69" s="4">
        <v>6</v>
      </c>
      <c r="P69" s="4">
        <v>1</v>
      </c>
      <c r="Q69" s="4">
        <v>1</v>
      </c>
      <c r="R69" s="10">
        <v>347058000426</v>
      </c>
      <c r="S69" s="4">
        <v>1</v>
      </c>
      <c r="T69" s="4">
        <v>1</v>
      </c>
      <c r="U69" s="4">
        <v>1</v>
      </c>
      <c r="V69" s="4">
        <v>1</v>
      </c>
      <c r="W69" s="4">
        <v>5</v>
      </c>
      <c r="X69" s="4" t="s">
        <v>750</v>
      </c>
      <c r="Y69" s="4"/>
      <c r="Z69" s="4" t="s">
        <v>751</v>
      </c>
      <c r="AA69" s="4">
        <v>0</v>
      </c>
      <c r="AB69" s="4">
        <v>1</v>
      </c>
      <c r="AC69" s="4">
        <v>4</v>
      </c>
      <c r="AD69" s="4">
        <v>1</v>
      </c>
      <c r="AE69" s="4">
        <v>11</v>
      </c>
      <c r="AF69" s="4" t="e">
        <v>#N/A</v>
      </c>
      <c r="AG69" s="4"/>
      <c r="AH69" s="10">
        <v>347058000426</v>
      </c>
      <c r="AI69" s="4" t="s">
        <v>857</v>
      </c>
      <c r="AJ69" s="4" t="s">
        <v>880</v>
      </c>
      <c r="AK69" s="4" t="e">
        <f>VLOOKUP(A69,#REF!,1,FALSE)</f>
        <v>#REF!</v>
      </c>
      <c r="AL69" s="4" t="str">
        <f>VLOOKUP(A69,[1]!Consulta_Archivo_EVANCALIF__[Columna1],1,FALSE)</f>
        <v>2011-36695429</v>
      </c>
    </row>
    <row r="70" spans="1:38" hidden="1" x14ac:dyDescent="0.25">
      <c r="A70" s="4" t="str">
        <f t="shared" si="1"/>
        <v>2011-57404079</v>
      </c>
      <c r="B70" s="4">
        <v>2011</v>
      </c>
      <c r="C70" s="4">
        <v>12</v>
      </c>
      <c r="D70" s="4">
        <v>47</v>
      </c>
      <c r="E70" s="4">
        <v>0</v>
      </c>
      <c r="F70" s="4">
        <v>1</v>
      </c>
      <c r="G70" s="4">
        <v>57404079</v>
      </c>
      <c r="H70" s="11">
        <v>24613</v>
      </c>
      <c r="I70" s="4" t="s">
        <v>183</v>
      </c>
      <c r="J70" s="4" t="s">
        <v>71</v>
      </c>
      <c r="K70" s="4" t="s">
        <v>133</v>
      </c>
      <c r="L70" s="4" t="s">
        <v>5</v>
      </c>
      <c r="M70" s="4" t="s">
        <v>749</v>
      </c>
      <c r="N70" s="13">
        <v>38148</v>
      </c>
      <c r="O70" s="4">
        <v>6</v>
      </c>
      <c r="P70" s="4">
        <v>1</v>
      </c>
      <c r="Q70" s="4">
        <v>1</v>
      </c>
      <c r="R70" s="10">
        <v>347288000352</v>
      </c>
      <c r="S70" s="4">
        <v>1</v>
      </c>
      <c r="T70" s="4">
        <v>1</v>
      </c>
      <c r="U70" s="4">
        <v>1</v>
      </c>
      <c r="V70" s="4">
        <v>1</v>
      </c>
      <c r="W70" s="4">
        <v>5</v>
      </c>
      <c r="X70" s="4" t="s">
        <v>750</v>
      </c>
      <c r="Y70" s="4"/>
      <c r="Z70" s="4" t="s">
        <v>751</v>
      </c>
      <c r="AA70" s="4">
        <v>0</v>
      </c>
      <c r="AB70" s="4">
        <v>3</v>
      </c>
      <c r="AC70" s="4">
        <v>4</v>
      </c>
      <c r="AD70" s="4">
        <v>15</v>
      </c>
      <c r="AE70" s="4">
        <v>11</v>
      </c>
      <c r="AF70" s="4" t="e">
        <v>#N/A</v>
      </c>
      <c r="AG70" s="4"/>
      <c r="AH70" s="10">
        <v>347288000352</v>
      </c>
      <c r="AI70" s="4" t="s">
        <v>835</v>
      </c>
      <c r="AJ70" s="4" t="s">
        <v>882</v>
      </c>
      <c r="AK70" s="4" t="e">
        <f>VLOOKUP(A70,#REF!,1,FALSE)</f>
        <v>#REF!</v>
      </c>
      <c r="AL70" s="4" t="str">
        <f>VLOOKUP(A70,[1]!Consulta_Archivo_EVANCALIF__[Columna1],1,FALSE)</f>
        <v>2011-57404079</v>
      </c>
    </row>
    <row r="71" spans="1:38" x14ac:dyDescent="0.25">
      <c r="A71" s="4" t="str">
        <f t="shared" si="1"/>
        <v>2011-50919846</v>
      </c>
      <c r="B71" s="4">
        <v>2011</v>
      </c>
      <c r="C71" s="4">
        <v>12</v>
      </c>
      <c r="D71" s="4">
        <v>47</v>
      </c>
      <c r="E71" s="4">
        <v>0</v>
      </c>
      <c r="F71" s="4">
        <v>1</v>
      </c>
      <c r="G71" s="4">
        <v>50919846</v>
      </c>
      <c r="H71" s="11">
        <v>27301</v>
      </c>
      <c r="I71" s="4" t="s">
        <v>9</v>
      </c>
      <c r="J71" s="4" t="s">
        <v>38</v>
      </c>
      <c r="K71" s="4" t="s">
        <v>585</v>
      </c>
      <c r="L71" s="4" t="s">
        <v>457</v>
      </c>
      <c r="M71" s="4" t="s">
        <v>749</v>
      </c>
      <c r="N71" s="13">
        <v>38147</v>
      </c>
      <c r="O71" s="4">
        <v>6</v>
      </c>
      <c r="P71" s="4">
        <v>1</v>
      </c>
      <c r="Q71" s="4">
        <v>2</v>
      </c>
      <c r="R71" s="10">
        <v>147288000094</v>
      </c>
      <c r="S71" s="4">
        <v>1</v>
      </c>
      <c r="T71" s="4">
        <v>1</v>
      </c>
      <c r="U71" s="4">
        <v>1</v>
      </c>
      <c r="V71" s="4">
        <v>6</v>
      </c>
      <c r="W71" s="4">
        <v>5</v>
      </c>
      <c r="X71" s="4" t="s">
        <v>750</v>
      </c>
      <c r="Y71" s="4"/>
      <c r="Z71" s="4" t="s">
        <v>751</v>
      </c>
      <c r="AA71" s="4">
        <v>6</v>
      </c>
      <c r="AB71" s="4">
        <v>5</v>
      </c>
      <c r="AC71" s="4">
        <v>4</v>
      </c>
      <c r="AD71" s="4">
        <v>22</v>
      </c>
      <c r="AE71" s="4">
        <v>11</v>
      </c>
      <c r="AF71" s="4" t="e">
        <v>#N/A</v>
      </c>
      <c r="AG71" s="4"/>
      <c r="AH71" s="10">
        <v>147288000094</v>
      </c>
      <c r="AI71" s="4" t="s">
        <v>875</v>
      </c>
      <c r="AJ71" s="4" t="s">
        <v>882</v>
      </c>
      <c r="AK71" s="4" t="e">
        <f>VLOOKUP(A71,#REF!,1,FALSE)</f>
        <v>#REF!</v>
      </c>
      <c r="AL71" s="4" t="e">
        <f>VLOOKUP(A71,[1]!Consulta_Archivo_EVANCALIF__[Columna1],1,FALSE)</f>
        <v>#N/A</v>
      </c>
    </row>
    <row r="72" spans="1:38" x14ac:dyDescent="0.25">
      <c r="A72" s="4" t="str">
        <f t="shared" si="1"/>
        <v>2011-72150624</v>
      </c>
      <c r="B72" s="4">
        <v>2011</v>
      </c>
      <c r="C72" s="4">
        <v>12</v>
      </c>
      <c r="D72" s="4">
        <v>47</v>
      </c>
      <c r="E72" s="4">
        <v>0</v>
      </c>
      <c r="F72" s="4">
        <v>1</v>
      </c>
      <c r="G72" s="4">
        <v>72150624</v>
      </c>
      <c r="H72" s="11">
        <v>24774</v>
      </c>
      <c r="I72" s="4" t="s">
        <v>192</v>
      </c>
      <c r="J72" s="4" t="s">
        <v>188</v>
      </c>
      <c r="K72" s="4" t="s">
        <v>238</v>
      </c>
      <c r="L72" s="4" t="s">
        <v>284</v>
      </c>
      <c r="M72" s="4" t="s">
        <v>759</v>
      </c>
      <c r="N72" s="13">
        <v>38139</v>
      </c>
      <c r="O72" s="4">
        <v>6</v>
      </c>
      <c r="P72" s="4">
        <v>1</v>
      </c>
      <c r="Q72" s="4">
        <v>1</v>
      </c>
      <c r="R72" s="10">
        <v>247660001045</v>
      </c>
      <c r="S72" s="4">
        <v>1</v>
      </c>
      <c r="T72" s="4">
        <v>2</v>
      </c>
      <c r="U72" s="4">
        <v>1</v>
      </c>
      <c r="V72" s="4">
        <v>1</v>
      </c>
      <c r="W72" s="4">
        <v>5</v>
      </c>
      <c r="X72" s="4" t="s">
        <v>750</v>
      </c>
      <c r="Y72" s="4"/>
      <c r="Z72" s="4" t="s">
        <v>751</v>
      </c>
      <c r="AA72" s="4">
        <v>0</v>
      </c>
      <c r="AB72" s="4">
        <v>2</v>
      </c>
      <c r="AC72" s="4">
        <v>4</v>
      </c>
      <c r="AD72" s="4">
        <v>17</v>
      </c>
      <c r="AE72" s="4">
        <v>11</v>
      </c>
      <c r="AF72" s="4" t="e">
        <v>#N/A</v>
      </c>
      <c r="AG72" s="4"/>
      <c r="AH72" s="10">
        <v>247660001045</v>
      </c>
      <c r="AI72" s="4" t="s">
        <v>832</v>
      </c>
      <c r="AJ72" s="4" t="s">
        <v>840</v>
      </c>
      <c r="AK72" s="4" t="e">
        <f>VLOOKUP(A72,#REF!,1,FALSE)</f>
        <v>#REF!</v>
      </c>
      <c r="AL72" s="4" t="e">
        <f>VLOOKUP(A72,[1]!Consulta_Archivo_EVANCALIF__[Columna1],1,FALSE)</f>
        <v>#N/A</v>
      </c>
    </row>
    <row r="73" spans="1:38" x14ac:dyDescent="0.25">
      <c r="A73" s="4" t="str">
        <f t="shared" si="1"/>
        <v>2011-39004741</v>
      </c>
      <c r="B73" s="4">
        <v>2011</v>
      </c>
      <c r="C73" s="4">
        <v>12</v>
      </c>
      <c r="D73" s="4">
        <v>47</v>
      </c>
      <c r="E73" s="4">
        <v>0</v>
      </c>
      <c r="F73" s="4">
        <v>1</v>
      </c>
      <c r="G73" s="4">
        <v>39004741</v>
      </c>
      <c r="H73" s="11">
        <v>28709</v>
      </c>
      <c r="I73" s="4" t="s">
        <v>271</v>
      </c>
      <c r="J73" s="4" t="s">
        <v>26</v>
      </c>
      <c r="K73" s="4" t="s">
        <v>776</v>
      </c>
      <c r="L73" s="4" t="s">
        <v>423</v>
      </c>
      <c r="M73" s="4" t="s">
        <v>749</v>
      </c>
      <c r="N73" s="13">
        <v>39952</v>
      </c>
      <c r="O73" s="4">
        <v>6</v>
      </c>
      <c r="P73" s="4">
        <v>1</v>
      </c>
      <c r="Q73" s="4">
        <v>1</v>
      </c>
      <c r="R73" s="10">
        <v>247570000352</v>
      </c>
      <c r="S73" s="4">
        <v>2</v>
      </c>
      <c r="T73" s="4">
        <v>1</v>
      </c>
      <c r="U73" s="4">
        <v>1</v>
      </c>
      <c r="V73" s="4">
        <v>1</v>
      </c>
      <c r="W73" s="4">
        <v>5</v>
      </c>
      <c r="X73" s="4" t="s">
        <v>750</v>
      </c>
      <c r="Y73" s="4"/>
      <c r="Z73" s="4" t="s">
        <v>751</v>
      </c>
      <c r="AA73" s="4">
        <v>0</v>
      </c>
      <c r="AB73" s="4">
        <v>2</v>
      </c>
      <c r="AC73" s="4">
        <v>4</v>
      </c>
      <c r="AD73" s="4">
        <v>2</v>
      </c>
      <c r="AE73" s="4">
        <v>11</v>
      </c>
      <c r="AF73" s="4" t="e">
        <v>#N/A</v>
      </c>
      <c r="AG73" s="4"/>
      <c r="AH73" s="10">
        <v>247570000352</v>
      </c>
      <c r="AI73" s="4" t="s">
        <v>891</v>
      </c>
      <c r="AJ73" s="4" t="s">
        <v>894</v>
      </c>
      <c r="AK73" s="4" t="e">
        <f>VLOOKUP(A73,#REF!,1,FALSE)</f>
        <v>#REF!</v>
      </c>
      <c r="AL73" s="4" t="e">
        <f>VLOOKUP(A73,[1]!Consulta_Archivo_EVANCALIF__[Columna1],1,FALSE)</f>
        <v>#N/A</v>
      </c>
    </row>
    <row r="74" spans="1:38" x14ac:dyDescent="0.25">
      <c r="A74" s="4" t="str">
        <f t="shared" si="1"/>
        <v>2011-72247398</v>
      </c>
      <c r="B74" s="4">
        <v>2011</v>
      </c>
      <c r="C74" s="4">
        <v>12</v>
      </c>
      <c r="D74" s="4">
        <v>47</v>
      </c>
      <c r="E74" s="4">
        <v>0</v>
      </c>
      <c r="F74" s="4">
        <v>1</v>
      </c>
      <c r="G74" s="4">
        <v>72247398</v>
      </c>
      <c r="H74" s="11">
        <v>29192</v>
      </c>
      <c r="I74" s="4" t="s">
        <v>45</v>
      </c>
      <c r="J74" s="4" t="s">
        <v>42</v>
      </c>
      <c r="K74" s="4" t="s">
        <v>711</v>
      </c>
      <c r="L74" s="4" t="s">
        <v>195</v>
      </c>
      <c r="M74" s="4" t="s">
        <v>759</v>
      </c>
      <c r="N74" s="13">
        <v>38754</v>
      </c>
      <c r="O74" s="4">
        <v>6</v>
      </c>
      <c r="P74" s="4">
        <v>1</v>
      </c>
      <c r="Q74" s="4">
        <v>1</v>
      </c>
      <c r="R74" s="10">
        <v>247245001890</v>
      </c>
      <c r="S74" s="4">
        <v>2</v>
      </c>
      <c r="T74" s="4">
        <v>1</v>
      </c>
      <c r="U74" s="4">
        <v>1</v>
      </c>
      <c r="V74" s="4">
        <v>1</v>
      </c>
      <c r="W74" s="4">
        <v>5</v>
      </c>
      <c r="X74" s="4" t="s">
        <v>750</v>
      </c>
      <c r="Y74" s="4"/>
      <c r="Z74" s="4" t="s">
        <v>751</v>
      </c>
      <c r="AA74" s="4">
        <v>0</v>
      </c>
      <c r="AB74" s="4">
        <v>3</v>
      </c>
      <c r="AC74" s="4">
        <v>4</v>
      </c>
      <c r="AD74" s="4">
        <v>15</v>
      </c>
      <c r="AE74" s="4">
        <v>11</v>
      </c>
      <c r="AF74" s="4" t="e">
        <v>#N/A</v>
      </c>
      <c r="AG74" s="4"/>
      <c r="AH74" s="10">
        <v>247245001890</v>
      </c>
      <c r="AI74" s="4" t="s">
        <v>888</v>
      </c>
      <c r="AJ74" s="4" t="s">
        <v>900</v>
      </c>
      <c r="AK74" s="4" t="e">
        <f>VLOOKUP(A74,#REF!,1,FALSE)</f>
        <v>#REF!</v>
      </c>
      <c r="AL74" s="4" t="e">
        <f>VLOOKUP(A74,[1]!Consulta_Archivo_EVANCALIF__[Columna1],1,FALSE)</f>
        <v>#N/A</v>
      </c>
    </row>
    <row r="75" spans="1:38" hidden="1" x14ac:dyDescent="0.25">
      <c r="A75" s="4" t="str">
        <f t="shared" si="1"/>
        <v>2011-57429218</v>
      </c>
      <c r="B75" s="4">
        <v>2011</v>
      </c>
      <c r="C75" s="4">
        <v>12</v>
      </c>
      <c r="D75" s="4">
        <v>47</v>
      </c>
      <c r="E75" s="4">
        <v>0</v>
      </c>
      <c r="F75" s="4">
        <v>1</v>
      </c>
      <c r="G75" s="4">
        <v>57429218</v>
      </c>
      <c r="H75" s="11">
        <v>25315</v>
      </c>
      <c r="I75" s="4" t="s">
        <v>477</v>
      </c>
      <c r="J75" s="4" t="s">
        <v>376</v>
      </c>
      <c r="K75" s="4" t="s">
        <v>455</v>
      </c>
      <c r="L75" s="4" t="s">
        <v>105</v>
      </c>
      <c r="M75" s="4" t="s">
        <v>749</v>
      </c>
      <c r="N75" s="13">
        <v>38202</v>
      </c>
      <c r="O75" s="4">
        <v>8</v>
      </c>
      <c r="P75" s="4">
        <v>1</v>
      </c>
      <c r="Q75" s="4">
        <v>1</v>
      </c>
      <c r="R75" s="10">
        <v>347288000352</v>
      </c>
      <c r="S75" s="4">
        <v>1</v>
      </c>
      <c r="T75" s="4">
        <v>1</v>
      </c>
      <c r="U75" s="4">
        <v>1</v>
      </c>
      <c r="V75" s="4">
        <v>1</v>
      </c>
      <c r="W75" s="4">
        <v>5</v>
      </c>
      <c r="X75" s="4" t="s">
        <v>750</v>
      </c>
      <c r="Y75" s="4"/>
      <c r="Z75" s="4" t="s">
        <v>755</v>
      </c>
      <c r="AA75" s="4">
        <v>0</v>
      </c>
      <c r="AB75" s="4">
        <v>3</v>
      </c>
      <c r="AC75" s="4">
        <v>4</v>
      </c>
      <c r="AD75" s="4">
        <v>21</v>
      </c>
      <c r="AE75" s="4">
        <v>11</v>
      </c>
      <c r="AF75" s="4" t="e">
        <v>#N/A</v>
      </c>
      <c r="AG75" s="4"/>
      <c r="AH75" s="10">
        <v>347288000352</v>
      </c>
      <c r="AI75" s="4" t="s">
        <v>835</v>
      </c>
      <c r="AJ75" s="4" t="s">
        <v>882</v>
      </c>
      <c r="AK75" s="4" t="e">
        <f>VLOOKUP(A75,#REF!,1,FALSE)</f>
        <v>#REF!</v>
      </c>
      <c r="AL75" s="4" t="str">
        <f>VLOOKUP(A75,[1]!Consulta_Archivo_EVANCALIF__[Columna1],1,FALSE)</f>
        <v>2011-57429218</v>
      </c>
    </row>
    <row r="76" spans="1:38" x14ac:dyDescent="0.25">
      <c r="A76" s="4" t="str">
        <f t="shared" si="1"/>
        <v>2011-57404262</v>
      </c>
      <c r="B76" s="4">
        <v>2011</v>
      </c>
      <c r="C76" s="4">
        <v>12</v>
      </c>
      <c r="D76" s="4">
        <v>47</v>
      </c>
      <c r="E76" s="4">
        <v>0</v>
      </c>
      <c r="F76" s="4">
        <v>1</v>
      </c>
      <c r="G76" s="4">
        <v>57404262</v>
      </c>
      <c r="H76" s="11">
        <v>25320</v>
      </c>
      <c r="I76" s="4" t="s">
        <v>775</v>
      </c>
      <c r="J76" s="4" t="s">
        <v>262</v>
      </c>
      <c r="K76" s="4" t="s">
        <v>665</v>
      </c>
      <c r="L76" s="4" t="s">
        <v>666</v>
      </c>
      <c r="M76" s="4" t="s">
        <v>749</v>
      </c>
      <c r="N76" s="13">
        <v>38139</v>
      </c>
      <c r="O76" s="4">
        <v>6</v>
      </c>
      <c r="P76" s="4">
        <v>1</v>
      </c>
      <c r="Q76" s="4">
        <v>1</v>
      </c>
      <c r="R76" s="10">
        <v>247660001045</v>
      </c>
      <c r="S76" s="4">
        <v>1</v>
      </c>
      <c r="T76" s="4">
        <v>1</v>
      </c>
      <c r="U76" s="4">
        <v>1</v>
      </c>
      <c r="V76" s="4">
        <v>1</v>
      </c>
      <c r="W76" s="4">
        <v>5</v>
      </c>
      <c r="X76" s="4" t="s">
        <v>750</v>
      </c>
      <c r="Y76" s="4"/>
      <c r="Z76" s="4" t="s">
        <v>751</v>
      </c>
      <c r="AA76" s="4">
        <v>0</v>
      </c>
      <c r="AB76" s="4">
        <v>2</v>
      </c>
      <c r="AC76" s="4">
        <v>4</v>
      </c>
      <c r="AD76" s="4">
        <v>2</v>
      </c>
      <c r="AE76" s="4">
        <v>11</v>
      </c>
      <c r="AF76" s="4" t="e">
        <v>#N/A</v>
      </c>
      <c r="AG76" s="4"/>
      <c r="AH76" s="10">
        <v>247660001045</v>
      </c>
      <c r="AI76" s="4" t="s">
        <v>832</v>
      </c>
      <c r="AJ76" s="4" t="s">
        <v>840</v>
      </c>
      <c r="AK76" s="4" t="e">
        <f>VLOOKUP(A76,#REF!,1,FALSE)</f>
        <v>#REF!</v>
      </c>
      <c r="AL76" s="4" t="e">
        <f>VLOOKUP(A76,[1]!Consulta_Archivo_EVANCALIF__[Columna1],1,FALSE)</f>
        <v>#N/A</v>
      </c>
    </row>
    <row r="77" spans="1:38" x14ac:dyDescent="0.25">
      <c r="A77" s="4" t="str">
        <f t="shared" si="1"/>
        <v>2011-57405754</v>
      </c>
      <c r="B77" s="4">
        <v>2011</v>
      </c>
      <c r="C77" s="4">
        <v>12</v>
      </c>
      <c r="D77" s="4">
        <v>47</v>
      </c>
      <c r="E77" s="4">
        <v>0</v>
      </c>
      <c r="F77" s="4">
        <v>1</v>
      </c>
      <c r="G77" s="4">
        <v>57405754</v>
      </c>
      <c r="H77" s="11">
        <v>27733</v>
      </c>
      <c r="I77" s="4" t="s">
        <v>26</v>
      </c>
      <c r="J77" s="4" t="s">
        <v>32</v>
      </c>
      <c r="K77" s="4" t="s">
        <v>46</v>
      </c>
      <c r="L77" s="4" t="s">
        <v>421</v>
      </c>
      <c r="M77" s="4" t="s">
        <v>749</v>
      </c>
      <c r="N77" s="13">
        <v>37014</v>
      </c>
      <c r="O77" s="4">
        <v>8</v>
      </c>
      <c r="P77" s="4">
        <v>1</v>
      </c>
      <c r="Q77" s="4">
        <v>1</v>
      </c>
      <c r="R77" s="10">
        <v>247980000104</v>
      </c>
      <c r="S77" s="4">
        <v>2</v>
      </c>
      <c r="T77" s="4">
        <v>2</v>
      </c>
      <c r="U77" s="4">
        <v>1</v>
      </c>
      <c r="V77" s="4">
        <v>1</v>
      </c>
      <c r="W77" s="4">
        <v>5</v>
      </c>
      <c r="X77" s="4" t="s">
        <v>750</v>
      </c>
      <c r="Y77" s="4"/>
      <c r="Z77" s="4" t="s">
        <v>755</v>
      </c>
      <c r="AA77" s="4">
        <v>0</v>
      </c>
      <c r="AB77" s="4">
        <v>2</v>
      </c>
      <c r="AC77" s="4">
        <v>4</v>
      </c>
      <c r="AD77" s="4">
        <v>16</v>
      </c>
      <c r="AE77" s="4">
        <v>11</v>
      </c>
      <c r="AF77" s="4" t="e">
        <v>#N/A</v>
      </c>
      <c r="AG77" s="4"/>
      <c r="AH77" s="10">
        <v>247980000104</v>
      </c>
      <c r="AI77" s="4" t="s">
        <v>877</v>
      </c>
      <c r="AJ77" s="4" t="s">
        <v>901</v>
      </c>
      <c r="AK77" s="4" t="e">
        <f>VLOOKUP(A77,#REF!,1,FALSE)</f>
        <v>#REF!</v>
      </c>
      <c r="AL77" s="4" t="e">
        <f>VLOOKUP(A77,[1]!Consulta_Archivo_EVANCALIF__[Columna1],1,FALSE)</f>
        <v>#N/A</v>
      </c>
    </row>
    <row r="78" spans="1:38" hidden="1" x14ac:dyDescent="0.25">
      <c r="A78" s="4" t="str">
        <f t="shared" si="1"/>
        <v>2011-57448535</v>
      </c>
      <c r="B78" s="4">
        <v>2011</v>
      </c>
      <c r="C78" s="4">
        <v>12</v>
      </c>
      <c r="D78" s="4">
        <v>47</v>
      </c>
      <c r="E78" s="4">
        <v>0</v>
      </c>
      <c r="F78" s="4">
        <v>1</v>
      </c>
      <c r="G78" s="4">
        <v>57448535</v>
      </c>
      <c r="H78" s="11">
        <v>26937</v>
      </c>
      <c r="I78" s="4" t="s">
        <v>383</v>
      </c>
      <c r="J78" s="4" t="s">
        <v>286</v>
      </c>
      <c r="K78" s="4" t="s">
        <v>692</v>
      </c>
      <c r="L78" s="4" t="s">
        <v>453</v>
      </c>
      <c r="M78" s="4" t="s">
        <v>749</v>
      </c>
      <c r="N78" s="13">
        <v>39954</v>
      </c>
      <c r="O78" s="4">
        <v>2</v>
      </c>
      <c r="P78" s="4">
        <v>1</v>
      </c>
      <c r="Q78" s="4">
        <v>1</v>
      </c>
      <c r="R78" s="10">
        <v>247798000051</v>
      </c>
      <c r="S78" s="4">
        <v>2</v>
      </c>
      <c r="T78" s="4">
        <v>1</v>
      </c>
      <c r="U78" s="4">
        <v>1</v>
      </c>
      <c r="V78" s="4">
        <v>1</v>
      </c>
      <c r="W78" s="4">
        <v>5</v>
      </c>
      <c r="X78" s="4" t="s">
        <v>750</v>
      </c>
      <c r="Y78" s="4"/>
      <c r="Z78" s="4" t="s">
        <v>757</v>
      </c>
      <c r="AA78" s="4">
        <v>0</v>
      </c>
      <c r="AB78" s="4">
        <v>2</v>
      </c>
      <c r="AC78" s="4">
        <v>4</v>
      </c>
      <c r="AD78" s="4">
        <v>2</v>
      </c>
      <c r="AE78" s="4">
        <v>11</v>
      </c>
      <c r="AF78" s="4" t="e">
        <v>#N/A</v>
      </c>
      <c r="AG78" s="4"/>
      <c r="AH78" s="10">
        <v>247798000051</v>
      </c>
      <c r="AI78" s="4" t="s">
        <v>912</v>
      </c>
      <c r="AJ78" s="4" t="s">
        <v>899</v>
      </c>
      <c r="AK78" s="4" t="e">
        <f>VLOOKUP(A78,#REF!,1,FALSE)</f>
        <v>#REF!</v>
      </c>
      <c r="AL78" s="4" t="str">
        <f>VLOOKUP(A78,[1]!Consulta_Archivo_EVANCALIF__[Columna1],1,FALSE)</f>
        <v>2011-57448535</v>
      </c>
    </row>
    <row r="79" spans="1:38" hidden="1" x14ac:dyDescent="0.25">
      <c r="A79" s="4" t="str">
        <f t="shared" si="1"/>
        <v>2011-57466425</v>
      </c>
      <c r="B79" s="4">
        <v>2011</v>
      </c>
      <c r="C79" s="4">
        <v>12</v>
      </c>
      <c r="D79" s="4">
        <v>47</v>
      </c>
      <c r="E79" s="4">
        <v>0</v>
      </c>
      <c r="F79" s="4">
        <v>1</v>
      </c>
      <c r="G79" s="4">
        <v>57466425</v>
      </c>
      <c r="H79" s="11">
        <v>31331</v>
      </c>
      <c r="I79" s="4" t="s">
        <v>621</v>
      </c>
      <c r="J79" s="4" t="s">
        <v>315</v>
      </c>
      <c r="K79" s="4" t="s">
        <v>565</v>
      </c>
      <c r="L79" s="4" t="s">
        <v>488</v>
      </c>
      <c r="M79" s="4" t="s">
        <v>749</v>
      </c>
      <c r="N79" s="13">
        <v>39820</v>
      </c>
      <c r="O79" s="4">
        <v>2</v>
      </c>
      <c r="P79" s="4">
        <v>1</v>
      </c>
      <c r="Q79" s="4">
        <v>1</v>
      </c>
      <c r="R79" s="10">
        <v>347288000352</v>
      </c>
      <c r="S79" s="4">
        <v>1</v>
      </c>
      <c r="T79" s="4">
        <v>1</v>
      </c>
      <c r="U79" s="4">
        <v>1</v>
      </c>
      <c r="V79" s="4">
        <v>1</v>
      </c>
      <c r="W79" s="4">
        <v>5</v>
      </c>
      <c r="X79" s="4" t="s">
        <v>750</v>
      </c>
      <c r="Y79" s="4"/>
      <c r="Z79" s="4" t="s">
        <v>757</v>
      </c>
      <c r="AA79" s="4">
        <v>0</v>
      </c>
      <c r="AB79" s="4">
        <v>2</v>
      </c>
      <c r="AC79" s="4">
        <v>4</v>
      </c>
      <c r="AD79" s="4">
        <v>2</v>
      </c>
      <c r="AE79" s="4">
        <v>11</v>
      </c>
      <c r="AF79" s="4" t="e">
        <v>#N/A</v>
      </c>
      <c r="AG79" s="4"/>
      <c r="AH79" s="10">
        <v>347288000352</v>
      </c>
      <c r="AI79" s="4" t="s">
        <v>835</v>
      </c>
      <c r="AJ79" s="4" t="s">
        <v>882</v>
      </c>
      <c r="AK79" s="4" t="e">
        <f>VLOOKUP(A79,#REF!,1,FALSE)</f>
        <v>#REF!</v>
      </c>
      <c r="AL79" s="4" t="str">
        <f>VLOOKUP(A79,[1]!Consulta_Archivo_EVANCALIF__[Columna1],1,FALSE)</f>
        <v>2011-57466425</v>
      </c>
    </row>
    <row r="80" spans="1:38" x14ac:dyDescent="0.25">
      <c r="A80" s="4" t="str">
        <f t="shared" si="1"/>
        <v>2011-57445080</v>
      </c>
      <c r="B80" s="4">
        <v>2011</v>
      </c>
      <c r="C80" s="4">
        <v>12</v>
      </c>
      <c r="D80" s="4">
        <v>47</v>
      </c>
      <c r="E80" s="4">
        <v>0</v>
      </c>
      <c r="F80" s="4">
        <v>1</v>
      </c>
      <c r="G80" s="4">
        <v>57445080</v>
      </c>
      <c r="H80" s="11">
        <v>27671</v>
      </c>
      <c r="I80" s="4" t="s">
        <v>197</v>
      </c>
      <c r="J80" s="4" t="s">
        <v>158</v>
      </c>
      <c r="K80" s="4" t="s">
        <v>600</v>
      </c>
      <c r="L80" s="4" t="s">
        <v>8</v>
      </c>
      <c r="M80" s="4" t="s">
        <v>749</v>
      </c>
      <c r="N80" s="13">
        <v>39955</v>
      </c>
      <c r="O80" s="4">
        <v>6</v>
      </c>
      <c r="P80" s="4">
        <v>1</v>
      </c>
      <c r="Q80" s="4">
        <v>1</v>
      </c>
      <c r="R80" s="10">
        <v>147058000168</v>
      </c>
      <c r="S80" s="4">
        <v>1</v>
      </c>
      <c r="T80" s="4">
        <v>1</v>
      </c>
      <c r="U80" s="4">
        <v>1</v>
      </c>
      <c r="V80" s="4">
        <v>1</v>
      </c>
      <c r="W80" s="4">
        <v>5</v>
      </c>
      <c r="X80" s="4" t="s">
        <v>750</v>
      </c>
      <c r="Y80" s="4"/>
      <c r="Z80" s="4" t="s">
        <v>751</v>
      </c>
      <c r="AA80" s="4">
        <v>0</v>
      </c>
      <c r="AB80" s="4">
        <v>3</v>
      </c>
      <c r="AC80" s="4">
        <v>4</v>
      </c>
      <c r="AD80" s="4">
        <v>4</v>
      </c>
      <c r="AE80" s="4">
        <v>11</v>
      </c>
      <c r="AF80" s="4" t="e">
        <v>#N/A</v>
      </c>
      <c r="AG80" s="4"/>
      <c r="AH80" s="10">
        <v>147058000168</v>
      </c>
      <c r="AI80" s="4" t="s">
        <v>825</v>
      </c>
      <c r="AJ80" s="4" t="s">
        <v>880</v>
      </c>
      <c r="AK80" s="4" t="e">
        <f>VLOOKUP(A80,#REF!,1,FALSE)</f>
        <v>#REF!</v>
      </c>
      <c r="AL80" s="4" t="e">
        <f>VLOOKUP(A80,[1]!Consulta_Archivo_EVANCALIF__[Columna1],1,FALSE)</f>
        <v>#N/A</v>
      </c>
    </row>
    <row r="81" spans="1:38" x14ac:dyDescent="0.25">
      <c r="A81" s="4" t="str">
        <f t="shared" si="1"/>
        <v>2011-64571378</v>
      </c>
      <c r="B81" s="4">
        <v>2011</v>
      </c>
      <c r="C81" s="4">
        <v>12</v>
      </c>
      <c r="D81" s="4">
        <v>47</v>
      </c>
      <c r="E81" s="4">
        <v>0</v>
      </c>
      <c r="F81" s="4">
        <v>1</v>
      </c>
      <c r="G81" s="4">
        <v>64571378</v>
      </c>
      <c r="H81" s="11">
        <v>27331</v>
      </c>
      <c r="I81" s="4" t="s">
        <v>699</v>
      </c>
      <c r="J81" s="4" t="s">
        <v>55</v>
      </c>
      <c r="K81" s="4" t="s">
        <v>700</v>
      </c>
      <c r="L81" s="4" t="s">
        <v>457</v>
      </c>
      <c r="M81" s="4" t="s">
        <v>749</v>
      </c>
      <c r="N81" s="13">
        <v>39820</v>
      </c>
      <c r="O81" s="4">
        <v>7</v>
      </c>
      <c r="P81" s="4">
        <v>1</v>
      </c>
      <c r="Q81" s="4">
        <v>1</v>
      </c>
      <c r="R81" s="10">
        <v>147053001913</v>
      </c>
      <c r="S81" s="4">
        <v>1</v>
      </c>
      <c r="T81" s="4">
        <v>1</v>
      </c>
      <c r="U81" s="4">
        <v>1</v>
      </c>
      <c r="V81" s="4">
        <v>1</v>
      </c>
      <c r="W81" s="4">
        <v>5</v>
      </c>
      <c r="X81" s="4" t="s">
        <v>750</v>
      </c>
      <c r="Y81" s="4"/>
      <c r="Z81" s="4" t="s">
        <v>751</v>
      </c>
      <c r="AA81" s="4">
        <v>0</v>
      </c>
      <c r="AB81" s="4">
        <v>3</v>
      </c>
      <c r="AC81" s="4">
        <v>4</v>
      </c>
      <c r="AD81" s="4">
        <v>10</v>
      </c>
      <c r="AE81" s="4">
        <v>11</v>
      </c>
      <c r="AF81" s="4" t="e">
        <v>#N/A</v>
      </c>
      <c r="AG81" s="4"/>
      <c r="AH81" s="10">
        <v>147053001913</v>
      </c>
      <c r="AI81" s="4" t="s">
        <v>878</v>
      </c>
      <c r="AJ81" s="4" t="s">
        <v>884</v>
      </c>
      <c r="AK81" s="4" t="e">
        <f>VLOOKUP(A81,#REF!,1,FALSE)</f>
        <v>#REF!</v>
      </c>
      <c r="AL81" s="4" t="e">
        <f>VLOOKUP(A81,[1]!Consulta_Archivo_EVANCALIF__[Columna1],1,FALSE)</f>
        <v>#N/A</v>
      </c>
    </row>
    <row r="82" spans="1:38" x14ac:dyDescent="0.25">
      <c r="A82" s="4" t="str">
        <f t="shared" si="1"/>
        <v>2011-39056893</v>
      </c>
      <c r="B82" s="4">
        <v>2011</v>
      </c>
      <c r="C82" s="4">
        <v>12</v>
      </c>
      <c r="D82" s="4">
        <v>47</v>
      </c>
      <c r="E82" s="4">
        <v>0</v>
      </c>
      <c r="F82" s="4">
        <v>1</v>
      </c>
      <c r="G82" s="4">
        <v>39056893</v>
      </c>
      <c r="H82" s="11">
        <v>28804</v>
      </c>
      <c r="I82" s="4" t="s">
        <v>416</v>
      </c>
      <c r="J82" s="4" t="s">
        <v>302</v>
      </c>
      <c r="K82" s="4" t="s">
        <v>555</v>
      </c>
      <c r="L82" s="4" t="s">
        <v>46</v>
      </c>
      <c r="M82" s="4" t="s">
        <v>749</v>
      </c>
      <c r="N82" s="13">
        <v>38748</v>
      </c>
      <c r="O82" s="4">
        <v>6</v>
      </c>
      <c r="P82" s="4">
        <v>1</v>
      </c>
      <c r="Q82" s="4">
        <v>1</v>
      </c>
      <c r="R82" s="10">
        <v>247980000104</v>
      </c>
      <c r="S82" s="4">
        <v>2</v>
      </c>
      <c r="T82" s="4">
        <v>1</v>
      </c>
      <c r="U82" s="4">
        <v>1</v>
      </c>
      <c r="V82" s="4">
        <v>1</v>
      </c>
      <c r="W82" s="4">
        <v>5</v>
      </c>
      <c r="X82" s="4" t="s">
        <v>750</v>
      </c>
      <c r="Y82" s="4"/>
      <c r="Z82" s="4" t="s">
        <v>751</v>
      </c>
      <c r="AA82" s="4">
        <v>0</v>
      </c>
      <c r="AB82" s="4">
        <v>2</v>
      </c>
      <c r="AC82" s="4">
        <v>4</v>
      </c>
      <c r="AD82" s="4">
        <v>2</v>
      </c>
      <c r="AE82" s="4">
        <v>11</v>
      </c>
      <c r="AF82" s="4" t="e">
        <v>#N/A</v>
      </c>
      <c r="AG82" s="4"/>
      <c r="AH82" s="10">
        <v>247980000104</v>
      </c>
      <c r="AI82" s="4" t="s">
        <v>877</v>
      </c>
      <c r="AJ82" s="4" t="s">
        <v>901</v>
      </c>
      <c r="AK82" s="4" t="e">
        <f>VLOOKUP(A82,#REF!,1,FALSE)</f>
        <v>#REF!</v>
      </c>
      <c r="AL82" s="4" t="e">
        <f>VLOOKUP(A82,[1]!Consulta_Archivo_EVANCALIF__[Columna1],1,FALSE)</f>
        <v>#N/A</v>
      </c>
    </row>
    <row r="83" spans="1:38" hidden="1" x14ac:dyDescent="0.25">
      <c r="A83" s="4" t="str">
        <f t="shared" si="1"/>
        <v>2011-39068518</v>
      </c>
      <c r="B83" s="4">
        <v>2011</v>
      </c>
      <c r="C83" s="4">
        <v>12</v>
      </c>
      <c r="D83" s="4">
        <v>47</v>
      </c>
      <c r="E83" s="4">
        <v>0</v>
      </c>
      <c r="F83" s="4">
        <v>1</v>
      </c>
      <c r="G83" s="4">
        <v>39068518</v>
      </c>
      <c r="H83" s="11">
        <v>26346</v>
      </c>
      <c r="I83" s="4" t="s">
        <v>99</v>
      </c>
      <c r="J83" s="4" t="s">
        <v>108</v>
      </c>
      <c r="K83" s="4" t="s">
        <v>440</v>
      </c>
      <c r="L83" s="4" t="s">
        <v>88</v>
      </c>
      <c r="M83" s="4" t="s">
        <v>749</v>
      </c>
      <c r="N83" s="13">
        <v>39820</v>
      </c>
      <c r="O83" s="4">
        <v>6</v>
      </c>
      <c r="P83" s="4">
        <v>1</v>
      </c>
      <c r="Q83" s="4">
        <v>1</v>
      </c>
      <c r="R83" s="10">
        <v>247660001045</v>
      </c>
      <c r="S83" s="4">
        <v>1</v>
      </c>
      <c r="T83" s="4">
        <v>1</v>
      </c>
      <c r="U83" s="4">
        <v>1</v>
      </c>
      <c r="V83" s="4">
        <v>1</v>
      </c>
      <c r="W83" s="4">
        <v>5</v>
      </c>
      <c r="X83" s="4" t="s">
        <v>750</v>
      </c>
      <c r="Y83" s="4"/>
      <c r="Z83" s="4" t="s">
        <v>751</v>
      </c>
      <c r="AA83" s="4">
        <v>0</v>
      </c>
      <c r="AB83" s="4">
        <v>2</v>
      </c>
      <c r="AC83" s="4">
        <v>4</v>
      </c>
      <c r="AD83" s="4">
        <v>2</v>
      </c>
      <c r="AE83" s="4">
        <v>11</v>
      </c>
      <c r="AF83" s="4" t="e">
        <v>#N/A</v>
      </c>
      <c r="AG83" s="4"/>
      <c r="AH83" s="10">
        <v>247660001045</v>
      </c>
      <c r="AI83" s="4" t="s">
        <v>832</v>
      </c>
      <c r="AJ83" s="4" t="s">
        <v>840</v>
      </c>
      <c r="AK83" s="4" t="e">
        <f>VLOOKUP(A83,#REF!,1,FALSE)</f>
        <v>#REF!</v>
      </c>
      <c r="AL83" s="4" t="str">
        <f>VLOOKUP(A83,[1]!Consulta_Archivo_EVANCALIF__[Columna1],1,FALSE)</f>
        <v>2011-39068518</v>
      </c>
    </row>
    <row r="84" spans="1:38" hidden="1" x14ac:dyDescent="0.25">
      <c r="A84" s="4" t="str">
        <f t="shared" si="1"/>
        <v>2011-12436445</v>
      </c>
      <c r="B84" s="4">
        <v>2011</v>
      </c>
      <c r="C84" s="4">
        <v>12</v>
      </c>
      <c r="D84" s="4">
        <v>47</v>
      </c>
      <c r="E84" s="4">
        <v>0</v>
      </c>
      <c r="F84" s="4">
        <v>1</v>
      </c>
      <c r="G84" s="4">
        <v>12436445</v>
      </c>
      <c r="H84" s="11">
        <v>29662</v>
      </c>
      <c r="I84" s="4" t="s">
        <v>342</v>
      </c>
      <c r="J84" s="4" t="s">
        <v>15</v>
      </c>
      <c r="K84" s="4" t="s">
        <v>343</v>
      </c>
      <c r="L84" s="4" t="s">
        <v>76</v>
      </c>
      <c r="M84" s="4" t="s">
        <v>759</v>
      </c>
      <c r="N84" s="13">
        <v>40385</v>
      </c>
      <c r="O84" s="4">
        <v>2</v>
      </c>
      <c r="P84" s="4">
        <v>1</v>
      </c>
      <c r="Q84" s="4">
        <v>1</v>
      </c>
      <c r="R84" s="10">
        <v>247555002624</v>
      </c>
      <c r="S84" s="4">
        <v>2</v>
      </c>
      <c r="T84" s="4">
        <v>1</v>
      </c>
      <c r="U84" s="4">
        <v>1</v>
      </c>
      <c r="V84" s="4">
        <v>1</v>
      </c>
      <c r="W84" s="4">
        <v>5</v>
      </c>
      <c r="X84" s="4" t="s">
        <v>750</v>
      </c>
      <c r="Y84" s="4"/>
      <c r="Z84" s="4" t="s">
        <v>757</v>
      </c>
      <c r="AA84" s="4">
        <v>0</v>
      </c>
      <c r="AB84" s="4">
        <v>2</v>
      </c>
      <c r="AC84" s="4">
        <v>4</v>
      </c>
      <c r="AD84" s="4">
        <v>2</v>
      </c>
      <c r="AE84" s="4">
        <v>11</v>
      </c>
      <c r="AF84" s="4" t="e">
        <v>#N/A</v>
      </c>
      <c r="AG84" s="4"/>
      <c r="AH84" s="10">
        <v>247555002624</v>
      </c>
      <c r="AI84" s="4" t="s">
        <v>903</v>
      </c>
      <c r="AJ84" s="4" t="s">
        <v>870</v>
      </c>
      <c r="AK84" s="4" t="e">
        <f>VLOOKUP(A84,#REF!,1,FALSE)</f>
        <v>#REF!</v>
      </c>
      <c r="AL84" s="4" t="str">
        <f>VLOOKUP(A84,[1]!Consulta_Archivo_EVANCALIF__[Columna1],1,FALSE)</f>
        <v>2011-12436445</v>
      </c>
    </row>
    <row r="85" spans="1:38" x14ac:dyDescent="0.25">
      <c r="A85" s="4" t="str">
        <f t="shared" si="1"/>
        <v>2011-57417904</v>
      </c>
      <c r="B85" s="4">
        <v>2011</v>
      </c>
      <c r="C85" s="4">
        <v>12</v>
      </c>
      <c r="D85" s="4">
        <v>47</v>
      </c>
      <c r="E85" s="4">
        <v>0</v>
      </c>
      <c r="F85" s="4">
        <v>1</v>
      </c>
      <c r="G85" s="4">
        <v>57417904</v>
      </c>
      <c r="H85" s="11">
        <v>26555</v>
      </c>
      <c r="I85" s="4" t="s">
        <v>670</v>
      </c>
      <c r="J85" s="4" t="s">
        <v>348</v>
      </c>
      <c r="K85" s="4" t="s">
        <v>483</v>
      </c>
      <c r="L85" s="4" t="s">
        <v>423</v>
      </c>
      <c r="M85" s="4" t="s">
        <v>749</v>
      </c>
      <c r="N85" s="13">
        <v>38749</v>
      </c>
      <c r="O85" s="4">
        <v>8</v>
      </c>
      <c r="P85" s="4">
        <v>1</v>
      </c>
      <c r="Q85" s="4">
        <v>1</v>
      </c>
      <c r="R85" s="10">
        <v>147570000099</v>
      </c>
      <c r="S85" s="4">
        <v>1</v>
      </c>
      <c r="T85" s="4">
        <v>1</v>
      </c>
      <c r="U85" s="4">
        <v>1</v>
      </c>
      <c r="V85" s="4">
        <v>1</v>
      </c>
      <c r="W85" s="4">
        <v>5</v>
      </c>
      <c r="X85" s="4" t="s">
        <v>750</v>
      </c>
      <c r="Y85" s="4"/>
      <c r="Z85" s="4" t="s">
        <v>755</v>
      </c>
      <c r="AA85" s="4">
        <v>0</v>
      </c>
      <c r="AB85" s="4">
        <v>2</v>
      </c>
      <c r="AC85" s="4">
        <v>4</v>
      </c>
      <c r="AD85" s="4">
        <v>21</v>
      </c>
      <c r="AE85" s="4">
        <v>11</v>
      </c>
      <c r="AF85" s="4" t="e">
        <v>#N/A</v>
      </c>
      <c r="AG85" s="4"/>
      <c r="AH85" s="10">
        <v>147570000099</v>
      </c>
      <c r="AI85" s="4" t="s">
        <v>830</v>
      </c>
      <c r="AJ85" s="4" t="s">
        <v>894</v>
      </c>
      <c r="AK85" s="4" t="e">
        <f>VLOOKUP(A85,#REF!,1,FALSE)</f>
        <v>#REF!</v>
      </c>
      <c r="AL85" s="4" t="e">
        <f>VLOOKUP(A85,[1]!Consulta_Archivo_EVANCALIF__[Columna1],1,FALSE)</f>
        <v>#N/A</v>
      </c>
    </row>
    <row r="86" spans="1:38" hidden="1" x14ac:dyDescent="0.25">
      <c r="A86" s="4" t="str">
        <f t="shared" si="1"/>
        <v>2011-33219814</v>
      </c>
      <c r="B86" s="4">
        <v>2011</v>
      </c>
      <c r="C86" s="4">
        <v>12</v>
      </c>
      <c r="D86" s="4">
        <v>47</v>
      </c>
      <c r="E86" s="4">
        <v>0</v>
      </c>
      <c r="F86" s="4">
        <v>1</v>
      </c>
      <c r="G86" s="4">
        <v>33219814</v>
      </c>
      <c r="H86" s="11">
        <v>28680</v>
      </c>
      <c r="I86" s="4" t="s">
        <v>98</v>
      </c>
      <c r="J86" s="4" t="s">
        <v>321</v>
      </c>
      <c r="K86" s="4" t="s">
        <v>550</v>
      </c>
      <c r="L86" s="4"/>
      <c r="M86" s="4" t="s">
        <v>749</v>
      </c>
      <c r="N86" s="13">
        <v>38930</v>
      </c>
      <c r="O86" s="4">
        <v>8</v>
      </c>
      <c r="P86" s="4">
        <v>1</v>
      </c>
      <c r="Q86" s="4">
        <v>1</v>
      </c>
      <c r="R86" s="10">
        <v>147545001668</v>
      </c>
      <c r="S86" s="4">
        <v>1</v>
      </c>
      <c r="T86" s="4">
        <v>1</v>
      </c>
      <c r="U86" s="4">
        <v>1</v>
      </c>
      <c r="V86" s="4">
        <v>1</v>
      </c>
      <c r="W86" s="4">
        <v>5</v>
      </c>
      <c r="X86" s="4" t="s">
        <v>750</v>
      </c>
      <c r="Y86" s="4"/>
      <c r="Z86" s="4" t="s">
        <v>795</v>
      </c>
      <c r="AA86" s="4">
        <v>0</v>
      </c>
      <c r="AB86" s="4">
        <v>3</v>
      </c>
      <c r="AC86" s="4">
        <v>4</v>
      </c>
      <c r="AD86" s="4">
        <v>2</v>
      </c>
      <c r="AE86" s="4">
        <v>11</v>
      </c>
      <c r="AF86" s="4" t="e">
        <v>#N/A</v>
      </c>
      <c r="AG86" s="4"/>
      <c r="AH86" s="10">
        <v>147545001668</v>
      </c>
      <c r="AI86" s="4" t="s">
        <v>850</v>
      </c>
      <c r="AJ86" s="4" t="s">
        <v>927</v>
      </c>
      <c r="AK86" s="4" t="e">
        <f>VLOOKUP(A86,#REF!,1,FALSE)</f>
        <v>#REF!</v>
      </c>
      <c r="AL86" s="4" t="str">
        <f>VLOOKUP(A86,[1]!Consulta_Archivo_EVANCALIF__[Columna1],1,FALSE)</f>
        <v>2011-33219814</v>
      </c>
    </row>
    <row r="87" spans="1:38" x14ac:dyDescent="0.25">
      <c r="A87" s="4" t="str">
        <f t="shared" si="1"/>
        <v>2011-7603382</v>
      </c>
      <c r="B87" s="4">
        <v>2011</v>
      </c>
      <c r="C87" s="4">
        <v>12</v>
      </c>
      <c r="D87" s="4">
        <v>47</v>
      </c>
      <c r="E87" s="4">
        <v>0</v>
      </c>
      <c r="F87" s="4">
        <v>1</v>
      </c>
      <c r="G87" s="4">
        <v>7603382</v>
      </c>
      <c r="H87" s="11">
        <v>29374</v>
      </c>
      <c r="I87" s="4" t="s">
        <v>796</v>
      </c>
      <c r="J87" s="4" t="s">
        <v>9</v>
      </c>
      <c r="K87" s="4" t="s">
        <v>382</v>
      </c>
      <c r="L87" s="4" t="s">
        <v>94</v>
      </c>
      <c r="M87" s="4" t="s">
        <v>759</v>
      </c>
      <c r="N87" s="13">
        <v>38924</v>
      </c>
      <c r="O87" s="4">
        <v>8</v>
      </c>
      <c r="P87" s="4">
        <v>1</v>
      </c>
      <c r="Q87" s="4">
        <v>1</v>
      </c>
      <c r="R87" s="10">
        <v>247980000104</v>
      </c>
      <c r="S87" s="4">
        <v>2</v>
      </c>
      <c r="T87" s="4">
        <v>1</v>
      </c>
      <c r="U87" s="4">
        <v>1</v>
      </c>
      <c r="V87" s="4">
        <v>1</v>
      </c>
      <c r="W87" s="4">
        <v>5</v>
      </c>
      <c r="X87" s="4" t="s">
        <v>750</v>
      </c>
      <c r="Y87" s="4"/>
      <c r="Z87" s="4" t="s">
        <v>795</v>
      </c>
      <c r="AA87" s="4">
        <v>0</v>
      </c>
      <c r="AB87" s="4">
        <v>3</v>
      </c>
      <c r="AC87" s="4">
        <v>4</v>
      </c>
      <c r="AD87" s="4">
        <v>14</v>
      </c>
      <c r="AE87" s="4">
        <v>11</v>
      </c>
      <c r="AF87" s="4" t="e">
        <v>#N/A</v>
      </c>
      <c r="AG87" s="4"/>
      <c r="AH87" s="10">
        <v>247980000104</v>
      </c>
      <c r="AI87" s="4" t="s">
        <v>877</v>
      </c>
      <c r="AJ87" s="4" t="s">
        <v>901</v>
      </c>
      <c r="AK87" s="4" t="e">
        <f>VLOOKUP(A87,#REF!,1,FALSE)</f>
        <v>#REF!</v>
      </c>
      <c r="AL87" s="4" t="e">
        <f>VLOOKUP(A87,[1]!Consulta_Archivo_EVANCALIF__[Columna1],1,FALSE)</f>
        <v>#N/A</v>
      </c>
    </row>
    <row r="88" spans="1:38" hidden="1" x14ac:dyDescent="0.25">
      <c r="A88" s="4" t="str">
        <f t="shared" si="1"/>
        <v>2011-57447476</v>
      </c>
      <c r="B88" s="4">
        <v>2011</v>
      </c>
      <c r="C88" s="4">
        <v>12</v>
      </c>
      <c r="D88" s="4">
        <v>47</v>
      </c>
      <c r="E88" s="4">
        <v>0</v>
      </c>
      <c r="F88" s="4">
        <v>1</v>
      </c>
      <c r="G88" s="4">
        <v>57447476</v>
      </c>
      <c r="H88" s="11">
        <v>25611</v>
      </c>
      <c r="I88" s="4" t="s">
        <v>140</v>
      </c>
      <c r="J88" s="4" t="s">
        <v>387</v>
      </c>
      <c r="K88" s="4" t="s">
        <v>687</v>
      </c>
      <c r="L88" s="4" t="s">
        <v>105</v>
      </c>
      <c r="M88" s="4" t="s">
        <v>749</v>
      </c>
      <c r="N88" s="13">
        <v>38139</v>
      </c>
      <c r="O88" s="4">
        <v>8</v>
      </c>
      <c r="P88" s="4">
        <v>1</v>
      </c>
      <c r="Q88" s="4">
        <v>1</v>
      </c>
      <c r="R88" s="10">
        <v>247660001045</v>
      </c>
      <c r="S88" s="4">
        <v>1</v>
      </c>
      <c r="T88" s="4">
        <v>1</v>
      </c>
      <c r="U88" s="4">
        <v>1</v>
      </c>
      <c r="V88" s="4">
        <v>1</v>
      </c>
      <c r="W88" s="4">
        <v>5</v>
      </c>
      <c r="X88" s="4" t="s">
        <v>750</v>
      </c>
      <c r="Y88" s="4"/>
      <c r="Z88" s="4" t="s">
        <v>755</v>
      </c>
      <c r="AA88" s="4">
        <v>0</v>
      </c>
      <c r="AB88" s="4">
        <v>2</v>
      </c>
      <c r="AC88" s="4">
        <v>4</v>
      </c>
      <c r="AD88" s="4">
        <v>2</v>
      </c>
      <c r="AE88" s="4">
        <v>11</v>
      </c>
      <c r="AF88" s="4" t="e">
        <v>#N/A</v>
      </c>
      <c r="AG88" s="4"/>
      <c r="AH88" s="10">
        <v>247660001045</v>
      </c>
      <c r="AI88" s="4" t="s">
        <v>832</v>
      </c>
      <c r="AJ88" s="4" t="s">
        <v>840</v>
      </c>
      <c r="AK88" s="4" t="e">
        <f>VLOOKUP(A88,#REF!,1,FALSE)</f>
        <v>#REF!</v>
      </c>
      <c r="AL88" s="4" t="str">
        <f>VLOOKUP(A88,[1]!Consulta_Archivo_EVANCALIF__[Columna1],1,FALSE)</f>
        <v>2011-57447476</v>
      </c>
    </row>
    <row r="89" spans="1:38" hidden="1" x14ac:dyDescent="0.25">
      <c r="A89" s="4" t="str">
        <f t="shared" si="1"/>
        <v>2011-57447095</v>
      </c>
      <c r="B89" s="4">
        <v>2011</v>
      </c>
      <c r="C89" s="4">
        <v>12</v>
      </c>
      <c r="D89" s="4">
        <v>47</v>
      </c>
      <c r="E89" s="4">
        <v>0</v>
      </c>
      <c r="F89" s="4">
        <v>1</v>
      </c>
      <c r="G89" s="4">
        <v>57447095</v>
      </c>
      <c r="H89" s="11">
        <v>25727</v>
      </c>
      <c r="I89" s="4" t="s">
        <v>686</v>
      </c>
      <c r="J89" s="4" t="s">
        <v>192</v>
      </c>
      <c r="K89" s="4" t="s">
        <v>83</v>
      </c>
      <c r="L89" s="4" t="s">
        <v>49</v>
      </c>
      <c r="M89" s="4" t="s">
        <v>749</v>
      </c>
      <c r="N89" s="13">
        <v>39770</v>
      </c>
      <c r="O89" s="4">
        <v>8</v>
      </c>
      <c r="P89" s="4">
        <v>1</v>
      </c>
      <c r="Q89" s="4">
        <v>1</v>
      </c>
      <c r="R89" s="10">
        <v>247660001045</v>
      </c>
      <c r="S89" s="4">
        <v>1</v>
      </c>
      <c r="T89" s="4">
        <v>1</v>
      </c>
      <c r="U89" s="4">
        <v>1</v>
      </c>
      <c r="V89" s="4">
        <v>1</v>
      </c>
      <c r="W89" s="4">
        <v>5</v>
      </c>
      <c r="X89" s="4" t="s">
        <v>750</v>
      </c>
      <c r="Y89" s="4"/>
      <c r="Z89" s="4" t="s">
        <v>755</v>
      </c>
      <c r="AA89" s="4">
        <v>0</v>
      </c>
      <c r="AB89" s="4">
        <v>3</v>
      </c>
      <c r="AC89" s="4">
        <v>4</v>
      </c>
      <c r="AD89" s="4">
        <v>12</v>
      </c>
      <c r="AE89" s="4">
        <v>11</v>
      </c>
      <c r="AF89" s="4" t="e">
        <v>#N/A</v>
      </c>
      <c r="AG89" s="4"/>
      <c r="AH89" s="10">
        <v>247660001045</v>
      </c>
      <c r="AI89" s="4" t="s">
        <v>832</v>
      </c>
      <c r="AJ89" s="4" t="s">
        <v>840</v>
      </c>
      <c r="AK89" s="4" t="e">
        <f>VLOOKUP(A89,#REF!,1,FALSE)</f>
        <v>#REF!</v>
      </c>
      <c r="AL89" s="4" t="str">
        <f>VLOOKUP(A89,[1]!Consulta_Archivo_EVANCALIF__[Columna1],1,FALSE)</f>
        <v>2011-57447095</v>
      </c>
    </row>
    <row r="90" spans="1:38" hidden="1" x14ac:dyDescent="0.25">
      <c r="A90" s="4" t="str">
        <f t="shared" si="1"/>
        <v>2011-19589615</v>
      </c>
      <c r="B90" s="4">
        <v>2011</v>
      </c>
      <c r="C90" s="4">
        <v>12</v>
      </c>
      <c r="D90" s="4">
        <v>47</v>
      </c>
      <c r="E90" s="4">
        <v>0</v>
      </c>
      <c r="F90" s="4">
        <v>1</v>
      </c>
      <c r="G90" s="4">
        <v>19589615</v>
      </c>
      <c r="H90" s="11">
        <v>25127</v>
      </c>
      <c r="I90" s="4" t="s">
        <v>192</v>
      </c>
      <c r="J90" s="4" t="s">
        <v>405</v>
      </c>
      <c r="K90" s="4" t="s">
        <v>195</v>
      </c>
      <c r="L90" s="4" t="s">
        <v>406</v>
      </c>
      <c r="M90" s="4" t="s">
        <v>759</v>
      </c>
      <c r="N90" s="13">
        <v>40380</v>
      </c>
      <c r="O90" s="4">
        <v>6</v>
      </c>
      <c r="P90" s="4">
        <v>1</v>
      </c>
      <c r="Q90" s="4">
        <v>1</v>
      </c>
      <c r="R90" s="10">
        <v>247660001045</v>
      </c>
      <c r="S90" s="4">
        <v>1</v>
      </c>
      <c r="T90" s="4">
        <v>1</v>
      </c>
      <c r="U90" s="4">
        <v>1</v>
      </c>
      <c r="V90" s="4">
        <v>1</v>
      </c>
      <c r="W90" s="4">
        <v>5</v>
      </c>
      <c r="X90" s="4" t="s">
        <v>750</v>
      </c>
      <c r="Y90" s="4"/>
      <c r="Z90" s="4" t="s">
        <v>751</v>
      </c>
      <c r="AA90" s="4">
        <v>0</v>
      </c>
      <c r="AB90" s="4">
        <v>2</v>
      </c>
      <c r="AC90" s="4">
        <v>4</v>
      </c>
      <c r="AD90" s="4">
        <v>2</v>
      </c>
      <c r="AE90" s="4">
        <v>11</v>
      </c>
      <c r="AF90" s="4" t="e">
        <v>#N/A</v>
      </c>
      <c r="AG90" s="4"/>
      <c r="AH90" s="10">
        <v>247660001045</v>
      </c>
      <c r="AI90" s="4" t="s">
        <v>832</v>
      </c>
      <c r="AJ90" s="4" t="s">
        <v>840</v>
      </c>
      <c r="AK90" s="4" t="e">
        <f>VLOOKUP(A90,#REF!,1,FALSE)</f>
        <v>#REF!</v>
      </c>
      <c r="AL90" s="4" t="str">
        <f>VLOOKUP(A90,[1]!Consulta_Archivo_EVANCALIF__[Columna1],1,FALSE)</f>
        <v>2011-19589615</v>
      </c>
    </row>
    <row r="91" spans="1:38" x14ac:dyDescent="0.25">
      <c r="A91" s="4" t="str">
        <f t="shared" si="1"/>
        <v>2011-26901149</v>
      </c>
      <c r="B91" s="4">
        <v>2011</v>
      </c>
      <c r="C91" s="4">
        <v>12</v>
      </c>
      <c r="D91" s="4">
        <v>47</v>
      </c>
      <c r="E91" s="4">
        <v>0</v>
      </c>
      <c r="F91" s="4">
        <v>1</v>
      </c>
      <c r="G91" s="4">
        <v>26901149</v>
      </c>
      <c r="H91" s="11">
        <v>24572</v>
      </c>
      <c r="I91" s="4" t="s">
        <v>505</v>
      </c>
      <c r="J91" s="4" t="s">
        <v>177</v>
      </c>
      <c r="K91" s="4" t="s">
        <v>443</v>
      </c>
      <c r="L91" s="4" t="s">
        <v>49</v>
      </c>
      <c r="M91" s="4" t="s">
        <v>749</v>
      </c>
      <c r="N91" s="13">
        <v>40381</v>
      </c>
      <c r="O91" s="4">
        <v>8</v>
      </c>
      <c r="P91" s="4">
        <v>1</v>
      </c>
      <c r="Q91" s="4">
        <v>1</v>
      </c>
      <c r="R91" s="10">
        <v>247707000053</v>
      </c>
      <c r="S91" s="4">
        <v>2</v>
      </c>
      <c r="T91" s="4">
        <v>1</v>
      </c>
      <c r="U91" s="4">
        <v>1</v>
      </c>
      <c r="V91" s="4">
        <v>1</v>
      </c>
      <c r="W91" s="4">
        <v>5</v>
      </c>
      <c r="X91" s="4" t="s">
        <v>750</v>
      </c>
      <c r="Y91" s="4"/>
      <c r="Z91" s="4" t="s">
        <v>755</v>
      </c>
      <c r="AA91" s="4">
        <v>0</v>
      </c>
      <c r="AB91" s="4">
        <v>1</v>
      </c>
      <c r="AC91" s="4">
        <v>4</v>
      </c>
      <c r="AD91" s="4">
        <v>1</v>
      </c>
      <c r="AE91" s="4">
        <v>11</v>
      </c>
      <c r="AF91" s="4" t="e">
        <v>#N/A</v>
      </c>
      <c r="AG91" s="4"/>
      <c r="AH91" s="10">
        <v>247707000053</v>
      </c>
      <c r="AI91" s="4" t="s">
        <v>909</v>
      </c>
      <c r="AJ91" s="4" t="s">
        <v>898</v>
      </c>
      <c r="AK91" s="4" t="e">
        <f>VLOOKUP(A91,#REF!,1,FALSE)</f>
        <v>#REF!</v>
      </c>
      <c r="AL91" s="4" t="e">
        <f>VLOOKUP(A91,[1]!Consulta_Archivo_EVANCALIF__[Columna1],1,FALSE)</f>
        <v>#N/A</v>
      </c>
    </row>
    <row r="92" spans="1:38" x14ac:dyDescent="0.25">
      <c r="A92" s="4" t="str">
        <f t="shared" si="1"/>
        <v>2011-57271336</v>
      </c>
      <c r="B92" s="4">
        <v>2011</v>
      </c>
      <c r="C92" s="4">
        <v>12</v>
      </c>
      <c r="D92" s="4">
        <v>47</v>
      </c>
      <c r="E92" s="4">
        <v>0</v>
      </c>
      <c r="F92" s="4">
        <v>1</v>
      </c>
      <c r="G92" s="4">
        <v>57271336</v>
      </c>
      <c r="H92" s="11">
        <v>30359</v>
      </c>
      <c r="I92" s="4" t="s">
        <v>644</v>
      </c>
      <c r="J92" s="4" t="s">
        <v>286</v>
      </c>
      <c r="K92" s="4" t="s">
        <v>645</v>
      </c>
      <c r="L92" s="4" t="s">
        <v>28</v>
      </c>
      <c r="M92" s="4" t="s">
        <v>749</v>
      </c>
      <c r="N92" s="13">
        <v>40380</v>
      </c>
      <c r="O92" s="4">
        <v>2</v>
      </c>
      <c r="P92" s="4">
        <v>1</v>
      </c>
      <c r="Q92" s="4">
        <v>1</v>
      </c>
      <c r="R92" s="10">
        <v>247551001224</v>
      </c>
      <c r="S92" s="4">
        <v>2</v>
      </c>
      <c r="T92" s="4">
        <v>1</v>
      </c>
      <c r="U92" s="4">
        <v>1</v>
      </c>
      <c r="V92" s="4">
        <v>1</v>
      </c>
      <c r="W92" s="4">
        <v>5</v>
      </c>
      <c r="X92" s="4" t="s">
        <v>750</v>
      </c>
      <c r="Y92" s="4"/>
      <c r="Z92" s="4" t="s">
        <v>757</v>
      </c>
      <c r="AA92" s="4">
        <v>0</v>
      </c>
      <c r="AB92" s="4">
        <v>2</v>
      </c>
      <c r="AC92" s="4">
        <v>4</v>
      </c>
      <c r="AD92" s="4">
        <v>2</v>
      </c>
      <c r="AE92" s="4">
        <v>11</v>
      </c>
      <c r="AF92" s="4" t="e">
        <v>#N/A</v>
      </c>
      <c r="AG92" s="4"/>
      <c r="AH92" s="10">
        <v>247551001224</v>
      </c>
      <c r="AI92" s="4" t="s">
        <v>837</v>
      </c>
      <c r="AJ92" s="4" t="s">
        <v>838</v>
      </c>
      <c r="AK92" s="4" t="e">
        <f>VLOOKUP(A92,#REF!,1,FALSE)</f>
        <v>#REF!</v>
      </c>
      <c r="AL92" s="4" t="e">
        <f>VLOOKUP(A92,[1]!Consulta_Archivo_EVANCALIF__[Columna1],1,FALSE)</f>
        <v>#N/A</v>
      </c>
    </row>
    <row r="93" spans="1:38" hidden="1" x14ac:dyDescent="0.25">
      <c r="A93" s="4" t="str">
        <f t="shared" si="1"/>
        <v>2011-57280796</v>
      </c>
      <c r="B93" s="4">
        <v>2011</v>
      </c>
      <c r="C93" s="4">
        <v>12</v>
      </c>
      <c r="D93" s="4">
        <v>47</v>
      </c>
      <c r="E93" s="4">
        <v>0</v>
      </c>
      <c r="F93" s="4">
        <v>1</v>
      </c>
      <c r="G93" s="4">
        <v>57280796</v>
      </c>
      <c r="H93" s="11">
        <v>25270</v>
      </c>
      <c r="I93" s="4" t="s">
        <v>378</v>
      </c>
      <c r="J93" s="4" t="s">
        <v>89</v>
      </c>
      <c r="K93" s="4" t="s">
        <v>647</v>
      </c>
      <c r="L93" s="4"/>
      <c r="M93" s="4" t="s">
        <v>749</v>
      </c>
      <c r="N93" s="13">
        <v>40380</v>
      </c>
      <c r="O93" s="4">
        <v>6</v>
      </c>
      <c r="P93" s="4">
        <v>1</v>
      </c>
      <c r="Q93" s="4">
        <v>1</v>
      </c>
      <c r="R93" s="10">
        <v>147268002040</v>
      </c>
      <c r="S93" s="4">
        <v>1</v>
      </c>
      <c r="T93" s="4">
        <v>1</v>
      </c>
      <c r="U93" s="4">
        <v>1</v>
      </c>
      <c r="V93" s="4">
        <v>1</v>
      </c>
      <c r="W93" s="4">
        <v>5</v>
      </c>
      <c r="X93" s="4" t="s">
        <v>750</v>
      </c>
      <c r="Y93" s="4"/>
      <c r="Z93" s="4" t="s">
        <v>751</v>
      </c>
      <c r="AA93" s="4">
        <v>0</v>
      </c>
      <c r="AB93" s="4">
        <v>2</v>
      </c>
      <c r="AC93" s="4">
        <v>4</v>
      </c>
      <c r="AD93" s="4">
        <v>2</v>
      </c>
      <c r="AE93" s="4">
        <v>11</v>
      </c>
      <c r="AF93" s="4" t="e">
        <v>#N/A</v>
      </c>
      <c r="AG93" s="4"/>
      <c r="AH93" s="10">
        <v>147268002040</v>
      </c>
      <c r="AI93" s="4" t="s">
        <v>883</v>
      </c>
      <c r="AJ93" s="4" t="s">
        <v>929</v>
      </c>
      <c r="AK93" s="4" t="e">
        <f>VLOOKUP(A93,#REF!,1,FALSE)</f>
        <v>#REF!</v>
      </c>
      <c r="AL93" s="4" t="str">
        <f>VLOOKUP(A93,[1]!Consulta_Archivo_EVANCALIF__[Columna1],1,FALSE)</f>
        <v>2011-57280796</v>
      </c>
    </row>
    <row r="94" spans="1:38" hidden="1" x14ac:dyDescent="0.25">
      <c r="A94" s="4" t="str">
        <f t="shared" si="1"/>
        <v>2011-57299947</v>
      </c>
      <c r="B94" s="4">
        <v>2011</v>
      </c>
      <c r="C94" s="4">
        <v>12</v>
      </c>
      <c r="D94" s="4">
        <v>47</v>
      </c>
      <c r="E94" s="4">
        <v>0</v>
      </c>
      <c r="F94" s="4">
        <v>1</v>
      </c>
      <c r="G94" s="4">
        <v>57299947</v>
      </c>
      <c r="H94" s="11">
        <v>30558</v>
      </c>
      <c r="I94" s="4" t="s">
        <v>134</v>
      </c>
      <c r="J94" s="4" t="s">
        <v>220</v>
      </c>
      <c r="K94" s="4" t="s">
        <v>46</v>
      </c>
      <c r="L94" s="4" t="s">
        <v>447</v>
      </c>
      <c r="M94" s="4" t="s">
        <v>749</v>
      </c>
      <c r="N94" s="13">
        <v>40380</v>
      </c>
      <c r="O94" s="4">
        <v>6</v>
      </c>
      <c r="P94" s="4">
        <v>1</v>
      </c>
      <c r="Q94" s="4">
        <v>1</v>
      </c>
      <c r="R94" s="10">
        <v>247660001045</v>
      </c>
      <c r="S94" s="4">
        <v>1</v>
      </c>
      <c r="T94" s="4">
        <v>1</v>
      </c>
      <c r="U94" s="4">
        <v>1</v>
      </c>
      <c r="V94" s="4">
        <v>1</v>
      </c>
      <c r="W94" s="4">
        <v>5</v>
      </c>
      <c r="X94" s="4" t="s">
        <v>750</v>
      </c>
      <c r="Y94" s="4"/>
      <c r="Z94" s="4" t="s">
        <v>751</v>
      </c>
      <c r="AA94" s="4">
        <v>0</v>
      </c>
      <c r="AB94" s="4">
        <v>2</v>
      </c>
      <c r="AC94" s="4">
        <v>4</v>
      </c>
      <c r="AD94" s="4">
        <v>2</v>
      </c>
      <c r="AE94" s="4">
        <v>11</v>
      </c>
      <c r="AF94" s="4" t="e">
        <v>#N/A</v>
      </c>
      <c r="AG94" s="4"/>
      <c r="AH94" s="10">
        <v>247660001045</v>
      </c>
      <c r="AI94" s="4" t="s">
        <v>832</v>
      </c>
      <c r="AJ94" s="4" t="s">
        <v>840</v>
      </c>
      <c r="AK94" s="4" t="e">
        <f>VLOOKUP(A94,#REF!,1,FALSE)</f>
        <v>#REF!</v>
      </c>
      <c r="AL94" s="4" t="str">
        <f>VLOOKUP(A94,[1]!Consulta_Archivo_EVANCALIF__[Columna1],1,FALSE)</f>
        <v>2011-57299947</v>
      </c>
    </row>
    <row r="95" spans="1:38" x14ac:dyDescent="0.25">
      <c r="A95" s="4" t="str">
        <f t="shared" si="1"/>
        <v>2011-57301531</v>
      </c>
      <c r="B95" s="4">
        <v>2011</v>
      </c>
      <c r="C95" s="4">
        <v>12</v>
      </c>
      <c r="D95" s="4">
        <v>47</v>
      </c>
      <c r="E95" s="4">
        <v>0</v>
      </c>
      <c r="F95" s="4">
        <v>1</v>
      </c>
      <c r="G95" s="4">
        <v>57301531</v>
      </c>
      <c r="H95" s="11">
        <v>22863</v>
      </c>
      <c r="I95" s="4" t="s">
        <v>7</v>
      </c>
      <c r="J95" s="4" t="s">
        <v>15</v>
      </c>
      <c r="K95" s="4" t="s">
        <v>46</v>
      </c>
      <c r="L95" s="4" t="s">
        <v>47</v>
      </c>
      <c r="M95" s="4" t="s">
        <v>749</v>
      </c>
      <c r="N95" s="13">
        <v>40381</v>
      </c>
      <c r="O95" s="4">
        <v>6</v>
      </c>
      <c r="P95" s="4">
        <v>1</v>
      </c>
      <c r="Q95" s="4">
        <v>1</v>
      </c>
      <c r="R95" s="10">
        <v>247245002021</v>
      </c>
      <c r="S95" s="4">
        <v>2</v>
      </c>
      <c r="T95" s="4">
        <v>2</v>
      </c>
      <c r="U95" s="4">
        <v>1</v>
      </c>
      <c r="V95" s="4">
        <v>1</v>
      </c>
      <c r="W95" s="4">
        <v>5</v>
      </c>
      <c r="X95" s="4" t="s">
        <v>750</v>
      </c>
      <c r="Y95" s="4"/>
      <c r="Z95" s="4" t="s">
        <v>751</v>
      </c>
      <c r="AA95" s="4">
        <v>0</v>
      </c>
      <c r="AB95" s="4">
        <v>3</v>
      </c>
      <c r="AC95" s="4">
        <v>4</v>
      </c>
      <c r="AD95" s="4">
        <v>11</v>
      </c>
      <c r="AE95" s="4">
        <v>11</v>
      </c>
      <c r="AF95" s="4" t="e">
        <v>#N/A</v>
      </c>
      <c r="AG95" s="4"/>
      <c r="AH95" s="10">
        <v>247245002021</v>
      </c>
      <c r="AI95" s="4" t="s">
        <v>814</v>
      </c>
      <c r="AJ95" s="4" t="s">
        <v>900</v>
      </c>
      <c r="AK95" s="4" t="e">
        <f>VLOOKUP(A95,#REF!,1,FALSE)</f>
        <v>#REF!</v>
      </c>
      <c r="AL95" s="4" t="e">
        <f>VLOOKUP(A95,[1]!Consulta_Archivo_EVANCALIF__[Columna1],1,FALSE)</f>
        <v>#N/A</v>
      </c>
    </row>
    <row r="96" spans="1:38" x14ac:dyDescent="0.25">
      <c r="A96" s="4" t="str">
        <f t="shared" si="1"/>
        <v>2011-73578174</v>
      </c>
      <c r="B96" s="4">
        <v>2011</v>
      </c>
      <c r="C96" s="4">
        <v>12</v>
      </c>
      <c r="D96" s="4">
        <v>47</v>
      </c>
      <c r="E96" s="4">
        <v>0</v>
      </c>
      <c r="F96" s="4">
        <v>1</v>
      </c>
      <c r="G96" s="4">
        <v>73578174</v>
      </c>
      <c r="H96" s="11">
        <v>27682</v>
      </c>
      <c r="I96" s="4" t="s">
        <v>314</v>
      </c>
      <c r="J96" s="4" t="s">
        <v>38</v>
      </c>
      <c r="K96" s="4" t="s">
        <v>797</v>
      </c>
      <c r="L96" s="4" t="s">
        <v>30</v>
      </c>
      <c r="M96" s="4" t="s">
        <v>759</v>
      </c>
      <c r="N96" s="13">
        <v>38749</v>
      </c>
      <c r="O96" s="4">
        <v>8</v>
      </c>
      <c r="P96" s="4">
        <v>1</v>
      </c>
      <c r="Q96" s="4">
        <v>1</v>
      </c>
      <c r="R96" s="10">
        <v>147692000081</v>
      </c>
      <c r="S96" s="4">
        <v>1</v>
      </c>
      <c r="T96" s="4">
        <v>1</v>
      </c>
      <c r="U96" s="4">
        <v>1</v>
      </c>
      <c r="V96" s="4">
        <v>1</v>
      </c>
      <c r="W96" s="4">
        <v>5</v>
      </c>
      <c r="X96" s="4" t="s">
        <v>750</v>
      </c>
      <c r="Y96" s="4"/>
      <c r="Z96" s="4" t="s">
        <v>755</v>
      </c>
      <c r="AA96" s="4">
        <v>0</v>
      </c>
      <c r="AB96" s="4">
        <v>2</v>
      </c>
      <c r="AC96" s="4">
        <v>4</v>
      </c>
      <c r="AD96" s="4">
        <v>2</v>
      </c>
      <c r="AE96" s="4">
        <v>11</v>
      </c>
      <c r="AF96" s="4" t="e">
        <v>#N/A</v>
      </c>
      <c r="AG96" s="4"/>
      <c r="AH96" s="10">
        <v>147692000081</v>
      </c>
      <c r="AI96" s="4" t="s">
        <v>871</v>
      </c>
      <c r="AJ96" s="4" t="s">
        <v>923</v>
      </c>
      <c r="AK96" s="4" t="e">
        <f>VLOOKUP(A96,#REF!,1,FALSE)</f>
        <v>#REF!</v>
      </c>
      <c r="AL96" s="4" t="e">
        <f>VLOOKUP(A96,[1]!Consulta_Archivo_EVANCALIF__[Columna1],1,FALSE)</f>
        <v>#N/A</v>
      </c>
    </row>
    <row r="97" spans="1:38" x14ac:dyDescent="0.25">
      <c r="A97" s="4" t="str">
        <f t="shared" si="1"/>
        <v>2011-36668211</v>
      </c>
      <c r="B97" s="4">
        <v>2011</v>
      </c>
      <c r="C97" s="4">
        <v>12</v>
      </c>
      <c r="D97" s="4">
        <v>47</v>
      </c>
      <c r="E97" s="4">
        <v>0</v>
      </c>
      <c r="F97" s="4">
        <v>1</v>
      </c>
      <c r="G97" s="4">
        <v>36668211</v>
      </c>
      <c r="H97" s="11">
        <v>28030</v>
      </c>
      <c r="I97" s="4" t="s">
        <v>261</v>
      </c>
      <c r="J97" s="4" t="s">
        <v>261</v>
      </c>
      <c r="K97" s="4" t="s">
        <v>429</v>
      </c>
      <c r="L97" s="4" t="s">
        <v>136</v>
      </c>
      <c r="M97" s="4" t="s">
        <v>749</v>
      </c>
      <c r="N97" s="13">
        <v>38233</v>
      </c>
      <c r="O97" s="4">
        <v>8</v>
      </c>
      <c r="P97" s="4">
        <v>1</v>
      </c>
      <c r="Q97" s="4">
        <v>1</v>
      </c>
      <c r="R97" s="10">
        <v>347288000352</v>
      </c>
      <c r="S97" s="4">
        <v>1</v>
      </c>
      <c r="T97" s="4">
        <v>1</v>
      </c>
      <c r="U97" s="4">
        <v>1</v>
      </c>
      <c r="V97" s="4">
        <v>1</v>
      </c>
      <c r="W97" s="4">
        <v>5</v>
      </c>
      <c r="X97" s="4" t="s">
        <v>750</v>
      </c>
      <c r="Y97" s="4"/>
      <c r="Z97" s="4" t="s">
        <v>755</v>
      </c>
      <c r="AA97" s="4">
        <v>0</v>
      </c>
      <c r="AB97" s="4">
        <v>3</v>
      </c>
      <c r="AC97" s="4">
        <v>4</v>
      </c>
      <c r="AD97" s="4">
        <v>14</v>
      </c>
      <c r="AE97" s="4">
        <v>11</v>
      </c>
      <c r="AF97" s="4" t="e">
        <v>#N/A</v>
      </c>
      <c r="AG97" s="4"/>
      <c r="AH97" s="10">
        <v>347288000352</v>
      </c>
      <c r="AI97" s="4" t="s">
        <v>835</v>
      </c>
      <c r="AJ97" s="4" t="s">
        <v>882</v>
      </c>
      <c r="AK97" s="4" t="e">
        <f>VLOOKUP(A97,#REF!,1,FALSE)</f>
        <v>#REF!</v>
      </c>
      <c r="AL97" s="4" t="e">
        <f>VLOOKUP(A97,[1]!Consulta_Archivo_EVANCALIF__[Columna1],1,FALSE)</f>
        <v>#N/A</v>
      </c>
    </row>
    <row r="98" spans="1:38" hidden="1" x14ac:dyDescent="0.25">
      <c r="A98" s="4" t="str">
        <f t="shared" si="1"/>
        <v>2011-39016404</v>
      </c>
      <c r="B98" s="4">
        <v>2011</v>
      </c>
      <c r="C98" s="4">
        <v>12</v>
      </c>
      <c r="D98" s="4">
        <v>47</v>
      </c>
      <c r="E98" s="4">
        <v>0</v>
      </c>
      <c r="F98" s="4">
        <v>1</v>
      </c>
      <c r="G98" s="4">
        <v>39016404</v>
      </c>
      <c r="H98" s="11">
        <v>26914</v>
      </c>
      <c r="I98" s="4" t="s">
        <v>174</v>
      </c>
      <c r="J98" s="4" t="s">
        <v>548</v>
      </c>
      <c r="K98" s="4" t="s">
        <v>516</v>
      </c>
      <c r="L98" s="4"/>
      <c r="M98" s="4" t="s">
        <v>749</v>
      </c>
      <c r="N98" s="13">
        <v>39951</v>
      </c>
      <c r="O98" s="4">
        <v>6</v>
      </c>
      <c r="P98" s="4">
        <v>1</v>
      </c>
      <c r="Q98" s="4">
        <v>1</v>
      </c>
      <c r="R98" s="10">
        <v>247030000595</v>
      </c>
      <c r="S98" s="4">
        <v>2</v>
      </c>
      <c r="T98" s="4">
        <v>1</v>
      </c>
      <c r="U98" s="4">
        <v>1</v>
      </c>
      <c r="V98" s="4">
        <v>1</v>
      </c>
      <c r="W98" s="4">
        <v>5</v>
      </c>
      <c r="X98" s="4" t="s">
        <v>750</v>
      </c>
      <c r="Y98" s="4"/>
      <c r="Z98" s="4" t="s">
        <v>751</v>
      </c>
      <c r="AA98" s="4">
        <v>0</v>
      </c>
      <c r="AB98" s="4">
        <v>2</v>
      </c>
      <c r="AC98" s="4">
        <v>4</v>
      </c>
      <c r="AD98" s="4">
        <v>2</v>
      </c>
      <c r="AE98" s="4">
        <v>11</v>
      </c>
      <c r="AF98" s="4" t="e">
        <v>#N/A</v>
      </c>
      <c r="AG98" s="4"/>
      <c r="AH98" s="10">
        <v>247030000595</v>
      </c>
      <c r="AI98" s="4" t="s">
        <v>861</v>
      </c>
      <c r="AJ98" s="4" t="s">
        <v>905</v>
      </c>
      <c r="AK98" s="4" t="e">
        <f>VLOOKUP(A98,#REF!,1,FALSE)</f>
        <v>#REF!</v>
      </c>
      <c r="AL98" s="4" t="str">
        <f>VLOOKUP(A98,[1]!Consulta_Archivo_EVANCALIF__[Columna1],1,FALSE)</f>
        <v>2011-39016404</v>
      </c>
    </row>
    <row r="99" spans="1:38" x14ac:dyDescent="0.25">
      <c r="A99" s="4" t="str">
        <f t="shared" si="1"/>
        <v>2011-19589985</v>
      </c>
      <c r="B99" s="4">
        <v>2011</v>
      </c>
      <c r="C99" s="4">
        <v>12</v>
      </c>
      <c r="D99" s="4">
        <v>47</v>
      </c>
      <c r="E99" s="4">
        <v>0</v>
      </c>
      <c r="F99" s="4">
        <v>1</v>
      </c>
      <c r="G99" s="4">
        <v>19589985</v>
      </c>
      <c r="H99" s="11">
        <v>25870</v>
      </c>
      <c r="I99" s="4" t="s">
        <v>306</v>
      </c>
      <c r="J99" s="4" t="s">
        <v>312</v>
      </c>
      <c r="K99" s="4" t="s">
        <v>384</v>
      </c>
      <c r="L99" s="4" t="s">
        <v>16</v>
      </c>
      <c r="M99" s="4" t="s">
        <v>759</v>
      </c>
      <c r="N99" s="13">
        <v>38148</v>
      </c>
      <c r="O99" s="4">
        <v>8</v>
      </c>
      <c r="P99" s="4">
        <v>1</v>
      </c>
      <c r="Q99" s="4">
        <v>1</v>
      </c>
      <c r="R99" s="10">
        <v>147288010391</v>
      </c>
      <c r="S99" s="4">
        <v>1</v>
      </c>
      <c r="T99" s="4">
        <v>1</v>
      </c>
      <c r="U99" s="4">
        <v>1</v>
      </c>
      <c r="V99" s="4">
        <v>1</v>
      </c>
      <c r="W99" s="4">
        <v>5</v>
      </c>
      <c r="X99" s="4" t="s">
        <v>750</v>
      </c>
      <c r="Y99" s="4"/>
      <c r="Z99" s="4" t="s">
        <v>755</v>
      </c>
      <c r="AA99" s="4">
        <v>0</v>
      </c>
      <c r="AB99" s="4">
        <v>3</v>
      </c>
      <c r="AC99" s="4">
        <v>4</v>
      </c>
      <c r="AD99" s="4">
        <v>15</v>
      </c>
      <c r="AE99" s="4">
        <v>11</v>
      </c>
      <c r="AF99" s="4" t="e">
        <v>#N/A</v>
      </c>
      <c r="AG99" s="4"/>
      <c r="AH99" s="10">
        <v>147288010391</v>
      </c>
      <c r="AI99" s="4" t="s">
        <v>892</v>
      </c>
      <c r="AJ99" s="4" t="s">
        <v>882</v>
      </c>
      <c r="AK99" s="4" t="e">
        <f>VLOOKUP(A99,#REF!,1,FALSE)</f>
        <v>#REF!</v>
      </c>
      <c r="AL99" s="4" t="e">
        <f>VLOOKUP(A99,[1]!Consulta_Archivo_EVANCALIF__[Columna1],1,FALSE)</f>
        <v>#N/A</v>
      </c>
    </row>
    <row r="100" spans="1:38" x14ac:dyDescent="0.25">
      <c r="A100" s="4" t="str">
        <f t="shared" si="1"/>
        <v>2011-12595459</v>
      </c>
      <c r="B100" s="4">
        <v>2011</v>
      </c>
      <c r="C100" s="4">
        <v>12</v>
      </c>
      <c r="D100" s="4">
        <v>47</v>
      </c>
      <c r="E100" s="4">
        <v>0</v>
      </c>
      <c r="F100" s="4">
        <v>1</v>
      </c>
      <c r="G100" s="4">
        <v>12595459</v>
      </c>
      <c r="H100" s="11">
        <v>24034</v>
      </c>
      <c r="I100" s="4" t="s">
        <v>11</v>
      </c>
      <c r="J100" s="4" t="s">
        <v>26</v>
      </c>
      <c r="K100" s="4" t="s">
        <v>232</v>
      </c>
      <c r="L100" s="4" t="s">
        <v>18</v>
      </c>
      <c r="M100" s="4" t="s">
        <v>759</v>
      </c>
      <c r="N100" s="13">
        <v>40057</v>
      </c>
      <c r="O100" s="4">
        <v>2</v>
      </c>
      <c r="P100" s="4">
        <v>1</v>
      </c>
      <c r="Q100" s="4">
        <v>1</v>
      </c>
      <c r="R100" s="10">
        <v>247555002624</v>
      </c>
      <c r="S100" s="4">
        <v>2</v>
      </c>
      <c r="T100" s="4">
        <v>1</v>
      </c>
      <c r="U100" s="4">
        <v>1</v>
      </c>
      <c r="V100" s="4">
        <v>1</v>
      </c>
      <c r="W100" s="4">
        <v>5</v>
      </c>
      <c r="X100" s="4" t="s">
        <v>750</v>
      </c>
      <c r="Y100" s="4"/>
      <c r="Z100" s="4" t="s">
        <v>757</v>
      </c>
      <c r="AA100" s="4">
        <v>0</v>
      </c>
      <c r="AB100" s="4">
        <v>2</v>
      </c>
      <c r="AC100" s="4">
        <v>4</v>
      </c>
      <c r="AD100" s="4">
        <v>2</v>
      </c>
      <c r="AE100" s="4">
        <v>11</v>
      </c>
      <c r="AF100" s="4" t="e">
        <v>#N/A</v>
      </c>
      <c r="AG100" s="4"/>
      <c r="AH100" s="10">
        <v>247555002624</v>
      </c>
      <c r="AI100" s="4" t="s">
        <v>903</v>
      </c>
      <c r="AJ100" s="4" t="s">
        <v>870</v>
      </c>
      <c r="AK100" s="4" t="e">
        <f>VLOOKUP(A100,#REF!,1,FALSE)</f>
        <v>#REF!</v>
      </c>
      <c r="AL100" s="4" t="e">
        <f>VLOOKUP(A100,[1]!Consulta_Archivo_EVANCALIF__[Columna1],1,FALSE)</f>
        <v>#N/A</v>
      </c>
    </row>
    <row r="101" spans="1:38" hidden="1" x14ac:dyDescent="0.25">
      <c r="A101" s="4" t="str">
        <f t="shared" si="1"/>
        <v>2011-57446878</v>
      </c>
      <c r="B101" s="4">
        <v>2011</v>
      </c>
      <c r="C101" s="4">
        <v>12</v>
      </c>
      <c r="D101" s="4">
        <v>47</v>
      </c>
      <c r="E101" s="4">
        <v>0</v>
      </c>
      <c r="F101" s="4">
        <v>1</v>
      </c>
      <c r="G101" s="4">
        <v>57446878</v>
      </c>
      <c r="H101" s="11">
        <v>26309</v>
      </c>
      <c r="I101" s="4" t="s">
        <v>41</v>
      </c>
      <c r="J101" s="4" t="s">
        <v>7</v>
      </c>
      <c r="K101" s="4" t="s">
        <v>685</v>
      </c>
      <c r="L101" s="4" t="s">
        <v>54</v>
      </c>
      <c r="M101" s="4" t="s">
        <v>749</v>
      </c>
      <c r="N101" s="13">
        <v>38147</v>
      </c>
      <c r="O101" s="4">
        <v>8</v>
      </c>
      <c r="P101" s="4">
        <v>1</v>
      </c>
      <c r="Q101" s="4">
        <v>1</v>
      </c>
      <c r="R101" s="10">
        <v>347288000352</v>
      </c>
      <c r="S101" s="4">
        <v>1</v>
      </c>
      <c r="T101" s="4">
        <v>1</v>
      </c>
      <c r="U101" s="4">
        <v>1</v>
      </c>
      <c r="V101" s="4">
        <v>1</v>
      </c>
      <c r="W101" s="4">
        <v>5</v>
      </c>
      <c r="X101" s="4" t="s">
        <v>750</v>
      </c>
      <c r="Y101" s="4"/>
      <c r="Z101" s="4" t="s">
        <v>795</v>
      </c>
      <c r="AA101" s="4">
        <v>0</v>
      </c>
      <c r="AB101" s="4">
        <v>3</v>
      </c>
      <c r="AC101" s="4">
        <v>4</v>
      </c>
      <c r="AD101" s="4">
        <v>14</v>
      </c>
      <c r="AE101" s="4">
        <v>11</v>
      </c>
      <c r="AF101" s="4" t="e">
        <v>#N/A</v>
      </c>
      <c r="AG101" s="4"/>
      <c r="AH101" s="10">
        <v>347288000352</v>
      </c>
      <c r="AI101" s="4" t="s">
        <v>835</v>
      </c>
      <c r="AJ101" s="4" t="s">
        <v>882</v>
      </c>
      <c r="AK101" s="4" t="e">
        <f>VLOOKUP(A101,#REF!,1,FALSE)</f>
        <v>#REF!</v>
      </c>
      <c r="AL101" s="4" t="str">
        <f>VLOOKUP(A101,[1]!Consulta_Archivo_EVANCALIF__[Columna1],1,FALSE)</f>
        <v>2011-57446878</v>
      </c>
    </row>
    <row r="102" spans="1:38" x14ac:dyDescent="0.25">
      <c r="A102" s="4" t="str">
        <f t="shared" si="1"/>
        <v>2011-85455853</v>
      </c>
      <c r="B102" s="4">
        <v>2011</v>
      </c>
      <c r="C102" s="4">
        <v>12</v>
      </c>
      <c r="D102" s="4">
        <v>47</v>
      </c>
      <c r="E102" s="4">
        <v>0</v>
      </c>
      <c r="F102" s="4">
        <v>1</v>
      </c>
      <c r="G102" s="4">
        <v>85455853</v>
      </c>
      <c r="H102" s="11">
        <v>25009</v>
      </c>
      <c r="I102" s="4" t="s">
        <v>771</v>
      </c>
      <c r="J102" s="4" t="s">
        <v>33</v>
      </c>
      <c r="K102" s="4" t="s">
        <v>296</v>
      </c>
      <c r="L102" s="4" t="s">
        <v>156</v>
      </c>
      <c r="M102" s="4" t="s">
        <v>759</v>
      </c>
      <c r="N102" s="13">
        <v>38926</v>
      </c>
      <c r="O102" s="4">
        <v>8</v>
      </c>
      <c r="P102" s="4">
        <v>1</v>
      </c>
      <c r="Q102" s="4">
        <v>2</v>
      </c>
      <c r="R102" s="10">
        <v>147555000295</v>
      </c>
      <c r="S102" s="4">
        <v>1</v>
      </c>
      <c r="T102" s="4">
        <v>1</v>
      </c>
      <c r="U102" s="4">
        <v>1</v>
      </c>
      <c r="V102" s="4">
        <v>4</v>
      </c>
      <c r="W102" s="4">
        <v>5</v>
      </c>
      <c r="X102" s="4" t="s">
        <v>750</v>
      </c>
      <c r="Y102" s="4"/>
      <c r="Z102" s="4" t="s">
        <v>755</v>
      </c>
      <c r="AA102" s="4">
        <v>4</v>
      </c>
      <c r="AB102" s="4">
        <v>3</v>
      </c>
      <c r="AC102" s="4">
        <v>4</v>
      </c>
      <c r="AD102" s="4">
        <v>22</v>
      </c>
      <c r="AE102" s="4">
        <v>11</v>
      </c>
      <c r="AF102" s="4" t="e">
        <v>#N/A</v>
      </c>
      <c r="AG102" s="4"/>
      <c r="AH102" s="10">
        <v>147555000295</v>
      </c>
      <c r="AI102" s="4" t="s">
        <v>856</v>
      </c>
      <c r="AJ102" s="4" t="s">
        <v>870</v>
      </c>
      <c r="AK102" s="4" t="e">
        <f>VLOOKUP(A102,#REF!,1,FALSE)</f>
        <v>#REF!</v>
      </c>
      <c r="AL102" s="4" t="e">
        <f>VLOOKUP(A102,[1]!Consulta_Archivo_EVANCALIF__[Columna1],1,FALSE)</f>
        <v>#N/A</v>
      </c>
    </row>
    <row r="103" spans="1:38" x14ac:dyDescent="0.25">
      <c r="A103" s="4" t="str">
        <f t="shared" si="1"/>
        <v>2011-84458819</v>
      </c>
      <c r="B103" s="4">
        <v>2011</v>
      </c>
      <c r="C103" s="4">
        <v>12</v>
      </c>
      <c r="D103" s="4">
        <v>47</v>
      </c>
      <c r="E103" s="4">
        <v>0</v>
      </c>
      <c r="F103" s="4">
        <v>1</v>
      </c>
      <c r="G103" s="4">
        <v>84458819</v>
      </c>
      <c r="H103" s="11">
        <v>30820</v>
      </c>
      <c r="I103" s="4" t="s">
        <v>132</v>
      </c>
      <c r="J103" s="4" t="s">
        <v>326</v>
      </c>
      <c r="K103" s="4" t="s">
        <v>30</v>
      </c>
      <c r="L103" s="4" t="s">
        <v>31</v>
      </c>
      <c r="M103" s="4" t="s">
        <v>759</v>
      </c>
      <c r="N103" s="13">
        <v>39772</v>
      </c>
      <c r="O103" s="4">
        <v>7</v>
      </c>
      <c r="P103" s="4">
        <v>1</v>
      </c>
      <c r="Q103" s="4">
        <v>1</v>
      </c>
      <c r="R103" s="10">
        <v>147707001705</v>
      </c>
      <c r="S103" s="4">
        <v>1</v>
      </c>
      <c r="T103" s="4">
        <v>1</v>
      </c>
      <c r="U103" s="4">
        <v>1</v>
      </c>
      <c r="V103" s="4">
        <v>1</v>
      </c>
      <c r="W103" s="4">
        <v>5</v>
      </c>
      <c r="X103" s="4" t="s">
        <v>750</v>
      </c>
      <c r="Y103" s="4"/>
      <c r="Z103" s="4" t="s">
        <v>751</v>
      </c>
      <c r="AA103" s="4">
        <v>0</v>
      </c>
      <c r="AB103" s="4">
        <v>3</v>
      </c>
      <c r="AC103" s="4">
        <v>4</v>
      </c>
      <c r="AD103" s="4">
        <v>17</v>
      </c>
      <c r="AE103" s="4">
        <v>11</v>
      </c>
      <c r="AF103" s="4" t="e">
        <v>#N/A</v>
      </c>
      <c r="AG103" s="4"/>
      <c r="AH103" s="10">
        <v>147707001705</v>
      </c>
      <c r="AI103" s="4" t="s">
        <v>824</v>
      </c>
      <c r="AJ103" s="4" t="s">
        <v>898</v>
      </c>
      <c r="AK103" s="4" t="e">
        <f>VLOOKUP(A103,#REF!,1,FALSE)</f>
        <v>#REF!</v>
      </c>
      <c r="AL103" s="4" t="e">
        <f>VLOOKUP(A103,[1]!Consulta_Archivo_EVANCALIF__[Columna1],1,FALSE)</f>
        <v>#N/A</v>
      </c>
    </row>
    <row r="104" spans="1:38" x14ac:dyDescent="0.25">
      <c r="A104" s="4" t="str">
        <f t="shared" si="1"/>
        <v>2011-73239882</v>
      </c>
      <c r="B104" s="4">
        <v>2011</v>
      </c>
      <c r="C104" s="4">
        <v>12</v>
      </c>
      <c r="D104" s="4">
        <v>47</v>
      </c>
      <c r="E104" s="4">
        <v>0</v>
      </c>
      <c r="F104" s="4">
        <v>1</v>
      </c>
      <c r="G104" s="4">
        <v>73239882</v>
      </c>
      <c r="H104" s="11">
        <v>27532</v>
      </c>
      <c r="I104" s="4" t="s">
        <v>271</v>
      </c>
      <c r="J104" s="4" t="s">
        <v>360</v>
      </c>
      <c r="K104" s="4" t="s">
        <v>738</v>
      </c>
      <c r="L104" s="4" t="s">
        <v>156</v>
      </c>
      <c r="M104" s="4" t="s">
        <v>759</v>
      </c>
      <c r="N104" s="13">
        <v>39820</v>
      </c>
      <c r="O104" s="4">
        <v>6</v>
      </c>
      <c r="P104" s="4">
        <v>1</v>
      </c>
      <c r="Q104" s="4">
        <v>1</v>
      </c>
      <c r="R104" s="10">
        <v>147245001976</v>
      </c>
      <c r="S104" s="4">
        <v>1</v>
      </c>
      <c r="T104" s="4">
        <v>1</v>
      </c>
      <c r="U104" s="4">
        <v>1</v>
      </c>
      <c r="V104" s="4">
        <v>1</v>
      </c>
      <c r="W104" s="4">
        <v>5</v>
      </c>
      <c r="X104" s="4" t="s">
        <v>750</v>
      </c>
      <c r="Y104" s="4"/>
      <c r="Z104" s="4" t="s">
        <v>751</v>
      </c>
      <c r="AA104" s="4">
        <v>0</v>
      </c>
      <c r="AB104" s="4">
        <v>3</v>
      </c>
      <c r="AC104" s="4">
        <v>4</v>
      </c>
      <c r="AD104" s="4">
        <v>11</v>
      </c>
      <c r="AE104" s="4">
        <v>11</v>
      </c>
      <c r="AF104" s="4" t="e">
        <v>#N/A</v>
      </c>
      <c r="AG104" s="4"/>
      <c r="AH104" s="10">
        <v>147245001976</v>
      </c>
      <c r="AI104" s="4" t="s">
        <v>906</v>
      </c>
      <c r="AJ104" s="4" t="s">
        <v>900</v>
      </c>
      <c r="AK104" s="4" t="e">
        <f>VLOOKUP(A104,#REF!,1,FALSE)</f>
        <v>#REF!</v>
      </c>
      <c r="AL104" s="4" t="e">
        <f>VLOOKUP(A104,[1]!Consulta_Archivo_EVANCALIF__[Columna1],1,FALSE)</f>
        <v>#N/A</v>
      </c>
    </row>
    <row r="105" spans="1:38" x14ac:dyDescent="0.25">
      <c r="A105" s="4" t="str">
        <f t="shared" si="1"/>
        <v>2011-26666737</v>
      </c>
      <c r="B105" s="4">
        <v>2011</v>
      </c>
      <c r="C105" s="4">
        <v>12</v>
      </c>
      <c r="D105" s="4">
        <v>47</v>
      </c>
      <c r="E105" s="4">
        <v>0</v>
      </c>
      <c r="F105" s="4">
        <v>1</v>
      </c>
      <c r="G105" s="4">
        <v>26666737</v>
      </c>
      <c r="H105" s="11">
        <v>27756</v>
      </c>
      <c r="I105" s="4" t="s">
        <v>477</v>
      </c>
      <c r="J105" s="4" t="s">
        <v>271</v>
      </c>
      <c r="K105" s="4" t="s">
        <v>478</v>
      </c>
      <c r="L105" s="4" t="s">
        <v>479</v>
      </c>
      <c r="M105" s="4" t="s">
        <v>749</v>
      </c>
      <c r="N105" s="13">
        <v>38194</v>
      </c>
      <c r="O105" s="4">
        <v>6</v>
      </c>
      <c r="P105" s="4">
        <v>1</v>
      </c>
      <c r="Q105" s="4">
        <v>1</v>
      </c>
      <c r="R105" s="10">
        <v>247980000109</v>
      </c>
      <c r="S105" s="4">
        <v>2</v>
      </c>
      <c r="T105" s="4">
        <v>1</v>
      </c>
      <c r="U105" s="4">
        <v>1</v>
      </c>
      <c r="V105" s="4">
        <v>1</v>
      </c>
      <c r="W105" s="4">
        <v>5</v>
      </c>
      <c r="X105" s="4" t="s">
        <v>750</v>
      </c>
      <c r="Y105" s="4"/>
      <c r="Z105" s="4" t="s">
        <v>751</v>
      </c>
      <c r="AA105" s="4">
        <v>0</v>
      </c>
      <c r="AB105" s="4">
        <v>3</v>
      </c>
      <c r="AC105" s="4">
        <v>4</v>
      </c>
      <c r="AD105" s="4">
        <v>5</v>
      </c>
      <c r="AE105" s="4">
        <v>11</v>
      </c>
      <c r="AF105" s="4" t="e">
        <v>#N/A</v>
      </c>
      <c r="AG105" s="4"/>
      <c r="AH105" s="10">
        <v>247980000109</v>
      </c>
      <c r="AI105" s="4" t="s">
        <v>872</v>
      </c>
      <c r="AJ105" s="4" t="s">
        <v>901</v>
      </c>
      <c r="AK105" s="4" t="e">
        <f>VLOOKUP(A105,#REF!,1,FALSE)</f>
        <v>#REF!</v>
      </c>
      <c r="AL105" s="4" t="e">
        <f>VLOOKUP(A105,[1]!Consulta_Archivo_EVANCALIF__[Columna1],1,FALSE)</f>
        <v>#N/A</v>
      </c>
    </row>
    <row r="106" spans="1:38" x14ac:dyDescent="0.25">
      <c r="A106" s="4" t="str">
        <f t="shared" si="1"/>
        <v>2011-72144998</v>
      </c>
      <c r="B106" s="4">
        <v>2011</v>
      </c>
      <c r="C106" s="4">
        <v>12</v>
      </c>
      <c r="D106" s="4">
        <v>47</v>
      </c>
      <c r="E106" s="4">
        <v>0</v>
      </c>
      <c r="F106" s="4">
        <v>1</v>
      </c>
      <c r="G106" s="4">
        <v>72144998</v>
      </c>
      <c r="H106" s="11">
        <v>24407</v>
      </c>
      <c r="I106" s="4" t="s">
        <v>192</v>
      </c>
      <c r="J106" s="4" t="s">
        <v>188</v>
      </c>
      <c r="K106" s="4" t="s">
        <v>252</v>
      </c>
      <c r="L106" s="4" t="s">
        <v>272</v>
      </c>
      <c r="M106" s="4" t="s">
        <v>759</v>
      </c>
      <c r="N106" s="13">
        <v>38139</v>
      </c>
      <c r="O106" s="4">
        <v>8</v>
      </c>
      <c r="P106" s="4">
        <v>1</v>
      </c>
      <c r="Q106" s="4">
        <v>1</v>
      </c>
      <c r="R106" s="10">
        <v>247660001045</v>
      </c>
      <c r="S106" s="4">
        <v>1</v>
      </c>
      <c r="T106" s="4">
        <v>2</v>
      </c>
      <c r="U106" s="4">
        <v>1</v>
      </c>
      <c r="V106" s="4">
        <v>1</v>
      </c>
      <c r="W106" s="4">
        <v>5</v>
      </c>
      <c r="X106" s="4" t="s">
        <v>750</v>
      </c>
      <c r="Y106" s="4"/>
      <c r="Z106" s="4" t="s">
        <v>755</v>
      </c>
      <c r="AA106" s="4">
        <v>0</v>
      </c>
      <c r="AB106" s="4">
        <v>2</v>
      </c>
      <c r="AC106" s="4">
        <v>4</v>
      </c>
      <c r="AD106" s="4">
        <v>17</v>
      </c>
      <c r="AE106" s="4">
        <v>11</v>
      </c>
      <c r="AF106" s="4" t="e">
        <v>#N/A</v>
      </c>
      <c r="AG106" s="4"/>
      <c r="AH106" s="10">
        <v>247660001045</v>
      </c>
      <c r="AI106" s="4" t="s">
        <v>832</v>
      </c>
      <c r="AJ106" s="4" t="s">
        <v>840</v>
      </c>
      <c r="AK106" s="4" t="e">
        <f>VLOOKUP(A106,#REF!,1,FALSE)</f>
        <v>#REF!</v>
      </c>
      <c r="AL106" s="4" t="e">
        <f>VLOOKUP(A106,[1]!Consulta_Archivo_EVANCALIF__[Columna1],1,FALSE)</f>
        <v>#N/A</v>
      </c>
    </row>
    <row r="107" spans="1:38" hidden="1" x14ac:dyDescent="0.25">
      <c r="A107" s="4" t="str">
        <f t="shared" si="1"/>
        <v>2011-32772754</v>
      </c>
      <c r="B107" s="4">
        <v>2011</v>
      </c>
      <c r="C107" s="4">
        <v>12</v>
      </c>
      <c r="D107" s="4">
        <v>47</v>
      </c>
      <c r="E107" s="4">
        <v>0</v>
      </c>
      <c r="F107" s="4">
        <v>1</v>
      </c>
      <c r="G107" s="4">
        <v>32772754</v>
      </c>
      <c r="H107" s="11">
        <v>26625</v>
      </c>
      <c r="I107" s="4" t="s">
        <v>753</v>
      </c>
      <c r="J107" s="4" t="s">
        <v>106</v>
      </c>
      <c r="K107" s="4" t="s">
        <v>525</v>
      </c>
      <c r="L107" s="4" t="s">
        <v>54</v>
      </c>
      <c r="M107" s="4" t="s">
        <v>749</v>
      </c>
      <c r="N107" s="13">
        <v>40381</v>
      </c>
      <c r="O107" s="4">
        <v>6</v>
      </c>
      <c r="P107" s="4">
        <v>1</v>
      </c>
      <c r="Q107" s="4">
        <v>1</v>
      </c>
      <c r="R107" s="10">
        <v>247660001045</v>
      </c>
      <c r="S107" s="4">
        <v>1</v>
      </c>
      <c r="T107" s="4">
        <v>1</v>
      </c>
      <c r="U107" s="4">
        <v>1</v>
      </c>
      <c r="V107" s="4">
        <v>1</v>
      </c>
      <c r="W107" s="4">
        <v>5</v>
      </c>
      <c r="X107" s="4" t="s">
        <v>750</v>
      </c>
      <c r="Y107" s="4"/>
      <c r="Z107" s="4" t="s">
        <v>751</v>
      </c>
      <c r="AA107" s="4">
        <v>0</v>
      </c>
      <c r="AB107" s="4">
        <v>1</v>
      </c>
      <c r="AC107" s="4">
        <v>4</v>
      </c>
      <c r="AD107" s="4">
        <v>1</v>
      </c>
      <c r="AE107" s="4">
        <v>11</v>
      </c>
      <c r="AF107" s="4" t="e">
        <v>#N/A</v>
      </c>
      <c r="AG107" s="4"/>
      <c r="AH107" s="10">
        <v>247660001045</v>
      </c>
      <c r="AI107" s="4" t="s">
        <v>832</v>
      </c>
      <c r="AJ107" s="4" t="s">
        <v>840</v>
      </c>
      <c r="AK107" s="4" t="e">
        <f>VLOOKUP(A107,#REF!,1,FALSE)</f>
        <v>#REF!</v>
      </c>
      <c r="AL107" s="4" t="str">
        <f>VLOOKUP(A107,[1]!Consulta_Archivo_EVANCALIF__[Columna1],1,FALSE)</f>
        <v>2011-32772754</v>
      </c>
    </row>
    <row r="108" spans="1:38" x14ac:dyDescent="0.25">
      <c r="A108" s="4" t="str">
        <f t="shared" si="1"/>
        <v>2011-7596056</v>
      </c>
      <c r="B108" s="4">
        <v>2011</v>
      </c>
      <c r="C108" s="4">
        <v>12</v>
      </c>
      <c r="D108" s="4">
        <v>47</v>
      </c>
      <c r="E108" s="4">
        <v>0</v>
      </c>
      <c r="F108" s="4">
        <v>1</v>
      </c>
      <c r="G108" s="4">
        <v>7596056</v>
      </c>
      <c r="H108" s="11">
        <v>25417</v>
      </c>
      <c r="I108" s="4" t="s">
        <v>223</v>
      </c>
      <c r="J108" s="4" t="s">
        <v>68</v>
      </c>
      <c r="K108" s="4" t="s">
        <v>151</v>
      </c>
      <c r="L108" s="4" t="s">
        <v>224</v>
      </c>
      <c r="M108" s="4" t="s">
        <v>759</v>
      </c>
      <c r="N108" s="13">
        <v>40380</v>
      </c>
      <c r="O108" s="4">
        <v>2</v>
      </c>
      <c r="P108" s="4">
        <v>1</v>
      </c>
      <c r="Q108" s="4">
        <v>1</v>
      </c>
      <c r="R108" s="10">
        <v>247660000317</v>
      </c>
      <c r="S108" s="4">
        <v>2</v>
      </c>
      <c r="T108" s="4">
        <v>1</v>
      </c>
      <c r="U108" s="4">
        <v>1</v>
      </c>
      <c r="V108" s="4">
        <v>1</v>
      </c>
      <c r="W108" s="4">
        <v>5</v>
      </c>
      <c r="X108" s="4" t="s">
        <v>750</v>
      </c>
      <c r="Y108" s="4"/>
      <c r="Z108" s="4" t="s">
        <v>757</v>
      </c>
      <c r="AA108" s="4">
        <v>0</v>
      </c>
      <c r="AB108" s="4">
        <v>2</v>
      </c>
      <c r="AC108" s="4">
        <v>4</v>
      </c>
      <c r="AD108" s="4">
        <v>2</v>
      </c>
      <c r="AE108" s="4">
        <v>11</v>
      </c>
      <c r="AF108" s="4" t="e">
        <v>#N/A</v>
      </c>
      <c r="AG108" s="4"/>
      <c r="AH108" s="10">
        <v>247660000317</v>
      </c>
      <c r="AI108" s="4" t="s">
        <v>836</v>
      </c>
      <c r="AJ108" s="4" t="s">
        <v>840</v>
      </c>
      <c r="AK108" s="4" t="e">
        <f>VLOOKUP(A108,#REF!,1,FALSE)</f>
        <v>#REF!</v>
      </c>
      <c r="AL108" s="4" t="e">
        <f>VLOOKUP(A108,[1]!Consulta_Archivo_EVANCALIF__[Columna1],1,FALSE)</f>
        <v>#N/A</v>
      </c>
    </row>
    <row r="109" spans="1:38" x14ac:dyDescent="0.25">
      <c r="A109" s="4" t="str">
        <f t="shared" si="1"/>
        <v>2011-12546311</v>
      </c>
      <c r="B109" s="4">
        <v>2011</v>
      </c>
      <c r="C109" s="4">
        <v>12</v>
      </c>
      <c r="D109" s="4">
        <v>47</v>
      </c>
      <c r="E109" s="4">
        <v>0</v>
      </c>
      <c r="F109" s="4">
        <v>1</v>
      </c>
      <c r="G109" s="4">
        <v>12546311</v>
      </c>
      <c r="H109" s="11">
        <v>21705</v>
      </c>
      <c r="I109" s="4" t="s">
        <v>67</v>
      </c>
      <c r="J109" s="4" t="s">
        <v>173</v>
      </c>
      <c r="K109" s="4" t="s">
        <v>167</v>
      </c>
      <c r="L109" s="4"/>
      <c r="M109" s="4" t="s">
        <v>759</v>
      </c>
      <c r="N109" s="13">
        <v>38139</v>
      </c>
      <c r="O109" s="4">
        <v>6</v>
      </c>
      <c r="P109" s="4">
        <v>1</v>
      </c>
      <c r="Q109" s="4">
        <v>1</v>
      </c>
      <c r="R109" s="10">
        <v>247980001385</v>
      </c>
      <c r="S109" s="4">
        <v>2</v>
      </c>
      <c r="T109" s="4">
        <v>1</v>
      </c>
      <c r="U109" s="4">
        <v>1</v>
      </c>
      <c r="V109" s="4">
        <v>1</v>
      </c>
      <c r="W109" s="4">
        <v>5</v>
      </c>
      <c r="X109" s="4" t="s">
        <v>750</v>
      </c>
      <c r="Y109" s="4"/>
      <c r="Z109" s="4" t="s">
        <v>751</v>
      </c>
      <c r="AA109" s="4">
        <v>0</v>
      </c>
      <c r="AB109" s="4">
        <v>3</v>
      </c>
      <c r="AC109" s="4">
        <v>4</v>
      </c>
      <c r="AD109" s="4">
        <v>2</v>
      </c>
      <c r="AE109" s="4">
        <v>11</v>
      </c>
      <c r="AF109" s="4" t="e">
        <v>#N/A</v>
      </c>
      <c r="AG109" s="4"/>
      <c r="AH109" s="10">
        <v>247980001385</v>
      </c>
      <c r="AI109" s="4" t="s">
        <v>862</v>
      </c>
      <c r="AJ109" s="4" t="s">
        <v>901</v>
      </c>
      <c r="AK109" s="4" t="e">
        <f>VLOOKUP(A109,#REF!,1,FALSE)</f>
        <v>#REF!</v>
      </c>
      <c r="AL109" s="4" t="e">
        <f>VLOOKUP(A109,[1]!Consulta_Archivo_EVANCALIF__[Columna1],1,FALSE)</f>
        <v>#N/A</v>
      </c>
    </row>
    <row r="110" spans="1:38" x14ac:dyDescent="0.25">
      <c r="A110" s="4" t="str">
        <f t="shared" si="1"/>
        <v>2011-57447963</v>
      </c>
      <c r="B110" s="4">
        <v>2011</v>
      </c>
      <c r="C110" s="4">
        <v>12</v>
      </c>
      <c r="D110" s="4">
        <v>47</v>
      </c>
      <c r="E110" s="4">
        <v>0</v>
      </c>
      <c r="F110" s="4">
        <v>1</v>
      </c>
      <c r="G110" s="4">
        <v>57447963</v>
      </c>
      <c r="H110" s="11">
        <v>26842</v>
      </c>
      <c r="I110" s="4" t="s">
        <v>35</v>
      </c>
      <c r="J110" s="4" t="s">
        <v>185</v>
      </c>
      <c r="K110" s="4" t="s">
        <v>690</v>
      </c>
      <c r="L110" s="4" t="s">
        <v>46</v>
      </c>
      <c r="M110" s="4" t="s">
        <v>749</v>
      </c>
      <c r="N110" s="13">
        <v>40380</v>
      </c>
      <c r="O110" s="4">
        <v>6</v>
      </c>
      <c r="P110" s="4">
        <v>1</v>
      </c>
      <c r="Q110" s="4">
        <v>1</v>
      </c>
      <c r="R110" s="10">
        <v>347288000352</v>
      </c>
      <c r="S110" s="4">
        <v>1</v>
      </c>
      <c r="T110" s="4">
        <v>1</v>
      </c>
      <c r="U110" s="4">
        <v>1</v>
      </c>
      <c r="V110" s="4">
        <v>1</v>
      </c>
      <c r="W110" s="4">
        <v>5</v>
      </c>
      <c r="X110" s="4" t="s">
        <v>750</v>
      </c>
      <c r="Y110" s="4"/>
      <c r="Z110" s="4" t="s">
        <v>751</v>
      </c>
      <c r="AA110" s="4">
        <v>0</v>
      </c>
      <c r="AB110" s="4">
        <v>2</v>
      </c>
      <c r="AC110" s="4">
        <v>4</v>
      </c>
      <c r="AD110" s="4">
        <v>2</v>
      </c>
      <c r="AE110" s="4">
        <v>11</v>
      </c>
      <c r="AF110" s="4" t="e">
        <v>#N/A</v>
      </c>
      <c r="AG110" s="4"/>
      <c r="AH110" s="10">
        <v>347288000352</v>
      </c>
      <c r="AI110" s="4" t="s">
        <v>835</v>
      </c>
      <c r="AJ110" s="4" t="s">
        <v>882</v>
      </c>
      <c r="AK110" s="4" t="e">
        <f>VLOOKUP(A110,#REF!,1,FALSE)</f>
        <v>#REF!</v>
      </c>
      <c r="AL110" s="4" t="e">
        <f>VLOOKUP(A110,[1]!Consulta_Archivo_EVANCALIF__[Columna1],1,FALSE)</f>
        <v>#N/A</v>
      </c>
    </row>
    <row r="111" spans="1:38" x14ac:dyDescent="0.25">
      <c r="A111" s="4" t="str">
        <f t="shared" si="1"/>
        <v>2011-52319118</v>
      </c>
      <c r="B111" s="4">
        <v>2011</v>
      </c>
      <c r="C111" s="4">
        <v>12</v>
      </c>
      <c r="D111" s="4">
        <v>47</v>
      </c>
      <c r="E111" s="4">
        <v>0</v>
      </c>
      <c r="F111" s="4">
        <v>1</v>
      </c>
      <c r="G111" s="4">
        <v>52319118</v>
      </c>
      <c r="H111" s="11">
        <v>27314</v>
      </c>
      <c r="I111" s="4" t="s">
        <v>640</v>
      </c>
      <c r="J111" s="4" t="s">
        <v>263</v>
      </c>
      <c r="K111" s="4" t="s">
        <v>460</v>
      </c>
      <c r="L111" s="4"/>
      <c r="M111" s="4" t="s">
        <v>749</v>
      </c>
      <c r="N111" s="13">
        <v>40380</v>
      </c>
      <c r="O111" s="4">
        <v>6</v>
      </c>
      <c r="P111" s="4">
        <v>1</v>
      </c>
      <c r="Q111" s="4">
        <v>1</v>
      </c>
      <c r="R111" s="10">
        <v>247555002624</v>
      </c>
      <c r="S111" s="4">
        <v>2</v>
      </c>
      <c r="T111" s="4">
        <v>1</v>
      </c>
      <c r="U111" s="4">
        <v>1</v>
      </c>
      <c r="V111" s="4">
        <v>1</v>
      </c>
      <c r="W111" s="4">
        <v>5</v>
      </c>
      <c r="X111" s="4" t="s">
        <v>750</v>
      </c>
      <c r="Y111" s="4"/>
      <c r="Z111" s="4" t="s">
        <v>755</v>
      </c>
      <c r="AA111" s="4">
        <v>0</v>
      </c>
      <c r="AB111" s="4">
        <v>2</v>
      </c>
      <c r="AC111" s="4">
        <v>4</v>
      </c>
      <c r="AD111" s="4">
        <v>2</v>
      </c>
      <c r="AE111" s="4">
        <v>11</v>
      </c>
      <c r="AF111" s="4" t="e">
        <v>#N/A</v>
      </c>
      <c r="AG111" s="4"/>
      <c r="AH111" s="10">
        <v>247555002624</v>
      </c>
      <c r="AI111" s="4" t="s">
        <v>903</v>
      </c>
      <c r="AJ111" s="4" t="s">
        <v>870</v>
      </c>
      <c r="AK111" s="4" t="e">
        <f>VLOOKUP(A111,#REF!,1,FALSE)</f>
        <v>#REF!</v>
      </c>
      <c r="AL111" s="4" t="e">
        <f>VLOOKUP(A111,[1]!Consulta_Archivo_EVANCALIF__[Columna1],1,FALSE)</f>
        <v>#N/A</v>
      </c>
    </row>
    <row r="112" spans="1:38" x14ac:dyDescent="0.25">
      <c r="A112" s="4" t="str">
        <f t="shared" si="1"/>
        <v>2011-39095177</v>
      </c>
      <c r="B112" s="4">
        <v>2011</v>
      </c>
      <c r="C112" s="4">
        <v>12</v>
      </c>
      <c r="D112" s="4">
        <v>47</v>
      </c>
      <c r="E112" s="4">
        <v>0</v>
      </c>
      <c r="F112" s="4">
        <v>1</v>
      </c>
      <c r="G112" s="4">
        <v>39095177</v>
      </c>
      <c r="H112" s="11">
        <v>27173</v>
      </c>
      <c r="I112" s="4" t="s">
        <v>739</v>
      </c>
      <c r="J112" s="4" t="s">
        <v>12</v>
      </c>
      <c r="K112" s="4" t="s">
        <v>740</v>
      </c>
      <c r="L112" s="4" t="s">
        <v>524</v>
      </c>
      <c r="M112" s="4" t="s">
        <v>749</v>
      </c>
      <c r="N112" s="13">
        <v>40380</v>
      </c>
      <c r="O112" s="4">
        <v>6</v>
      </c>
      <c r="P112" s="4">
        <v>1</v>
      </c>
      <c r="Q112" s="4">
        <v>1</v>
      </c>
      <c r="R112" s="10">
        <v>247720000011</v>
      </c>
      <c r="S112" s="4">
        <v>2</v>
      </c>
      <c r="T112" s="4">
        <v>1</v>
      </c>
      <c r="U112" s="4">
        <v>1</v>
      </c>
      <c r="V112" s="4">
        <v>1</v>
      </c>
      <c r="W112" s="4">
        <v>5</v>
      </c>
      <c r="X112" s="4" t="s">
        <v>750</v>
      </c>
      <c r="Y112" s="4"/>
      <c r="Z112" s="4" t="s">
        <v>751</v>
      </c>
      <c r="AA112" s="4">
        <v>0</v>
      </c>
      <c r="AB112" s="4">
        <v>2</v>
      </c>
      <c r="AC112" s="4">
        <v>4</v>
      </c>
      <c r="AD112" s="4">
        <v>2</v>
      </c>
      <c r="AE112" s="4">
        <v>11</v>
      </c>
      <c r="AF112" s="4" t="e">
        <v>#N/A</v>
      </c>
      <c r="AG112" s="4"/>
      <c r="AH112" s="10">
        <v>247720000011</v>
      </c>
      <c r="AI112" s="4" t="s">
        <v>924</v>
      </c>
      <c r="AJ112" s="4" t="s">
        <v>925</v>
      </c>
      <c r="AK112" s="4" t="e">
        <f>VLOOKUP(A112,#REF!,1,FALSE)</f>
        <v>#REF!</v>
      </c>
      <c r="AL112" s="4" t="e">
        <f>VLOOKUP(A112,[1]!Consulta_Archivo_EVANCALIF__[Columna1],1,FALSE)</f>
        <v>#N/A</v>
      </c>
    </row>
    <row r="113" spans="1:38" x14ac:dyDescent="0.25">
      <c r="A113" s="4" t="str">
        <f t="shared" si="1"/>
        <v>2011-57425680</v>
      </c>
      <c r="B113" s="4">
        <v>2011</v>
      </c>
      <c r="C113" s="4">
        <v>12</v>
      </c>
      <c r="D113" s="4">
        <v>47</v>
      </c>
      <c r="E113" s="4">
        <v>0</v>
      </c>
      <c r="F113" s="4">
        <v>1</v>
      </c>
      <c r="G113" s="4">
        <v>57425680</v>
      </c>
      <c r="H113" s="11">
        <v>28356</v>
      </c>
      <c r="I113" s="4" t="s">
        <v>325</v>
      </c>
      <c r="J113" s="4" t="s">
        <v>283</v>
      </c>
      <c r="K113" s="4" t="s">
        <v>676</v>
      </c>
      <c r="L113" s="4" t="s">
        <v>553</v>
      </c>
      <c r="M113" s="4" t="s">
        <v>749</v>
      </c>
      <c r="N113" s="13">
        <v>40380</v>
      </c>
      <c r="O113" s="4">
        <v>2</v>
      </c>
      <c r="P113" s="4">
        <v>1</v>
      </c>
      <c r="Q113" s="4">
        <v>1</v>
      </c>
      <c r="R113" s="10">
        <v>247720000011</v>
      </c>
      <c r="S113" s="4">
        <v>2</v>
      </c>
      <c r="T113" s="4">
        <v>1</v>
      </c>
      <c r="U113" s="4">
        <v>1</v>
      </c>
      <c r="V113" s="4">
        <v>1</v>
      </c>
      <c r="W113" s="4">
        <v>5</v>
      </c>
      <c r="X113" s="4" t="s">
        <v>750</v>
      </c>
      <c r="Y113" s="4"/>
      <c r="Z113" s="4" t="s">
        <v>757</v>
      </c>
      <c r="AA113" s="4">
        <v>0</v>
      </c>
      <c r="AB113" s="4">
        <v>2</v>
      </c>
      <c r="AC113" s="4">
        <v>4</v>
      </c>
      <c r="AD113" s="4">
        <v>2</v>
      </c>
      <c r="AE113" s="4">
        <v>11</v>
      </c>
      <c r="AF113" s="4" t="e">
        <v>#N/A</v>
      </c>
      <c r="AG113" s="4"/>
      <c r="AH113" s="10">
        <v>247720000011</v>
      </c>
      <c r="AI113" s="4" t="s">
        <v>924</v>
      </c>
      <c r="AJ113" s="4" t="s">
        <v>925</v>
      </c>
      <c r="AK113" s="4" t="e">
        <f>VLOOKUP(A113,#REF!,1,FALSE)</f>
        <v>#REF!</v>
      </c>
      <c r="AL113" s="4" t="e">
        <f>VLOOKUP(A113,[1]!Consulta_Archivo_EVANCALIF__[Columna1],1,FALSE)</f>
        <v>#N/A</v>
      </c>
    </row>
    <row r="114" spans="1:38" x14ac:dyDescent="0.25">
      <c r="A114" s="4" t="str">
        <f t="shared" si="1"/>
        <v>2011-77032302</v>
      </c>
      <c r="B114" s="4">
        <v>2011</v>
      </c>
      <c r="C114" s="4">
        <v>12</v>
      </c>
      <c r="D114" s="4">
        <v>47</v>
      </c>
      <c r="E114" s="4">
        <v>0</v>
      </c>
      <c r="F114" s="4">
        <v>1</v>
      </c>
      <c r="G114" s="4">
        <v>77032302</v>
      </c>
      <c r="H114" s="11">
        <v>25725</v>
      </c>
      <c r="I114" s="4" t="s">
        <v>718</v>
      </c>
      <c r="J114" s="4" t="s">
        <v>719</v>
      </c>
      <c r="K114" s="4" t="s">
        <v>30</v>
      </c>
      <c r="L114" s="4" t="s">
        <v>164</v>
      </c>
      <c r="M114" s="4" t="s">
        <v>759</v>
      </c>
      <c r="N114" s="13">
        <v>38160</v>
      </c>
      <c r="O114" s="4">
        <v>6</v>
      </c>
      <c r="P114" s="4">
        <v>1</v>
      </c>
      <c r="Q114" s="4">
        <v>1</v>
      </c>
      <c r="R114" s="10">
        <v>247460000249</v>
      </c>
      <c r="S114" s="4">
        <v>2</v>
      </c>
      <c r="T114" s="4">
        <v>1</v>
      </c>
      <c r="U114" s="4">
        <v>1</v>
      </c>
      <c r="V114" s="4">
        <v>1</v>
      </c>
      <c r="W114" s="4">
        <v>5</v>
      </c>
      <c r="X114" s="4" t="s">
        <v>750</v>
      </c>
      <c r="Y114" s="4"/>
      <c r="Z114" s="4" t="s">
        <v>751</v>
      </c>
      <c r="AA114" s="4">
        <v>0</v>
      </c>
      <c r="AB114" s="4">
        <v>3</v>
      </c>
      <c r="AC114" s="4">
        <v>4</v>
      </c>
      <c r="AD114" s="4">
        <v>12</v>
      </c>
      <c r="AE114" s="4">
        <v>11</v>
      </c>
      <c r="AF114" s="4" t="e">
        <v>#N/A</v>
      </c>
      <c r="AG114" s="4"/>
      <c r="AH114" s="10">
        <v>247460000249</v>
      </c>
      <c r="AI114" s="4" t="s">
        <v>847</v>
      </c>
      <c r="AJ114" s="4" t="s">
        <v>839</v>
      </c>
      <c r="AK114" s="4" t="e">
        <f>VLOOKUP(A114,#REF!,1,FALSE)</f>
        <v>#REF!</v>
      </c>
      <c r="AL114" s="4" t="e">
        <f>VLOOKUP(A114,[1]!Consulta_Archivo_EVANCALIF__[Columna1],1,FALSE)</f>
        <v>#N/A</v>
      </c>
    </row>
    <row r="115" spans="1:38" hidden="1" x14ac:dyDescent="0.25">
      <c r="A115" s="4" t="str">
        <f t="shared" si="1"/>
        <v>2011-77183752</v>
      </c>
      <c r="B115" s="4">
        <v>2011</v>
      </c>
      <c r="C115" s="4">
        <v>12</v>
      </c>
      <c r="D115" s="4">
        <v>47</v>
      </c>
      <c r="E115" s="4">
        <v>0</v>
      </c>
      <c r="F115" s="4">
        <v>1</v>
      </c>
      <c r="G115" s="4">
        <v>77183752</v>
      </c>
      <c r="H115" s="11">
        <v>27399</v>
      </c>
      <c r="I115" s="4" t="s">
        <v>183</v>
      </c>
      <c r="J115" s="4" t="s">
        <v>52</v>
      </c>
      <c r="K115" s="4" t="s">
        <v>30</v>
      </c>
      <c r="L115" s="4" t="s">
        <v>720</v>
      </c>
      <c r="M115" s="4" t="s">
        <v>759</v>
      </c>
      <c r="N115" s="13">
        <v>40381</v>
      </c>
      <c r="O115" s="4">
        <v>7</v>
      </c>
      <c r="P115" s="4">
        <v>1</v>
      </c>
      <c r="Q115" s="4">
        <v>1</v>
      </c>
      <c r="R115" s="10">
        <v>247460002471</v>
      </c>
      <c r="S115" s="4">
        <v>1</v>
      </c>
      <c r="T115" s="4">
        <v>1</v>
      </c>
      <c r="U115" s="4">
        <v>1</v>
      </c>
      <c r="V115" s="4">
        <v>1</v>
      </c>
      <c r="W115" s="4">
        <v>5</v>
      </c>
      <c r="X115" s="4" t="s">
        <v>750</v>
      </c>
      <c r="Y115" s="4"/>
      <c r="Z115" s="4" t="s">
        <v>751</v>
      </c>
      <c r="AA115" s="4">
        <v>0</v>
      </c>
      <c r="AB115" s="4">
        <v>2</v>
      </c>
      <c r="AC115" s="4">
        <v>4</v>
      </c>
      <c r="AD115" s="4">
        <v>2</v>
      </c>
      <c r="AE115" s="4">
        <v>11</v>
      </c>
      <c r="AF115" s="4" t="e">
        <v>#N/A</v>
      </c>
      <c r="AG115" s="4"/>
      <c r="AH115" s="10">
        <v>247460002471</v>
      </c>
      <c r="AI115" s="4" t="s">
        <v>868</v>
      </c>
      <c r="AJ115" s="4" t="s">
        <v>839</v>
      </c>
      <c r="AK115" s="4" t="e">
        <f>VLOOKUP(A115,#REF!,1,FALSE)</f>
        <v>#REF!</v>
      </c>
      <c r="AL115" s="4" t="str">
        <f>VLOOKUP(A115,[1]!Consulta_Archivo_EVANCALIF__[Columna1],1,FALSE)</f>
        <v>2011-77183752</v>
      </c>
    </row>
    <row r="116" spans="1:38" x14ac:dyDescent="0.25">
      <c r="A116" s="4" t="str">
        <f t="shared" si="1"/>
        <v>2011-1082890331</v>
      </c>
      <c r="B116" s="4">
        <v>2011</v>
      </c>
      <c r="C116" s="4">
        <v>12</v>
      </c>
      <c r="D116" s="4">
        <v>47</v>
      </c>
      <c r="E116" s="4">
        <v>0</v>
      </c>
      <c r="F116" s="4">
        <v>1</v>
      </c>
      <c r="G116" s="4">
        <v>1082890331</v>
      </c>
      <c r="H116" s="11">
        <v>32114</v>
      </c>
      <c r="I116" s="4" t="s">
        <v>11</v>
      </c>
      <c r="J116" s="4" t="s">
        <v>12</v>
      </c>
      <c r="K116" s="4" t="s">
        <v>596</v>
      </c>
      <c r="L116" s="4" t="s">
        <v>553</v>
      </c>
      <c r="M116" s="4" t="s">
        <v>749</v>
      </c>
      <c r="N116" s="13">
        <v>40380</v>
      </c>
      <c r="O116" s="4">
        <v>6</v>
      </c>
      <c r="P116" s="4">
        <v>1</v>
      </c>
      <c r="Q116" s="4">
        <v>1</v>
      </c>
      <c r="R116" s="10">
        <v>247555002624</v>
      </c>
      <c r="S116" s="4">
        <v>2</v>
      </c>
      <c r="T116" s="4">
        <v>1</v>
      </c>
      <c r="U116" s="4">
        <v>1</v>
      </c>
      <c r="V116" s="4">
        <v>1</v>
      </c>
      <c r="W116" s="4">
        <v>5</v>
      </c>
      <c r="X116" s="4" t="s">
        <v>750</v>
      </c>
      <c r="Y116" s="4"/>
      <c r="Z116" s="4" t="s">
        <v>751</v>
      </c>
      <c r="AA116" s="4">
        <v>0</v>
      </c>
      <c r="AB116" s="4">
        <v>2</v>
      </c>
      <c r="AC116" s="4">
        <v>4</v>
      </c>
      <c r="AD116" s="4">
        <v>2</v>
      </c>
      <c r="AE116" s="4">
        <v>11</v>
      </c>
      <c r="AF116" s="4" t="e">
        <v>#N/A</v>
      </c>
      <c r="AG116" s="4"/>
      <c r="AH116" s="10">
        <v>247555002624</v>
      </c>
      <c r="AI116" s="4" t="s">
        <v>903</v>
      </c>
      <c r="AJ116" s="4" t="s">
        <v>870</v>
      </c>
      <c r="AK116" s="4" t="e">
        <f>VLOOKUP(A116,#REF!,1,FALSE)</f>
        <v>#REF!</v>
      </c>
      <c r="AL116" s="4" t="e">
        <f>VLOOKUP(A116,[1]!Consulta_Archivo_EVANCALIF__[Columna1],1,FALSE)</f>
        <v>#N/A</v>
      </c>
    </row>
    <row r="117" spans="1:38" x14ac:dyDescent="0.25">
      <c r="A117" s="4" t="str">
        <f t="shared" si="1"/>
        <v>2011-98627476</v>
      </c>
      <c r="B117" s="4">
        <v>2011</v>
      </c>
      <c r="C117" s="4">
        <v>12</v>
      </c>
      <c r="D117" s="4">
        <v>47</v>
      </c>
      <c r="E117" s="4">
        <v>0</v>
      </c>
      <c r="F117" s="4">
        <v>1</v>
      </c>
      <c r="G117" s="4">
        <v>98627476</v>
      </c>
      <c r="H117" s="11">
        <v>28012</v>
      </c>
      <c r="I117" s="4" t="s">
        <v>52</v>
      </c>
      <c r="J117" s="4" t="s">
        <v>253</v>
      </c>
      <c r="K117" s="4" t="s">
        <v>195</v>
      </c>
      <c r="L117" s="4"/>
      <c r="M117" s="4" t="s">
        <v>759</v>
      </c>
      <c r="N117" s="13">
        <v>40381</v>
      </c>
      <c r="O117" s="4">
        <v>2</v>
      </c>
      <c r="P117" s="4">
        <v>1</v>
      </c>
      <c r="Q117" s="4">
        <v>1</v>
      </c>
      <c r="R117" s="10">
        <v>247555002624</v>
      </c>
      <c r="S117" s="4">
        <v>2</v>
      </c>
      <c r="T117" s="4">
        <v>1</v>
      </c>
      <c r="U117" s="4">
        <v>1</v>
      </c>
      <c r="V117" s="4">
        <v>1</v>
      </c>
      <c r="W117" s="4">
        <v>5</v>
      </c>
      <c r="X117" s="4" t="s">
        <v>750</v>
      </c>
      <c r="Y117" s="4"/>
      <c r="Z117" s="4" t="s">
        <v>757</v>
      </c>
      <c r="AA117" s="4">
        <v>0</v>
      </c>
      <c r="AB117" s="4">
        <v>1</v>
      </c>
      <c r="AC117" s="4">
        <v>4</v>
      </c>
      <c r="AD117" s="4">
        <v>1</v>
      </c>
      <c r="AE117" s="4">
        <v>11</v>
      </c>
      <c r="AF117" s="4" t="e">
        <v>#N/A</v>
      </c>
      <c r="AG117" s="4"/>
      <c r="AH117" s="10">
        <v>247555002624</v>
      </c>
      <c r="AI117" s="4" t="s">
        <v>903</v>
      </c>
      <c r="AJ117" s="4" t="s">
        <v>870</v>
      </c>
      <c r="AK117" s="4" t="e">
        <f>VLOOKUP(A117,#REF!,1,FALSE)</f>
        <v>#REF!</v>
      </c>
      <c r="AL117" s="4" t="e">
        <f>VLOOKUP(A117,[1]!Consulta_Archivo_EVANCALIF__[Columna1],1,FALSE)</f>
        <v>#N/A</v>
      </c>
    </row>
    <row r="118" spans="1:38" x14ac:dyDescent="0.25">
      <c r="A118" s="4" t="str">
        <f t="shared" si="1"/>
        <v>2011-26879797</v>
      </c>
      <c r="B118" s="4">
        <v>2011</v>
      </c>
      <c r="C118" s="4">
        <v>12</v>
      </c>
      <c r="D118" s="4">
        <v>47</v>
      </c>
      <c r="E118" s="4">
        <v>0</v>
      </c>
      <c r="F118" s="4">
        <v>1</v>
      </c>
      <c r="G118" s="4">
        <v>26879797</v>
      </c>
      <c r="H118" s="11">
        <v>23868</v>
      </c>
      <c r="I118" s="4" t="s">
        <v>71</v>
      </c>
      <c r="J118" s="4" t="s">
        <v>7</v>
      </c>
      <c r="K118" s="4" t="s">
        <v>50</v>
      </c>
      <c r="L118" s="4" t="s">
        <v>488</v>
      </c>
      <c r="M118" s="4" t="s">
        <v>749</v>
      </c>
      <c r="N118" s="13">
        <v>38139</v>
      </c>
      <c r="O118" s="4">
        <v>2</v>
      </c>
      <c r="P118" s="4">
        <v>1</v>
      </c>
      <c r="Q118" s="4">
        <v>1</v>
      </c>
      <c r="R118" s="10">
        <v>147675000060</v>
      </c>
      <c r="S118" s="4">
        <v>1</v>
      </c>
      <c r="T118" s="4">
        <v>1</v>
      </c>
      <c r="U118" s="4">
        <v>1</v>
      </c>
      <c r="V118" s="4">
        <v>1</v>
      </c>
      <c r="W118" s="4">
        <v>5</v>
      </c>
      <c r="X118" s="4" t="s">
        <v>750</v>
      </c>
      <c r="Y118" s="4"/>
      <c r="Z118" s="4" t="s">
        <v>751</v>
      </c>
      <c r="AA118" s="4">
        <v>0</v>
      </c>
      <c r="AB118" s="4">
        <v>2</v>
      </c>
      <c r="AC118" s="4">
        <v>4</v>
      </c>
      <c r="AD118" s="4">
        <v>12</v>
      </c>
      <c r="AE118" s="4">
        <v>11</v>
      </c>
      <c r="AF118" s="4" t="e">
        <v>#N/A</v>
      </c>
      <c r="AG118" s="4"/>
      <c r="AH118" s="10">
        <v>147675000060</v>
      </c>
      <c r="AI118" s="4" t="s">
        <v>822</v>
      </c>
      <c r="AJ118" s="4" t="s">
        <v>896</v>
      </c>
      <c r="AK118" s="4" t="e">
        <f>VLOOKUP(A118,#REF!,1,FALSE)</f>
        <v>#REF!</v>
      </c>
      <c r="AL118" s="4" t="e">
        <f>VLOOKUP(A118,[1]!Consulta_Archivo_EVANCALIF__[Columna1],1,FALSE)</f>
        <v>#N/A</v>
      </c>
    </row>
    <row r="119" spans="1:38" x14ac:dyDescent="0.25">
      <c r="A119" s="4" t="str">
        <f t="shared" si="1"/>
        <v>2011-36728527</v>
      </c>
      <c r="B119" s="4">
        <v>2011</v>
      </c>
      <c r="C119" s="4">
        <v>12</v>
      </c>
      <c r="D119" s="4">
        <v>47</v>
      </c>
      <c r="E119" s="4">
        <v>0</v>
      </c>
      <c r="F119" s="4">
        <v>1</v>
      </c>
      <c r="G119" s="4">
        <v>36728527</v>
      </c>
      <c r="H119" s="11">
        <v>29541</v>
      </c>
      <c r="I119" s="4" t="s">
        <v>603</v>
      </c>
      <c r="J119" s="4" t="s">
        <v>38</v>
      </c>
      <c r="K119" s="4" t="s">
        <v>604</v>
      </c>
      <c r="L119" s="4"/>
      <c r="M119" s="4" t="s">
        <v>749</v>
      </c>
      <c r="N119" s="13">
        <v>40381</v>
      </c>
      <c r="O119" s="4">
        <v>2</v>
      </c>
      <c r="P119" s="4">
        <v>1</v>
      </c>
      <c r="Q119" s="4">
        <v>1</v>
      </c>
      <c r="R119" s="10">
        <v>247268000474</v>
      </c>
      <c r="S119" s="4">
        <v>1</v>
      </c>
      <c r="T119" s="4">
        <v>1</v>
      </c>
      <c r="U119" s="4">
        <v>1</v>
      </c>
      <c r="V119" s="4">
        <v>1</v>
      </c>
      <c r="W119" s="4">
        <v>5</v>
      </c>
      <c r="X119" s="4" t="s">
        <v>750</v>
      </c>
      <c r="Y119" s="4"/>
      <c r="Z119" s="4" t="s">
        <v>751</v>
      </c>
      <c r="AA119" s="4">
        <v>0</v>
      </c>
      <c r="AB119" s="4">
        <v>1</v>
      </c>
      <c r="AC119" s="4">
        <v>4</v>
      </c>
      <c r="AD119" s="4">
        <v>1</v>
      </c>
      <c r="AE119" s="4">
        <v>11</v>
      </c>
      <c r="AF119" s="4" t="e">
        <v>#N/A</v>
      </c>
      <c r="AG119" s="4"/>
      <c r="AH119" s="10">
        <v>247268000474</v>
      </c>
      <c r="AI119" s="4" t="s">
        <v>842</v>
      </c>
      <c r="AJ119" s="4" t="s">
        <v>929</v>
      </c>
      <c r="AK119" s="4" t="e">
        <f>VLOOKUP(A119,#REF!,1,FALSE)</f>
        <v>#REF!</v>
      </c>
      <c r="AL119" s="4" t="e">
        <f>VLOOKUP(A119,[1]!Consulta_Archivo_EVANCALIF__[Columna1],1,FALSE)</f>
        <v>#N/A</v>
      </c>
    </row>
    <row r="120" spans="1:38" x14ac:dyDescent="0.25">
      <c r="A120" s="4" t="str">
        <f t="shared" si="1"/>
        <v>2011-12593809</v>
      </c>
      <c r="B120" s="4">
        <v>2011</v>
      </c>
      <c r="C120" s="4">
        <v>12</v>
      </c>
      <c r="D120" s="4">
        <v>47</v>
      </c>
      <c r="E120" s="4">
        <v>0</v>
      </c>
      <c r="F120" s="4">
        <v>1</v>
      </c>
      <c r="G120" s="4">
        <v>12593809</v>
      </c>
      <c r="H120" s="11">
        <v>23142</v>
      </c>
      <c r="I120" s="4" t="s">
        <v>80</v>
      </c>
      <c r="J120" s="4" t="s">
        <v>791</v>
      </c>
      <c r="K120" s="4" t="s">
        <v>151</v>
      </c>
      <c r="L120" s="4" t="s">
        <v>92</v>
      </c>
      <c r="M120" s="4" t="s">
        <v>759</v>
      </c>
      <c r="N120" s="13">
        <v>38139</v>
      </c>
      <c r="O120" s="4">
        <v>2</v>
      </c>
      <c r="P120" s="4">
        <v>1</v>
      </c>
      <c r="Q120" s="4">
        <v>1</v>
      </c>
      <c r="R120" s="10">
        <v>247030000595</v>
      </c>
      <c r="S120" s="4">
        <v>2</v>
      </c>
      <c r="T120" s="4">
        <v>1</v>
      </c>
      <c r="U120" s="4">
        <v>1</v>
      </c>
      <c r="V120" s="4">
        <v>1</v>
      </c>
      <c r="W120" s="4">
        <v>5</v>
      </c>
      <c r="X120" s="4" t="s">
        <v>750</v>
      </c>
      <c r="Y120" s="4"/>
      <c r="Z120" s="4" t="s">
        <v>757</v>
      </c>
      <c r="AA120" s="4">
        <v>0</v>
      </c>
      <c r="AB120" s="4">
        <v>2</v>
      </c>
      <c r="AC120" s="4">
        <v>4</v>
      </c>
      <c r="AD120" s="4">
        <v>21</v>
      </c>
      <c r="AE120" s="4">
        <v>11</v>
      </c>
      <c r="AF120" s="4" t="e">
        <v>#N/A</v>
      </c>
      <c r="AG120" s="4"/>
      <c r="AH120" s="10">
        <v>247030000595</v>
      </c>
      <c r="AI120" s="4" t="s">
        <v>861</v>
      </c>
      <c r="AJ120" s="4" t="s">
        <v>905</v>
      </c>
      <c r="AK120" s="4" t="e">
        <f>VLOOKUP(A120,#REF!,1,FALSE)</f>
        <v>#REF!</v>
      </c>
      <c r="AL120" s="4" t="e">
        <f>VLOOKUP(A120,[1]!Consulta_Archivo_EVANCALIF__[Columna1],1,FALSE)</f>
        <v>#N/A</v>
      </c>
    </row>
    <row r="121" spans="1:38" hidden="1" x14ac:dyDescent="0.25">
      <c r="A121" s="4" t="str">
        <f t="shared" si="1"/>
        <v>2011-85455139</v>
      </c>
      <c r="B121" s="4">
        <v>2011</v>
      </c>
      <c r="C121" s="4">
        <v>12</v>
      </c>
      <c r="D121" s="4">
        <v>47</v>
      </c>
      <c r="E121" s="4">
        <v>0</v>
      </c>
      <c r="F121" s="4">
        <v>1</v>
      </c>
      <c r="G121" s="4">
        <v>85455139</v>
      </c>
      <c r="H121" s="11">
        <v>25256</v>
      </c>
      <c r="I121" s="4" t="s">
        <v>675</v>
      </c>
      <c r="J121" s="4" t="s">
        <v>231</v>
      </c>
      <c r="K121" s="4" t="s">
        <v>208</v>
      </c>
      <c r="L121" s="4"/>
      <c r="M121" s="4" t="s">
        <v>759</v>
      </c>
      <c r="N121" s="13">
        <v>38939</v>
      </c>
      <c r="O121" s="4">
        <v>6</v>
      </c>
      <c r="P121" s="4">
        <v>1</v>
      </c>
      <c r="Q121" s="4">
        <v>1</v>
      </c>
      <c r="R121" s="10">
        <v>247030000595</v>
      </c>
      <c r="S121" s="4">
        <v>2</v>
      </c>
      <c r="T121" s="4">
        <v>1</v>
      </c>
      <c r="U121" s="4">
        <v>1</v>
      </c>
      <c r="V121" s="4">
        <v>1</v>
      </c>
      <c r="W121" s="4">
        <v>5</v>
      </c>
      <c r="X121" s="4" t="s">
        <v>750</v>
      </c>
      <c r="Y121" s="4"/>
      <c r="Z121" s="4" t="s">
        <v>792</v>
      </c>
      <c r="AA121" s="4">
        <v>0</v>
      </c>
      <c r="AB121" s="4">
        <v>3</v>
      </c>
      <c r="AC121" s="4">
        <v>4</v>
      </c>
      <c r="AD121" s="4">
        <v>12</v>
      </c>
      <c r="AE121" s="4">
        <v>11</v>
      </c>
      <c r="AF121" s="4" t="e">
        <v>#N/A</v>
      </c>
      <c r="AG121" s="4"/>
      <c r="AH121" s="10">
        <v>247030000595</v>
      </c>
      <c r="AI121" s="4" t="s">
        <v>861</v>
      </c>
      <c r="AJ121" s="4" t="s">
        <v>905</v>
      </c>
      <c r="AK121" s="4" t="e">
        <f>VLOOKUP(A121,#REF!,1,FALSE)</f>
        <v>#REF!</v>
      </c>
      <c r="AL121" s="4" t="str">
        <f>VLOOKUP(A121,[1]!Consulta_Archivo_EVANCALIF__[Columna1],1,FALSE)</f>
        <v>2011-85455139</v>
      </c>
    </row>
    <row r="122" spans="1:38" x14ac:dyDescent="0.25">
      <c r="A122" s="4" t="str">
        <f t="shared" si="1"/>
        <v>2011-32747161</v>
      </c>
      <c r="B122" s="4">
        <v>2011</v>
      </c>
      <c r="C122" s="4">
        <v>12</v>
      </c>
      <c r="D122" s="4">
        <v>47</v>
      </c>
      <c r="E122" s="4">
        <v>0</v>
      </c>
      <c r="F122" s="4">
        <v>1</v>
      </c>
      <c r="G122" s="4">
        <v>32747161</v>
      </c>
      <c r="H122" s="11">
        <v>26348</v>
      </c>
      <c r="I122" s="4" t="s">
        <v>399</v>
      </c>
      <c r="J122" s="4" t="s">
        <v>14</v>
      </c>
      <c r="K122" s="4" t="s">
        <v>509</v>
      </c>
      <c r="L122" s="4" t="s">
        <v>82</v>
      </c>
      <c r="M122" s="4" t="s">
        <v>749</v>
      </c>
      <c r="N122" s="13">
        <v>38754</v>
      </c>
      <c r="O122" s="4">
        <v>8</v>
      </c>
      <c r="P122" s="4">
        <v>1</v>
      </c>
      <c r="Q122" s="4">
        <v>1</v>
      </c>
      <c r="R122" s="10">
        <v>347288000352</v>
      </c>
      <c r="S122" s="4">
        <v>1</v>
      </c>
      <c r="T122" s="4">
        <v>1</v>
      </c>
      <c r="U122" s="4">
        <v>1</v>
      </c>
      <c r="V122" s="4">
        <v>3</v>
      </c>
      <c r="W122" s="4">
        <v>5</v>
      </c>
      <c r="X122" s="4" t="s">
        <v>750</v>
      </c>
      <c r="Y122" s="4"/>
      <c r="Z122" s="4" t="s">
        <v>795</v>
      </c>
      <c r="AA122" s="4">
        <v>0</v>
      </c>
      <c r="AB122" s="4">
        <v>5</v>
      </c>
      <c r="AC122" s="4">
        <v>4</v>
      </c>
      <c r="AD122" s="4">
        <v>22</v>
      </c>
      <c r="AE122" s="4">
        <v>11</v>
      </c>
      <c r="AF122" s="4" t="e">
        <v>#N/A</v>
      </c>
      <c r="AG122" s="4"/>
      <c r="AH122" s="10">
        <v>347288000352</v>
      </c>
      <c r="AI122" s="4" t="s">
        <v>835</v>
      </c>
      <c r="AJ122" s="4" t="s">
        <v>882</v>
      </c>
      <c r="AK122" s="4" t="e">
        <f>VLOOKUP(A122,#REF!,1,FALSE)</f>
        <v>#REF!</v>
      </c>
      <c r="AL122" s="4" t="e">
        <f>VLOOKUP(A122,[1]!Consulta_Archivo_EVANCALIF__[Columna1],1,FALSE)</f>
        <v>#N/A</v>
      </c>
    </row>
  </sheetData>
  <autoFilter ref="A1:AL122" xr:uid="{00000000-0009-0000-0000-000004000000}">
    <filterColumn colId="37">
      <filters>
        <filter val="#N/D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AL110"/>
  <sheetViews>
    <sheetView topLeftCell="A59" workbookViewId="0">
      <selection activeCell="A2" sqref="A2:A110"/>
    </sheetView>
  </sheetViews>
  <sheetFormatPr baseColWidth="10" defaultRowHeight="15" x14ac:dyDescent="0.25"/>
  <cols>
    <col min="1" max="1" width="15.7109375" style="4" bestFit="1" customWidth="1"/>
    <col min="34" max="34" width="13" bestFit="1" customWidth="1"/>
    <col min="36" max="36" width="29.85546875" bestFit="1" customWidth="1"/>
    <col min="37" max="37" width="15.7109375" hidden="1" customWidth="1"/>
  </cols>
  <sheetData>
    <row r="1" spans="1:38" ht="90" x14ac:dyDescent="0.25">
      <c r="A1" s="4" t="s">
        <v>1382</v>
      </c>
      <c r="B1" s="4"/>
      <c r="C1" s="4"/>
      <c r="D1" s="4"/>
      <c r="E1" s="4"/>
      <c r="F1" s="4"/>
      <c r="G1" s="10" t="s">
        <v>0</v>
      </c>
      <c r="H1" s="4"/>
      <c r="I1" s="4"/>
      <c r="J1" s="4"/>
      <c r="K1" s="4"/>
      <c r="L1" s="4"/>
      <c r="M1" s="4"/>
      <c r="N1" s="11" t="s">
        <v>744</v>
      </c>
      <c r="O1" s="4"/>
      <c r="P1" s="4"/>
      <c r="Q1" s="4"/>
      <c r="R1" s="10" t="s">
        <v>935</v>
      </c>
      <c r="S1" s="4"/>
      <c r="T1" s="4"/>
      <c r="U1" s="17" t="s">
        <v>940</v>
      </c>
      <c r="V1" s="4"/>
      <c r="W1" s="4" t="s">
        <v>745</v>
      </c>
      <c r="X1" s="4" t="s">
        <v>746</v>
      </c>
      <c r="Y1" s="4" t="s">
        <v>747</v>
      </c>
      <c r="Z1" s="4" t="s">
        <v>748</v>
      </c>
      <c r="AA1" s="4"/>
      <c r="AB1" s="4"/>
      <c r="AC1" s="4"/>
      <c r="AD1" s="4"/>
      <c r="AE1" s="4"/>
      <c r="AF1" s="4" t="s">
        <v>806</v>
      </c>
      <c r="AG1" s="4" t="s">
        <v>937</v>
      </c>
      <c r="AH1" s="10" t="s">
        <v>918</v>
      </c>
      <c r="AI1" s="4" t="s">
        <v>919</v>
      </c>
      <c r="AJ1" s="4" t="s">
        <v>920</v>
      </c>
      <c r="AK1" s="4" t="s">
        <v>1380</v>
      </c>
      <c r="AL1" s="4" t="s">
        <v>1386</v>
      </c>
    </row>
    <row r="2" spans="1:38" x14ac:dyDescent="0.25">
      <c r="A2" s="4" t="str">
        <f>CONCATENATE(B2,"-",G2)</f>
        <v>2012-3907271</v>
      </c>
      <c r="B2" s="4">
        <v>2012</v>
      </c>
      <c r="C2" s="4">
        <v>12</v>
      </c>
      <c r="D2" s="4">
        <v>47</v>
      </c>
      <c r="E2" s="4">
        <v>0</v>
      </c>
      <c r="F2" s="4">
        <v>1</v>
      </c>
      <c r="G2" s="4">
        <v>3907271</v>
      </c>
      <c r="H2" s="11">
        <v>25236</v>
      </c>
      <c r="I2" s="4" t="s">
        <v>152</v>
      </c>
      <c r="J2" s="4" t="s">
        <v>153</v>
      </c>
      <c r="K2" s="4" t="s">
        <v>154</v>
      </c>
      <c r="L2" s="4"/>
      <c r="M2" s="4" t="s">
        <v>759</v>
      </c>
      <c r="N2" s="11">
        <v>39954</v>
      </c>
      <c r="O2" s="4">
        <v>2</v>
      </c>
      <c r="P2" s="4">
        <v>1</v>
      </c>
      <c r="Q2" s="4">
        <v>1</v>
      </c>
      <c r="R2" s="10">
        <v>247703000059</v>
      </c>
      <c r="S2" s="4">
        <v>2</v>
      </c>
      <c r="T2" s="4">
        <v>1</v>
      </c>
      <c r="U2" s="4">
        <v>1</v>
      </c>
      <c r="V2" s="4">
        <v>1</v>
      </c>
      <c r="W2" s="4">
        <v>5</v>
      </c>
      <c r="X2" s="4" t="s">
        <v>750</v>
      </c>
      <c r="Y2" s="4"/>
      <c r="Z2" s="4" t="s">
        <v>757</v>
      </c>
      <c r="AA2" s="4">
        <v>0</v>
      </c>
      <c r="AB2" s="4">
        <v>2</v>
      </c>
      <c r="AC2" s="4">
        <v>4</v>
      </c>
      <c r="AD2" s="4">
        <v>2</v>
      </c>
      <c r="AE2" s="4">
        <v>11</v>
      </c>
      <c r="AF2" s="4" t="e">
        <v>#N/A</v>
      </c>
      <c r="AG2" s="4"/>
      <c r="AH2" s="10">
        <v>247703000059</v>
      </c>
      <c r="AI2" s="4" t="s">
        <v>934</v>
      </c>
      <c r="AJ2" s="4" t="s">
        <v>884</v>
      </c>
      <c r="AK2" t="e">
        <f>VLOOKUP(A2,#REF!,1,FALSE)</f>
        <v>#REF!</v>
      </c>
      <c r="AL2" t="e">
        <f>VLOOKUP(A2,[1]!Consulta_Archivo_EVANCALIF__[Columna1],1,FALSE)</f>
        <v>#N/A</v>
      </c>
    </row>
    <row r="3" spans="1:38" x14ac:dyDescent="0.25">
      <c r="A3" s="4" t="str">
        <f t="shared" ref="A3:A66" si="0">CONCATENATE(B3,"-",G3)</f>
        <v>2012-32729988</v>
      </c>
      <c r="B3" s="4">
        <v>2012</v>
      </c>
      <c r="C3" s="4">
        <v>12</v>
      </c>
      <c r="D3" s="4">
        <v>47</v>
      </c>
      <c r="E3" s="4">
        <v>0</v>
      </c>
      <c r="F3" s="4">
        <v>1</v>
      </c>
      <c r="G3" s="4">
        <v>32729988</v>
      </c>
      <c r="H3" s="11">
        <v>25672</v>
      </c>
      <c r="I3" s="4" t="s">
        <v>428</v>
      </c>
      <c r="J3" s="4" t="s">
        <v>520</v>
      </c>
      <c r="K3" s="4" t="s">
        <v>484</v>
      </c>
      <c r="L3" s="4" t="s">
        <v>4</v>
      </c>
      <c r="M3" s="4" t="s">
        <v>749</v>
      </c>
      <c r="N3" s="11">
        <v>39783</v>
      </c>
      <c r="O3" s="4">
        <v>6</v>
      </c>
      <c r="P3" s="4">
        <v>1</v>
      </c>
      <c r="Q3" s="4">
        <v>1</v>
      </c>
      <c r="R3" s="10">
        <v>247058000987</v>
      </c>
      <c r="S3" s="4">
        <v>2</v>
      </c>
      <c r="T3" s="4">
        <v>1</v>
      </c>
      <c r="U3" s="4">
        <v>1</v>
      </c>
      <c r="V3" s="4">
        <v>1</v>
      </c>
      <c r="W3" s="4">
        <v>5</v>
      </c>
      <c r="X3" s="4" t="s">
        <v>750</v>
      </c>
      <c r="Y3" s="4"/>
      <c r="Z3" s="4" t="s">
        <v>751</v>
      </c>
      <c r="AA3" s="4">
        <v>0</v>
      </c>
      <c r="AB3" s="4">
        <v>3</v>
      </c>
      <c r="AC3" s="4">
        <v>4</v>
      </c>
      <c r="AD3" s="4">
        <v>12</v>
      </c>
      <c r="AE3" s="4">
        <v>11</v>
      </c>
      <c r="AF3" s="4" t="e">
        <v>#N/A</v>
      </c>
      <c r="AG3" s="4"/>
      <c r="AH3" s="10">
        <v>247058000987</v>
      </c>
      <c r="AI3" s="4" t="s">
        <v>879</v>
      </c>
      <c r="AJ3" s="4" t="s">
        <v>819</v>
      </c>
      <c r="AK3" s="4" t="e">
        <f>VLOOKUP(A3,#REF!,1,FALSE)</f>
        <v>#REF!</v>
      </c>
      <c r="AL3" s="4" t="e">
        <f>VLOOKUP(A3,[1]!Consulta_Archivo_EVANCALIF__[Columna1],1,FALSE)</f>
        <v>#N/A</v>
      </c>
    </row>
    <row r="4" spans="1:38" x14ac:dyDescent="0.25">
      <c r="A4" s="4" t="str">
        <f t="shared" si="0"/>
        <v>2012-32781777</v>
      </c>
      <c r="B4" s="4">
        <v>2012</v>
      </c>
      <c r="C4" s="4">
        <v>12</v>
      </c>
      <c r="D4" s="4">
        <v>47</v>
      </c>
      <c r="E4" s="4">
        <v>0</v>
      </c>
      <c r="F4" s="4">
        <v>1</v>
      </c>
      <c r="G4" s="4">
        <v>32781777</v>
      </c>
      <c r="H4" s="11">
        <v>27463</v>
      </c>
      <c r="I4" s="4" t="s">
        <v>528</v>
      </c>
      <c r="J4" s="4" t="s">
        <v>91</v>
      </c>
      <c r="K4" s="4" t="s">
        <v>444</v>
      </c>
      <c r="L4" s="4" t="s">
        <v>46</v>
      </c>
      <c r="M4" s="4" t="s">
        <v>749</v>
      </c>
      <c r="N4" s="11">
        <v>39771</v>
      </c>
      <c r="O4" s="4">
        <v>6</v>
      </c>
      <c r="P4" s="4">
        <v>1</v>
      </c>
      <c r="Q4" s="4">
        <v>1</v>
      </c>
      <c r="R4" s="10">
        <v>247703000067</v>
      </c>
      <c r="S4" s="4">
        <v>2</v>
      </c>
      <c r="T4" s="4">
        <v>1</v>
      </c>
      <c r="U4" s="4">
        <v>1</v>
      </c>
      <c r="V4" s="4">
        <v>1</v>
      </c>
      <c r="W4" s="4">
        <v>5</v>
      </c>
      <c r="X4" s="4" t="s">
        <v>750</v>
      </c>
      <c r="Y4" s="4"/>
      <c r="Z4" s="4" t="s">
        <v>751</v>
      </c>
      <c r="AA4" s="4">
        <v>0</v>
      </c>
      <c r="AB4" s="4">
        <v>3</v>
      </c>
      <c r="AC4" s="4">
        <v>4</v>
      </c>
      <c r="AD4" s="4">
        <v>17</v>
      </c>
      <c r="AE4" s="4">
        <v>11</v>
      </c>
      <c r="AF4" s="4" t="e">
        <v>#N/A</v>
      </c>
      <c r="AG4" s="4"/>
      <c r="AH4" s="10">
        <v>247703000067</v>
      </c>
      <c r="AI4" s="4" t="s">
        <v>843</v>
      </c>
      <c r="AJ4" s="4" t="s">
        <v>838</v>
      </c>
      <c r="AK4" s="4" t="e">
        <f>VLOOKUP(A4,#REF!,1,FALSE)</f>
        <v>#REF!</v>
      </c>
      <c r="AL4" s="4" t="e">
        <f>VLOOKUP(A4,[1]!Consulta_Archivo_EVANCALIF__[Columna1],1,FALSE)</f>
        <v>#N/A</v>
      </c>
    </row>
    <row r="5" spans="1:38" x14ac:dyDescent="0.25">
      <c r="A5" s="4" t="str">
        <f t="shared" si="0"/>
        <v>2012-32783707</v>
      </c>
      <c r="B5" s="4">
        <v>2012</v>
      </c>
      <c r="C5" s="4">
        <v>12</v>
      </c>
      <c r="D5" s="4">
        <v>47</v>
      </c>
      <c r="E5" s="4">
        <v>0</v>
      </c>
      <c r="F5" s="4">
        <v>1</v>
      </c>
      <c r="G5" s="4">
        <v>32783707</v>
      </c>
      <c r="H5" s="11">
        <v>27668</v>
      </c>
      <c r="I5" s="4" t="s">
        <v>758</v>
      </c>
      <c r="J5" s="4" t="s">
        <v>510</v>
      </c>
      <c r="K5" s="4" t="s">
        <v>50</v>
      </c>
      <c r="L5" s="4" t="s">
        <v>40</v>
      </c>
      <c r="M5" s="4" t="s">
        <v>749</v>
      </c>
      <c r="N5" s="11">
        <v>38139</v>
      </c>
      <c r="O5" s="4">
        <v>6</v>
      </c>
      <c r="P5" s="4">
        <v>1</v>
      </c>
      <c r="Q5" s="4">
        <v>1</v>
      </c>
      <c r="R5" s="10">
        <v>247798000077</v>
      </c>
      <c r="S5" s="4">
        <v>2</v>
      </c>
      <c r="T5" s="4">
        <v>1</v>
      </c>
      <c r="U5" s="4">
        <v>1</v>
      </c>
      <c r="V5" s="4">
        <v>1</v>
      </c>
      <c r="W5" s="4">
        <v>5</v>
      </c>
      <c r="X5" s="4" t="s">
        <v>750</v>
      </c>
      <c r="Y5" s="4"/>
      <c r="Z5" s="4" t="s">
        <v>751</v>
      </c>
      <c r="AA5" s="4">
        <v>0</v>
      </c>
      <c r="AB5" s="4">
        <v>3</v>
      </c>
      <c r="AC5" s="4">
        <v>4</v>
      </c>
      <c r="AD5" s="4">
        <v>19</v>
      </c>
      <c r="AE5" s="4">
        <v>11</v>
      </c>
      <c r="AF5" s="4" t="e">
        <v>#N/A</v>
      </c>
      <c r="AG5" s="4"/>
      <c r="AH5" s="10">
        <v>247798000077</v>
      </c>
      <c r="AI5" s="4" t="s">
        <v>869</v>
      </c>
      <c r="AJ5" s="4" t="s">
        <v>838</v>
      </c>
      <c r="AK5" s="4" t="e">
        <f>VLOOKUP(A5,#REF!,1,FALSE)</f>
        <v>#REF!</v>
      </c>
      <c r="AL5" s="4" t="e">
        <f>VLOOKUP(A5,[1]!Consulta_Archivo_EVANCALIF__[Columna1],1,FALSE)</f>
        <v>#N/A</v>
      </c>
    </row>
    <row r="6" spans="1:38" x14ac:dyDescent="0.25">
      <c r="A6" s="4" t="str">
        <f t="shared" si="0"/>
        <v>2012-32822054</v>
      </c>
      <c r="B6" s="4">
        <v>2012</v>
      </c>
      <c r="C6" s="4">
        <v>12</v>
      </c>
      <c r="D6" s="4">
        <v>47</v>
      </c>
      <c r="E6" s="4">
        <v>0</v>
      </c>
      <c r="F6" s="4">
        <v>1</v>
      </c>
      <c r="G6" s="4">
        <v>32822054</v>
      </c>
      <c r="H6" s="11">
        <v>24354</v>
      </c>
      <c r="I6" s="4" t="s">
        <v>496</v>
      </c>
      <c r="J6" s="4" t="s">
        <v>761</v>
      </c>
      <c r="K6" s="4" t="s">
        <v>50</v>
      </c>
      <c r="L6" s="4" t="s">
        <v>488</v>
      </c>
      <c r="M6" s="4" t="s">
        <v>749</v>
      </c>
      <c r="N6" s="11">
        <v>38167</v>
      </c>
      <c r="O6" s="4">
        <v>6</v>
      </c>
      <c r="P6" s="4">
        <v>1</v>
      </c>
      <c r="Q6" s="4">
        <v>1</v>
      </c>
      <c r="R6" s="10">
        <v>147675000060</v>
      </c>
      <c r="S6" s="4">
        <v>1</v>
      </c>
      <c r="T6" s="4">
        <v>1</v>
      </c>
      <c r="U6" s="4">
        <v>1</v>
      </c>
      <c r="V6" s="4">
        <v>1</v>
      </c>
      <c r="W6" s="4">
        <v>5</v>
      </c>
      <c r="X6" s="4" t="s">
        <v>750</v>
      </c>
      <c r="Y6" s="4"/>
      <c r="Z6" s="4" t="s">
        <v>751</v>
      </c>
      <c r="AA6" s="4">
        <v>0</v>
      </c>
      <c r="AB6" s="4">
        <v>3</v>
      </c>
      <c r="AC6" s="4">
        <v>4</v>
      </c>
      <c r="AD6" s="4">
        <v>15</v>
      </c>
      <c r="AE6" s="4">
        <v>11</v>
      </c>
      <c r="AF6" s="4" t="e">
        <v>#N/A</v>
      </c>
      <c r="AG6" s="4"/>
      <c r="AH6" s="10">
        <v>147675000060</v>
      </c>
      <c r="AI6" s="4" t="s">
        <v>822</v>
      </c>
      <c r="AJ6" s="4" t="s">
        <v>926</v>
      </c>
      <c r="AK6" s="4" t="e">
        <f>VLOOKUP(A6,#REF!,1,FALSE)</f>
        <v>#REF!</v>
      </c>
      <c r="AL6" s="4" t="e">
        <f>VLOOKUP(A6,[1]!Consulta_Archivo_EVANCALIF__[Columna1],1,FALSE)</f>
        <v>#N/A</v>
      </c>
    </row>
    <row r="7" spans="1:38" x14ac:dyDescent="0.25">
      <c r="A7" s="4" t="str">
        <f t="shared" si="0"/>
        <v>2012-26812477</v>
      </c>
      <c r="B7" s="4">
        <v>2012</v>
      </c>
      <c r="C7" s="4">
        <v>12</v>
      </c>
      <c r="D7" s="4">
        <v>47</v>
      </c>
      <c r="E7" s="4">
        <v>0</v>
      </c>
      <c r="F7" s="4">
        <v>1</v>
      </c>
      <c r="G7" s="4">
        <v>26812477</v>
      </c>
      <c r="H7" s="11">
        <v>23613</v>
      </c>
      <c r="I7" s="4" t="s">
        <v>283</v>
      </c>
      <c r="J7" s="4" t="s">
        <v>491</v>
      </c>
      <c r="K7" s="4" t="s">
        <v>425</v>
      </c>
      <c r="L7" s="4" t="s">
        <v>492</v>
      </c>
      <c r="M7" s="4" t="s">
        <v>749</v>
      </c>
      <c r="N7" s="11">
        <v>38749</v>
      </c>
      <c r="O7" s="4">
        <v>7</v>
      </c>
      <c r="P7" s="4">
        <v>1</v>
      </c>
      <c r="Q7" s="4">
        <v>1</v>
      </c>
      <c r="R7" s="10">
        <v>247460002331</v>
      </c>
      <c r="S7" s="4">
        <v>2</v>
      </c>
      <c r="T7" s="4">
        <v>1</v>
      </c>
      <c r="U7" s="4">
        <v>1</v>
      </c>
      <c r="V7" s="4">
        <v>1</v>
      </c>
      <c r="W7" s="4">
        <v>5</v>
      </c>
      <c r="X7" s="4" t="s">
        <v>750</v>
      </c>
      <c r="Y7" s="4"/>
      <c r="Z7" s="4" t="s">
        <v>751</v>
      </c>
      <c r="AA7" s="4">
        <v>0</v>
      </c>
      <c r="AB7" s="4">
        <v>3</v>
      </c>
      <c r="AC7" s="4">
        <v>4</v>
      </c>
      <c r="AD7" s="4">
        <v>15</v>
      </c>
      <c r="AE7" s="4">
        <v>11</v>
      </c>
      <c r="AF7" s="4" t="e">
        <v>#N/A</v>
      </c>
      <c r="AG7" s="4"/>
      <c r="AH7" s="10">
        <v>247460002331</v>
      </c>
      <c r="AI7" s="4" t="s">
        <v>845</v>
      </c>
      <c r="AJ7" s="4" t="s">
        <v>923</v>
      </c>
      <c r="AK7" s="4" t="e">
        <f>VLOOKUP(A7,#REF!,1,FALSE)</f>
        <v>#REF!</v>
      </c>
      <c r="AL7" s="4" t="e">
        <f>VLOOKUP(A7,[1]!Consulta_Archivo_EVANCALIF__[Columna1],1,FALSE)</f>
        <v>#N/A</v>
      </c>
    </row>
    <row r="8" spans="1:38" x14ac:dyDescent="0.25">
      <c r="A8" s="4" t="str">
        <f t="shared" si="0"/>
        <v>2012-26879797</v>
      </c>
      <c r="B8" s="4">
        <v>2012</v>
      </c>
      <c r="C8" s="4">
        <v>12</v>
      </c>
      <c r="D8" s="4">
        <v>47</v>
      </c>
      <c r="E8" s="4">
        <v>0</v>
      </c>
      <c r="F8" s="4">
        <v>1</v>
      </c>
      <c r="G8" s="4">
        <v>26879797</v>
      </c>
      <c r="H8" s="11">
        <v>23868</v>
      </c>
      <c r="I8" s="4" t="s">
        <v>71</v>
      </c>
      <c r="J8" s="4" t="s">
        <v>7</v>
      </c>
      <c r="K8" s="4" t="s">
        <v>50</v>
      </c>
      <c r="L8" s="4" t="s">
        <v>488</v>
      </c>
      <c r="M8" s="4" t="s">
        <v>749</v>
      </c>
      <c r="N8" s="11">
        <v>38139</v>
      </c>
      <c r="O8" s="4">
        <v>2</v>
      </c>
      <c r="P8" s="4">
        <v>1</v>
      </c>
      <c r="Q8" s="4">
        <v>1</v>
      </c>
      <c r="R8" s="10">
        <v>147675000060</v>
      </c>
      <c r="S8" s="4">
        <v>1</v>
      </c>
      <c r="T8" s="4">
        <v>1</v>
      </c>
      <c r="U8" s="4">
        <v>1</v>
      </c>
      <c r="V8" s="4">
        <v>1</v>
      </c>
      <c r="W8" s="4">
        <v>5</v>
      </c>
      <c r="X8" s="4" t="s">
        <v>750</v>
      </c>
      <c r="Y8" s="4"/>
      <c r="Z8" s="4" t="s">
        <v>751</v>
      </c>
      <c r="AA8" s="4">
        <v>0</v>
      </c>
      <c r="AB8" s="4">
        <v>2</v>
      </c>
      <c r="AC8" s="4">
        <v>4</v>
      </c>
      <c r="AD8" s="4">
        <v>2</v>
      </c>
      <c r="AE8" s="4">
        <v>11</v>
      </c>
      <c r="AF8" s="4" t="e">
        <v>#N/A</v>
      </c>
      <c r="AG8" s="4"/>
      <c r="AH8" s="10">
        <v>147675000060</v>
      </c>
      <c r="AI8" s="4" t="s">
        <v>822</v>
      </c>
      <c r="AJ8" s="4" t="s">
        <v>821</v>
      </c>
      <c r="AK8" s="4" t="e">
        <f>VLOOKUP(A8,#REF!,1,FALSE)</f>
        <v>#REF!</v>
      </c>
      <c r="AL8" s="4" t="e">
        <f>VLOOKUP(A8,[1]!Consulta_Archivo_EVANCALIF__[Columna1],1,FALSE)</f>
        <v>#N/A</v>
      </c>
    </row>
    <row r="9" spans="1:38" x14ac:dyDescent="0.25">
      <c r="A9" s="4" t="str">
        <f t="shared" si="0"/>
        <v>2012-19612119</v>
      </c>
      <c r="B9" s="4">
        <v>2012</v>
      </c>
      <c r="C9" s="4">
        <v>12</v>
      </c>
      <c r="D9" s="4">
        <v>47</v>
      </c>
      <c r="E9" s="4">
        <v>0</v>
      </c>
      <c r="F9" s="4">
        <v>1</v>
      </c>
      <c r="G9" s="4">
        <v>19612119</v>
      </c>
      <c r="H9" s="11">
        <v>23209</v>
      </c>
      <c r="I9" s="4" t="s">
        <v>306</v>
      </c>
      <c r="J9" s="4" t="s">
        <v>415</v>
      </c>
      <c r="K9" s="4" t="s">
        <v>145</v>
      </c>
      <c r="L9" s="4" t="s">
        <v>193</v>
      </c>
      <c r="M9" s="4" t="s">
        <v>759</v>
      </c>
      <c r="N9" s="11">
        <v>38198</v>
      </c>
      <c r="O9" s="4">
        <v>6</v>
      </c>
      <c r="P9" s="4">
        <v>1</v>
      </c>
      <c r="Q9" s="4">
        <v>1</v>
      </c>
      <c r="R9" s="10">
        <v>147288000833</v>
      </c>
      <c r="S9" s="4">
        <v>1</v>
      </c>
      <c r="T9" s="4">
        <v>1</v>
      </c>
      <c r="U9" s="4">
        <v>1</v>
      </c>
      <c r="V9" s="4">
        <v>1</v>
      </c>
      <c r="W9" s="4">
        <v>5</v>
      </c>
      <c r="X9" s="4" t="s">
        <v>750</v>
      </c>
      <c r="Y9" s="4"/>
      <c r="Z9" s="4" t="s">
        <v>751</v>
      </c>
      <c r="AA9" s="4">
        <v>0</v>
      </c>
      <c r="AB9" s="4">
        <v>2</v>
      </c>
      <c r="AC9" s="4">
        <v>4</v>
      </c>
      <c r="AD9" s="4">
        <v>2</v>
      </c>
      <c r="AE9" s="4">
        <v>11</v>
      </c>
      <c r="AF9" s="4" t="e">
        <v>#N/A</v>
      </c>
      <c r="AG9" s="4"/>
      <c r="AH9" s="10">
        <v>147288000833</v>
      </c>
      <c r="AI9" s="4" t="s">
        <v>852</v>
      </c>
      <c r="AJ9" s="4" t="s">
        <v>928</v>
      </c>
      <c r="AK9" s="4" t="e">
        <f>VLOOKUP(A9,#REF!,1,FALSE)</f>
        <v>#REF!</v>
      </c>
      <c r="AL9" s="4" t="e">
        <f>VLOOKUP(A9,[1]!Consulta_Archivo_EVANCALIF__[Columna1],1,FALSE)</f>
        <v>#N/A</v>
      </c>
    </row>
    <row r="10" spans="1:38" x14ac:dyDescent="0.25">
      <c r="A10" s="4" t="str">
        <f t="shared" si="0"/>
        <v>2012-26881141</v>
      </c>
      <c r="B10" s="4">
        <v>2012</v>
      </c>
      <c r="C10" s="4">
        <v>12</v>
      </c>
      <c r="D10" s="4">
        <v>47</v>
      </c>
      <c r="E10" s="4">
        <v>0</v>
      </c>
      <c r="F10" s="4">
        <v>1</v>
      </c>
      <c r="G10" s="4">
        <v>26881141</v>
      </c>
      <c r="H10" s="11">
        <v>29769</v>
      </c>
      <c r="I10" s="4" t="s">
        <v>279</v>
      </c>
      <c r="J10" s="4" t="s">
        <v>161</v>
      </c>
      <c r="K10" s="4" t="s">
        <v>136</v>
      </c>
      <c r="L10" s="4" t="s">
        <v>86</v>
      </c>
      <c r="M10" s="4" t="s">
        <v>749</v>
      </c>
      <c r="N10" s="11">
        <v>38748</v>
      </c>
      <c r="O10" s="4">
        <v>6</v>
      </c>
      <c r="P10" s="4">
        <v>1</v>
      </c>
      <c r="Q10" s="4">
        <v>1</v>
      </c>
      <c r="R10" s="10">
        <v>147675000060</v>
      </c>
      <c r="S10" s="4">
        <v>1</v>
      </c>
      <c r="T10" s="4">
        <v>1</v>
      </c>
      <c r="U10" s="4">
        <v>1</v>
      </c>
      <c r="V10" s="4">
        <v>1</v>
      </c>
      <c r="W10" s="4">
        <v>5</v>
      </c>
      <c r="X10" s="4" t="s">
        <v>750</v>
      </c>
      <c r="Y10" s="4"/>
      <c r="Z10" s="4" t="s">
        <v>751</v>
      </c>
      <c r="AA10" s="4">
        <v>0</v>
      </c>
      <c r="AB10" s="4">
        <v>2</v>
      </c>
      <c r="AC10" s="4">
        <v>4</v>
      </c>
      <c r="AD10" s="4">
        <v>2</v>
      </c>
      <c r="AE10" s="4">
        <v>11</v>
      </c>
      <c r="AF10" s="4" t="e">
        <v>#N/A</v>
      </c>
      <c r="AG10" s="4"/>
      <c r="AH10" s="10">
        <v>147675000060</v>
      </c>
      <c r="AI10" s="4" t="s">
        <v>822</v>
      </c>
      <c r="AJ10" s="4" t="s">
        <v>926</v>
      </c>
      <c r="AK10" s="4" t="e">
        <f>VLOOKUP(A10,#REF!,1,FALSE)</f>
        <v>#REF!</v>
      </c>
      <c r="AL10" s="4" t="e">
        <f>VLOOKUP(A10,[1]!Consulta_Archivo_EVANCALIF__[Columna1],1,FALSE)</f>
        <v>#N/A</v>
      </c>
    </row>
    <row r="11" spans="1:38" x14ac:dyDescent="0.25">
      <c r="A11" s="4" t="str">
        <f t="shared" si="0"/>
        <v>2012-26883493</v>
      </c>
      <c r="B11" s="4">
        <v>2012</v>
      </c>
      <c r="C11" s="4">
        <v>12</v>
      </c>
      <c r="D11" s="4">
        <v>47</v>
      </c>
      <c r="E11" s="4">
        <v>0</v>
      </c>
      <c r="F11" s="4">
        <v>1</v>
      </c>
      <c r="G11" s="4">
        <v>26883493</v>
      </c>
      <c r="H11" s="11">
        <v>30377</v>
      </c>
      <c r="I11" s="4" t="s">
        <v>87</v>
      </c>
      <c r="J11" s="4" t="s">
        <v>32</v>
      </c>
      <c r="K11" s="4" t="s">
        <v>503</v>
      </c>
      <c r="L11" s="4" t="s">
        <v>470</v>
      </c>
      <c r="M11" s="4" t="s">
        <v>749</v>
      </c>
      <c r="N11" s="11">
        <v>39953</v>
      </c>
      <c r="O11" s="4">
        <v>6</v>
      </c>
      <c r="P11" s="4">
        <v>1</v>
      </c>
      <c r="Q11" s="4">
        <v>1</v>
      </c>
      <c r="R11" s="10">
        <v>247268000474</v>
      </c>
      <c r="S11" s="4">
        <v>1</v>
      </c>
      <c r="T11" s="4">
        <v>1</v>
      </c>
      <c r="U11" s="4">
        <v>1</v>
      </c>
      <c r="V11" s="4">
        <v>1</v>
      </c>
      <c r="W11" s="4">
        <v>5</v>
      </c>
      <c r="X11" s="4" t="s">
        <v>750</v>
      </c>
      <c r="Y11" s="4"/>
      <c r="Z11" s="4" t="s">
        <v>751</v>
      </c>
      <c r="AA11" s="4">
        <v>0</v>
      </c>
      <c r="AB11" s="4">
        <v>2</v>
      </c>
      <c r="AC11" s="4">
        <v>4</v>
      </c>
      <c r="AD11" s="4">
        <v>2</v>
      </c>
      <c r="AE11" s="4">
        <v>11</v>
      </c>
      <c r="AF11" s="4" t="e">
        <v>#N/A</v>
      </c>
      <c r="AG11" s="4"/>
      <c r="AH11" s="10">
        <v>247268000474</v>
      </c>
      <c r="AI11" s="4" t="s">
        <v>842</v>
      </c>
      <c r="AJ11" s="4" t="s">
        <v>829</v>
      </c>
      <c r="AK11" s="4" t="e">
        <f>VLOOKUP(A11,#REF!,1,FALSE)</f>
        <v>#REF!</v>
      </c>
      <c r="AL11" s="4" t="e">
        <f>VLOOKUP(A11,[1]!Consulta_Archivo_EVANCALIF__[Columna1],1,FALSE)</f>
        <v>#N/A</v>
      </c>
    </row>
    <row r="12" spans="1:38" x14ac:dyDescent="0.25">
      <c r="A12" s="4" t="str">
        <f t="shared" si="0"/>
        <v>2012-26670208</v>
      </c>
      <c r="B12" s="4">
        <v>2012</v>
      </c>
      <c r="C12" s="4">
        <v>12</v>
      </c>
      <c r="D12" s="4">
        <v>47</v>
      </c>
      <c r="E12" s="4">
        <v>0</v>
      </c>
      <c r="F12" s="4">
        <v>1</v>
      </c>
      <c r="G12" s="4">
        <v>26670208</v>
      </c>
      <c r="H12" s="11">
        <v>28802</v>
      </c>
      <c r="I12" s="4" t="s">
        <v>397</v>
      </c>
      <c r="J12" s="4" t="s">
        <v>254</v>
      </c>
      <c r="K12" s="4" t="s">
        <v>752</v>
      </c>
      <c r="L12" s="4" t="s">
        <v>97</v>
      </c>
      <c r="M12" s="4" t="s">
        <v>749</v>
      </c>
      <c r="N12" s="11">
        <v>38748</v>
      </c>
      <c r="O12" s="4">
        <v>6</v>
      </c>
      <c r="P12" s="4">
        <v>1</v>
      </c>
      <c r="Q12" s="4">
        <v>1</v>
      </c>
      <c r="R12" s="10">
        <v>247053000032</v>
      </c>
      <c r="S12" s="4">
        <v>2</v>
      </c>
      <c r="T12" s="4">
        <v>1</v>
      </c>
      <c r="U12" s="4">
        <v>1</v>
      </c>
      <c r="V12" s="4">
        <v>1</v>
      </c>
      <c r="W12" s="4">
        <v>5</v>
      </c>
      <c r="X12" s="4" t="s">
        <v>750</v>
      </c>
      <c r="Y12" s="4"/>
      <c r="Z12" s="4" t="s">
        <v>751</v>
      </c>
      <c r="AA12" s="4">
        <v>0</v>
      </c>
      <c r="AB12" s="4">
        <v>3</v>
      </c>
      <c r="AC12" s="4">
        <v>4</v>
      </c>
      <c r="AD12" s="4">
        <v>2</v>
      </c>
      <c r="AE12" s="4">
        <v>11</v>
      </c>
      <c r="AF12" s="4" t="e">
        <v>#N/A</v>
      </c>
      <c r="AG12" s="4"/>
      <c r="AH12" s="10">
        <v>247053000032</v>
      </c>
      <c r="AI12" s="4" t="s">
        <v>859</v>
      </c>
      <c r="AJ12" s="4" t="s">
        <v>880</v>
      </c>
      <c r="AK12" s="4" t="e">
        <f>VLOOKUP(A12,#REF!,1,FALSE)</f>
        <v>#REF!</v>
      </c>
      <c r="AL12" s="4" t="e">
        <f>VLOOKUP(A12,[1]!Consulta_Archivo_EVANCALIF__[Columna1],1,FALSE)</f>
        <v>#N/A</v>
      </c>
    </row>
    <row r="13" spans="1:38" x14ac:dyDescent="0.25">
      <c r="A13" s="4" t="str">
        <f t="shared" si="0"/>
        <v>2012-26926445</v>
      </c>
      <c r="B13" s="4">
        <v>2012</v>
      </c>
      <c r="C13" s="4">
        <v>12</v>
      </c>
      <c r="D13" s="4">
        <v>47</v>
      </c>
      <c r="E13" s="4">
        <v>0</v>
      </c>
      <c r="F13" s="4">
        <v>1</v>
      </c>
      <c r="G13" s="4">
        <v>26926445</v>
      </c>
      <c r="H13" s="11">
        <v>27887</v>
      </c>
      <c r="I13" s="4" t="s">
        <v>85</v>
      </c>
      <c r="J13" s="4" t="s">
        <v>39</v>
      </c>
      <c r="K13" s="4" t="s">
        <v>46</v>
      </c>
      <c r="L13" s="4" t="s">
        <v>513</v>
      </c>
      <c r="M13" s="4" t="s">
        <v>749</v>
      </c>
      <c r="N13" s="11">
        <v>38181</v>
      </c>
      <c r="O13" s="4">
        <v>6</v>
      </c>
      <c r="P13" s="4">
        <v>1</v>
      </c>
      <c r="Q13" s="4">
        <v>1</v>
      </c>
      <c r="R13" s="10">
        <v>147798000081</v>
      </c>
      <c r="S13" s="4">
        <v>1</v>
      </c>
      <c r="T13" s="4">
        <v>2</v>
      </c>
      <c r="U13" s="4">
        <v>1</v>
      </c>
      <c r="V13" s="4">
        <v>1</v>
      </c>
      <c r="W13" s="4">
        <v>5</v>
      </c>
      <c r="X13" s="4" t="s">
        <v>750</v>
      </c>
      <c r="Y13" s="4"/>
      <c r="Z13" s="4" t="s">
        <v>751</v>
      </c>
      <c r="AA13" s="4">
        <v>0</v>
      </c>
      <c r="AB13" s="4">
        <v>2</v>
      </c>
      <c r="AC13" s="4">
        <v>4</v>
      </c>
      <c r="AD13" s="4">
        <v>1</v>
      </c>
      <c r="AE13" s="4">
        <v>11</v>
      </c>
      <c r="AF13" s="4" t="e">
        <v>#N/A</v>
      </c>
      <c r="AG13" s="4"/>
      <c r="AH13" s="10">
        <v>147798000081</v>
      </c>
      <c r="AI13" s="4" t="s">
        <v>812</v>
      </c>
      <c r="AJ13" s="4" t="s">
        <v>882</v>
      </c>
      <c r="AK13" s="4" t="e">
        <f>VLOOKUP(A13,#REF!,1,FALSE)</f>
        <v>#REF!</v>
      </c>
      <c r="AL13" s="4" t="e">
        <f>VLOOKUP(A13,[1]!Consulta_Archivo_EVANCALIF__[Columna1],1,FALSE)</f>
        <v>#N/A</v>
      </c>
    </row>
    <row r="14" spans="1:38" x14ac:dyDescent="0.25">
      <c r="A14" s="4" t="str">
        <f t="shared" si="0"/>
        <v>2012-22620875</v>
      </c>
      <c r="B14" s="4">
        <v>2012</v>
      </c>
      <c r="C14" s="4">
        <v>12</v>
      </c>
      <c r="D14" s="4">
        <v>47</v>
      </c>
      <c r="E14" s="4">
        <v>0</v>
      </c>
      <c r="F14" s="4">
        <v>1</v>
      </c>
      <c r="G14" s="4">
        <v>22620875</v>
      </c>
      <c r="H14" s="11">
        <v>21772</v>
      </c>
      <c r="I14" s="4" t="s">
        <v>291</v>
      </c>
      <c r="J14" s="4" t="s">
        <v>226</v>
      </c>
      <c r="K14" s="4" t="s">
        <v>426</v>
      </c>
      <c r="L14" s="4" t="s">
        <v>5</v>
      </c>
      <c r="M14" s="4" t="s">
        <v>749</v>
      </c>
      <c r="N14" s="11">
        <v>39820</v>
      </c>
      <c r="O14" s="4">
        <v>6</v>
      </c>
      <c r="P14" s="4">
        <v>1</v>
      </c>
      <c r="Q14" s="4">
        <v>1</v>
      </c>
      <c r="R14" s="10">
        <v>147675000060</v>
      </c>
      <c r="S14" s="4">
        <v>2</v>
      </c>
      <c r="T14" s="4">
        <v>1</v>
      </c>
      <c r="U14" s="4">
        <v>1</v>
      </c>
      <c r="V14" s="4">
        <v>1</v>
      </c>
      <c r="W14" s="4">
        <v>5</v>
      </c>
      <c r="X14" s="4" t="s">
        <v>750</v>
      </c>
      <c r="Y14" s="4"/>
      <c r="Z14" s="4" t="s">
        <v>751</v>
      </c>
      <c r="AA14" s="4">
        <v>0</v>
      </c>
      <c r="AB14" s="4">
        <v>2</v>
      </c>
      <c r="AC14" s="4">
        <v>4</v>
      </c>
      <c r="AD14" s="4">
        <v>2</v>
      </c>
      <c r="AE14" s="4">
        <v>11</v>
      </c>
      <c r="AF14" s="4" t="e">
        <v>#N/A</v>
      </c>
      <c r="AG14" s="4"/>
      <c r="AH14" s="10">
        <v>147675000060</v>
      </c>
      <c r="AI14" s="4" t="s">
        <v>822</v>
      </c>
      <c r="AJ14" s="4" t="s">
        <v>881</v>
      </c>
      <c r="AK14" s="4" t="e">
        <f>VLOOKUP(A14,#REF!,1,FALSE)</f>
        <v>#REF!</v>
      </c>
      <c r="AL14" s="4" t="e">
        <f>VLOOKUP(A14,[1]!Consulta_Archivo_EVANCALIF__[Columna1],1,FALSE)</f>
        <v>#N/A</v>
      </c>
    </row>
    <row r="15" spans="1:38" x14ac:dyDescent="0.25">
      <c r="A15" s="4" t="str">
        <f t="shared" si="0"/>
        <v>2012-8778696</v>
      </c>
      <c r="B15" s="4">
        <v>2012</v>
      </c>
      <c r="C15" s="4">
        <v>12</v>
      </c>
      <c r="D15" s="4">
        <v>47</v>
      </c>
      <c r="E15" s="4">
        <v>0</v>
      </c>
      <c r="F15" s="4">
        <v>1</v>
      </c>
      <c r="G15" s="4">
        <v>8778696</v>
      </c>
      <c r="H15" s="11">
        <v>26703</v>
      </c>
      <c r="I15" s="4" t="s">
        <v>308</v>
      </c>
      <c r="J15" s="4" t="s">
        <v>203</v>
      </c>
      <c r="K15" s="4" t="s">
        <v>156</v>
      </c>
      <c r="L15" s="4" t="s">
        <v>237</v>
      </c>
      <c r="M15" s="4" t="s">
        <v>759</v>
      </c>
      <c r="N15" s="11">
        <v>39770</v>
      </c>
      <c r="O15" s="4">
        <v>6</v>
      </c>
      <c r="P15" s="4">
        <v>1</v>
      </c>
      <c r="Q15" s="4">
        <v>1</v>
      </c>
      <c r="R15" s="10">
        <v>247692000337</v>
      </c>
      <c r="S15" s="4">
        <v>2</v>
      </c>
      <c r="T15" s="4">
        <v>1</v>
      </c>
      <c r="U15" s="4">
        <v>1</v>
      </c>
      <c r="V15" s="4">
        <v>1</v>
      </c>
      <c r="W15" s="4">
        <v>5</v>
      </c>
      <c r="X15" s="4" t="s">
        <v>750</v>
      </c>
      <c r="Y15" s="4"/>
      <c r="Z15" s="4" t="s">
        <v>751</v>
      </c>
      <c r="AA15" s="4">
        <v>0</v>
      </c>
      <c r="AB15" s="4">
        <v>3</v>
      </c>
      <c r="AC15" s="4">
        <v>4</v>
      </c>
      <c r="AD15" s="4">
        <v>4</v>
      </c>
      <c r="AE15" s="4">
        <v>11</v>
      </c>
      <c r="AF15" s="4" t="e">
        <v>#N/A</v>
      </c>
      <c r="AG15" s="4"/>
      <c r="AH15" s="10">
        <v>247692000337</v>
      </c>
      <c r="AI15" s="4" t="s">
        <v>889</v>
      </c>
      <c r="AJ15" s="4" t="s">
        <v>870</v>
      </c>
      <c r="AK15" s="4" t="e">
        <f>VLOOKUP(A15,#REF!,1,FALSE)</f>
        <v>#REF!</v>
      </c>
      <c r="AL15" s="4" t="e">
        <f>VLOOKUP(A15,[1]!Consulta_Archivo_EVANCALIF__[Columna1],1,FALSE)</f>
        <v>#N/A</v>
      </c>
    </row>
    <row r="16" spans="1:38" x14ac:dyDescent="0.25">
      <c r="A16" s="4" t="str">
        <f t="shared" si="0"/>
        <v>2012-9264963</v>
      </c>
      <c r="B16" s="4">
        <v>2012</v>
      </c>
      <c r="C16" s="4">
        <v>12</v>
      </c>
      <c r="D16" s="4">
        <v>47</v>
      </c>
      <c r="E16" s="4">
        <v>0</v>
      </c>
      <c r="F16" s="4">
        <v>1</v>
      </c>
      <c r="G16" s="4">
        <v>9264963</v>
      </c>
      <c r="H16" s="11">
        <v>22713</v>
      </c>
      <c r="I16" s="4" t="s">
        <v>227</v>
      </c>
      <c r="J16" s="4" t="s">
        <v>1</v>
      </c>
      <c r="K16" s="4" t="s">
        <v>318</v>
      </c>
      <c r="L16" s="4"/>
      <c r="M16" s="4" t="s">
        <v>759</v>
      </c>
      <c r="N16" s="11">
        <v>38751</v>
      </c>
      <c r="O16" s="4">
        <v>2</v>
      </c>
      <c r="P16" s="4">
        <v>1</v>
      </c>
      <c r="Q16" s="4">
        <v>1</v>
      </c>
      <c r="R16" s="10">
        <v>247692000281</v>
      </c>
      <c r="S16" s="4">
        <v>2</v>
      </c>
      <c r="T16" s="4">
        <v>1</v>
      </c>
      <c r="U16" s="4">
        <v>1</v>
      </c>
      <c r="V16" s="4">
        <v>1</v>
      </c>
      <c r="W16" s="4">
        <v>5</v>
      </c>
      <c r="X16" s="4" t="s">
        <v>750</v>
      </c>
      <c r="Y16" s="4"/>
      <c r="Z16" s="4" t="s">
        <v>757</v>
      </c>
      <c r="AA16" s="4">
        <v>0</v>
      </c>
      <c r="AB16" s="4">
        <v>2</v>
      </c>
      <c r="AC16" s="4">
        <v>4</v>
      </c>
      <c r="AD16" s="4">
        <v>2</v>
      </c>
      <c r="AE16" s="4">
        <v>11</v>
      </c>
      <c r="AF16" s="4" t="e">
        <v>#N/A</v>
      </c>
      <c r="AG16" s="4"/>
      <c r="AH16" s="10">
        <v>247692000281</v>
      </c>
      <c r="AI16" s="4" t="s">
        <v>922</v>
      </c>
      <c r="AJ16" s="4" t="s">
        <v>870</v>
      </c>
      <c r="AK16" s="4" t="e">
        <f>VLOOKUP(A16,#REF!,1,FALSE)</f>
        <v>#REF!</v>
      </c>
      <c r="AL16" s="4" t="e">
        <f>VLOOKUP(A16,[1]!Consulta_Archivo_EVANCALIF__[Columna1],1,FALSE)</f>
        <v>#N/A</v>
      </c>
    </row>
    <row r="17" spans="1:38" x14ac:dyDescent="0.25">
      <c r="A17" s="4" t="str">
        <f t="shared" si="0"/>
        <v>2012-12620365</v>
      </c>
      <c r="B17" s="4">
        <v>2012</v>
      </c>
      <c r="C17" s="4">
        <v>12</v>
      </c>
      <c r="D17" s="4">
        <v>47</v>
      </c>
      <c r="E17" s="4">
        <v>0</v>
      </c>
      <c r="F17" s="4">
        <v>1</v>
      </c>
      <c r="G17" s="4">
        <v>12620365</v>
      </c>
      <c r="H17" s="11">
        <v>23718</v>
      </c>
      <c r="I17" s="4" t="s">
        <v>371</v>
      </c>
      <c r="J17" s="4" t="s">
        <v>14</v>
      </c>
      <c r="K17" s="4" t="s">
        <v>16</v>
      </c>
      <c r="L17" s="4" t="s">
        <v>218</v>
      </c>
      <c r="M17" s="4" t="s">
        <v>759</v>
      </c>
      <c r="N17" s="11">
        <v>38923</v>
      </c>
      <c r="O17" s="4">
        <v>6</v>
      </c>
      <c r="P17" s="4">
        <v>1</v>
      </c>
      <c r="Q17" s="4">
        <v>1</v>
      </c>
      <c r="R17" s="10">
        <v>247660001045</v>
      </c>
      <c r="S17" s="4">
        <v>1</v>
      </c>
      <c r="T17" s="4">
        <v>1</v>
      </c>
      <c r="U17" s="4">
        <v>1</v>
      </c>
      <c r="V17" s="4">
        <v>1</v>
      </c>
      <c r="W17" s="4">
        <v>5</v>
      </c>
      <c r="X17" s="4" t="s">
        <v>750</v>
      </c>
      <c r="Y17" s="4"/>
      <c r="Z17" s="4" t="s">
        <v>751</v>
      </c>
      <c r="AA17" s="4">
        <v>0</v>
      </c>
      <c r="AB17" s="4">
        <v>3</v>
      </c>
      <c r="AC17" s="4">
        <v>4</v>
      </c>
      <c r="AD17" s="4">
        <v>17</v>
      </c>
      <c r="AE17" s="4">
        <v>11</v>
      </c>
      <c r="AF17" s="4" t="e">
        <v>#N/A</v>
      </c>
      <c r="AG17" s="4"/>
      <c r="AH17" s="10">
        <v>247660001045</v>
      </c>
      <c r="AI17" s="4" t="s">
        <v>832</v>
      </c>
      <c r="AJ17" s="4" t="s">
        <v>884</v>
      </c>
      <c r="AK17" s="4" t="e">
        <f>VLOOKUP(A17,#REF!,1,FALSE)</f>
        <v>#REF!</v>
      </c>
      <c r="AL17" s="4" t="e">
        <f>VLOOKUP(A17,[1]!Consulta_Archivo_EVANCALIF__[Columna1],1,FALSE)</f>
        <v>#N/A</v>
      </c>
    </row>
    <row r="18" spans="1:38" x14ac:dyDescent="0.25">
      <c r="A18" s="4" t="str">
        <f t="shared" si="0"/>
        <v>2012-12632945</v>
      </c>
      <c r="B18" s="4">
        <v>2012</v>
      </c>
      <c r="C18" s="4">
        <v>12</v>
      </c>
      <c r="D18" s="4">
        <v>47</v>
      </c>
      <c r="E18" s="4">
        <v>0</v>
      </c>
      <c r="F18" s="4">
        <v>1</v>
      </c>
      <c r="G18" s="4">
        <v>12632945</v>
      </c>
      <c r="H18" s="11">
        <v>28388</v>
      </c>
      <c r="I18" s="4" t="s">
        <v>675</v>
      </c>
      <c r="J18" s="4" t="s">
        <v>767</v>
      </c>
      <c r="K18" s="4" t="s">
        <v>13</v>
      </c>
      <c r="L18" s="4" t="s">
        <v>151</v>
      </c>
      <c r="M18" s="4" t="s">
        <v>759</v>
      </c>
      <c r="N18" s="11">
        <v>38749</v>
      </c>
      <c r="O18" s="4">
        <v>6</v>
      </c>
      <c r="P18" s="4">
        <v>1</v>
      </c>
      <c r="Q18" s="4">
        <v>1</v>
      </c>
      <c r="R18" s="10">
        <v>247980001911</v>
      </c>
      <c r="S18" s="4">
        <v>2</v>
      </c>
      <c r="T18" s="4">
        <v>1</v>
      </c>
      <c r="U18" s="4">
        <v>1</v>
      </c>
      <c r="V18" s="4">
        <v>1</v>
      </c>
      <c r="W18" s="4">
        <v>5</v>
      </c>
      <c r="X18" s="4" t="s">
        <v>750</v>
      </c>
      <c r="Y18" s="4"/>
      <c r="Z18" s="4" t="s">
        <v>751</v>
      </c>
      <c r="AA18" s="4">
        <v>0</v>
      </c>
      <c r="AB18" s="4">
        <v>2</v>
      </c>
      <c r="AC18" s="4">
        <v>4</v>
      </c>
      <c r="AD18" s="4">
        <v>9</v>
      </c>
      <c r="AE18" s="4">
        <v>11</v>
      </c>
      <c r="AF18" s="4" t="e">
        <v>#N/A</v>
      </c>
      <c r="AG18" s="4"/>
      <c r="AH18" s="10">
        <v>247980001911</v>
      </c>
      <c r="AI18" s="4" t="s">
        <v>863</v>
      </c>
      <c r="AJ18" s="4" t="s">
        <v>882</v>
      </c>
      <c r="AK18" s="4" t="e">
        <f>VLOOKUP(A18,#REF!,1,FALSE)</f>
        <v>#REF!</v>
      </c>
      <c r="AL18" s="4" t="e">
        <f>VLOOKUP(A18,[1]!Consulta_Archivo_EVANCALIF__[Columna1],1,FALSE)</f>
        <v>#N/A</v>
      </c>
    </row>
    <row r="19" spans="1:38" x14ac:dyDescent="0.25">
      <c r="A19" s="4" t="str">
        <f t="shared" si="0"/>
        <v>2012-12640635</v>
      </c>
      <c r="B19" s="4">
        <v>2012</v>
      </c>
      <c r="C19" s="4">
        <v>12</v>
      </c>
      <c r="D19" s="4">
        <v>47</v>
      </c>
      <c r="E19" s="4">
        <v>0</v>
      </c>
      <c r="F19" s="4">
        <v>1</v>
      </c>
      <c r="G19" s="4">
        <v>12640635</v>
      </c>
      <c r="H19" s="11">
        <v>23909</v>
      </c>
      <c r="I19" s="4" t="s">
        <v>15</v>
      </c>
      <c r="J19" s="4" t="s">
        <v>322</v>
      </c>
      <c r="K19" s="4" t="s">
        <v>384</v>
      </c>
      <c r="L19" s="4" t="s">
        <v>24</v>
      </c>
      <c r="M19" s="4" t="s">
        <v>759</v>
      </c>
      <c r="N19" s="11">
        <v>38139</v>
      </c>
      <c r="O19" s="4">
        <v>6</v>
      </c>
      <c r="P19" s="4">
        <v>1</v>
      </c>
      <c r="Q19" s="4">
        <v>1</v>
      </c>
      <c r="R19" s="10">
        <v>247058000791</v>
      </c>
      <c r="S19" s="4">
        <v>2</v>
      </c>
      <c r="T19" s="4">
        <v>1</v>
      </c>
      <c r="U19" s="4">
        <v>1</v>
      </c>
      <c r="V19" s="4">
        <v>1</v>
      </c>
      <c r="W19" s="4">
        <v>5</v>
      </c>
      <c r="X19" s="4" t="s">
        <v>750</v>
      </c>
      <c r="Y19" s="4"/>
      <c r="Z19" s="4" t="s">
        <v>751</v>
      </c>
      <c r="AA19" s="4">
        <v>0</v>
      </c>
      <c r="AB19" s="4">
        <v>2</v>
      </c>
      <c r="AC19" s="4">
        <v>4</v>
      </c>
      <c r="AD19" s="4">
        <v>2</v>
      </c>
      <c r="AE19" s="4">
        <v>11</v>
      </c>
      <c r="AF19" s="4" t="e">
        <v>#N/A</v>
      </c>
      <c r="AG19" s="4"/>
      <c r="AH19" s="10">
        <v>247058000791</v>
      </c>
      <c r="AI19" s="4" t="s">
        <v>895</v>
      </c>
      <c r="AJ19" s="4" t="s">
        <v>929</v>
      </c>
      <c r="AK19" s="4" t="e">
        <f>VLOOKUP(A19,#REF!,1,FALSE)</f>
        <v>#REF!</v>
      </c>
      <c r="AL19" s="4" t="e">
        <f>VLOOKUP(A19,[1]!Consulta_Archivo_EVANCALIF__[Columna1],1,FALSE)</f>
        <v>#N/A</v>
      </c>
    </row>
    <row r="20" spans="1:38" hidden="1" x14ac:dyDescent="0.25">
      <c r="A20" s="4" t="str">
        <f t="shared" si="0"/>
        <v>2012-13484619</v>
      </c>
      <c r="B20" s="4">
        <v>2012</v>
      </c>
      <c r="C20" s="4">
        <v>12</v>
      </c>
      <c r="D20" s="4">
        <v>47</v>
      </c>
      <c r="E20" s="4">
        <v>0</v>
      </c>
      <c r="F20" s="4">
        <v>1</v>
      </c>
      <c r="G20" s="4">
        <v>13484619</v>
      </c>
      <c r="H20" s="11">
        <v>24139</v>
      </c>
      <c r="I20" s="4" t="s">
        <v>790</v>
      </c>
      <c r="J20" s="4" t="s">
        <v>98</v>
      </c>
      <c r="K20" s="4" t="s">
        <v>160</v>
      </c>
      <c r="L20" s="4" t="s">
        <v>390</v>
      </c>
      <c r="M20" s="4" t="s">
        <v>759</v>
      </c>
      <c r="N20" s="11">
        <v>39770</v>
      </c>
      <c r="O20" s="4">
        <v>6</v>
      </c>
      <c r="P20" s="4">
        <v>1</v>
      </c>
      <c r="Q20" s="4">
        <v>1</v>
      </c>
      <c r="R20" s="10">
        <v>247245001890</v>
      </c>
      <c r="S20" s="4">
        <v>2</v>
      </c>
      <c r="T20" s="4">
        <v>1</v>
      </c>
      <c r="U20" s="4">
        <v>1</v>
      </c>
      <c r="V20" s="4">
        <v>1</v>
      </c>
      <c r="W20" s="4">
        <v>5</v>
      </c>
      <c r="X20" s="4" t="s">
        <v>750</v>
      </c>
      <c r="Y20" s="4"/>
      <c r="Z20" s="4" t="s">
        <v>751</v>
      </c>
      <c r="AA20" s="4">
        <v>0</v>
      </c>
      <c r="AB20" s="4">
        <v>3</v>
      </c>
      <c r="AC20" s="4">
        <v>4</v>
      </c>
      <c r="AD20" s="4">
        <v>17</v>
      </c>
      <c r="AE20" s="4">
        <v>11</v>
      </c>
      <c r="AF20" s="4" t="e">
        <v>#N/A</v>
      </c>
      <c r="AG20" s="4"/>
      <c r="AH20" s="10">
        <v>247245001890</v>
      </c>
      <c r="AI20" s="4" t="s">
        <v>888</v>
      </c>
      <c r="AJ20" s="4" t="s">
        <v>819</v>
      </c>
      <c r="AK20" s="4" t="e">
        <f>VLOOKUP(A20,#REF!,1,FALSE)</f>
        <v>#REF!</v>
      </c>
      <c r="AL20" s="4" t="str">
        <f>VLOOKUP(A20,[1]!Consulta_Archivo_EVANCALIF__[Columna1],1,FALSE)</f>
        <v>2012-13484619</v>
      </c>
    </row>
    <row r="21" spans="1:38" x14ac:dyDescent="0.25">
      <c r="A21" s="4" t="str">
        <f t="shared" si="0"/>
        <v>2012-12614844</v>
      </c>
      <c r="B21" s="4">
        <v>2012</v>
      </c>
      <c r="C21" s="4">
        <v>12</v>
      </c>
      <c r="D21" s="4">
        <v>47</v>
      </c>
      <c r="E21" s="4">
        <v>0</v>
      </c>
      <c r="F21" s="4">
        <v>1</v>
      </c>
      <c r="G21" s="4">
        <v>12614844</v>
      </c>
      <c r="H21" s="11">
        <v>20014</v>
      </c>
      <c r="I21" s="4" t="s">
        <v>248</v>
      </c>
      <c r="J21" s="4" t="s">
        <v>287</v>
      </c>
      <c r="K21" s="4" t="s">
        <v>58</v>
      </c>
      <c r="L21" s="4" t="s">
        <v>73</v>
      </c>
      <c r="M21" s="4" t="s">
        <v>759</v>
      </c>
      <c r="N21" s="11">
        <v>38748</v>
      </c>
      <c r="O21" s="4">
        <v>6</v>
      </c>
      <c r="P21" s="4">
        <v>1</v>
      </c>
      <c r="Q21" s="4">
        <v>1</v>
      </c>
      <c r="R21" s="10">
        <v>247980000112</v>
      </c>
      <c r="S21" s="4">
        <v>2</v>
      </c>
      <c r="T21" s="4">
        <v>1</v>
      </c>
      <c r="U21" s="4">
        <v>1</v>
      </c>
      <c r="V21" s="4">
        <v>1</v>
      </c>
      <c r="W21" s="4">
        <v>5</v>
      </c>
      <c r="X21" s="4" t="s">
        <v>750</v>
      </c>
      <c r="Y21" s="4"/>
      <c r="Z21" s="4" t="s">
        <v>751</v>
      </c>
      <c r="AA21" s="4">
        <v>0</v>
      </c>
      <c r="AB21" s="4">
        <v>3</v>
      </c>
      <c r="AC21" s="4">
        <v>4</v>
      </c>
      <c r="AD21" s="4">
        <v>21</v>
      </c>
      <c r="AE21" s="4">
        <v>11</v>
      </c>
      <c r="AF21" s="4" t="e">
        <v>#N/A</v>
      </c>
      <c r="AG21" s="4"/>
      <c r="AH21" s="10">
        <v>247980000112</v>
      </c>
      <c r="AI21" s="4" t="s">
        <v>854</v>
      </c>
      <c r="AJ21" s="4" t="s">
        <v>928</v>
      </c>
      <c r="AK21" s="4" t="e">
        <f>VLOOKUP(A21,#REF!,1,FALSE)</f>
        <v>#REF!</v>
      </c>
      <c r="AL21" s="4" t="e">
        <f>VLOOKUP(A21,[1]!Consulta_Archivo_EVANCALIF__[Columna1],1,FALSE)</f>
        <v>#N/A</v>
      </c>
    </row>
    <row r="22" spans="1:38" x14ac:dyDescent="0.25">
      <c r="A22" s="4" t="str">
        <f t="shared" si="0"/>
        <v>2012-19589985</v>
      </c>
      <c r="B22" s="4">
        <v>2012</v>
      </c>
      <c r="C22" s="4">
        <v>12</v>
      </c>
      <c r="D22" s="4">
        <v>47</v>
      </c>
      <c r="E22" s="4">
        <v>0</v>
      </c>
      <c r="F22" s="4">
        <v>1</v>
      </c>
      <c r="G22" s="4">
        <v>19589985</v>
      </c>
      <c r="H22" s="11">
        <v>25870</v>
      </c>
      <c r="I22" s="4" t="s">
        <v>306</v>
      </c>
      <c r="J22" s="4" t="s">
        <v>312</v>
      </c>
      <c r="K22" s="4" t="s">
        <v>384</v>
      </c>
      <c r="L22" s="4" t="s">
        <v>16</v>
      </c>
      <c r="M22" s="4" t="s">
        <v>759</v>
      </c>
      <c r="N22" s="11">
        <v>38148</v>
      </c>
      <c r="O22" s="4">
        <v>8</v>
      </c>
      <c r="P22" s="4">
        <v>1</v>
      </c>
      <c r="Q22" s="4">
        <v>1</v>
      </c>
      <c r="R22" s="10">
        <v>147288010391</v>
      </c>
      <c r="S22" s="4">
        <v>1</v>
      </c>
      <c r="T22" s="4">
        <v>1</v>
      </c>
      <c r="U22" s="4">
        <v>1</v>
      </c>
      <c r="V22" s="4">
        <v>1</v>
      </c>
      <c r="W22" s="4">
        <v>5</v>
      </c>
      <c r="X22" s="4" t="s">
        <v>750</v>
      </c>
      <c r="Y22" s="4"/>
      <c r="Z22" s="4" t="s">
        <v>755</v>
      </c>
      <c r="AA22" s="4">
        <v>0</v>
      </c>
      <c r="AB22" s="4">
        <v>3</v>
      </c>
      <c r="AC22" s="4">
        <v>4</v>
      </c>
      <c r="AD22" s="4">
        <v>15</v>
      </c>
      <c r="AE22" s="4">
        <v>11</v>
      </c>
      <c r="AF22" s="4" t="e">
        <v>#N/A</v>
      </c>
      <c r="AG22" s="4"/>
      <c r="AH22" s="10">
        <v>147288010391</v>
      </c>
      <c r="AI22" s="4" t="s">
        <v>892</v>
      </c>
      <c r="AJ22" s="4" t="s">
        <v>867</v>
      </c>
      <c r="AK22" s="4" t="e">
        <f>VLOOKUP(A22,#REF!,1,FALSE)</f>
        <v>#REF!</v>
      </c>
      <c r="AL22" s="4" t="e">
        <f>VLOOKUP(A22,[1]!Consulta_Archivo_EVANCALIF__[Columna1],1,FALSE)</f>
        <v>#N/A</v>
      </c>
    </row>
    <row r="23" spans="1:38" x14ac:dyDescent="0.25">
      <c r="A23" s="4" t="str">
        <f t="shared" si="0"/>
        <v>2012-19591473</v>
      </c>
      <c r="B23" s="4">
        <v>2012</v>
      </c>
      <c r="C23" s="4">
        <v>12</v>
      </c>
      <c r="D23" s="4">
        <v>47</v>
      </c>
      <c r="E23" s="4">
        <v>0</v>
      </c>
      <c r="F23" s="4">
        <v>1</v>
      </c>
      <c r="G23" s="4">
        <v>19591473</v>
      </c>
      <c r="H23" s="11">
        <v>25972</v>
      </c>
      <c r="I23" s="4" t="s">
        <v>38</v>
      </c>
      <c r="J23" s="4" t="s">
        <v>386</v>
      </c>
      <c r="K23" s="4" t="s">
        <v>16</v>
      </c>
      <c r="L23" s="4" t="s">
        <v>13</v>
      </c>
      <c r="M23" s="4" t="s">
        <v>759</v>
      </c>
      <c r="N23" s="11">
        <v>38750</v>
      </c>
      <c r="O23" s="4">
        <v>6</v>
      </c>
      <c r="P23" s="4">
        <v>1</v>
      </c>
      <c r="Q23" s="4">
        <v>1</v>
      </c>
      <c r="R23" s="10">
        <v>247545000071</v>
      </c>
      <c r="S23" s="4">
        <v>2</v>
      </c>
      <c r="T23" s="4">
        <v>1</v>
      </c>
      <c r="U23" s="4">
        <v>1</v>
      </c>
      <c r="V23" s="4">
        <v>1</v>
      </c>
      <c r="W23" s="4">
        <v>5</v>
      </c>
      <c r="X23" s="4" t="s">
        <v>750</v>
      </c>
      <c r="Y23" s="4"/>
      <c r="Z23" s="4" t="s">
        <v>751</v>
      </c>
      <c r="AA23" s="4">
        <v>0</v>
      </c>
      <c r="AB23" s="4">
        <v>3</v>
      </c>
      <c r="AC23" s="4">
        <v>4</v>
      </c>
      <c r="AD23" s="4">
        <v>4</v>
      </c>
      <c r="AE23" s="4">
        <v>11</v>
      </c>
      <c r="AF23" s="4" t="e">
        <v>#N/A</v>
      </c>
      <c r="AG23" s="4"/>
      <c r="AH23" s="10">
        <v>247545000071</v>
      </c>
      <c r="AI23" s="4" t="s">
        <v>911</v>
      </c>
      <c r="AJ23" s="4" t="s">
        <v>838</v>
      </c>
      <c r="AK23" s="4" t="e">
        <f>VLOOKUP(A23,#REF!,1,FALSE)</f>
        <v>#REF!</v>
      </c>
      <c r="AL23" s="4" t="e">
        <f>VLOOKUP(A23,[1]!Consulta_Archivo_EVANCALIF__[Columna1],1,FALSE)</f>
        <v>#N/A</v>
      </c>
    </row>
    <row r="24" spans="1:38" x14ac:dyDescent="0.25">
      <c r="A24" s="4" t="str">
        <f t="shared" si="0"/>
        <v>2012-12624886</v>
      </c>
      <c r="B24" s="4">
        <v>2012</v>
      </c>
      <c r="C24" s="4">
        <v>12</v>
      </c>
      <c r="D24" s="4">
        <v>47</v>
      </c>
      <c r="E24" s="4">
        <v>0</v>
      </c>
      <c r="F24" s="4">
        <v>1</v>
      </c>
      <c r="G24" s="4">
        <v>12624886</v>
      </c>
      <c r="H24" s="11">
        <v>25555</v>
      </c>
      <c r="I24" s="4" t="s">
        <v>371</v>
      </c>
      <c r="J24" s="4" t="s">
        <v>14</v>
      </c>
      <c r="K24" s="4" t="s">
        <v>23</v>
      </c>
      <c r="L24" s="4" t="s">
        <v>16</v>
      </c>
      <c r="M24" s="4" t="s">
        <v>759</v>
      </c>
      <c r="N24" s="11">
        <v>38923</v>
      </c>
      <c r="O24" s="4">
        <v>6</v>
      </c>
      <c r="P24" s="4">
        <v>1</v>
      </c>
      <c r="Q24" s="4">
        <v>1</v>
      </c>
      <c r="R24" s="10">
        <v>247980041948</v>
      </c>
      <c r="S24" s="4">
        <v>2</v>
      </c>
      <c r="T24" s="4">
        <v>1</v>
      </c>
      <c r="U24" s="4">
        <v>1</v>
      </c>
      <c r="V24" s="4">
        <v>1</v>
      </c>
      <c r="W24" s="4">
        <v>5</v>
      </c>
      <c r="X24" s="4" t="s">
        <v>750</v>
      </c>
      <c r="Y24" s="4"/>
      <c r="Z24" s="4" t="s">
        <v>751</v>
      </c>
      <c r="AA24" s="4">
        <v>0</v>
      </c>
      <c r="AB24" s="4">
        <v>2</v>
      </c>
      <c r="AC24" s="4">
        <v>4</v>
      </c>
      <c r="AD24" s="4">
        <v>2</v>
      </c>
      <c r="AE24" s="4">
        <v>11</v>
      </c>
      <c r="AF24" s="4" t="e">
        <v>#N/A</v>
      </c>
      <c r="AG24" s="4"/>
      <c r="AH24" s="10">
        <v>247980041948</v>
      </c>
      <c r="AI24" s="4" t="s">
        <v>873</v>
      </c>
      <c r="AJ24" s="4" t="s">
        <v>899</v>
      </c>
      <c r="AK24" s="4" t="e">
        <f>VLOOKUP(A24,#REF!,1,FALSE)</f>
        <v>#REF!</v>
      </c>
      <c r="AL24" s="4" t="e">
        <f>VLOOKUP(A24,[1]!Consulta_Archivo_EVANCALIF__[Columna1],1,FALSE)</f>
        <v>#N/A</v>
      </c>
    </row>
    <row r="25" spans="1:38" hidden="1" x14ac:dyDescent="0.25">
      <c r="A25" s="4" t="str">
        <f t="shared" si="0"/>
        <v>2012-12625379</v>
      </c>
      <c r="B25" s="4">
        <v>2012</v>
      </c>
      <c r="C25" s="4">
        <v>12</v>
      </c>
      <c r="D25" s="4">
        <v>47</v>
      </c>
      <c r="E25" s="4">
        <v>0</v>
      </c>
      <c r="F25" s="4">
        <v>1</v>
      </c>
      <c r="G25" s="4">
        <v>12625379</v>
      </c>
      <c r="H25" s="11">
        <v>25943</v>
      </c>
      <c r="I25" s="4" t="s">
        <v>373</v>
      </c>
      <c r="J25" s="4" t="s">
        <v>227</v>
      </c>
      <c r="K25" s="4" t="s">
        <v>94</v>
      </c>
      <c r="L25" s="4" t="s">
        <v>24</v>
      </c>
      <c r="M25" s="4" t="s">
        <v>759</v>
      </c>
      <c r="N25" s="11">
        <v>38749</v>
      </c>
      <c r="O25" s="4">
        <v>6</v>
      </c>
      <c r="P25" s="4">
        <v>1</v>
      </c>
      <c r="Q25" s="4">
        <v>1</v>
      </c>
      <c r="R25" s="10">
        <v>247245001890</v>
      </c>
      <c r="S25" s="4">
        <v>2</v>
      </c>
      <c r="T25" s="4">
        <v>1</v>
      </c>
      <c r="U25" s="4">
        <v>1</v>
      </c>
      <c r="V25" s="4">
        <v>1</v>
      </c>
      <c r="W25" s="4">
        <v>5</v>
      </c>
      <c r="X25" s="4" t="s">
        <v>750</v>
      </c>
      <c r="Y25" s="4"/>
      <c r="Z25" s="4" t="s">
        <v>751</v>
      </c>
      <c r="AA25" s="4">
        <v>0</v>
      </c>
      <c r="AB25" s="4">
        <v>3</v>
      </c>
      <c r="AC25" s="4">
        <v>4</v>
      </c>
      <c r="AD25" s="4">
        <v>17</v>
      </c>
      <c r="AE25" s="4">
        <v>11</v>
      </c>
      <c r="AF25" s="4" t="e">
        <v>#N/A</v>
      </c>
      <c r="AG25" s="4"/>
      <c r="AH25" s="10">
        <v>247245001890</v>
      </c>
      <c r="AI25" s="4" t="s">
        <v>888</v>
      </c>
      <c r="AJ25" s="4" t="s">
        <v>838</v>
      </c>
      <c r="AK25" s="4" t="e">
        <f>VLOOKUP(A25,#REF!,1,FALSE)</f>
        <v>#REF!</v>
      </c>
      <c r="AL25" s="4" t="str">
        <f>VLOOKUP(A25,[1]!Consulta_Archivo_EVANCALIF__[Columna1],1,FALSE)</f>
        <v>2012-12625379</v>
      </c>
    </row>
    <row r="26" spans="1:38" x14ac:dyDescent="0.25">
      <c r="A26" s="4" t="str">
        <f t="shared" si="0"/>
        <v>2012-5056424</v>
      </c>
      <c r="B26" s="4">
        <v>2012</v>
      </c>
      <c r="C26" s="4">
        <v>12</v>
      </c>
      <c r="D26" s="4">
        <v>47</v>
      </c>
      <c r="E26" s="4">
        <v>0</v>
      </c>
      <c r="F26" s="4">
        <v>1</v>
      </c>
      <c r="G26" s="4">
        <v>5056424</v>
      </c>
      <c r="H26" s="11">
        <v>26024</v>
      </c>
      <c r="I26" s="4" t="s">
        <v>165</v>
      </c>
      <c r="J26" s="4" t="s">
        <v>41</v>
      </c>
      <c r="K26" s="4" t="s">
        <v>166</v>
      </c>
      <c r="L26" s="4" t="s">
        <v>16</v>
      </c>
      <c r="M26" s="4" t="s">
        <v>759</v>
      </c>
      <c r="N26" s="11">
        <v>38761</v>
      </c>
      <c r="O26" s="4">
        <v>0</v>
      </c>
      <c r="P26" s="4">
        <v>1</v>
      </c>
      <c r="Q26" s="4">
        <v>1</v>
      </c>
      <c r="R26" s="10">
        <v>247258000159</v>
      </c>
      <c r="S26" s="4">
        <v>2</v>
      </c>
      <c r="T26" s="4">
        <v>1</v>
      </c>
      <c r="U26" s="4">
        <v>1</v>
      </c>
      <c r="V26" s="4">
        <v>1</v>
      </c>
      <c r="W26" s="4">
        <v>5</v>
      </c>
      <c r="X26" s="4" t="s">
        <v>750</v>
      </c>
      <c r="Y26" s="4"/>
      <c r="Z26" s="4" t="s">
        <v>792</v>
      </c>
      <c r="AA26" s="4">
        <v>0</v>
      </c>
      <c r="AB26" s="4">
        <v>3</v>
      </c>
      <c r="AC26" s="4">
        <v>4</v>
      </c>
      <c r="AD26" s="4">
        <v>16</v>
      </c>
      <c r="AE26" s="4">
        <v>11</v>
      </c>
      <c r="AF26" s="4" t="e">
        <v>#N/A</v>
      </c>
      <c r="AG26" s="4"/>
      <c r="AH26" s="10">
        <v>247258000159</v>
      </c>
      <c r="AI26" s="4" t="s">
        <v>887</v>
      </c>
      <c r="AJ26" s="4" t="s">
        <v>838</v>
      </c>
      <c r="AK26" s="4" t="e">
        <f>VLOOKUP(A26,#REF!,1,FALSE)</f>
        <v>#REF!</v>
      </c>
      <c r="AL26" s="4" t="e">
        <f>VLOOKUP(A26,[1]!Consulta_Archivo_EVANCALIF__[Columna1],1,FALSE)</f>
        <v>#N/A</v>
      </c>
    </row>
    <row r="27" spans="1:38" x14ac:dyDescent="0.25">
      <c r="A27" s="4" t="str">
        <f t="shared" si="0"/>
        <v>2012-5110693</v>
      </c>
      <c r="B27" s="4">
        <v>2012</v>
      </c>
      <c r="C27" s="4">
        <v>12</v>
      </c>
      <c r="D27" s="4">
        <v>47</v>
      </c>
      <c r="E27" s="4">
        <v>0</v>
      </c>
      <c r="F27" s="4">
        <v>1</v>
      </c>
      <c r="G27" s="4">
        <v>5110693</v>
      </c>
      <c r="H27" s="11">
        <v>30362</v>
      </c>
      <c r="I27" s="4" t="s">
        <v>102</v>
      </c>
      <c r="J27" s="4" t="s">
        <v>779</v>
      </c>
      <c r="K27" s="4" t="s">
        <v>709</v>
      </c>
      <c r="L27" s="4" t="s">
        <v>24</v>
      </c>
      <c r="M27" s="4" t="s">
        <v>759</v>
      </c>
      <c r="N27" s="11">
        <v>38944</v>
      </c>
      <c r="O27" s="4">
        <v>8</v>
      </c>
      <c r="P27" s="4">
        <v>1</v>
      </c>
      <c r="Q27" s="4">
        <v>1</v>
      </c>
      <c r="R27" s="10">
        <v>247980041948</v>
      </c>
      <c r="S27" s="4">
        <v>2</v>
      </c>
      <c r="T27" s="4">
        <v>1</v>
      </c>
      <c r="U27" s="4">
        <v>1</v>
      </c>
      <c r="V27" s="4">
        <v>1</v>
      </c>
      <c r="W27" s="4">
        <v>5</v>
      </c>
      <c r="X27" s="4" t="s">
        <v>750</v>
      </c>
      <c r="Y27" s="4"/>
      <c r="Z27" s="4" t="s">
        <v>755</v>
      </c>
      <c r="AA27" s="4">
        <v>0</v>
      </c>
      <c r="AB27" s="4">
        <v>2</v>
      </c>
      <c r="AC27" s="4">
        <v>4</v>
      </c>
      <c r="AD27" s="4">
        <v>2</v>
      </c>
      <c r="AE27" s="4">
        <v>11</v>
      </c>
      <c r="AF27" s="4" t="e">
        <v>#N/A</v>
      </c>
      <c r="AG27" s="4"/>
      <c r="AH27" s="10">
        <v>247980041948</v>
      </c>
      <c r="AI27" s="4" t="s">
        <v>873</v>
      </c>
      <c r="AJ27" s="4" t="s">
        <v>882</v>
      </c>
      <c r="AK27" s="4" t="e">
        <f>VLOOKUP(A27,#REF!,1,FALSE)</f>
        <v>#REF!</v>
      </c>
      <c r="AL27" s="4" t="e">
        <f>VLOOKUP(A27,[1]!Consulta_Archivo_EVANCALIF__[Columna1],1,FALSE)</f>
        <v>#N/A</v>
      </c>
    </row>
    <row r="28" spans="1:38" x14ac:dyDescent="0.25">
      <c r="A28" s="4" t="str">
        <f t="shared" si="0"/>
        <v>2012-5097773</v>
      </c>
      <c r="B28" s="4">
        <v>2012</v>
      </c>
      <c r="C28" s="4">
        <v>12</v>
      </c>
      <c r="D28" s="4">
        <v>47</v>
      </c>
      <c r="E28" s="4">
        <v>0</v>
      </c>
      <c r="F28" s="4">
        <v>1</v>
      </c>
      <c r="G28" s="4">
        <v>5097773</v>
      </c>
      <c r="H28" s="11">
        <v>28262</v>
      </c>
      <c r="I28" s="4" t="s">
        <v>1</v>
      </c>
      <c r="J28" s="4" t="s">
        <v>29</v>
      </c>
      <c r="K28" s="4" t="s">
        <v>73</v>
      </c>
      <c r="L28" s="4" t="s">
        <v>171</v>
      </c>
      <c r="M28" s="4" t="s">
        <v>759</v>
      </c>
      <c r="N28" s="11">
        <v>38924</v>
      </c>
      <c r="O28" s="4">
        <v>2</v>
      </c>
      <c r="P28" s="4">
        <v>1</v>
      </c>
      <c r="Q28" s="4">
        <v>1</v>
      </c>
      <c r="R28" s="10">
        <v>247703000067</v>
      </c>
      <c r="S28" s="4">
        <v>2</v>
      </c>
      <c r="T28" s="4">
        <v>2</v>
      </c>
      <c r="U28" s="4">
        <v>1</v>
      </c>
      <c r="V28" s="4">
        <v>1</v>
      </c>
      <c r="W28" s="4">
        <v>5</v>
      </c>
      <c r="X28" s="4" t="s">
        <v>750</v>
      </c>
      <c r="Y28" s="4"/>
      <c r="Z28" s="4" t="s">
        <v>757</v>
      </c>
      <c r="AA28" s="4">
        <v>0</v>
      </c>
      <c r="AB28" s="4">
        <v>2</v>
      </c>
      <c r="AC28" s="4">
        <v>4</v>
      </c>
      <c r="AD28" s="4">
        <v>5</v>
      </c>
      <c r="AE28" s="4">
        <v>11</v>
      </c>
      <c r="AF28" s="4" t="e">
        <v>#N/A</v>
      </c>
      <c r="AG28" s="4"/>
      <c r="AH28" s="10">
        <v>247703000067</v>
      </c>
      <c r="AI28" s="4" t="s">
        <v>843</v>
      </c>
      <c r="AJ28" s="4" t="s">
        <v>838</v>
      </c>
      <c r="AK28" s="4" t="e">
        <f>VLOOKUP(A28,#REF!,1,FALSE)</f>
        <v>#REF!</v>
      </c>
      <c r="AL28" s="4" t="e">
        <f>VLOOKUP(A28,[1]!Consulta_Archivo_EVANCALIF__[Columna1],1,FALSE)</f>
        <v>#N/A</v>
      </c>
    </row>
    <row r="29" spans="1:38" x14ac:dyDescent="0.25">
      <c r="A29" s="4" t="str">
        <f t="shared" si="0"/>
        <v>2012-7571118</v>
      </c>
      <c r="B29" s="4">
        <v>2012</v>
      </c>
      <c r="C29" s="4">
        <v>12</v>
      </c>
      <c r="D29" s="4">
        <v>47</v>
      </c>
      <c r="E29" s="4">
        <v>0</v>
      </c>
      <c r="F29" s="4">
        <v>1</v>
      </c>
      <c r="G29" s="4">
        <v>7571118</v>
      </c>
      <c r="H29" s="11">
        <v>29976</v>
      </c>
      <c r="I29" s="4" t="s">
        <v>210</v>
      </c>
      <c r="J29" s="4" t="s">
        <v>211</v>
      </c>
      <c r="K29" s="4" t="s">
        <v>212</v>
      </c>
      <c r="L29" s="4" t="s">
        <v>16</v>
      </c>
      <c r="M29" s="4" t="s">
        <v>759</v>
      </c>
      <c r="N29" s="11">
        <v>38169</v>
      </c>
      <c r="O29" s="4">
        <v>2</v>
      </c>
      <c r="P29" s="4">
        <v>1</v>
      </c>
      <c r="Q29" s="4">
        <v>1</v>
      </c>
      <c r="R29" s="10">
        <v>247460002331</v>
      </c>
      <c r="S29" s="4">
        <v>2</v>
      </c>
      <c r="T29" s="4">
        <v>1</v>
      </c>
      <c r="U29" s="4">
        <v>1</v>
      </c>
      <c r="V29" s="4">
        <v>1</v>
      </c>
      <c r="W29" s="4">
        <v>5</v>
      </c>
      <c r="X29" s="4" t="s">
        <v>750</v>
      </c>
      <c r="Y29" s="4"/>
      <c r="Z29" s="4" t="s">
        <v>757</v>
      </c>
      <c r="AA29" s="4">
        <v>0</v>
      </c>
      <c r="AB29" s="4">
        <v>2</v>
      </c>
      <c r="AC29" s="4">
        <v>4</v>
      </c>
      <c r="AD29" s="4">
        <v>2</v>
      </c>
      <c r="AE29" s="4">
        <v>11</v>
      </c>
      <c r="AF29" s="4" t="e">
        <v>#N/A</v>
      </c>
      <c r="AG29" s="4"/>
      <c r="AH29" s="10">
        <v>247460002331</v>
      </c>
      <c r="AI29" s="4" t="s">
        <v>845</v>
      </c>
      <c r="AJ29" s="4" t="s">
        <v>870</v>
      </c>
      <c r="AK29" s="4" t="e">
        <f>VLOOKUP(A29,#REF!,1,FALSE)</f>
        <v>#REF!</v>
      </c>
      <c r="AL29" s="4" t="e">
        <f>VLOOKUP(A29,[1]!Consulta_Archivo_EVANCALIF__[Columna1],1,FALSE)</f>
        <v>#N/A</v>
      </c>
    </row>
    <row r="30" spans="1:38" hidden="1" x14ac:dyDescent="0.25">
      <c r="A30" s="4" t="str">
        <f t="shared" si="0"/>
        <v>2012-5040484</v>
      </c>
      <c r="B30" s="4">
        <v>2012</v>
      </c>
      <c r="C30" s="4">
        <v>12</v>
      </c>
      <c r="D30" s="4">
        <v>47</v>
      </c>
      <c r="E30" s="4">
        <v>0</v>
      </c>
      <c r="F30" s="4">
        <v>1</v>
      </c>
      <c r="G30" s="4">
        <v>5040484</v>
      </c>
      <c r="H30" s="11">
        <v>25455</v>
      </c>
      <c r="I30" s="4" t="s">
        <v>59</v>
      </c>
      <c r="J30" s="4" t="s">
        <v>163</v>
      </c>
      <c r="K30" s="4" t="s">
        <v>164</v>
      </c>
      <c r="L30" s="4"/>
      <c r="M30" s="4" t="s">
        <v>759</v>
      </c>
      <c r="N30" s="11">
        <v>38139</v>
      </c>
      <c r="O30" s="4">
        <v>0</v>
      </c>
      <c r="P30" s="4">
        <v>1</v>
      </c>
      <c r="Q30" s="4">
        <v>1</v>
      </c>
      <c r="R30" s="10">
        <v>247245001890</v>
      </c>
      <c r="S30" s="4">
        <v>2</v>
      </c>
      <c r="T30" s="4">
        <v>1</v>
      </c>
      <c r="U30" s="4">
        <v>1</v>
      </c>
      <c r="V30" s="4">
        <v>1</v>
      </c>
      <c r="W30" s="4">
        <v>5</v>
      </c>
      <c r="X30" s="4" t="s">
        <v>750</v>
      </c>
      <c r="Y30" s="4"/>
      <c r="Z30" s="4" t="s">
        <v>792</v>
      </c>
      <c r="AA30" s="4">
        <v>0</v>
      </c>
      <c r="AB30" s="4">
        <v>2</v>
      </c>
      <c r="AC30" s="4">
        <v>4</v>
      </c>
      <c r="AD30" s="4">
        <v>2</v>
      </c>
      <c r="AE30" s="4">
        <v>11</v>
      </c>
      <c r="AF30" s="4" t="e">
        <v>#N/A</v>
      </c>
      <c r="AG30" s="4"/>
      <c r="AH30" s="10">
        <v>247245001890</v>
      </c>
      <c r="AI30" s="4" t="s">
        <v>888</v>
      </c>
      <c r="AJ30" s="4" t="s">
        <v>900</v>
      </c>
      <c r="AK30" s="4" t="e">
        <f>VLOOKUP(A30,#REF!,1,FALSE)</f>
        <v>#REF!</v>
      </c>
      <c r="AL30" s="4" t="str">
        <f>VLOOKUP(A30,[1]!Consulta_Archivo_EVANCALIF__[Columna1],1,FALSE)</f>
        <v>2012-5040484</v>
      </c>
    </row>
    <row r="31" spans="1:38" hidden="1" x14ac:dyDescent="0.25">
      <c r="A31" s="4" t="str">
        <f t="shared" si="0"/>
        <v>2012-12582442</v>
      </c>
      <c r="B31" s="4">
        <v>2012</v>
      </c>
      <c r="C31" s="4">
        <v>12</v>
      </c>
      <c r="D31" s="4">
        <v>47</v>
      </c>
      <c r="E31" s="4">
        <v>0</v>
      </c>
      <c r="F31" s="4">
        <v>1</v>
      </c>
      <c r="G31" s="4">
        <v>12582442</v>
      </c>
      <c r="H31" s="11">
        <v>22039</v>
      </c>
      <c r="I31" s="4" t="s">
        <v>275</v>
      </c>
      <c r="J31" s="4" t="s">
        <v>271</v>
      </c>
      <c r="K31" s="4" t="s">
        <v>16</v>
      </c>
      <c r="L31" s="4" t="s">
        <v>140</v>
      </c>
      <c r="M31" s="4" t="s">
        <v>759</v>
      </c>
      <c r="N31" s="11">
        <v>38946</v>
      </c>
      <c r="O31" s="4">
        <v>2</v>
      </c>
      <c r="P31" s="4">
        <v>1</v>
      </c>
      <c r="Q31" s="4">
        <v>1</v>
      </c>
      <c r="R31" s="10">
        <v>247245001890</v>
      </c>
      <c r="S31" s="4">
        <v>2</v>
      </c>
      <c r="T31" s="4">
        <v>1</v>
      </c>
      <c r="U31" s="4">
        <v>1</v>
      </c>
      <c r="V31" s="4">
        <v>1</v>
      </c>
      <c r="W31" s="4">
        <v>5</v>
      </c>
      <c r="X31" s="4" t="s">
        <v>750</v>
      </c>
      <c r="Y31" s="4"/>
      <c r="Z31" s="4" t="s">
        <v>757</v>
      </c>
      <c r="AA31" s="4">
        <v>0</v>
      </c>
      <c r="AB31" s="4">
        <v>2</v>
      </c>
      <c r="AC31" s="4">
        <v>4</v>
      </c>
      <c r="AD31" s="4">
        <v>2</v>
      </c>
      <c r="AE31" s="4">
        <v>11</v>
      </c>
      <c r="AF31" s="4" t="e">
        <v>#N/A</v>
      </c>
      <c r="AG31" s="4"/>
      <c r="AH31" s="10">
        <v>247245001890</v>
      </c>
      <c r="AI31" s="4" t="s">
        <v>888</v>
      </c>
      <c r="AJ31" s="4" t="s">
        <v>870</v>
      </c>
      <c r="AK31" s="4" t="e">
        <f>VLOOKUP(A31,#REF!,1,FALSE)</f>
        <v>#REF!</v>
      </c>
      <c r="AL31" s="4" t="str">
        <f>VLOOKUP(A31,[1]!Consulta_Archivo_EVANCALIF__[Columna1],1,FALSE)</f>
        <v>2012-12582442</v>
      </c>
    </row>
    <row r="32" spans="1:38" hidden="1" x14ac:dyDescent="0.25">
      <c r="A32" s="4" t="str">
        <f t="shared" si="0"/>
        <v>2012-7142088</v>
      </c>
      <c r="B32" s="4">
        <v>2012</v>
      </c>
      <c r="C32" s="4">
        <v>12</v>
      </c>
      <c r="D32" s="4">
        <v>47</v>
      </c>
      <c r="E32" s="4">
        <v>0</v>
      </c>
      <c r="F32" s="4">
        <v>1</v>
      </c>
      <c r="G32" s="4">
        <v>7142088</v>
      </c>
      <c r="H32" s="11">
        <v>28449</v>
      </c>
      <c r="I32" s="4" t="s">
        <v>95</v>
      </c>
      <c r="J32" s="4" t="s">
        <v>198</v>
      </c>
      <c r="K32" s="4" t="s">
        <v>199</v>
      </c>
      <c r="L32" s="4" t="s">
        <v>156</v>
      </c>
      <c r="M32" s="4" t="s">
        <v>759</v>
      </c>
      <c r="N32" s="11">
        <v>40381</v>
      </c>
      <c r="O32" s="4">
        <v>6</v>
      </c>
      <c r="P32" s="4">
        <v>1</v>
      </c>
      <c r="Q32" s="4">
        <v>1</v>
      </c>
      <c r="R32" s="10">
        <v>247545001701</v>
      </c>
      <c r="S32" s="4">
        <v>2</v>
      </c>
      <c r="T32" s="4">
        <v>1</v>
      </c>
      <c r="U32" s="4">
        <v>1</v>
      </c>
      <c r="V32" s="4">
        <v>1</v>
      </c>
      <c r="W32" s="4">
        <v>5</v>
      </c>
      <c r="X32" s="4" t="s">
        <v>750</v>
      </c>
      <c r="Y32" s="4"/>
      <c r="Z32" s="4" t="s">
        <v>751</v>
      </c>
      <c r="AA32" s="4">
        <v>0</v>
      </c>
      <c r="AB32" s="4">
        <v>3</v>
      </c>
      <c r="AC32" s="4">
        <v>4</v>
      </c>
      <c r="AD32" s="4">
        <v>4</v>
      </c>
      <c r="AE32" s="4">
        <v>11</v>
      </c>
      <c r="AF32" s="4" t="e">
        <v>#N/A</v>
      </c>
      <c r="AG32" s="4"/>
      <c r="AH32" s="10">
        <v>247545001701</v>
      </c>
      <c r="AI32" s="4" t="s">
        <v>893</v>
      </c>
      <c r="AJ32" s="4" t="s">
        <v>867</v>
      </c>
      <c r="AK32" s="4" t="e">
        <f>VLOOKUP(A32,#REF!,1,FALSE)</f>
        <v>#REF!</v>
      </c>
      <c r="AL32" s="4" t="str">
        <f>VLOOKUP(A32,[1]!Consulta_Archivo_EVANCALIF__[Columna1],1,FALSE)</f>
        <v>2012-7142088</v>
      </c>
    </row>
    <row r="33" spans="1:38" x14ac:dyDescent="0.25">
      <c r="A33" s="4" t="str">
        <f t="shared" si="0"/>
        <v>2012-7469491</v>
      </c>
      <c r="B33" s="4">
        <v>2012</v>
      </c>
      <c r="C33" s="4">
        <v>12</v>
      </c>
      <c r="D33" s="4">
        <v>47</v>
      </c>
      <c r="E33" s="4">
        <v>0</v>
      </c>
      <c r="F33" s="4">
        <v>1</v>
      </c>
      <c r="G33" s="4">
        <v>7469491</v>
      </c>
      <c r="H33" s="11">
        <v>19031</v>
      </c>
      <c r="I33" s="4" t="s">
        <v>106</v>
      </c>
      <c r="J33" s="4" t="s">
        <v>207</v>
      </c>
      <c r="K33" s="4" t="s">
        <v>208</v>
      </c>
      <c r="L33" s="4" t="s">
        <v>43</v>
      </c>
      <c r="M33" s="4" t="s">
        <v>759</v>
      </c>
      <c r="N33" s="11">
        <v>38926</v>
      </c>
      <c r="O33" s="4">
        <v>7</v>
      </c>
      <c r="P33" s="4">
        <v>1</v>
      </c>
      <c r="Q33" s="4">
        <v>1</v>
      </c>
      <c r="R33" s="10">
        <v>247980002420</v>
      </c>
      <c r="S33" s="4">
        <v>2</v>
      </c>
      <c r="T33" s="4">
        <v>1</v>
      </c>
      <c r="U33" s="4">
        <v>1</v>
      </c>
      <c r="V33" s="4">
        <v>1</v>
      </c>
      <c r="W33" s="4">
        <v>5</v>
      </c>
      <c r="X33" s="4" t="s">
        <v>750</v>
      </c>
      <c r="Y33" s="4"/>
      <c r="Z33" s="4" t="s">
        <v>751</v>
      </c>
      <c r="AA33" s="4">
        <v>0</v>
      </c>
      <c r="AB33" s="4">
        <v>3</v>
      </c>
      <c r="AC33" s="4">
        <v>4</v>
      </c>
      <c r="AD33" s="4">
        <v>5</v>
      </c>
      <c r="AE33" s="4">
        <v>11</v>
      </c>
      <c r="AF33" s="4" t="e">
        <v>#N/A</v>
      </c>
      <c r="AG33" s="4"/>
      <c r="AH33" s="10">
        <v>247980002420</v>
      </c>
      <c r="AI33" s="4" t="s">
        <v>817</v>
      </c>
      <c r="AJ33" s="4" t="s">
        <v>898</v>
      </c>
      <c r="AK33" s="4" t="e">
        <f>VLOOKUP(A33,#REF!,1,FALSE)</f>
        <v>#REF!</v>
      </c>
      <c r="AL33" s="4" t="e">
        <f>VLOOKUP(A33,[1]!Consulta_Archivo_EVANCALIF__[Columna1],1,FALSE)</f>
        <v>#N/A</v>
      </c>
    </row>
    <row r="34" spans="1:38" x14ac:dyDescent="0.25">
      <c r="A34" s="4" t="str">
        <f t="shared" si="0"/>
        <v>2012-7597222</v>
      </c>
      <c r="B34" s="4">
        <v>2012</v>
      </c>
      <c r="C34" s="4">
        <v>12</v>
      </c>
      <c r="D34" s="4">
        <v>47</v>
      </c>
      <c r="E34" s="4">
        <v>0</v>
      </c>
      <c r="F34" s="4">
        <v>1</v>
      </c>
      <c r="G34" s="4">
        <v>7597222</v>
      </c>
      <c r="H34" s="11">
        <v>27029</v>
      </c>
      <c r="I34" s="4" t="s">
        <v>381</v>
      </c>
      <c r="J34" s="4" t="s">
        <v>2</v>
      </c>
      <c r="K34" s="4" t="s">
        <v>16</v>
      </c>
      <c r="L34" s="4" t="s">
        <v>245</v>
      </c>
      <c r="M34" s="4" t="s">
        <v>759</v>
      </c>
      <c r="N34" s="11">
        <v>38168</v>
      </c>
      <c r="O34" s="4">
        <v>6</v>
      </c>
      <c r="P34" s="4">
        <v>1</v>
      </c>
      <c r="Q34" s="4">
        <v>1</v>
      </c>
      <c r="R34" s="10">
        <v>147675000060</v>
      </c>
      <c r="S34" s="4">
        <v>1</v>
      </c>
      <c r="T34" s="4">
        <v>1</v>
      </c>
      <c r="U34" s="4">
        <v>1</v>
      </c>
      <c r="V34" s="4">
        <v>1</v>
      </c>
      <c r="W34" s="4">
        <v>5</v>
      </c>
      <c r="X34" s="4" t="s">
        <v>750</v>
      </c>
      <c r="Y34" s="4"/>
      <c r="Z34" s="4" t="s">
        <v>751</v>
      </c>
      <c r="AA34" s="4">
        <v>0</v>
      </c>
      <c r="AB34" s="4">
        <v>3</v>
      </c>
      <c r="AC34" s="4">
        <v>4</v>
      </c>
      <c r="AD34" s="4">
        <v>9</v>
      </c>
      <c r="AE34" s="4">
        <v>11</v>
      </c>
      <c r="AF34" s="4" t="e">
        <v>#N/A</v>
      </c>
      <c r="AG34" s="4"/>
      <c r="AH34" s="10">
        <v>147675000060</v>
      </c>
      <c r="AI34" s="4" t="s">
        <v>822</v>
      </c>
      <c r="AJ34" s="4" t="s">
        <v>819</v>
      </c>
      <c r="AK34" s="4" t="e">
        <f>VLOOKUP(A34,#REF!,1,FALSE)</f>
        <v>#REF!</v>
      </c>
      <c r="AL34" s="4" t="e">
        <f>VLOOKUP(A34,[1]!Consulta_Archivo_EVANCALIF__[Columna1],1,FALSE)</f>
        <v>#N/A</v>
      </c>
    </row>
    <row r="35" spans="1:38" hidden="1" x14ac:dyDescent="0.25">
      <c r="A35" s="4" t="str">
        <f t="shared" si="0"/>
        <v>2012-12610426</v>
      </c>
      <c r="B35" s="4">
        <v>2012</v>
      </c>
      <c r="C35" s="4">
        <v>12</v>
      </c>
      <c r="D35" s="4">
        <v>47</v>
      </c>
      <c r="E35" s="4">
        <v>0</v>
      </c>
      <c r="F35" s="4">
        <v>1</v>
      </c>
      <c r="G35" s="4">
        <v>12610426</v>
      </c>
      <c r="H35" s="11">
        <v>18320</v>
      </c>
      <c r="I35" s="4" t="s">
        <v>361</v>
      </c>
      <c r="J35" s="4" t="s">
        <v>362</v>
      </c>
      <c r="K35" s="4" t="s">
        <v>290</v>
      </c>
      <c r="L35" s="4" t="s">
        <v>16</v>
      </c>
      <c r="M35" s="4" t="s">
        <v>759</v>
      </c>
      <c r="N35" s="11">
        <v>38755</v>
      </c>
      <c r="O35" s="4">
        <v>7</v>
      </c>
      <c r="P35" s="4">
        <v>1</v>
      </c>
      <c r="Q35" s="4">
        <v>1</v>
      </c>
      <c r="R35" s="10">
        <v>247980001547</v>
      </c>
      <c r="S35" s="4">
        <v>2</v>
      </c>
      <c r="T35" s="4">
        <v>1</v>
      </c>
      <c r="U35" s="4">
        <v>1</v>
      </c>
      <c r="V35" s="4">
        <v>1</v>
      </c>
      <c r="W35" s="4">
        <v>5</v>
      </c>
      <c r="X35" s="4" t="s">
        <v>750</v>
      </c>
      <c r="Y35" s="4"/>
      <c r="Z35" s="4" t="s">
        <v>751</v>
      </c>
      <c r="AA35" s="4">
        <v>0</v>
      </c>
      <c r="AB35" s="4">
        <v>3</v>
      </c>
      <c r="AC35" s="4">
        <v>4</v>
      </c>
      <c r="AD35" s="4">
        <v>22</v>
      </c>
      <c r="AE35" s="4">
        <v>3</v>
      </c>
      <c r="AF35" s="4" t="e">
        <v>#N/A</v>
      </c>
      <c r="AG35" s="4"/>
      <c r="AH35" s="10">
        <v>247980001547</v>
      </c>
      <c r="AI35" s="4" t="s">
        <v>813</v>
      </c>
      <c r="AJ35" s="4" t="s">
        <v>929</v>
      </c>
      <c r="AK35" s="4" t="e">
        <f>VLOOKUP(A35,#REF!,1,FALSE)</f>
        <v>#REF!</v>
      </c>
      <c r="AL35" s="4" t="str">
        <f>VLOOKUP(A35,[1]!Consulta_Archivo_EVANCALIF__[Columna1],1,FALSE)</f>
        <v>2012-12610426</v>
      </c>
    </row>
    <row r="36" spans="1:38" x14ac:dyDescent="0.25">
      <c r="A36" s="4" t="str">
        <f t="shared" si="0"/>
        <v>2012-57303410</v>
      </c>
      <c r="B36" s="4">
        <v>2012</v>
      </c>
      <c r="C36" s="4">
        <v>12</v>
      </c>
      <c r="D36" s="4">
        <v>47</v>
      </c>
      <c r="E36" s="4">
        <v>0</v>
      </c>
      <c r="F36" s="4">
        <v>1</v>
      </c>
      <c r="G36" s="4">
        <v>57303410</v>
      </c>
      <c r="H36" s="11">
        <v>25772</v>
      </c>
      <c r="I36" s="4" t="s">
        <v>158</v>
      </c>
      <c r="J36" s="4" t="s">
        <v>657</v>
      </c>
      <c r="K36" s="4" t="s">
        <v>444</v>
      </c>
      <c r="L36" s="4" t="s">
        <v>449</v>
      </c>
      <c r="M36" s="4" t="s">
        <v>749</v>
      </c>
      <c r="N36" s="11">
        <v>39001</v>
      </c>
      <c r="O36" s="4">
        <v>6</v>
      </c>
      <c r="P36" s="4">
        <v>1</v>
      </c>
      <c r="Q36" s="4">
        <v>1</v>
      </c>
      <c r="R36" s="10">
        <v>247960000131</v>
      </c>
      <c r="S36" s="4">
        <v>2</v>
      </c>
      <c r="T36" s="4">
        <v>1</v>
      </c>
      <c r="U36" s="4">
        <v>1</v>
      </c>
      <c r="V36" s="4">
        <v>1</v>
      </c>
      <c r="W36" s="4">
        <v>5</v>
      </c>
      <c r="X36" s="4" t="s">
        <v>750</v>
      </c>
      <c r="Y36" s="4"/>
      <c r="Z36" s="4" t="s">
        <v>751</v>
      </c>
      <c r="AA36" s="4">
        <v>0</v>
      </c>
      <c r="AB36" s="4">
        <v>3</v>
      </c>
      <c r="AC36" s="4">
        <v>4</v>
      </c>
      <c r="AD36" s="4">
        <v>3</v>
      </c>
      <c r="AE36" s="4">
        <v>11</v>
      </c>
      <c r="AF36" s="4" t="e">
        <v>#N/A</v>
      </c>
      <c r="AG36" s="4"/>
      <c r="AH36" s="10">
        <v>247960000131</v>
      </c>
      <c r="AI36" s="4" t="s">
        <v>938</v>
      </c>
      <c r="AJ36" s="4" t="s">
        <v>884</v>
      </c>
      <c r="AK36" s="4" t="e">
        <f>VLOOKUP(A36,#REF!,1,FALSE)</f>
        <v>#REF!</v>
      </c>
      <c r="AL36" s="4" t="e">
        <f>VLOOKUP(A36,[1]!Consulta_Archivo_EVANCALIF__[Columna1],1,FALSE)</f>
        <v>#N/A</v>
      </c>
    </row>
    <row r="37" spans="1:38" hidden="1" x14ac:dyDescent="0.25">
      <c r="A37" s="4" t="str">
        <f t="shared" si="0"/>
        <v>2012-85438613</v>
      </c>
      <c r="B37" s="4">
        <v>2012</v>
      </c>
      <c r="C37" s="4">
        <v>12</v>
      </c>
      <c r="D37" s="4">
        <v>47</v>
      </c>
      <c r="E37" s="4">
        <v>0</v>
      </c>
      <c r="F37" s="4">
        <v>1</v>
      </c>
      <c r="G37" s="4">
        <v>85438613</v>
      </c>
      <c r="H37" s="11">
        <v>26665</v>
      </c>
      <c r="I37" s="4" t="s">
        <v>186</v>
      </c>
      <c r="J37" s="4" t="s">
        <v>64</v>
      </c>
      <c r="K37" s="4" t="s">
        <v>357</v>
      </c>
      <c r="L37" s="4"/>
      <c r="M37" s="4" t="s">
        <v>759</v>
      </c>
      <c r="N37" s="11">
        <v>38953</v>
      </c>
      <c r="O37" s="4">
        <v>2</v>
      </c>
      <c r="P37" s="4">
        <v>1</v>
      </c>
      <c r="Q37" s="4">
        <v>1</v>
      </c>
      <c r="R37" s="10">
        <v>247245001890</v>
      </c>
      <c r="S37" s="4">
        <v>2</v>
      </c>
      <c r="T37" s="4">
        <v>1</v>
      </c>
      <c r="U37" s="4">
        <v>1</v>
      </c>
      <c r="V37" s="4">
        <v>1</v>
      </c>
      <c r="W37" s="4">
        <v>5</v>
      </c>
      <c r="X37" s="4" t="s">
        <v>750</v>
      </c>
      <c r="Y37" s="4"/>
      <c r="Z37" s="4" t="s">
        <v>757</v>
      </c>
      <c r="AA37" s="4">
        <v>0</v>
      </c>
      <c r="AB37" s="4">
        <v>2</v>
      </c>
      <c r="AC37" s="4">
        <v>4</v>
      </c>
      <c r="AD37" s="4">
        <v>2</v>
      </c>
      <c r="AE37" s="4">
        <v>11</v>
      </c>
      <c r="AF37" s="4" t="e">
        <v>#N/A</v>
      </c>
      <c r="AG37" s="4"/>
      <c r="AH37" s="10">
        <v>247245001890</v>
      </c>
      <c r="AI37" s="4" t="s">
        <v>888</v>
      </c>
      <c r="AJ37" s="4" t="s">
        <v>933</v>
      </c>
      <c r="AK37" s="4" t="e">
        <f>VLOOKUP(A37,#REF!,1,FALSE)</f>
        <v>#REF!</v>
      </c>
      <c r="AL37" s="4" t="str">
        <f>VLOOKUP(A37,[1]!Consulta_Archivo_EVANCALIF__[Columna1],1,FALSE)</f>
        <v>2012-85438613</v>
      </c>
    </row>
    <row r="38" spans="1:38" hidden="1" x14ac:dyDescent="0.25">
      <c r="A38" s="4" t="str">
        <f t="shared" si="0"/>
        <v>2012-85464898</v>
      </c>
      <c r="B38" s="4">
        <v>2012</v>
      </c>
      <c r="C38" s="4">
        <v>12</v>
      </c>
      <c r="D38" s="4">
        <v>47</v>
      </c>
      <c r="E38" s="4">
        <v>0</v>
      </c>
      <c r="F38" s="4">
        <v>1</v>
      </c>
      <c r="G38" s="4">
        <v>85464898</v>
      </c>
      <c r="H38" s="11">
        <v>26280</v>
      </c>
      <c r="I38" s="4" t="s">
        <v>304</v>
      </c>
      <c r="J38" s="4" t="s">
        <v>6</v>
      </c>
      <c r="K38" s="4" t="s">
        <v>145</v>
      </c>
      <c r="L38" s="4" t="s">
        <v>401</v>
      </c>
      <c r="M38" s="4" t="s">
        <v>759</v>
      </c>
      <c r="N38" s="11">
        <v>38168</v>
      </c>
      <c r="O38" s="4">
        <v>8</v>
      </c>
      <c r="P38" s="4">
        <v>1</v>
      </c>
      <c r="Q38" s="4">
        <v>1</v>
      </c>
      <c r="R38" s="10">
        <v>247245001890</v>
      </c>
      <c r="S38" s="4">
        <v>2</v>
      </c>
      <c r="T38" s="4">
        <v>1</v>
      </c>
      <c r="U38" s="4">
        <v>1</v>
      </c>
      <c r="V38" s="4">
        <v>1</v>
      </c>
      <c r="W38" s="4">
        <v>5</v>
      </c>
      <c r="X38" s="4" t="s">
        <v>750</v>
      </c>
      <c r="Y38" s="4"/>
      <c r="Z38" s="4" t="s">
        <v>755</v>
      </c>
      <c r="AA38" s="4">
        <v>0</v>
      </c>
      <c r="AB38" s="4">
        <v>3</v>
      </c>
      <c r="AC38" s="4">
        <v>4</v>
      </c>
      <c r="AD38" s="4">
        <v>21</v>
      </c>
      <c r="AE38" s="4">
        <v>11</v>
      </c>
      <c r="AF38" s="4" t="e">
        <v>#N/A</v>
      </c>
      <c r="AG38" s="4"/>
      <c r="AH38" s="10">
        <v>247245001890</v>
      </c>
      <c r="AI38" s="4" t="s">
        <v>888</v>
      </c>
      <c r="AJ38" s="4" t="s">
        <v>880</v>
      </c>
      <c r="AK38" s="4" t="e">
        <f>VLOOKUP(A38,#REF!,1,FALSE)</f>
        <v>#REF!</v>
      </c>
      <c r="AL38" s="4" t="str">
        <f>VLOOKUP(A38,[1]!Consulta_Archivo_EVANCALIF__[Columna1],1,FALSE)</f>
        <v>2012-85464898</v>
      </c>
    </row>
    <row r="39" spans="1:38" x14ac:dyDescent="0.25">
      <c r="A39" s="4" t="str">
        <f t="shared" si="0"/>
        <v>2012-85464979</v>
      </c>
      <c r="B39" s="4">
        <v>2012</v>
      </c>
      <c r="C39" s="4">
        <v>12</v>
      </c>
      <c r="D39" s="4">
        <v>47</v>
      </c>
      <c r="E39" s="4">
        <v>0</v>
      </c>
      <c r="F39" s="4">
        <v>1</v>
      </c>
      <c r="G39" s="4">
        <v>85464979</v>
      </c>
      <c r="H39" s="11">
        <v>26635</v>
      </c>
      <c r="I39" s="4" t="s">
        <v>728</v>
      </c>
      <c r="J39" s="4" t="s">
        <v>241</v>
      </c>
      <c r="K39" s="4" t="s">
        <v>155</v>
      </c>
      <c r="L39" s="4" t="s">
        <v>170</v>
      </c>
      <c r="M39" s="4" t="s">
        <v>759</v>
      </c>
      <c r="N39" s="11">
        <v>39773</v>
      </c>
      <c r="O39" s="4">
        <v>6</v>
      </c>
      <c r="P39" s="4">
        <v>1</v>
      </c>
      <c r="Q39" s="4">
        <v>1</v>
      </c>
      <c r="R39" s="10">
        <v>247980002420</v>
      </c>
      <c r="S39" s="4">
        <v>2</v>
      </c>
      <c r="T39" s="4">
        <v>1</v>
      </c>
      <c r="U39" s="4">
        <v>1</v>
      </c>
      <c r="V39" s="4">
        <v>1</v>
      </c>
      <c r="W39" s="4">
        <v>5</v>
      </c>
      <c r="X39" s="4" t="s">
        <v>750</v>
      </c>
      <c r="Y39" s="4"/>
      <c r="Z39" s="4" t="s">
        <v>751</v>
      </c>
      <c r="AA39" s="4">
        <v>0</v>
      </c>
      <c r="AB39" s="4">
        <v>3</v>
      </c>
      <c r="AC39" s="4">
        <v>4</v>
      </c>
      <c r="AD39" s="4">
        <v>17</v>
      </c>
      <c r="AE39" s="4">
        <v>11</v>
      </c>
      <c r="AF39" s="4" t="e">
        <v>#N/A</v>
      </c>
      <c r="AG39" s="4"/>
      <c r="AH39" s="10">
        <v>247980002420</v>
      </c>
      <c r="AI39" s="4" t="s">
        <v>817</v>
      </c>
      <c r="AJ39" s="4" t="s">
        <v>816</v>
      </c>
      <c r="AK39" s="4" t="e">
        <f>VLOOKUP(A39,#REF!,1,FALSE)</f>
        <v>#REF!</v>
      </c>
      <c r="AL39" s="4" t="e">
        <f>VLOOKUP(A39,[1]!Consulta_Archivo_EVANCALIF__[Columna1],1,FALSE)</f>
        <v>#N/A</v>
      </c>
    </row>
    <row r="40" spans="1:38" x14ac:dyDescent="0.25">
      <c r="A40" s="4" t="str">
        <f t="shared" si="0"/>
        <v>2012-57426004</v>
      </c>
      <c r="B40" s="4">
        <v>2012</v>
      </c>
      <c r="C40" s="4">
        <v>12</v>
      </c>
      <c r="D40" s="4">
        <v>47</v>
      </c>
      <c r="E40" s="4">
        <v>0</v>
      </c>
      <c r="F40" s="4">
        <v>1</v>
      </c>
      <c r="G40" s="4">
        <v>57426004</v>
      </c>
      <c r="H40" s="11">
        <v>25249</v>
      </c>
      <c r="I40" s="4" t="s">
        <v>222</v>
      </c>
      <c r="J40" s="4" t="s">
        <v>217</v>
      </c>
      <c r="K40" s="4" t="s">
        <v>456</v>
      </c>
      <c r="L40" s="4" t="s">
        <v>423</v>
      </c>
      <c r="M40" s="4" t="s">
        <v>749</v>
      </c>
      <c r="N40" s="11">
        <v>39722</v>
      </c>
      <c r="O40" s="4">
        <v>6</v>
      </c>
      <c r="P40" s="4">
        <v>1</v>
      </c>
      <c r="Q40" s="4">
        <v>2</v>
      </c>
      <c r="R40" s="10">
        <v>147288000833</v>
      </c>
      <c r="S40" s="4">
        <v>1</v>
      </c>
      <c r="T40" s="4">
        <v>1</v>
      </c>
      <c r="U40" s="4">
        <v>1</v>
      </c>
      <c r="V40" s="4">
        <v>4</v>
      </c>
      <c r="W40" s="4">
        <v>5</v>
      </c>
      <c r="X40" s="4" t="s">
        <v>750</v>
      </c>
      <c r="Y40" s="4"/>
      <c r="Z40" s="4" t="s">
        <v>751</v>
      </c>
      <c r="AA40" s="4">
        <v>4</v>
      </c>
      <c r="AB40" s="4">
        <v>5</v>
      </c>
      <c r="AC40" s="4">
        <v>4</v>
      </c>
      <c r="AD40" s="4">
        <v>22</v>
      </c>
      <c r="AE40" s="4">
        <v>11</v>
      </c>
      <c r="AF40" s="4" t="e">
        <v>#N/A</v>
      </c>
      <c r="AG40" s="4"/>
      <c r="AH40" s="10">
        <v>147288000833</v>
      </c>
      <c r="AI40" s="4" t="s">
        <v>852</v>
      </c>
      <c r="AJ40" s="4" t="s">
        <v>840</v>
      </c>
      <c r="AK40" s="4" t="e">
        <f>VLOOKUP(A40,#REF!,1,FALSE)</f>
        <v>#REF!</v>
      </c>
      <c r="AL40" s="4" t="e">
        <f>VLOOKUP(A40,[1]!Consulta_Archivo_EVANCALIF__[Columna1],1,FALSE)</f>
        <v>#N/A</v>
      </c>
    </row>
    <row r="41" spans="1:38" x14ac:dyDescent="0.25">
      <c r="A41" s="4" t="str">
        <f t="shared" si="0"/>
        <v>2012-73578174</v>
      </c>
      <c r="B41" s="4">
        <v>2012</v>
      </c>
      <c r="C41" s="4">
        <v>12</v>
      </c>
      <c r="D41" s="4">
        <v>47</v>
      </c>
      <c r="E41" s="4">
        <v>0</v>
      </c>
      <c r="F41" s="4">
        <v>1</v>
      </c>
      <c r="G41" s="4">
        <v>73578174</v>
      </c>
      <c r="H41" s="11">
        <v>27682</v>
      </c>
      <c r="I41" s="4" t="s">
        <v>314</v>
      </c>
      <c r="J41" s="4" t="s">
        <v>38</v>
      </c>
      <c r="K41" s="4" t="s">
        <v>797</v>
      </c>
      <c r="L41" s="4" t="s">
        <v>30</v>
      </c>
      <c r="M41" s="4" t="s">
        <v>759</v>
      </c>
      <c r="N41" s="11">
        <v>38749</v>
      </c>
      <c r="O41" s="4">
        <v>8</v>
      </c>
      <c r="P41" s="4">
        <v>1</v>
      </c>
      <c r="Q41" s="4">
        <v>1</v>
      </c>
      <c r="R41" s="10">
        <v>147692000081</v>
      </c>
      <c r="S41" s="4">
        <v>1</v>
      </c>
      <c r="T41" s="4">
        <v>1</v>
      </c>
      <c r="U41" s="4">
        <v>1</v>
      </c>
      <c r="V41" s="4">
        <v>1</v>
      </c>
      <c r="W41" s="4">
        <v>5</v>
      </c>
      <c r="X41" s="4" t="s">
        <v>750</v>
      </c>
      <c r="Y41" s="4"/>
      <c r="Z41" s="4" t="s">
        <v>755</v>
      </c>
      <c r="AA41" s="4">
        <v>0</v>
      </c>
      <c r="AB41" s="4">
        <v>2</v>
      </c>
      <c r="AC41" s="4">
        <v>4</v>
      </c>
      <c r="AD41" s="4">
        <v>2</v>
      </c>
      <c r="AE41" s="4">
        <v>11</v>
      </c>
      <c r="AF41" s="4" t="e">
        <v>#N/A</v>
      </c>
      <c r="AG41" s="4"/>
      <c r="AH41" s="10">
        <v>147692000081</v>
      </c>
      <c r="AI41" s="4" t="s">
        <v>871</v>
      </c>
      <c r="AJ41" s="4" t="s">
        <v>870</v>
      </c>
      <c r="AK41" s="4" t="e">
        <f>VLOOKUP(A41,#REF!,1,FALSE)</f>
        <v>#REF!</v>
      </c>
      <c r="AL41" s="4" t="e">
        <f>VLOOKUP(A41,[1]!Consulta_Archivo_EVANCALIF__[Columna1],1,FALSE)</f>
        <v>#N/A</v>
      </c>
    </row>
    <row r="42" spans="1:38" hidden="1" x14ac:dyDescent="0.25">
      <c r="A42" s="4" t="str">
        <f t="shared" si="0"/>
        <v>2012-85163907</v>
      </c>
      <c r="B42" s="4">
        <v>2012</v>
      </c>
      <c r="C42" s="4">
        <v>12</v>
      </c>
      <c r="D42" s="4">
        <v>47</v>
      </c>
      <c r="E42" s="4">
        <v>0</v>
      </c>
      <c r="F42" s="4">
        <v>1</v>
      </c>
      <c r="G42" s="4">
        <v>85163907</v>
      </c>
      <c r="H42" s="11">
        <v>26270</v>
      </c>
      <c r="I42" s="4" t="s">
        <v>197</v>
      </c>
      <c r="J42" s="4" t="s">
        <v>722</v>
      </c>
      <c r="K42" s="4" t="s">
        <v>723</v>
      </c>
      <c r="L42" s="4" t="s">
        <v>16</v>
      </c>
      <c r="M42" s="4" t="s">
        <v>759</v>
      </c>
      <c r="N42" s="11">
        <v>39820</v>
      </c>
      <c r="O42" s="4">
        <v>6</v>
      </c>
      <c r="P42" s="4">
        <v>1</v>
      </c>
      <c r="Q42" s="4">
        <v>1</v>
      </c>
      <c r="R42" s="10">
        <v>247245001890</v>
      </c>
      <c r="S42" s="4">
        <v>2</v>
      </c>
      <c r="T42" s="4">
        <v>1</v>
      </c>
      <c r="U42" s="4">
        <v>1</v>
      </c>
      <c r="V42" s="4">
        <v>1</v>
      </c>
      <c r="W42" s="4">
        <v>5</v>
      </c>
      <c r="X42" s="4" t="s">
        <v>750</v>
      </c>
      <c r="Y42" s="4"/>
      <c r="Z42" s="4" t="s">
        <v>751</v>
      </c>
      <c r="AA42" s="4">
        <v>0</v>
      </c>
      <c r="AB42" s="4">
        <v>2</v>
      </c>
      <c r="AC42" s="4">
        <v>4</v>
      </c>
      <c r="AD42" s="4">
        <v>2</v>
      </c>
      <c r="AE42" s="4">
        <v>11</v>
      </c>
      <c r="AF42" s="4" t="e">
        <v>#N/A</v>
      </c>
      <c r="AG42" s="4"/>
      <c r="AH42" s="10">
        <v>247245001890</v>
      </c>
      <c r="AI42" s="4" t="s">
        <v>888</v>
      </c>
      <c r="AJ42" s="4" t="s">
        <v>870</v>
      </c>
      <c r="AK42" s="4" t="e">
        <f>VLOOKUP(A42,#REF!,1,FALSE)</f>
        <v>#REF!</v>
      </c>
      <c r="AL42" s="4" t="str">
        <f>VLOOKUP(A42,[1]!Consulta_Archivo_EVANCALIF__[Columna1],1,FALSE)</f>
        <v>2012-85163907</v>
      </c>
    </row>
    <row r="43" spans="1:38" hidden="1" x14ac:dyDescent="0.25">
      <c r="A43" s="4" t="str">
        <f t="shared" si="0"/>
        <v>2012-1019008109</v>
      </c>
      <c r="B43" s="4">
        <v>2012</v>
      </c>
      <c r="C43" s="4">
        <v>12</v>
      </c>
      <c r="D43" s="4">
        <v>47</v>
      </c>
      <c r="E43" s="4">
        <v>0</v>
      </c>
      <c r="F43" s="4">
        <v>1</v>
      </c>
      <c r="G43" s="4">
        <v>1019008109</v>
      </c>
      <c r="H43" s="11">
        <v>31667</v>
      </c>
      <c r="I43" s="4" t="s">
        <v>104</v>
      </c>
      <c r="J43" s="4" t="s">
        <v>549</v>
      </c>
      <c r="K43" s="4" t="s">
        <v>581</v>
      </c>
      <c r="L43" s="4" t="s">
        <v>457</v>
      </c>
      <c r="M43" s="4" t="s">
        <v>749</v>
      </c>
      <c r="N43" s="11">
        <v>39953</v>
      </c>
      <c r="O43" s="4">
        <v>2</v>
      </c>
      <c r="P43" s="4">
        <v>1</v>
      </c>
      <c r="Q43" s="4">
        <v>1</v>
      </c>
      <c r="R43" s="10">
        <v>247245001890</v>
      </c>
      <c r="S43" s="4">
        <v>2</v>
      </c>
      <c r="T43" s="4">
        <v>1</v>
      </c>
      <c r="U43" s="4">
        <v>1</v>
      </c>
      <c r="V43" s="4">
        <v>1</v>
      </c>
      <c r="W43" s="4">
        <v>5</v>
      </c>
      <c r="X43" s="4" t="s">
        <v>750</v>
      </c>
      <c r="Y43" s="4"/>
      <c r="Z43" s="4" t="s">
        <v>757</v>
      </c>
      <c r="AA43" s="4">
        <v>0</v>
      </c>
      <c r="AB43" s="4">
        <v>2</v>
      </c>
      <c r="AC43" s="4">
        <v>4</v>
      </c>
      <c r="AD43" s="4">
        <v>2</v>
      </c>
      <c r="AE43" s="4">
        <v>11</v>
      </c>
      <c r="AF43" s="4" t="e">
        <v>#N/A</v>
      </c>
      <c r="AG43" s="4"/>
      <c r="AH43" s="10">
        <v>247245001890</v>
      </c>
      <c r="AI43" s="4" t="s">
        <v>888</v>
      </c>
      <c r="AJ43" s="4" t="s">
        <v>870</v>
      </c>
      <c r="AK43" s="4" t="e">
        <f>VLOOKUP(A43,#REF!,1,FALSE)</f>
        <v>#REF!</v>
      </c>
      <c r="AL43" s="4" t="str">
        <f>VLOOKUP(A43,[1]!Consulta_Archivo_EVANCALIF__[Columna1],1,FALSE)</f>
        <v>2012-1019008109</v>
      </c>
    </row>
    <row r="44" spans="1:38" x14ac:dyDescent="0.25">
      <c r="A44" s="4" t="str">
        <f t="shared" si="0"/>
        <v>2012-39048253</v>
      </c>
      <c r="B44" s="4">
        <v>2012</v>
      </c>
      <c r="C44" s="4">
        <v>12</v>
      </c>
      <c r="D44" s="4">
        <v>47</v>
      </c>
      <c r="E44" s="4">
        <v>0</v>
      </c>
      <c r="F44" s="4">
        <v>1</v>
      </c>
      <c r="G44" s="4">
        <v>39048253</v>
      </c>
      <c r="H44" s="11">
        <v>29031</v>
      </c>
      <c r="I44" s="4" t="s">
        <v>623</v>
      </c>
      <c r="J44" s="4" t="s">
        <v>219</v>
      </c>
      <c r="K44" s="4" t="s">
        <v>426</v>
      </c>
      <c r="L44" s="4" t="s">
        <v>46</v>
      </c>
      <c r="M44" s="4" t="s">
        <v>749</v>
      </c>
      <c r="N44" s="11">
        <v>39771</v>
      </c>
      <c r="O44" s="4">
        <v>6</v>
      </c>
      <c r="P44" s="4">
        <v>1</v>
      </c>
      <c r="Q44" s="4">
        <v>1</v>
      </c>
      <c r="R44" s="10">
        <v>147288000833</v>
      </c>
      <c r="S44" s="4">
        <v>1</v>
      </c>
      <c r="T44" s="4">
        <v>1</v>
      </c>
      <c r="U44" s="4">
        <v>1</v>
      </c>
      <c r="V44" s="4">
        <v>1</v>
      </c>
      <c r="W44" s="4">
        <v>5</v>
      </c>
      <c r="X44" s="4" t="s">
        <v>750</v>
      </c>
      <c r="Y44" s="4"/>
      <c r="Z44" s="4" t="s">
        <v>751</v>
      </c>
      <c r="AA44" s="4">
        <v>0</v>
      </c>
      <c r="AB44" s="4">
        <v>1</v>
      </c>
      <c r="AC44" s="4">
        <v>4</v>
      </c>
      <c r="AD44" s="4">
        <v>1</v>
      </c>
      <c r="AE44" s="4">
        <v>11</v>
      </c>
      <c r="AF44" s="4" t="e">
        <v>#N/A</v>
      </c>
      <c r="AG44" s="4"/>
      <c r="AH44" s="10">
        <v>147288000833</v>
      </c>
      <c r="AI44" s="4" t="s">
        <v>852</v>
      </c>
      <c r="AJ44" s="4" t="s">
        <v>870</v>
      </c>
      <c r="AK44" s="4" t="e">
        <f>VLOOKUP(A44,#REF!,1,FALSE)</f>
        <v>#REF!</v>
      </c>
      <c r="AL44" s="4" t="e">
        <f>VLOOKUP(A44,[1]!Consulta_Archivo_EVANCALIF__[Columna1],1,FALSE)</f>
        <v>#N/A</v>
      </c>
    </row>
    <row r="45" spans="1:38" x14ac:dyDescent="0.25">
      <c r="A45" s="4" t="str">
        <f t="shared" si="0"/>
        <v>2012-1079656032</v>
      </c>
      <c r="B45" s="4">
        <v>2012</v>
      </c>
      <c r="C45" s="4">
        <v>12</v>
      </c>
      <c r="D45" s="4">
        <v>47</v>
      </c>
      <c r="E45" s="4">
        <v>0</v>
      </c>
      <c r="F45" s="4">
        <v>1</v>
      </c>
      <c r="G45" s="4">
        <v>1079656032</v>
      </c>
      <c r="H45" s="11">
        <v>31588</v>
      </c>
      <c r="I45" s="4" t="s">
        <v>254</v>
      </c>
      <c r="J45" s="4" t="s">
        <v>256</v>
      </c>
      <c r="K45" s="4" t="s">
        <v>732</v>
      </c>
      <c r="L45" s="4" t="s">
        <v>479</v>
      </c>
      <c r="M45" s="4" t="s">
        <v>749</v>
      </c>
      <c r="N45" s="11">
        <v>39954</v>
      </c>
      <c r="O45" s="4">
        <v>2</v>
      </c>
      <c r="P45" s="4">
        <v>1</v>
      </c>
      <c r="Q45" s="4">
        <v>1</v>
      </c>
      <c r="R45" s="10">
        <v>247460002331</v>
      </c>
      <c r="S45" s="4">
        <v>2</v>
      </c>
      <c r="T45" s="4">
        <v>1</v>
      </c>
      <c r="U45" s="4">
        <v>1</v>
      </c>
      <c r="V45" s="4">
        <v>1</v>
      </c>
      <c r="W45" s="4">
        <v>5</v>
      </c>
      <c r="X45" s="4" t="s">
        <v>750</v>
      </c>
      <c r="Y45" s="4"/>
      <c r="Z45" s="4" t="s">
        <v>757</v>
      </c>
      <c r="AA45" s="4">
        <v>0</v>
      </c>
      <c r="AB45" s="4">
        <v>2</v>
      </c>
      <c r="AC45" s="4">
        <v>4</v>
      </c>
      <c r="AD45" s="4">
        <v>2</v>
      </c>
      <c r="AE45" s="4">
        <v>11</v>
      </c>
      <c r="AF45" s="4" t="e">
        <v>#N/A</v>
      </c>
      <c r="AG45" s="4"/>
      <c r="AH45" s="10">
        <v>247460002331</v>
      </c>
      <c r="AI45" s="4" t="s">
        <v>845</v>
      </c>
      <c r="AJ45" s="4" t="s">
        <v>870</v>
      </c>
      <c r="AK45" s="4" t="e">
        <f>VLOOKUP(A45,#REF!,1,FALSE)</f>
        <v>#REF!</v>
      </c>
      <c r="AL45" s="4" t="e">
        <f>VLOOKUP(A45,[1]!Consulta_Archivo_EVANCALIF__[Columna1],1,FALSE)</f>
        <v>#N/A</v>
      </c>
    </row>
    <row r="46" spans="1:38" x14ac:dyDescent="0.25">
      <c r="A46" s="4" t="str">
        <f t="shared" si="0"/>
        <v>2012-57448280</v>
      </c>
      <c r="B46" s="4">
        <v>2012</v>
      </c>
      <c r="C46" s="4">
        <v>12</v>
      </c>
      <c r="D46" s="4">
        <v>47</v>
      </c>
      <c r="E46" s="4">
        <v>0</v>
      </c>
      <c r="F46" s="4">
        <v>1</v>
      </c>
      <c r="G46" s="4">
        <v>57448280</v>
      </c>
      <c r="H46" s="11">
        <v>27098</v>
      </c>
      <c r="I46" s="4" t="s">
        <v>261</v>
      </c>
      <c r="J46" s="4" t="s">
        <v>153</v>
      </c>
      <c r="K46" s="4" t="s">
        <v>691</v>
      </c>
      <c r="L46" s="4" t="s">
        <v>88</v>
      </c>
      <c r="M46" s="4" t="s">
        <v>749</v>
      </c>
      <c r="N46" s="11">
        <v>38926</v>
      </c>
      <c r="O46" s="4">
        <v>6</v>
      </c>
      <c r="P46" s="4">
        <v>1</v>
      </c>
      <c r="Q46" s="4">
        <v>1</v>
      </c>
      <c r="R46" s="10">
        <v>147288000094</v>
      </c>
      <c r="S46" s="4">
        <v>1</v>
      </c>
      <c r="T46" s="4">
        <v>2</v>
      </c>
      <c r="U46" s="4">
        <v>1</v>
      </c>
      <c r="V46" s="4">
        <v>1</v>
      </c>
      <c r="W46" s="4">
        <v>5</v>
      </c>
      <c r="X46" s="4" t="s">
        <v>750</v>
      </c>
      <c r="Y46" s="4"/>
      <c r="Z46" s="4" t="s">
        <v>751</v>
      </c>
      <c r="AA46" s="4">
        <v>0</v>
      </c>
      <c r="AB46" s="4">
        <v>2</v>
      </c>
      <c r="AC46" s="4">
        <v>4</v>
      </c>
      <c r="AD46" s="4">
        <v>12</v>
      </c>
      <c r="AE46" s="4">
        <v>11</v>
      </c>
      <c r="AF46" s="4" t="e">
        <v>#N/A</v>
      </c>
      <c r="AG46" s="4"/>
      <c r="AH46" s="10">
        <v>147288000094</v>
      </c>
      <c r="AI46" s="4" t="s">
        <v>875</v>
      </c>
      <c r="AJ46" s="4" t="s">
        <v>870</v>
      </c>
      <c r="AK46" s="4" t="e">
        <f>VLOOKUP(A46,#REF!,1,FALSE)</f>
        <v>#REF!</v>
      </c>
      <c r="AL46" s="4" t="e">
        <f>VLOOKUP(A46,[1]!Consulta_Archivo_EVANCALIF__[Columna1],1,FALSE)</f>
        <v>#N/A</v>
      </c>
    </row>
    <row r="47" spans="1:38" hidden="1" x14ac:dyDescent="0.25">
      <c r="A47" s="4" t="str">
        <f t="shared" si="0"/>
        <v>2012-57461725</v>
      </c>
      <c r="B47" s="4">
        <v>2012</v>
      </c>
      <c r="C47" s="4">
        <v>12</v>
      </c>
      <c r="D47" s="4">
        <v>47</v>
      </c>
      <c r="E47" s="4">
        <v>0</v>
      </c>
      <c r="F47" s="4">
        <v>1</v>
      </c>
      <c r="G47" s="4">
        <v>57461725</v>
      </c>
      <c r="H47" s="11">
        <v>30944</v>
      </c>
      <c r="I47" s="4" t="s">
        <v>695</v>
      </c>
      <c r="J47" s="4" t="s">
        <v>103</v>
      </c>
      <c r="K47" s="4" t="s">
        <v>696</v>
      </c>
      <c r="L47" s="4" t="s">
        <v>4</v>
      </c>
      <c r="M47" s="4" t="s">
        <v>749</v>
      </c>
      <c r="N47" s="11">
        <v>39953</v>
      </c>
      <c r="O47" s="4">
        <v>2</v>
      </c>
      <c r="P47" s="4">
        <v>1</v>
      </c>
      <c r="Q47" s="4">
        <v>1</v>
      </c>
      <c r="R47" s="10">
        <v>247245001890</v>
      </c>
      <c r="S47" s="4">
        <v>2</v>
      </c>
      <c r="T47" s="4">
        <v>1</v>
      </c>
      <c r="U47" s="4">
        <v>1</v>
      </c>
      <c r="V47" s="4">
        <v>1</v>
      </c>
      <c r="W47" s="4">
        <v>5</v>
      </c>
      <c r="X47" s="4" t="s">
        <v>750</v>
      </c>
      <c r="Y47" s="4"/>
      <c r="Z47" s="4" t="s">
        <v>757</v>
      </c>
      <c r="AA47" s="4">
        <v>0</v>
      </c>
      <c r="AB47" s="4">
        <v>2</v>
      </c>
      <c r="AC47" s="4">
        <v>4</v>
      </c>
      <c r="AD47" s="4">
        <v>2</v>
      </c>
      <c r="AE47" s="4">
        <v>11</v>
      </c>
      <c r="AF47" s="4" t="e">
        <v>#N/A</v>
      </c>
      <c r="AG47" s="4"/>
      <c r="AH47" s="10">
        <v>247245001890</v>
      </c>
      <c r="AI47" s="4" t="s">
        <v>888</v>
      </c>
      <c r="AJ47" s="4" t="s">
        <v>901</v>
      </c>
      <c r="AK47" s="4" t="e">
        <f>VLOOKUP(A47,#REF!,1,FALSE)</f>
        <v>#REF!</v>
      </c>
      <c r="AL47" s="4" t="str">
        <f>VLOOKUP(A47,[1]!Consulta_Archivo_EVANCALIF__[Columna1],1,FALSE)</f>
        <v>2012-57461725</v>
      </c>
    </row>
    <row r="48" spans="1:38" x14ac:dyDescent="0.25">
      <c r="A48" s="4" t="str">
        <f t="shared" si="0"/>
        <v>2012-72150688</v>
      </c>
      <c r="B48" s="4">
        <v>2012</v>
      </c>
      <c r="C48" s="4">
        <v>12</v>
      </c>
      <c r="D48" s="4">
        <v>47</v>
      </c>
      <c r="E48" s="4">
        <v>0</v>
      </c>
      <c r="F48" s="4">
        <v>1</v>
      </c>
      <c r="G48" s="4">
        <v>72150688</v>
      </c>
      <c r="H48" s="11">
        <v>24805</v>
      </c>
      <c r="I48" s="4" t="s">
        <v>437</v>
      </c>
      <c r="J48" s="4" t="s">
        <v>348</v>
      </c>
      <c r="K48" s="4" t="s">
        <v>233</v>
      </c>
      <c r="L48" s="4" t="s">
        <v>16</v>
      </c>
      <c r="M48" s="4" t="s">
        <v>759</v>
      </c>
      <c r="N48" s="11">
        <v>38748</v>
      </c>
      <c r="O48" s="4">
        <v>6</v>
      </c>
      <c r="P48" s="4">
        <v>1</v>
      </c>
      <c r="Q48" s="4">
        <v>1</v>
      </c>
      <c r="R48" s="10">
        <v>247980001547</v>
      </c>
      <c r="S48" s="4">
        <v>2</v>
      </c>
      <c r="T48" s="4">
        <v>1</v>
      </c>
      <c r="U48" s="4">
        <v>1</v>
      </c>
      <c r="V48" s="4">
        <v>1</v>
      </c>
      <c r="W48" s="4">
        <v>5</v>
      </c>
      <c r="X48" s="4" t="s">
        <v>750</v>
      </c>
      <c r="Y48" s="4"/>
      <c r="Z48" s="4" t="s">
        <v>751</v>
      </c>
      <c r="AA48" s="4">
        <v>0</v>
      </c>
      <c r="AB48" s="4">
        <v>3</v>
      </c>
      <c r="AC48" s="4">
        <v>4</v>
      </c>
      <c r="AD48" s="4">
        <v>21</v>
      </c>
      <c r="AE48" s="4">
        <v>11</v>
      </c>
      <c r="AF48" s="4" t="e">
        <v>#N/A</v>
      </c>
      <c r="AG48" s="4"/>
      <c r="AH48" s="10">
        <v>247980001547</v>
      </c>
      <c r="AI48" s="4" t="s">
        <v>813</v>
      </c>
      <c r="AJ48" s="4" t="s">
        <v>884</v>
      </c>
      <c r="AK48" s="4" t="e">
        <f>VLOOKUP(A48,#REF!,1,FALSE)</f>
        <v>#REF!</v>
      </c>
      <c r="AL48" s="4" t="e">
        <f>VLOOKUP(A48,[1]!Consulta_Archivo_EVANCALIF__[Columna1],1,FALSE)</f>
        <v>#N/A</v>
      </c>
    </row>
    <row r="49" spans="1:38" x14ac:dyDescent="0.25">
      <c r="A49" s="4" t="str">
        <f t="shared" si="0"/>
        <v>2012-72212745</v>
      </c>
      <c r="B49" s="4">
        <v>2012</v>
      </c>
      <c r="C49" s="4">
        <v>12</v>
      </c>
      <c r="D49" s="4">
        <v>47</v>
      </c>
      <c r="E49" s="4">
        <v>0</v>
      </c>
      <c r="F49" s="4">
        <v>1</v>
      </c>
      <c r="G49" s="4">
        <v>72212745</v>
      </c>
      <c r="H49" s="11">
        <v>27378</v>
      </c>
      <c r="I49" s="4" t="s">
        <v>705</v>
      </c>
      <c r="J49" s="4" t="s">
        <v>706</v>
      </c>
      <c r="K49" s="4" t="s">
        <v>707</v>
      </c>
      <c r="L49" s="4" t="s">
        <v>708</v>
      </c>
      <c r="M49" s="4" t="s">
        <v>759</v>
      </c>
      <c r="N49" s="11">
        <v>38748</v>
      </c>
      <c r="O49" s="4">
        <v>6</v>
      </c>
      <c r="P49" s="4">
        <v>1</v>
      </c>
      <c r="Q49" s="4">
        <v>2</v>
      </c>
      <c r="R49" s="10">
        <v>147605000151</v>
      </c>
      <c r="S49" s="4">
        <v>1</v>
      </c>
      <c r="T49" s="4">
        <v>1</v>
      </c>
      <c r="U49" s="4">
        <v>1</v>
      </c>
      <c r="V49" s="4">
        <v>4</v>
      </c>
      <c r="W49" s="4">
        <v>5</v>
      </c>
      <c r="X49" s="4" t="s">
        <v>750</v>
      </c>
      <c r="Y49" s="4"/>
      <c r="Z49" s="4" t="s">
        <v>751</v>
      </c>
      <c r="AA49" s="4">
        <v>4</v>
      </c>
      <c r="AB49" s="4">
        <v>3</v>
      </c>
      <c r="AC49" s="4">
        <v>4</v>
      </c>
      <c r="AD49" s="4">
        <v>22</v>
      </c>
      <c r="AE49" s="4">
        <v>11</v>
      </c>
      <c r="AF49" s="4" t="e">
        <v>#N/A</v>
      </c>
      <c r="AG49" s="4"/>
      <c r="AH49" s="10">
        <v>147605000151</v>
      </c>
      <c r="AI49" s="4" t="s">
        <v>828</v>
      </c>
      <c r="AJ49" s="4" t="s">
        <v>882</v>
      </c>
      <c r="AK49" s="4" t="e">
        <f>VLOOKUP(A49,#REF!,1,FALSE)</f>
        <v>#REF!</v>
      </c>
      <c r="AL49" s="4" t="e">
        <f>VLOOKUP(A49,[1]!Consulta_Archivo_EVANCALIF__[Columna1],1,FALSE)</f>
        <v>#N/A</v>
      </c>
    </row>
    <row r="50" spans="1:38" x14ac:dyDescent="0.25">
      <c r="A50" s="4" t="str">
        <f t="shared" si="0"/>
        <v>2012-33223205</v>
      </c>
      <c r="B50" s="4">
        <v>2012</v>
      </c>
      <c r="C50" s="4">
        <v>12</v>
      </c>
      <c r="D50" s="4">
        <v>47</v>
      </c>
      <c r="E50" s="4">
        <v>0</v>
      </c>
      <c r="F50" s="4">
        <v>1</v>
      </c>
      <c r="G50" s="4">
        <v>33223205</v>
      </c>
      <c r="H50" s="11">
        <v>30674</v>
      </c>
      <c r="I50" s="4" t="s">
        <v>322</v>
      </c>
      <c r="J50" s="4" t="s">
        <v>756</v>
      </c>
      <c r="K50" s="4" t="s">
        <v>554</v>
      </c>
      <c r="L50" s="4" t="s">
        <v>478</v>
      </c>
      <c r="M50" s="4" t="s">
        <v>749</v>
      </c>
      <c r="N50" s="11">
        <v>39820</v>
      </c>
      <c r="O50" s="4">
        <v>2</v>
      </c>
      <c r="P50" s="4">
        <v>1</v>
      </c>
      <c r="Q50" s="4">
        <v>1</v>
      </c>
      <c r="R50" s="10">
        <v>147570000099</v>
      </c>
      <c r="S50" s="4">
        <v>2</v>
      </c>
      <c r="T50" s="4">
        <v>1</v>
      </c>
      <c r="U50" s="4">
        <v>1</v>
      </c>
      <c r="V50" s="4">
        <v>1</v>
      </c>
      <c r="W50" s="4">
        <v>5</v>
      </c>
      <c r="X50" s="4" t="s">
        <v>750</v>
      </c>
      <c r="Y50" s="4"/>
      <c r="Z50" s="4" t="s">
        <v>757</v>
      </c>
      <c r="AA50" s="4">
        <v>0</v>
      </c>
      <c r="AB50" s="4">
        <v>2</v>
      </c>
      <c r="AC50" s="4">
        <v>4</v>
      </c>
      <c r="AD50" s="4">
        <v>2</v>
      </c>
      <c r="AE50" s="4">
        <v>11</v>
      </c>
      <c r="AF50" s="4" t="e">
        <v>#N/A</v>
      </c>
      <c r="AG50" s="4"/>
      <c r="AH50" s="10">
        <v>147570000099</v>
      </c>
      <c r="AI50" s="4" t="s">
        <v>830</v>
      </c>
      <c r="AJ50" s="4" t="s">
        <v>882</v>
      </c>
      <c r="AK50" s="4" t="e">
        <f>VLOOKUP(A50,#REF!,1,FALSE)</f>
        <v>#REF!</v>
      </c>
      <c r="AL50" s="4" t="e">
        <f>VLOOKUP(A50,[1]!Consulta_Archivo_EVANCALIF__[Columna1],1,FALSE)</f>
        <v>#N/A</v>
      </c>
    </row>
    <row r="51" spans="1:38" x14ac:dyDescent="0.25">
      <c r="A51" s="4" t="str">
        <f t="shared" si="0"/>
        <v>2012-84450660</v>
      </c>
      <c r="B51" s="4">
        <v>2012</v>
      </c>
      <c r="C51" s="4">
        <v>12</v>
      </c>
      <c r="D51" s="4">
        <v>47</v>
      </c>
      <c r="E51" s="4">
        <v>0</v>
      </c>
      <c r="F51" s="4">
        <v>1</v>
      </c>
      <c r="G51" s="4">
        <v>84450660</v>
      </c>
      <c r="H51" s="11">
        <v>30077</v>
      </c>
      <c r="I51" s="4" t="s">
        <v>348</v>
      </c>
      <c r="J51" s="4" t="s">
        <v>134</v>
      </c>
      <c r="K51" s="4" t="s">
        <v>16</v>
      </c>
      <c r="L51" s="4" t="s">
        <v>24</v>
      </c>
      <c r="M51" s="4" t="s">
        <v>759</v>
      </c>
      <c r="N51" s="11">
        <v>39820</v>
      </c>
      <c r="O51" s="4">
        <v>6</v>
      </c>
      <c r="P51" s="4">
        <v>1</v>
      </c>
      <c r="Q51" s="4">
        <v>1</v>
      </c>
      <c r="R51" s="10">
        <v>247980001911</v>
      </c>
      <c r="S51" s="4">
        <v>2</v>
      </c>
      <c r="T51" s="4">
        <v>1</v>
      </c>
      <c r="U51" s="4">
        <v>1</v>
      </c>
      <c r="V51" s="4">
        <v>1</v>
      </c>
      <c r="W51" s="4">
        <v>5</v>
      </c>
      <c r="X51" s="4" t="s">
        <v>750</v>
      </c>
      <c r="Y51" s="4"/>
      <c r="Z51" s="4" t="s">
        <v>751</v>
      </c>
      <c r="AA51" s="4">
        <v>0</v>
      </c>
      <c r="AB51" s="4">
        <v>2</v>
      </c>
      <c r="AC51" s="4">
        <v>4</v>
      </c>
      <c r="AD51" s="4">
        <v>2</v>
      </c>
      <c r="AE51" s="4">
        <v>11</v>
      </c>
      <c r="AF51" s="4" t="e">
        <v>#N/A</v>
      </c>
      <c r="AG51" s="4"/>
      <c r="AH51" s="10">
        <v>247980001911</v>
      </c>
      <c r="AI51" s="4" t="s">
        <v>863</v>
      </c>
      <c r="AJ51" s="4" t="s">
        <v>901</v>
      </c>
      <c r="AK51" s="4" t="e">
        <f>VLOOKUP(A51,#REF!,1,FALSE)</f>
        <v>#REF!</v>
      </c>
      <c r="AL51" s="4" t="e">
        <f>VLOOKUP(A51,[1]!Consulta_Archivo_EVANCALIF__[Columna1],1,FALSE)</f>
        <v>#N/A</v>
      </c>
    </row>
    <row r="52" spans="1:38" x14ac:dyDescent="0.25">
      <c r="A52" s="4" t="str">
        <f t="shared" si="0"/>
        <v>2012-84090478</v>
      </c>
      <c r="B52" s="4">
        <v>2012</v>
      </c>
      <c r="C52" s="4">
        <v>12</v>
      </c>
      <c r="D52" s="4">
        <v>47</v>
      </c>
      <c r="E52" s="4">
        <v>0</v>
      </c>
      <c r="F52" s="4">
        <v>1</v>
      </c>
      <c r="G52" s="4">
        <v>84090478</v>
      </c>
      <c r="H52" s="11">
        <v>29668</v>
      </c>
      <c r="I52" s="4" t="s">
        <v>790</v>
      </c>
      <c r="J52" s="4" t="s">
        <v>275</v>
      </c>
      <c r="K52" s="4" t="s">
        <v>191</v>
      </c>
      <c r="L52" s="4" t="s">
        <v>237</v>
      </c>
      <c r="M52" s="4" t="s">
        <v>759</v>
      </c>
      <c r="N52" s="11">
        <v>39966</v>
      </c>
      <c r="O52" s="4">
        <v>2</v>
      </c>
      <c r="P52" s="4">
        <v>1</v>
      </c>
      <c r="Q52" s="4">
        <v>1</v>
      </c>
      <c r="R52" s="10">
        <v>247245001857</v>
      </c>
      <c r="S52" s="4">
        <v>2</v>
      </c>
      <c r="T52" s="4">
        <v>1</v>
      </c>
      <c r="U52" s="4">
        <v>1</v>
      </c>
      <c r="V52" s="4">
        <v>1</v>
      </c>
      <c r="W52" s="4">
        <v>5</v>
      </c>
      <c r="X52" s="4" t="s">
        <v>750</v>
      </c>
      <c r="Y52" s="4"/>
      <c r="Z52" s="4" t="s">
        <v>757</v>
      </c>
      <c r="AA52" s="4">
        <v>0</v>
      </c>
      <c r="AB52" s="4">
        <v>2</v>
      </c>
      <c r="AC52" s="4">
        <v>4</v>
      </c>
      <c r="AD52" s="4">
        <v>2</v>
      </c>
      <c r="AE52" s="4">
        <v>11</v>
      </c>
      <c r="AF52" s="4" t="e">
        <v>#N/A</v>
      </c>
      <c r="AG52" s="4"/>
      <c r="AH52" s="10">
        <v>247245001857</v>
      </c>
      <c r="AI52" s="4" t="s">
        <v>818</v>
      </c>
      <c r="AJ52" s="4" t="s">
        <v>901</v>
      </c>
      <c r="AK52" s="4" t="e">
        <f>VLOOKUP(A52,#REF!,1,FALSE)</f>
        <v>#REF!</v>
      </c>
      <c r="AL52" s="4" t="e">
        <f>VLOOKUP(A52,[1]!Consulta_Archivo_EVANCALIF__[Columna1],1,FALSE)</f>
        <v>#N/A</v>
      </c>
    </row>
    <row r="53" spans="1:38" hidden="1" x14ac:dyDescent="0.25">
      <c r="A53" s="4" t="str">
        <f t="shared" si="0"/>
        <v>2012-85162533</v>
      </c>
      <c r="B53" s="4">
        <v>2012</v>
      </c>
      <c r="C53" s="4">
        <v>12</v>
      </c>
      <c r="D53" s="4">
        <v>47</v>
      </c>
      <c r="E53" s="4">
        <v>0</v>
      </c>
      <c r="F53" s="4">
        <v>1</v>
      </c>
      <c r="G53" s="4">
        <v>85162533</v>
      </c>
      <c r="H53" s="11">
        <v>24765</v>
      </c>
      <c r="I53" s="4" t="s">
        <v>351</v>
      </c>
      <c r="J53" s="4" t="s">
        <v>9</v>
      </c>
      <c r="K53" s="4" t="s">
        <v>710</v>
      </c>
      <c r="L53" s="4"/>
      <c r="M53" s="4" t="s">
        <v>759</v>
      </c>
      <c r="N53" s="11">
        <v>38139</v>
      </c>
      <c r="O53" s="4">
        <v>8</v>
      </c>
      <c r="P53" s="4">
        <v>1</v>
      </c>
      <c r="Q53" s="4">
        <v>1</v>
      </c>
      <c r="R53" s="10">
        <v>247245001890</v>
      </c>
      <c r="S53" s="4">
        <v>2</v>
      </c>
      <c r="T53" s="4">
        <v>1</v>
      </c>
      <c r="U53" s="4">
        <v>1</v>
      </c>
      <c r="V53" s="4">
        <v>1</v>
      </c>
      <c r="W53" s="4">
        <v>5</v>
      </c>
      <c r="X53" s="4" t="s">
        <v>750</v>
      </c>
      <c r="Y53" s="4"/>
      <c r="Z53" s="4" t="s">
        <v>755</v>
      </c>
      <c r="AA53" s="4">
        <v>0</v>
      </c>
      <c r="AB53" s="4">
        <v>3</v>
      </c>
      <c r="AC53" s="4">
        <v>4</v>
      </c>
      <c r="AD53" s="4">
        <v>9</v>
      </c>
      <c r="AE53" s="4">
        <v>11</v>
      </c>
      <c r="AF53" s="4" t="e">
        <v>#N/A</v>
      </c>
      <c r="AG53" s="4"/>
      <c r="AH53" s="10">
        <v>247245001890</v>
      </c>
      <c r="AI53" s="4" t="s">
        <v>888</v>
      </c>
      <c r="AJ53" s="4" t="s">
        <v>905</v>
      </c>
      <c r="AK53" s="4" t="e">
        <f>VLOOKUP(A53,#REF!,1,FALSE)</f>
        <v>#REF!</v>
      </c>
      <c r="AL53" s="4" t="str">
        <f>VLOOKUP(A53,[1]!Consulta_Archivo_EVANCALIF__[Columna1],1,FALSE)</f>
        <v>2012-85162533</v>
      </c>
    </row>
    <row r="54" spans="1:38" x14ac:dyDescent="0.25">
      <c r="A54" s="4" t="str">
        <f t="shared" si="0"/>
        <v>2012-40914716</v>
      </c>
      <c r="B54" s="4">
        <v>2012</v>
      </c>
      <c r="C54" s="4">
        <v>12</v>
      </c>
      <c r="D54" s="4">
        <v>47</v>
      </c>
      <c r="E54" s="4">
        <v>0</v>
      </c>
      <c r="F54" s="4">
        <v>1</v>
      </c>
      <c r="G54" s="4">
        <v>40914716</v>
      </c>
      <c r="H54" s="11">
        <v>20578</v>
      </c>
      <c r="I54" s="4" t="s">
        <v>99</v>
      </c>
      <c r="J54" s="4" t="s">
        <v>532</v>
      </c>
      <c r="K54" s="4" t="s">
        <v>60</v>
      </c>
      <c r="L54" s="4"/>
      <c r="M54" s="4" t="s">
        <v>749</v>
      </c>
      <c r="N54" s="11">
        <v>38749</v>
      </c>
      <c r="O54" s="4">
        <v>8</v>
      </c>
      <c r="P54" s="4">
        <v>1</v>
      </c>
      <c r="Q54" s="4">
        <v>1</v>
      </c>
      <c r="R54" s="10">
        <v>247980000104</v>
      </c>
      <c r="S54" s="4">
        <v>2</v>
      </c>
      <c r="T54" s="4">
        <v>1</v>
      </c>
      <c r="U54" s="4">
        <v>1</v>
      </c>
      <c r="V54" s="4">
        <v>1</v>
      </c>
      <c r="W54" s="4">
        <v>5</v>
      </c>
      <c r="X54" s="4" t="s">
        <v>750</v>
      </c>
      <c r="Y54" s="4"/>
      <c r="Z54" s="4" t="s">
        <v>755</v>
      </c>
      <c r="AA54" s="4">
        <v>0</v>
      </c>
      <c r="AB54" s="4">
        <v>1</v>
      </c>
      <c r="AC54" s="4">
        <v>4</v>
      </c>
      <c r="AD54" s="4">
        <v>12</v>
      </c>
      <c r="AE54" s="4">
        <v>11</v>
      </c>
      <c r="AF54" s="4" t="e">
        <v>#N/A</v>
      </c>
      <c r="AG54" s="4"/>
      <c r="AH54" s="10">
        <v>247980000104</v>
      </c>
      <c r="AI54" s="4" t="s">
        <v>877</v>
      </c>
      <c r="AJ54" s="4" t="s">
        <v>898</v>
      </c>
      <c r="AK54" s="4" t="e">
        <f>VLOOKUP(A54,#REF!,1,FALSE)</f>
        <v>#REF!</v>
      </c>
      <c r="AL54" s="4" t="e">
        <f>VLOOKUP(A54,[1]!Consulta_Archivo_EVANCALIF__[Columna1],1,FALSE)</f>
        <v>#N/A</v>
      </c>
    </row>
    <row r="55" spans="1:38" hidden="1" x14ac:dyDescent="0.25">
      <c r="A55" s="4" t="str">
        <f t="shared" si="0"/>
        <v>2012-85162949</v>
      </c>
      <c r="B55" s="4">
        <v>2012</v>
      </c>
      <c r="C55" s="4">
        <v>12</v>
      </c>
      <c r="D55" s="4">
        <v>47</v>
      </c>
      <c r="E55" s="4">
        <v>0</v>
      </c>
      <c r="F55" s="4">
        <v>1</v>
      </c>
      <c r="G55" s="4">
        <v>85162949</v>
      </c>
      <c r="H55" s="11">
        <v>25343</v>
      </c>
      <c r="I55" s="4" t="s">
        <v>53</v>
      </c>
      <c r="J55" s="4" t="s">
        <v>582</v>
      </c>
      <c r="K55" s="4" t="s">
        <v>156</v>
      </c>
      <c r="L55" s="4" t="s">
        <v>36</v>
      </c>
      <c r="M55" s="4" t="s">
        <v>759</v>
      </c>
      <c r="N55" s="11">
        <v>39820</v>
      </c>
      <c r="O55" s="4">
        <v>2</v>
      </c>
      <c r="P55" s="4">
        <v>1</v>
      </c>
      <c r="Q55" s="4">
        <v>1</v>
      </c>
      <c r="R55" s="10">
        <v>247245001890</v>
      </c>
      <c r="S55" s="4">
        <v>2</v>
      </c>
      <c r="T55" s="4">
        <v>1</v>
      </c>
      <c r="U55" s="4">
        <v>1</v>
      </c>
      <c r="V55" s="4">
        <v>1</v>
      </c>
      <c r="W55" s="4">
        <v>5</v>
      </c>
      <c r="X55" s="4" t="s">
        <v>750</v>
      </c>
      <c r="Y55" s="4"/>
      <c r="Z55" s="4" t="s">
        <v>757</v>
      </c>
      <c r="AA55" s="4">
        <v>0</v>
      </c>
      <c r="AB55" s="4">
        <v>2</v>
      </c>
      <c r="AC55" s="4">
        <v>4</v>
      </c>
      <c r="AD55" s="4">
        <v>2</v>
      </c>
      <c r="AE55" s="4">
        <v>11</v>
      </c>
      <c r="AF55" s="4" t="e">
        <v>#N/A</v>
      </c>
      <c r="AG55" s="4"/>
      <c r="AH55" s="10">
        <v>247245001890</v>
      </c>
      <c r="AI55" s="4" t="s">
        <v>888</v>
      </c>
      <c r="AJ55" s="4" t="s">
        <v>821</v>
      </c>
      <c r="AK55" s="4" t="e">
        <f>VLOOKUP(A55,#REF!,1,FALSE)</f>
        <v>#REF!</v>
      </c>
      <c r="AL55" s="4" t="str">
        <f>VLOOKUP(A55,[1]!Consulta_Archivo_EVANCALIF__[Columna1],1,FALSE)</f>
        <v>2012-85162949</v>
      </c>
    </row>
    <row r="56" spans="1:38" x14ac:dyDescent="0.25">
      <c r="A56" s="4" t="str">
        <f t="shared" si="0"/>
        <v>2012-85463737</v>
      </c>
      <c r="B56" s="4">
        <v>2012</v>
      </c>
      <c r="C56" s="4">
        <v>12</v>
      </c>
      <c r="D56" s="4">
        <v>47</v>
      </c>
      <c r="E56" s="4">
        <v>0</v>
      </c>
      <c r="F56" s="4">
        <v>1</v>
      </c>
      <c r="G56" s="4">
        <v>85463737</v>
      </c>
      <c r="H56" s="11">
        <v>26323</v>
      </c>
      <c r="I56" s="4" t="s">
        <v>682</v>
      </c>
      <c r="J56" s="4" t="s">
        <v>57</v>
      </c>
      <c r="K56" s="4" t="s">
        <v>76</v>
      </c>
      <c r="L56" s="4" t="s">
        <v>245</v>
      </c>
      <c r="M56" s="4" t="s">
        <v>759</v>
      </c>
      <c r="N56" s="11">
        <v>38929</v>
      </c>
      <c r="O56" s="4">
        <v>6</v>
      </c>
      <c r="P56" s="4">
        <v>1</v>
      </c>
      <c r="Q56" s="4">
        <v>2</v>
      </c>
      <c r="R56" s="10">
        <v>247980002420</v>
      </c>
      <c r="S56" s="4">
        <v>2</v>
      </c>
      <c r="T56" s="4">
        <v>1</v>
      </c>
      <c r="U56" s="4">
        <v>1</v>
      </c>
      <c r="V56" s="4">
        <v>6</v>
      </c>
      <c r="W56" s="4">
        <v>5</v>
      </c>
      <c r="X56" s="4" t="s">
        <v>750</v>
      </c>
      <c r="Y56" s="4"/>
      <c r="Z56" s="4" t="s">
        <v>751</v>
      </c>
      <c r="AA56" s="4">
        <v>6</v>
      </c>
      <c r="AB56" s="4">
        <v>3</v>
      </c>
      <c r="AC56" s="4">
        <v>4</v>
      </c>
      <c r="AD56" s="4">
        <v>22</v>
      </c>
      <c r="AE56" s="4">
        <v>11</v>
      </c>
      <c r="AF56" s="4" t="e">
        <v>#N/A</v>
      </c>
      <c r="AG56" s="4"/>
      <c r="AH56" s="10">
        <v>247980002420</v>
      </c>
      <c r="AI56" s="4" t="s">
        <v>817</v>
      </c>
      <c r="AJ56" s="4" t="s">
        <v>900</v>
      </c>
      <c r="AK56" s="4" t="e">
        <f>VLOOKUP(A56,#REF!,1,FALSE)</f>
        <v>#REF!</v>
      </c>
      <c r="AL56" s="4" t="e">
        <f>VLOOKUP(A56,[1]!Consulta_Archivo_EVANCALIF__[Columna1],1,FALSE)</f>
        <v>#N/A</v>
      </c>
    </row>
    <row r="57" spans="1:38" hidden="1" x14ac:dyDescent="0.25">
      <c r="A57" s="4" t="str">
        <f t="shared" si="0"/>
        <v>2012-85167136</v>
      </c>
      <c r="B57" s="4">
        <v>2012</v>
      </c>
      <c r="C57" s="4">
        <v>12</v>
      </c>
      <c r="D57" s="4">
        <v>47</v>
      </c>
      <c r="E57" s="4">
        <v>0</v>
      </c>
      <c r="F57" s="4">
        <v>1</v>
      </c>
      <c r="G57" s="4">
        <v>85167136</v>
      </c>
      <c r="H57" s="11">
        <v>29246</v>
      </c>
      <c r="I57" s="4" t="s">
        <v>724</v>
      </c>
      <c r="J57" s="4" t="s">
        <v>163</v>
      </c>
      <c r="K57" s="4" t="s">
        <v>170</v>
      </c>
      <c r="L57" s="4"/>
      <c r="M57" s="4" t="s">
        <v>759</v>
      </c>
      <c r="N57" s="11">
        <v>38925</v>
      </c>
      <c r="O57" s="4">
        <v>6</v>
      </c>
      <c r="P57" s="4">
        <v>1</v>
      </c>
      <c r="Q57" s="4">
        <v>1</v>
      </c>
      <c r="R57" s="10">
        <v>247245001890</v>
      </c>
      <c r="S57" s="4">
        <v>2</v>
      </c>
      <c r="T57" s="4">
        <v>1</v>
      </c>
      <c r="U57" s="4">
        <v>1</v>
      </c>
      <c r="V57" s="4">
        <v>1</v>
      </c>
      <c r="W57" s="4">
        <v>5</v>
      </c>
      <c r="X57" s="4" t="s">
        <v>750</v>
      </c>
      <c r="Y57" s="4"/>
      <c r="Z57" s="4" t="s">
        <v>751</v>
      </c>
      <c r="AA57" s="4">
        <v>0</v>
      </c>
      <c r="AB57" s="4">
        <v>3</v>
      </c>
      <c r="AC57" s="4">
        <v>4</v>
      </c>
      <c r="AD57" s="4">
        <v>10</v>
      </c>
      <c r="AE57" s="4">
        <v>11</v>
      </c>
      <c r="AF57" s="4" t="e">
        <v>#N/A</v>
      </c>
      <c r="AG57" s="4"/>
      <c r="AH57" s="10">
        <v>247245001890</v>
      </c>
      <c r="AI57" s="4" t="s">
        <v>888</v>
      </c>
      <c r="AJ57" s="4" t="s">
        <v>884</v>
      </c>
      <c r="AK57" s="4" t="e">
        <f>VLOOKUP(A57,#REF!,1,FALSE)</f>
        <v>#REF!</v>
      </c>
      <c r="AL57" s="4" t="str">
        <f>VLOOKUP(A57,[1]!Consulta_Archivo_EVANCALIF__[Columna1],1,FALSE)</f>
        <v>2012-85167136</v>
      </c>
    </row>
    <row r="58" spans="1:38" x14ac:dyDescent="0.25">
      <c r="A58" s="4" t="str">
        <f t="shared" si="0"/>
        <v>2012-85474708</v>
      </c>
      <c r="B58" s="4">
        <v>2012</v>
      </c>
      <c r="C58" s="4">
        <v>12</v>
      </c>
      <c r="D58" s="4">
        <v>47</v>
      </c>
      <c r="E58" s="4">
        <v>0</v>
      </c>
      <c r="F58" s="4">
        <v>1</v>
      </c>
      <c r="G58" s="4">
        <v>85474708</v>
      </c>
      <c r="H58" s="11">
        <v>27631</v>
      </c>
      <c r="I58" s="4" t="s">
        <v>614</v>
      </c>
      <c r="J58" s="4" t="s">
        <v>363</v>
      </c>
      <c r="K58" s="4" t="s">
        <v>418</v>
      </c>
      <c r="L58" s="4" t="s">
        <v>730</v>
      </c>
      <c r="M58" s="4" t="s">
        <v>759</v>
      </c>
      <c r="N58" s="11">
        <v>39820</v>
      </c>
      <c r="O58" s="4">
        <v>2</v>
      </c>
      <c r="P58" s="4">
        <v>1</v>
      </c>
      <c r="Q58" s="4">
        <v>1</v>
      </c>
      <c r="R58" s="10">
        <v>247288000013</v>
      </c>
      <c r="S58" s="4">
        <v>2</v>
      </c>
      <c r="T58" s="4">
        <v>2</v>
      </c>
      <c r="U58" s="4">
        <v>1</v>
      </c>
      <c r="V58" s="4">
        <v>1</v>
      </c>
      <c r="W58" s="4">
        <v>5</v>
      </c>
      <c r="X58" s="4" t="s">
        <v>750</v>
      </c>
      <c r="Y58" s="4"/>
      <c r="Z58" s="4" t="s">
        <v>757</v>
      </c>
      <c r="AA58" s="4">
        <v>0</v>
      </c>
      <c r="AB58" s="4">
        <v>2</v>
      </c>
      <c r="AC58" s="4">
        <v>4</v>
      </c>
      <c r="AD58" s="4">
        <v>2</v>
      </c>
      <c r="AE58" s="4">
        <v>11</v>
      </c>
      <c r="AF58" s="4" t="e">
        <v>#N/A</v>
      </c>
      <c r="AG58" s="4"/>
      <c r="AH58" s="10">
        <v>247288000013</v>
      </c>
      <c r="AI58" s="4" t="s">
        <v>844</v>
      </c>
      <c r="AJ58" s="4" t="s">
        <v>900</v>
      </c>
      <c r="AK58" s="4" t="e">
        <f>VLOOKUP(A58,#REF!,1,FALSE)</f>
        <v>#REF!</v>
      </c>
      <c r="AL58" s="4" t="e">
        <f>VLOOKUP(A58,[1]!Consulta_Archivo_EVANCALIF__[Columna1],1,FALSE)</f>
        <v>#N/A</v>
      </c>
    </row>
    <row r="59" spans="1:38" x14ac:dyDescent="0.25">
      <c r="A59" s="4" t="str">
        <f t="shared" si="0"/>
        <v>2012-85201736</v>
      </c>
      <c r="B59" s="4">
        <v>2012</v>
      </c>
      <c r="C59" s="4">
        <v>12</v>
      </c>
      <c r="D59" s="4">
        <v>47</v>
      </c>
      <c r="E59" s="4">
        <v>0</v>
      </c>
      <c r="F59" s="4">
        <v>1</v>
      </c>
      <c r="G59" s="4">
        <v>85201736</v>
      </c>
      <c r="H59" s="11">
        <v>24721</v>
      </c>
      <c r="I59" s="4" t="s">
        <v>514</v>
      </c>
      <c r="J59" s="4" t="s">
        <v>504</v>
      </c>
      <c r="K59" s="4" t="s">
        <v>232</v>
      </c>
      <c r="L59" s="4" t="s">
        <v>201</v>
      </c>
      <c r="M59" s="4" t="s">
        <v>759</v>
      </c>
      <c r="N59" s="11">
        <v>38926</v>
      </c>
      <c r="O59" s="4">
        <v>2</v>
      </c>
      <c r="P59" s="4">
        <v>1</v>
      </c>
      <c r="Q59" s="4">
        <v>1</v>
      </c>
      <c r="R59" s="10">
        <v>247460002331</v>
      </c>
      <c r="S59" s="4">
        <v>2</v>
      </c>
      <c r="T59" s="4">
        <v>1</v>
      </c>
      <c r="U59" s="4">
        <v>1</v>
      </c>
      <c r="V59" s="4">
        <v>1</v>
      </c>
      <c r="W59" s="4">
        <v>5</v>
      </c>
      <c r="X59" s="4" t="s">
        <v>750</v>
      </c>
      <c r="Y59" s="4"/>
      <c r="Z59" s="4" t="s">
        <v>757</v>
      </c>
      <c r="AA59" s="4">
        <v>0</v>
      </c>
      <c r="AB59" s="4">
        <v>2</v>
      </c>
      <c r="AC59" s="4">
        <v>4</v>
      </c>
      <c r="AD59" s="4">
        <v>2</v>
      </c>
      <c r="AE59" s="4">
        <v>11</v>
      </c>
      <c r="AF59" s="4" t="e">
        <v>#N/A</v>
      </c>
      <c r="AG59" s="4"/>
      <c r="AH59" s="10">
        <v>247460002331</v>
      </c>
      <c r="AI59" s="4" t="s">
        <v>845</v>
      </c>
      <c r="AJ59" s="4" t="s">
        <v>901</v>
      </c>
      <c r="AK59" s="4" t="e">
        <f>VLOOKUP(A59,#REF!,1,FALSE)</f>
        <v>#REF!</v>
      </c>
      <c r="AL59" s="4" t="e">
        <f>VLOOKUP(A59,[1]!Consulta_Archivo_EVANCALIF__[Columna1],1,FALSE)</f>
        <v>#N/A</v>
      </c>
    </row>
    <row r="60" spans="1:38" hidden="1" x14ac:dyDescent="0.25">
      <c r="A60" s="4" t="str">
        <f t="shared" si="0"/>
        <v>2012-91107002</v>
      </c>
      <c r="B60" s="4">
        <v>2012</v>
      </c>
      <c r="C60" s="4">
        <v>12</v>
      </c>
      <c r="D60" s="4">
        <v>47</v>
      </c>
      <c r="E60" s="4">
        <v>0</v>
      </c>
      <c r="F60" s="4">
        <v>1</v>
      </c>
      <c r="G60" s="4">
        <v>91107002</v>
      </c>
      <c r="H60" s="11">
        <v>26448</v>
      </c>
      <c r="I60" s="4" t="s">
        <v>6</v>
      </c>
      <c r="J60" s="4" t="s">
        <v>12</v>
      </c>
      <c r="K60" s="4" t="s">
        <v>215</v>
      </c>
      <c r="L60" s="4" t="s">
        <v>19</v>
      </c>
      <c r="M60" s="4" t="s">
        <v>759</v>
      </c>
      <c r="N60" s="11">
        <v>38175</v>
      </c>
      <c r="O60" s="4">
        <v>8</v>
      </c>
      <c r="P60" s="4">
        <v>1</v>
      </c>
      <c r="Q60" s="4">
        <v>2</v>
      </c>
      <c r="R60" s="10">
        <v>247245001890</v>
      </c>
      <c r="S60" s="4">
        <v>2</v>
      </c>
      <c r="T60" s="4">
        <v>1</v>
      </c>
      <c r="U60" s="4">
        <v>1</v>
      </c>
      <c r="V60" s="4">
        <v>6</v>
      </c>
      <c r="W60" s="4">
        <v>5</v>
      </c>
      <c r="X60" s="4" t="s">
        <v>750</v>
      </c>
      <c r="Y60" s="4"/>
      <c r="Z60" s="4" t="s">
        <v>755</v>
      </c>
      <c r="AA60" s="4">
        <v>6</v>
      </c>
      <c r="AB60" s="4">
        <v>5</v>
      </c>
      <c r="AC60" s="4">
        <v>4</v>
      </c>
      <c r="AD60" s="4">
        <v>22</v>
      </c>
      <c r="AE60" s="4">
        <v>11</v>
      </c>
      <c r="AF60" s="4" t="e">
        <v>#N/A</v>
      </c>
      <c r="AG60" s="4"/>
      <c r="AH60" s="10">
        <v>247245001890</v>
      </c>
      <c r="AI60" s="4" t="s">
        <v>888</v>
      </c>
      <c r="AJ60" s="4" t="s">
        <v>882</v>
      </c>
      <c r="AK60" s="4" t="e">
        <f>VLOOKUP(A60,#REF!,1,FALSE)</f>
        <v>#REF!</v>
      </c>
      <c r="AL60" s="4" t="str">
        <f>VLOOKUP(A60,[1]!Consulta_Archivo_EVANCALIF__[Columna1],1,FALSE)</f>
        <v>2012-91107002</v>
      </c>
    </row>
    <row r="61" spans="1:38" x14ac:dyDescent="0.25">
      <c r="A61" s="4" t="str">
        <f t="shared" si="0"/>
        <v>2012-57294193</v>
      </c>
      <c r="B61" s="4">
        <v>2012</v>
      </c>
      <c r="C61" s="4">
        <v>12</v>
      </c>
      <c r="D61" s="4">
        <v>47</v>
      </c>
      <c r="E61" s="4">
        <v>0</v>
      </c>
      <c r="F61" s="4">
        <v>1</v>
      </c>
      <c r="G61" s="4">
        <v>57294193</v>
      </c>
      <c r="H61" s="11">
        <v>30176</v>
      </c>
      <c r="I61" s="4" t="s">
        <v>649</v>
      </c>
      <c r="J61" s="4" t="s">
        <v>650</v>
      </c>
      <c r="K61" s="4" t="s">
        <v>486</v>
      </c>
      <c r="L61" s="4" t="s">
        <v>615</v>
      </c>
      <c r="M61" s="4" t="s">
        <v>749</v>
      </c>
      <c r="N61" s="11">
        <v>38167</v>
      </c>
      <c r="O61" s="4">
        <v>0</v>
      </c>
      <c r="P61" s="4">
        <v>1</v>
      </c>
      <c r="Q61" s="4">
        <v>1</v>
      </c>
      <c r="R61" s="10">
        <v>247030000200</v>
      </c>
      <c r="S61" s="4">
        <v>1</v>
      </c>
      <c r="T61" s="4">
        <v>1</v>
      </c>
      <c r="U61" s="4">
        <v>1</v>
      </c>
      <c r="V61" s="4">
        <v>1</v>
      </c>
      <c r="W61" s="4">
        <v>5</v>
      </c>
      <c r="X61" s="4" t="s">
        <v>750</v>
      </c>
      <c r="Y61" s="4"/>
      <c r="Z61" s="4" t="s">
        <v>792</v>
      </c>
      <c r="AA61" s="4">
        <v>0</v>
      </c>
      <c r="AB61" s="4">
        <v>3</v>
      </c>
      <c r="AC61" s="4">
        <v>4</v>
      </c>
      <c r="AD61" s="4">
        <v>12</v>
      </c>
      <c r="AE61" s="4">
        <v>11</v>
      </c>
      <c r="AF61" s="4" t="e">
        <v>#N/A</v>
      </c>
      <c r="AG61" s="4"/>
      <c r="AH61" s="10">
        <v>247030000200</v>
      </c>
      <c r="AI61" s="4" t="s">
        <v>917</v>
      </c>
      <c r="AJ61" s="4" t="s">
        <v>819</v>
      </c>
      <c r="AK61" s="4" t="e">
        <f>VLOOKUP(A61,#REF!,1,FALSE)</f>
        <v>#REF!</v>
      </c>
      <c r="AL61" s="4" t="e">
        <f>VLOOKUP(A61,[1]!Consulta_Archivo_EVANCALIF__[Columna1],1,FALSE)</f>
        <v>#N/A</v>
      </c>
    </row>
    <row r="62" spans="1:38" x14ac:dyDescent="0.25">
      <c r="A62" s="4" t="str">
        <f t="shared" si="0"/>
        <v>2012-26880020</v>
      </c>
      <c r="B62" s="4">
        <v>2012</v>
      </c>
      <c r="C62" s="4">
        <v>12</v>
      </c>
      <c r="D62" s="4">
        <v>47</v>
      </c>
      <c r="E62" s="4">
        <v>0</v>
      </c>
      <c r="F62" s="4">
        <v>1</v>
      </c>
      <c r="G62" s="4">
        <v>26880020</v>
      </c>
      <c r="H62" s="11">
        <v>25228</v>
      </c>
      <c r="I62" s="4" t="s">
        <v>496</v>
      </c>
      <c r="J62" s="4" t="s">
        <v>578</v>
      </c>
      <c r="K62" s="4" t="s">
        <v>473</v>
      </c>
      <c r="L62" s="4" t="s">
        <v>457</v>
      </c>
      <c r="M62" s="4" t="s">
        <v>749</v>
      </c>
      <c r="N62" s="11">
        <v>39764</v>
      </c>
      <c r="O62" s="4">
        <v>7</v>
      </c>
      <c r="P62" s="4">
        <v>1</v>
      </c>
      <c r="Q62" s="4">
        <v>1</v>
      </c>
      <c r="R62" s="10">
        <v>147675000060</v>
      </c>
      <c r="S62" s="4">
        <v>2</v>
      </c>
      <c r="T62" s="4">
        <v>1</v>
      </c>
      <c r="U62" s="4">
        <v>1</v>
      </c>
      <c r="V62" s="4">
        <v>1</v>
      </c>
      <c r="W62" s="4">
        <v>5</v>
      </c>
      <c r="X62" s="4" t="s">
        <v>750</v>
      </c>
      <c r="Y62" s="4"/>
      <c r="Z62" s="4" t="s">
        <v>751</v>
      </c>
      <c r="AA62" s="4">
        <v>0</v>
      </c>
      <c r="AB62" s="4">
        <v>1</v>
      </c>
      <c r="AC62" s="4">
        <v>4</v>
      </c>
      <c r="AD62" s="4">
        <v>1</v>
      </c>
      <c r="AE62" s="4">
        <v>11</v>
      </c>
      <c r="AF62" s="4" t="e">
        <v>#N/A</v>
      </c>
      <c r="AG62" s="4"/>
      <c r="AH62" s="10">
        <v>147675000060</v>
      </c>
      <c r="AI62" s="4" t="s">
        <v>822</v>
      </c>
      <c r="AJ62" s="4" t="s">
        <v>838</v>
      </c>
      <c r="AK62" s="4" t="e">
        <f>VLOOKUP(A62,#REF!,1,FALSE)</f>
        <v>#REF!</v>
      </c>
      <c r="AL62" s="4" t="e">
        <f>VLOOKUP(A62,[1]!Consulta_Archivo_EVANCALIF__[Columna1],1,FALSE)</f>
        <v>#N/A</v>
      </c>
    </row>
    <row r="63" spans="1:38" hidden="1" x14ac:dyDescent="0.25">
      <c r="A63" s="4" t="str">
        <f t="shared" si="0"/>
        <v>2012-85435370</v>
      </c>
      <c r="B63" s="4">
        <v>2012</v>
      </c>
      <c r="C63" s="4">
        <v>12</v>
      </c>
      <c r="D63" s="4">
        <v>47</v>
      </c>
      <c r="E63" s="4">
        <v>0</v>
      </c>
      <c r="F63" s="4">
        <v>1</v>
      </c>
      <c r="G63" s="4">
        <v>85435370</v>
      </c>
      <c r="H63" s="11">
        <v>24468</v>
      </c>
      <c r="I63" s="4" t="s">
        <v>176</v>
      </c>
      <c r="J63" s="4" t="s">
        <v>726</v>
      </c>
      <c r="K63" s="4" t="s">
        <v>240</v>
      </c>
      <c r="L63" s="4"/>
      <c r="M63" s="4" t="s">
        <v>759</v>
      </c>
      <c r="N63" s="11">
        <v>38749</v>
      </c>
      <c r="O63" s="4">
        <v>2</v>
      </c>
      <c r="P63" s="4">
        <v>1</v>
      </c>
      <c r="Q63" s="4">
        <v>1</v>
      </c>
      <c r="R63" s="10">
        <v>247245001890</v>
      </c>
      <c r="S63" s="4">
        <v>2</v>
      </c>
      <c r="T63" s="4">
        <v>1</v>
      </c>
      <c r="U63" s="4">
        <v>1</v>
      </c>
      <c r="V63" s="4">
        <v>1</v>
      </c>
      <c r="W63" s="4">
        <v>5</v>
      </c>
      <c r="X63" s="4" t="s">
        <v>750</v>
      </c>
      <c r="Y63" s="4"/>
      <c r="Z63" s="4" t="s">
        <v>757</v>
      </c>
      <c r="AA63" s="4">
        <v>0</v>
      </c>
      <c r="AB63" s="4">
        <v>2</v>
      </c>
      <c r="AC63" s="4">
        <v>4</v>
      </c>
      <c r="AD63" s="4">
        <v>2</v>
      </c>
      <c r="AE63" s="4">
        <v>11</v>
      </c>
      <c r="AF63" s="4" t="e">
        <v>#N/A</v>
      </c>
      <c r="AG63" s="4"/>
      <c r="AH63" s="10">
        <v>247245001890</v>
      </c>
      <c r="AI63" s="4" t="s">
        <v>888</v>
      </c>
      <c r="AJ63" s="4" t="s">
        <v>929</v>
      </c>
      <c r="AK63" s="4" t="e">
        <f>VLOOKUP(A63,#REF!,1,FALSE)</f>
        <v>#REF!</v>
      </c>
      <c r="AL63" s="4" t="str">
        <f>VLOOKUP(A63,[1]!Consulta_Archivo_EVANCALIF__[Columna1],1,FALSE)</f>
        <v>2012-85435370</v>
      </c>
    </row>
    <row r="64" spans="1:38" x14ac:dyDescent="0.25">
      <c r="A64" s="4" t="str">
        <f t="shared" si="0"/>
        <v>2012-39007825</v>
      </c>
      <c r="B64" s="4">
        <v>2012</v>
      </c>
      <c r="C64" s="4">
        <v>12</v>
      </c>
      <c r="D64" s="4">
        <v>47</v>
      </c>
      <c r="E64" s="4">
        <v>0</v>
      </c>
      <c r="F64" s="4">
        <v>1</v>
      </c>
      <c r="G64" s="4">
        <v>39007825</v>
      </c>
      <c r="H64" s="11">
        <v>20017</v>
      </c>
      <c r="I64" s="4" t="s">
        <v>275</v>
      </c>
      <c r="J64" s="4" t="s">
        <v>614</v>
      </c>
      <c r="K64" s="4" t="s">
        <v>544</v>
      </c>
      <c r="L64" s="4" t="s">
        <v>4</v>
      </c>
      <c r="M64" s="4" t="s">
        <v>749</v>
      </c>
      <c r="N64" s="11">
        <v>39779</v>
      </c>
      <c r="O64" s="4">
        <v>6</v>
      </c>
      <c r="P64" s="4">
        <v>1</v>
      </c>
      <c r="Q64" s="4">
        <v>1</v>
      </c>
      <c r="R64" s="10">
        <v>147245000261</v>
      </c>
      <c r="S64" s="4">
        <v>1</v>
      </c>
      <c r="T64" s="4">
        <v>1</v>
      </c>
      <c r="U64" s="4">
        <v>1</v>
      </c>
      <c r="V64" s="4">
        <v>1</v>
      </c>
      <c r="W64" s="4">
        <v>5</v>
      </c>
      <c r="X64" s="4" t="s">
        <v>750</v>
      </c>
      <c r="Y64" s="4"/>
      <c r="Z64" s="4" t="s">
        <v>751</v>
      </c>
      <c r="AA64" s="4">
        <v>0</v>
      </c>
      <c r="AB64" s="4">
        <v>3</v>
      </c>
      <c r="AC64" s="4">
        <v>4</v>
      </c>
      <c r="AD64" s="4">
        <v>12</v>
      </c>
      <c r="AE64" s="4">
        <v>11</v>
      </c>
      <c r="AF64" s="4" t="e">
        <v>#N/A</v>
      </c>
      <c r="AG64" s="4"/>
      <c r="AH64" s="10">
        <v>147245000261</v>
      </c>
      <c r="AI64" s="4" t="s">
        <v>866</v>
      </c>
      <c r="AJ64" s="4" t="s">
        <v>901</v>
      </c>
      <c r="AK64" s="4" t="e">
        <f>VLOOKUP(A64,#REF!,1,FALSE)</f>
        <v>#REF!</v>
      </c>
      <c r="AL64" s="4" t="e">
        <f>VLOOKUP(A64,[1]!Consulta_Archivo_EVANCALIF__[Columna1],1,FALSE)</f>
        <v>#N/A</v>
      </c>
    </row>
    <row r="65" spans="1:38" hidden="1" x14ac:dyDescent="0.25">
      <c r="A65" s="4" t="str">
        <f t="shared" si="0"/>
        <v>2012-57415474</v>
      </c>
      <c r="B65" s="4">
        <v>2012</v>
      </c>
      <c r="C65" s="4">
        <v>12</v>
      </c>
      <c r="D65" s="4">
        <v>47</v>
      </c>
      <c r="E65" s="4">
        <v>0</v>
      </c>
      <c r="F65" s="4">
        <v>1</v>
      </c>
      <c r="G65" s="4">
        <v>57415474</v>
      </c>
      <c r="H65" s="11">
        <v>25450</v>
      </c>
      <c r="I65" s="4" t="s">
        <v>383</v>
      </c>
      <c r="J65" s="4" t="s">
        <v>413</v>
      </c>
      <c r="K65" s="4" t="s">
        <v>508</v>
      </c>
      <c r="L65" s="4" t="s">
        <v>88</v>
      </c>
      <c r="M65" s="4" t="s">
        <v>749</v>
      </c>
      <c r="N65" s="11">
        <v>38748</v>
      </c>
      <c r="O65" s="4">
        <v>6</v>
      </c>
      <c r="P65" s="4">
        <v>1</v>
      </c>
      <c r="Q65" s="4">
        <v>1</v>
      </c>
      <c r="R65" s="10">
        <v>247245001890</v>
      </c>
      <c r="S65" s="4">
        <v>2</v>
      </c>
      <c r="T65" s="4">
        <v>1</v>
      </c>
      <c r="U65" s="4">
        <v>1</v>
      </c>
      <c r="V65" s="4">
        <v>1</v>
      </c>
      <c r="W65" s="4">
        <v>5</v>
      </c>
      <c r="X65" s="4" t="s">
        <v>750</v>
      </c>
      <c r="Y65" s="4"/>
      <c r="Z65" s="4" t="s">
        <v>751</v>
      </c>
      <c r="AA65" s="4">
        <v>0</v>
      </c>
      <c r="AB65" s="4">
        <v>3</v>
      </c>
      <c r="AC65" s="4">
        <v>4</v>
      </c>
      <c r="AD65" s="4">
        <v>1</v>
      </c>
      <c r="AE65" s="4">
        <v>11</v>
      </c>
      <c r="AF65" s="4" t="e">
        <v>#N/A</v>
      </c>
      <c r="AG65" s="4"/>
      <c r="AH65" s="10">
        <v>247245001890</v>
      </c>
      <c r="AI65" s="4" t="s">
        <v>888</v>
      </c>
      <c r="AJ65" s="4" t="s">
        <v>838</v>
      </c>
      <c r="AK65" s="4" t="e">
        <f>VLOOKUP(A65,#REF!,1,FALSE)</f>
        <v>#REF!</v>
      </c>
      <c r="AL65" s="4" t="str">
        <f>VLOOKUP(A65,[1]!Consulta_Archivo_EVANCALIF__[Columna1],1,FALSE)</f>
        <v>2012-57415474</v>
      </c>
    </row>
    <row r="66" spans="1:38" x14ac:dyDescent="0.25">
      <c r="A66" s="4" t="str">
        <f t="shared" si="0"/>
        <v>2012-57418415</v>
      </c>
      <c r="B66" s="4">
        <v>2012</v>
      </c>
      <c r="C66" s="4">
        <v>12</v>
      </c>
      <c r="D66" s="4">
        <v>47</v>
      </c>
      <c r="E66" s="4">
        <v>0</v>
      </c>
      <c r="F66" s="4">
        <v>1</v>
      </c>
      <c r="G66" s="4">
        <v>57418415</v>
      </c>
      <c r="H66" s="11">
        <v>26420</v>
      </c>
      <c r="I66" s="4" t="s">
        <v>391</v>
      </c>
      <c r="J66" s="4" t="s">
        <v>38</v>
      </c>
      <c r="K66" s="4" t="s">
        <v>136</v>
      </c>
      <c r="L66" s="4" t="s">
        <v>524</v>
      </c>
      <c r="M66" s="4" t="s">
        <v>749</v>
      </c>
      <c r="N66" s="11">
        <v>38189</v>
      </c>
      <c r="O66" s="4">
        <v>6</v>
      </c>
      <c r="P66" s="4">
        <v>1</v>
      </c>
      <c r="Q66" s="4">
        <v>1</v>
      </c>
      <c r="R66" s="10">
        <v>247980002420</v>
      </c>
      <c r="S66" s="4">
        <v>2</v>
      </c>
      <c r="T66" s="4">
        <v>1</v>
      </c>
      <c r="U66" s="4">
        <v>1</v>
      </c>
      <c r="V66" s="4">
        <v>1</v>
      </c>
      <c r="W66" s="4">
        <v>5</v>
      </c>
      <c r="X66" s="4" t="s">
        <v>750</v>
      </c>
      <c r="Y66" s="4"/>
      <c r="Z66" s="4" t="s">
        <v>751</v>
      </c>
      <c r="AA66" s="4">
        <v>0</v>
      </c>
      <c r="AB66" s="4">
        <v>3</v>
      </c>
      <c r="AC66" s="4">
        <v>4</v>
      </c>
      <c r="AD66" s="4">
        <v>17</v>
      </c>
      <c r="AE66" s="4">
        <v>11</v>
      </c>
      <c r="AF66" s="4" t="e">
        <v>#N/A</v>
      </c>
      <c r="AG66" s="4"/>
      <c r="AH66" s="10">
        <v>247980002420</v>
      </c>
      <c r="AI66" s="4" t="s">
        <v>817</v>
      </c>
      <c r="AJ66" s="4" t="s">
        <v>900</v>
      </c>
      <c r="AK66" s="4" t="e">
        <f>VLOOKUP(A66,#REF!,1,FALSE)</f>
        <v>#REF!</v>
      </c>
      <c r="AL66" s="4" t="e">
        <f>VLOOKUP(A66,[1]!Consulta_Archivo_EVANCALIF__[Columna1],1,FALSE)</f>
        <v>#N/A</v>
      </c>
    </row>
    <row r="67" spans="1:38" x14ac:dyDescent="0.25">
      <c r="A67" s="4" t="str">
        <f t="shared" ref="A67:A110" si="1">CONCATENATE(B67,"-",G67)</f>
        <v>2012-57419765</v>
      </c>
      <c r="B67" s="4">
        <v>2012</v>
      </c>
      <c r="C67" s="4">
        <v>12</v>
      </c>
      <c r="D67" s="4">
        <v>47</v>
      </c>
      <c r="E67" s="4">
        <v>0</v>
      </c>
      <c r="F67" s="4">
        <v>1</v>
      </c>
      <c r="G67" s="4">
        <v>57419765</v>
      </c>
      <c r="H67" s="11">
        <v>27387</v>
      </c>
      <c r="I67" s="4" t="s">
        <v>613</v>
      </c>
      <c r="J67" s="4" t="s">
        <v>358</v>
      </c>
      <c r="K67" s="4" t="s">
        <v>552</v>
      </c>
      <c r="L67" s="4" t="s">
        <v>419</v>
      </c>
      <c r="M67" s="4" t="s">
        <v>749</v>
      </c>
      <c r="N67" s="11">
        <v>38747</v>
      </c>
      <c r="O67" s="4">
        <v>6</v>
      </c>
      <c r="P67" s="4">
        <v>1</v>
      </c>
      <c r="Q67" s="4">
        <v>1</v>
      </c>
      <c r="R67" s="10">
        <v>247980000104</v>
      </c>
      <c r="S67" s="4">
        <v>2</v>
      </c>
      <c r="T67" s="4">
        <v>1</v>
      </c>
      <c r="U67" s="4">
        <v>1</v>
      </c>
      <c r="V67" s="4">
        <v>1</v>
      </c>
      <c r="W67" s="4">
        <v>5</v>
      </c>
      <c r="X67" s="4" t="s">
        <v>750</v>
      </c>
      <c r="Y67" s="4"/>
      <c r="Z67" s="4" t="s">
        <v>751</v>
      </c>
      <c r="AA67" s="4">
        <v>0</v>
      </c>
      <c r="AB67" s="4">
        <v>3</v>
      </c>
      <c r="AC67" s="4">
        <v>4</v>
      </c>
      <c r="AD67" s="4">
        <v>4</v>
      </c>
      <c r="AE67" s="4">
        <v>11</v>
      </c>
      <c r="AF67" s="4" t="e">
        <v>#N/A</v>
      </c>
      <c r="AG67" s="4"/>
      <c r="AH67" s="10">
        <v>247980000104</v>
      </c>
      <c r="AI67" s="4" t="s">
        <v>877</v>
      </c>
      <c r="AJ67" s="4" t="s">
        <v>819</v>
      </c>
      <c r="AK67" s="4" t="e">
        <f>VLOOKUP(A67,#REF!,1,FALSE)</f>
        <v>#REF!</v>
      </c>
      <c r="AL67" s="4" t="e">
        <f>VLOOKUP(A67,[1]!Consulta_Archivo_EVANCALIF__[Columna1],1,FALSE)</f>
        <v>#N/A</v>
      </c>
    </row>
    <row r="68" spans="1:38" x14ac:dyDescent="0.25">
      <c r="A68" s="4" t="str">
        <f t="shared" si="1"/>
        <v>2012-57425680</v>
      </c>
      <c r="B68" s="4">
        <v>2012</v>
      </c>
      <c r="C68" s="4">
        <v>12</v>
      </c>
      <c r="D68" s="4">
        <v>47</v>
      </c>
      <c r="E68" s="4">
        <v>0</v>
      </c>
      <c r="F68" s="4">
        <v>1</v>
      </c>
      <c r="G68" s="4">
        <v>57425680</v>
      </c>
      <c r="H68" s="11">
        <v>28356</v>
      </c>
      <c r="I68" s="4" t="s">
        <v>325</v>
      </c>
      <c r="J68" s="4" t="s">
        <v>283</v>
      </c>
      <c r="K68" s="4" t="s">
        <v>676</v>
      </c>
      <c r="L68" s="4" t="s">
        <v>553</v>
      </c>
      <c r="M68" s="4" t="s">
        <v>749</v>
      </c>
      <c r="N68" s="11">
        <v>40380</v>
      </c>
      <c r="O68" s="4">
        <v>2</v>
      </c>
      <c r="P68" s="4">
        <v>1</v>
      </c>
      <c r="Q68" s="4">
        <v>1</v>
      </c>
      <c r="R68" s="10">
        <v>247720000011</v>
      </c>
      <c r="S68" s="4">
        <v>2</v>
      </c>
      <c r="T68" s="4">
        <v>1</v>
      </c>
      <c r="U68" s="4">
        <v>1</v>
      </c>
      <c r="V68" s="4">
        <v>1</v>
      </c>
      <c r="W68" s="4">
        <v>5</v>
      </c>
      <c r="X68" s="4" t="s">
        <v>750</v>
      </c>
      <c r="Y68" s="4"/>
      <c r="Z68" s="4" t="s">
        <v>757</v>
      </c>
      <c r="AA68" s="4">
        <v>0</v>
      </c>
      <c r="AB68" s="4">
        <v>2</v>
      </c>
      <c r="AC68" s="4">
        <v>4</v>
      </c>
      <c r="AD68" s="4">
        <v>2</v>
      </c>
      <c r="AE68" s="4">
        <v>11</v>
      </c>
      <c r="AF68" s="4" t="e">
        <v>#N/A</v>
      </c>
      <c r="AG68" s="4"/>
      <c r="AH68" s="10">
        <v>247720000011</v>
      </c>
      <c r="AI68" s="4" t="s">
        <v>924</v>
      </c>
      <c r="AJ68" s="4" t="s">
        <v>838</v>
      </c>
      <c r="AK68" s="4" t="e">
        <f>VLOOKUP(A68,#REF!,1,FALSE)</f>
        <v>#REF!</v>
      </c>
      <c r="AL68" s="4" t="e">
        <f>VLOOKUP(A68,[1]!Consulta_Archivo_EVANCALIF__[Columna1],1,FALSE)</f>
        <v>#N/A</v>
      </c>
    </row>
    <row r="69" spans="1:38" x14ac:dyDescent="0.25">
      <c r="A69" s="4" t="str">
        <f t="shared" si="1"/>
        <v>2012-57402951</v>
      </c>
      <c r="B69" s="4">
        <v>2012</v>
      </c>
      <c r="C69" s="4">
        <v>12</v>
      </c>
      <c r="D69" s="4">
        <v>47</v>
      </c>
      <c r="E69" s="4">
        <v>0</v>
      </c>
      <c r="F69" s="4">
        <v>1</v>
      </c>
      <c r="G69" s="4">
        <v>57402951</v>
      </c>
      <c r="H69" s="11">
        <v>24108</v>
      </c>
      <c r="I69" s="4" t="s">
        <v>7</v>
      </c>
      <c r="J69" s="4" t="s">
        <v>262</v>
      </c>
      <c r="K69" s="4" t="s">
        <v>136</v>
      </c>
      <c r="L69" s="4" t="s">
        <v>482</v>
      </c>
      <c r="M69" s="4" t="s">
        <v>749</v>
      </c>
      <c r="N69" s="11">
        <v>38139</v>
      </c>
      <c r="O69" s="4">
        <v>6</v>
      </c>
      <c r="P69" s="4">
        <v>1</v>
      </c>
      <c r="Q69" s="4">
        <v>1</v>
      </c>
      <c r="R69" s="10">
        <v>247980001547</v>
      </c>
      <c r="S69" s="4">
        <v>2</v>
      </c>
      <c r="T69" s="4">
        <v>1</v>
      </c>
      <c r="U69" s="4">
        <v>1</v>
      </c>
      <c r="V69" s="4">
        <v>1</v>
      </c>
      <c r="W69" s="4">
        <v>5</v>
      </c>
      <c r="X69" s="4" t="s">
        <v>750</v>
      </c>
      <c r="Y69" s="4"/>
      <c r="Z69" s="4" t="s">
        <v>751</v>
      </c>
      <c r="AA69" s="4">
        <v>0</v>
      </c>
      <c r="AB69" s="4">
        <v>3</v>
      </c>
      <c r="AC69" s="4">
        <v>4</v>
      </c>
      <c r="AD69" s="4">
        <v>2</v>
      </c>
      <c r="AE69" s="4">
        <v>11</v>
      </c>
      <c r="AF69" s="4" t="e">
        <v>#N/A</v>
      </c>
      <c r="AG69" s="4"/>
      <c r="AH69" s="10">
        <v>247980001547</v>
      </c>
      <c r="AI69" s="4" t="s">
        <v>813</v>
      </c>
      <c r="AJ69" s="4" t="s">
        <v>870</v>
      </c>
      <c r="AK69" s="4" t="e">
        <f>VLOOKUP(A69,#REF!,1,FALSE)</f>
        <v>#REF!</v>
      </c>
      <c r="AL69" s="4" t="e">
        <f>VLOOKUP(A69,[1]!Consulta_Archivo_EVANCALIF__[Columna1],1,FALSE)</f>
        <v>#N/A</v>
      </c>
    </row>
    <row r="70" spans="1:38" x14ac:dyDescent="0.25">
      <c r="A70" s="4" t="str">
        <f t="shared" si="1"/>
        <v>2012-57427722</v>
      </c>
      <c r="B70" s="4">
        <v>2012</v>
      </c>
      <c r="C70" s="4">
        <v>12</v>
      </c>
      <c r="D70" s="4">
        <v>47</v>
      </c>
      <c r="E70" s="4">
        <v>0</v>
      </c>
      <c r="F70" s="4">
        <v>1</v>
      </c>
      <c r="G70" s="4">
        <v>57427722</v>
      </c>
      <c r="H70" s="11">
        <v>25094</v>
      </c>
      <c r="I70" s="4" t="s">
        <v>2</v>
      </c>
      <c r="J70" s="4" t="s">
        <v>52</v>
      </c>
      <c r="K70" s="4" t="s">
        <v>586</v>
      </c>
      <c r="L70" s="4" t="s">
        <v>482</v>
      </c>
      <c r="M70" s="4" t="s">
        <v>749</v>
      </c>
      <c r="N70" s="11">
        <v>38190</v>
      </c>
      <c r="O70" s="4">
        <v>6</v>
      </c>
      <c r="P70" s="4">
        <v>1</v>
      </c>
      <c r="Q70" s="4">
        <v>1</v>
      </c>
      <c r="R70" s="10">
        <v>247980001278</v>
      </c>
      <c r="S70" s="4">
        <v>2</v>
      </c>
      <c r="T70" s="4">
        <v>1</v>
      </c>
      <c r="U70" s="4">
        <v>1</v>
      </c>
      <c r="V70" s="4">
        <v>1</v>
      </c>
      <c r="W70" s="4">
        <v>5</v>
      </c>
      <c r="X70" s="4" t="s">
        <v>750</v>
      </c>
      <c r="Y70" s="4"/>
      <c r="Z70" s="4" t="s">
        <v>751</v>
      </c>
      <c r="AA70" s="4">
        <v>0</v>
      </c>
      <c r="AB70" s="4">
        <v>3</v>
      </c>
      <c r="AC70" s="4">
        <v>4</v>
      </c>
      <c r="AD70" s="4">
        <v>14</v>
      </c>
      <c r="AE70" s="4">
        <v>11</v>
      </c>
      <c r="AF70" s="4" t="e">
        <v>#N/A</v>
      </c>
      <c r="AG70" s="4"/>
      <c r="AH70" s="10">
        <v>247980001278</v>
      </c>
      <c r="AI70" s="4" t="s">
        <v>876</v>
      </c>
      <c r="AJ70" s="4" t="s">
        <v>880</v>
      </c>
      <c r="AK70" s="4" t="e">
        <f>VLOOKUP(A70,#REF!,1,FALSE)</f>
        <v>#REF!</v>
      </c>
      <c r="AL70" s="4" t="e">
        <f>VLOOKUP(A70,[1]!Consulta_Archivo_EVANCALIF__[Columna1],1,FALSE)</f>
        <v>#N/A</v>
      </c>
    </row>
    <row r="71" spans="1:38" x14ac:dyDescent="0.25">
      <c r="A71" s="4" t="str">
        <f t="shared" si="1"/>
        <v>2012-57431230</v>
      </c>
      <c r="B71" s="4">
        <v>2012</v>
      </c>
      <c r="C71" s="4">
        <v>12</v>
      </c>
      <c r="D71" s="4">
        <v>47</v>
      </c>
      <c r="E71" s="4">
        <v>0</v>
      </c>
      <c r="F71" s="4">
        <v>1</v>
      </c>
      <c r="G71" s="4">
        <v>57431230</v>
      </c>
      <c r="H71" s="11">
        <v>25992</v>
      </c>
      <c r="I71" s="4" t="s">
        <v>325</v>
      </c>
      <c r="J71" s="4" t="s">
        <v>26</v>
      </c>
      <c r="K71" s="4" t="s">
        <v>485</v>
      </c>
      <c r="L71" s="4" t="s">
        <v>457</v>
      </c>
      <c r="M71" s="4" t="s">
        <v>749</v>
      </c>
      <c r="N71" s="11">
        <v>38189</v>
      </c>
      <c r="O71" s="4">
        <v>6</v>
      </c>
      <c r="P71" s="4">
        <v>1</v>
      </c>
      <c r="Q71" s="4">
        <v>1</v>
      </c>
      <c r="R71" s="10">
        <v>247980001911</v>
      </c>
      <c r="S71" s="4">
        <v>2</v>
      </c>
      <c r="T71" s="4">
        <v>1</v>
      </c>
      <c r="U71" s="4">
        <v>1</v>
      </c>
      <c r="V71" s="4">
        <v>1</v>
      </c>
      <c r="W71" s="4">
        <v>5</v>
      </c>
      <c r="X71" s="4" t="s">
        <v>750</v>
      </c>
      <c r="Y71" s="4"/>
      <c r="Z71" s="4" t="s">
        <v>751</v>
      </c>
      <c r="AA71" s="4">
        <v>0</v>
      </c>
      <c r="AB71" s="4">
        <v>3</v>
      </c>
      <c r="AC71" s="4">
        <v>4</v>
      </c>
      <c r="AD71" s="4">
        <v>4</v>
      </c>
      <c r="AE71" s="4">
        <v>11</v>
      </c>
      <c r="AF71" s="4" t="e">
        <v>#N/A</v>
      </c>
      <c r="AG71" s="4"/>
      <c r="AH71" s="10">
        <v>247980001911</v>
      </c>
      <c r="AI71" s="4" t="s">
        <v>863</v>
      </c>
      <c r="AJ71" s="4" t="s">
        <v>901</v>
      </c>
      <c r="AK71" s="4" t="e">
        <f>VLOOKUP(A71,#REF!,1,FALSE)</f>
        <v>#REF!</v>
      </c>
      <c r="AL71" s="4" t="e">
        <f>VLOOKUP(A71,[1]!Consulta_Archivo_EVANCALIF__[Columna1],1,FALSE)</f>
        <v>#N/A</v>
      </c>
    </row>
    <row r="72" spans="1:38" hidden="1" x14ac:dyDescent="0.25">
      <c r="A72" s="4" t="str">
        <f t="shared" si="1"/>
        <v>2012-57446878</v>
      </c>
      <c r="B72" s="4">
        <v>2012</v>
      </c>
      <c r="C72" s="4">
        <v>12</v>
      </c>
      <c r="D72" s="4">
        <v>47</v>
      </c>
      <c r="E72" s="4">
        <v>0</v>
      </c>
      <c r="F72" s="4">
        <v>1</v>
      </c>
      <c r="G72" s="4">
        <v>57446878</v>
      </c>
      <c r="H72" s="11">
        <v>26309</v>
      </c>
      <c r="I72" s="4" t="s">
        <v>41</v>
      </c>
      <c r="J72" s="4" t="s">
        <v>7</v>
      </c>
      <c r="K72" s="4" t="s">
        <v>685</v>
      </c>
      <c r="L72" s="4" t="s">
        <v>54</v>
      </c>
      <c r="M72" s="4" t="s">
        <v>749</v>
      </c>
      <c r="N72" s="11">
        <v>38147</v>
      </c>
      <c r="O72" s="4">
        <v>8</v>
      </c>
      <c r="P72" s="4">
        <v>1</v>
      </c>
      <c r="Q72" s="4">
        <v>1</v>
      </c>
      <c r="R72" s="10">
        <v>347288000352</v>
      </c>
      <c r="S72" s="4">
        <v>1</v>
      </c>
      <c r="T72" s="4">
        <v>1</v>
      </c>
      <c r="U72" s="4">
        <v>1</v>
      </c>
      <c r="V72" s="4">
        <v>1</v>
      </c>
      <c r="W72" s="4">
        <v>5</v>
      </c>
      <c r="X72" s="4" t="s">
        <v>750</v>
      </c>
      <c r="Y72" s="4"/>
      <c r="Z72" s="4" t="s">
        <v>795</v>
      </c>
      <c r="AA72" s="4">
        <v>0</v>
      </c>
      <c r="AB72" s="4">
        <v>3</v>
      </c>
      <c r="AC72" s="4">
        <v>4</v>
      </c>
      <c r="AD72" s="4">
        <v>14</v>
      </c>
      <c r="AE72" s="4">
        <v>11</v>
      </c>
      <c r="AF72" s="4" t="e">
        <v>#N/A</v>
      </c>
      <c r="AG72" s="4"/>
      <c r="AH72" s="10">
        <v>347288000352</v>
      </c>
      <c r="AI72" s="4" t="s">
        <v>835</v>
      </c>
      <c r="AJ72" s="4" t="s">
        <v>901</v>
      </c>
      <c r="AK72" s="4" t="e">
        <f>VLOOKUP(A72,#REF!,1,FALSE)</f>
        <v>#REF!</v>
      </c>
      <c r="AL72" s="4" t="str">
        <f>VLOOKUP(A72,[1]!Consulta_Archivo_EVANCALIF__[Columna1],1,FALSE)</f>
        <v>2012-57446878</v>
      </c>
    </row>
    <row r="73" spans="1:38" x14ac:dyDescent="0.25">
      <c r="A73" s="4" t="str">
        <f t="shared" si="1"/>
        <v>2012-57447963</v>
      </c>
      <c r="B73" s="4">
        <v>2012</v>
      </c>
      <c r="C73" s="4">
        <v>12</v>
      </c>
      <c r="D73" s="4">
        <v>47</v>
      </c>
      <c r="E73" s="4">
        <v>0</v>
      </c>
      <c r="F73" s="4">
        <v>1</v>
      </c>
      <c r="G73" s="4">
        <v>57447963</v>
      </c>
      <c r="H73" s="11">
        <v>26842</v>
      </c>
      <c r="I73" s="4" t="s">
        <v>35</v>
      </c>
      <c r="J73" s="4" t="s">
        <v>185</v>
      </c>
      <c r="K73" s="4" t="s">
        <v>690</v>
      </c>
      <c r="L73" s="4" t="s">
        <v>46</v>
      </c>
      <c r="M73" s="4" t="s">
        <v>749</v>
      </c>
      <c r="N73" s="11">
        <v>40380</v>
      </c>
      <c r="O73" s="4">
        <v>6</v>
      </c>
      <c r="P73" s="4">
        <v>1</v>
      </c>
      <c r="Q73" s="4">
        <v>1</v>
      </c>
      <c r="R73" s="10">
        <v>347288000352</v>
      </c>
      <c r="S73" s="4">
        <v>1</v>
      </c>
      <c r="T73" s="4">
        <v>1</v>
      </c>
      <c r="U73" s="4">
        <v>1</v>
      </c>
      <c r="V73" s="4">
        <v>1</v>
      </c>
      <c r="W73" s="4">
        <v>5</v>
      </c>
      <c r="X73" s="4" t="s">
        <v>750</v>
      </c>
      <c r="Y73" s="4"/>
      <c r="Z73" s="4" t="s">
        <v>751</v>
      </c>
      <c r="AA73" s="4">
        <v>0</v>
      </c>
      <c r="AB73" s="4">
        <v>2</v>
      </c>
      <c r="AC73" s="4">
        <v>4</v>
      </c>
      <c r="AD73" s="4">
        <v>2</v>
      </c>
      <c r="AE73" s="4">
        <v>11</v>
      </c>
      <c r="AF73" s="4" t="e">
        <v>#N/A</v>
      </c>
      <c r="AG73" s="4"/>
      <c r="AH73" s="10">
        <v>347288000352</v>
      </c>
      <c r="AI73" s="4" t="s">
        <v>835</v>
      </c>
      <c r="AJ73" s="4" t="s">
        <v>894</v>
      </c>
      <c r="AK73" s="4" t="e">
        <f>VLOOKUP(A73,#REF!,1,FALSE)</f>
        <v>#REF!</v>
      </c>
      <c r="AL73" s="4" t="e">
        <f>VLOOKUP(A73,[1]!Consulta_Archivo_EVANCALIF__[Columna1],1,FALSE)</f>
        <v>#N/A</v>
      </c>
    </row>
    <row r="74" spans="1:38" hidden="1" x14ac:dyDescent="0.25">
      <c r="A74" s="4" t="str">
        <f t="shared" si="1"/>
        <v>2012-72247398</v>
      </c>
      <c r="B74" s="4">
        <v>2012</v>
      </c>
      <c r="C74" s="4">
        <v>12</v>
      </c>
      <c r="D74" s="4">
        <v>47</v>
      </c>
      <c r="E74" s="4">
        <v>0</v>
      </c>
      <c r="F74" s="4">
        <v>1</v>
      </c>
      <c r="G74" s="4">
        <v>72247398</v>
      </c>
      <c r="H74" s="11">
        <v>29192</v>
      </c>
      <c r="I74" s="4" t="s">
        <v>45</v>
      </c>
      <c r="J74" s="4" t="s">
        <v>42</v>
      </c>
      <c r="K74" s="4" t="s">
        <v>711</v>
      </c>
      <c r="L74" s="4" t="s">
        <v>195</v>
      </c>
      <c r="M74" s="4" t="s">
        <v>759</v>
      </c>
      <c r="N74" s="11">
        <v>38754</v>
      </c>
      <c r="O74" s="4">
        <v>6</v>
      </c>
      <c r="P74" s="4">
        <v>1</v>
      </c>
      <c r="Q74" s="4">
        <v>1</v>
      </c>
      <c r="R74" s="10">
        <v>247245001890</v>
      </c>
      <c r="S74" s="4">
        <v>2</v>
      </c>
      <c r="T74" s="4">
        <v>1</v>
      </c>
      <c r="U74" s="4">
        <v>1</v>
      </c>
      <c r="V74" s="4">
        <v>1</v>
      </c>
      <c r="W74" s="4">
        <v>5</v>
      </c>
      <c r="X74" s="4" t="s">
        <v>750</v>
      </c>
      <c r="Y74" s="4"/>
      <c r="Z74" s="4" t="s">
        <v>751</v>
      </c>
      <c r="AA74" s="4">
        <v>0</v>
      </c>
      <c r="AB74" s="4">
        <v>3</v>
      </c>
      <c r="AC74" s="4">
        <v>4</v>
      </c>
      <c r="AD74" s="4">
        <v>15</v>
      </c>
      <c r="AE74" s="4">
        <v>11</v>
      </c>
      <c r="AF74" s="4" t="e">
        <v>#N/A</v>
      </c>
      <c r="AG74" s="4"/>
      <c r="AH74" s="10">
        <v>247245001890</v>
      </c>
      <c r="AI74" s="4" t="s">
        <v>888</v>
      </c>
      <c r="AJ74" s="4" t="s">
        <v>884</v>
      </c>
      <c r="AK74" s="4" t="e">
        <f>VLOOKUP(A74,#REF!,1,FALSE)</f>
        <v>#REF!</v>
      </c>
      <c r="AL74" s="4" t="str">
        <f>VLOOKUP(A74,[1]!Consulta_Archivo_EVANCALIF__[Columna1],1,FALSE)</f>
        <v>2012-72247398</v>
      </c>
    </row>
    <row r="75" spans="1:38" hidden="1" x14ac:dyDescent="0.25">
      <c r="A75" s="4" t="str">
        <f t="shared" si="1"/>
        <v>2012-73562306</v>
      </c>
      <c r="B75" s="4">
        <v>2012</v>
      </c>
      <c r="C75" s="4">
        <v>12</v>
      </c>
      <c r="D75" s="4">
        <v>47</v>
      </c>
      <c r="E75" s="4">
        <v>0</v>
      </c>
      <c r="F75" s="4">
        <v>1</v>
      </c>
      <c r="G75" s="4">
        <v>73562306</v>
      </c>
      <c r="H75" s="11">
        <v>24657</v>
      </c>
      <c r="I75" s="4" t="s">
        <v>715</v>
      </c>
      <c r="J75" s="4" t="s">
        <v>52</v>
      </c>
      <c r="K75" s="4" t="s">
        <v>268</v>
      </c>
      <c r="L75" s="4" t="s">
        <v>36</v>
      </c>
      <c r="M75" s="4" t="s">
        <v>759</v>
      </c>
      <c r="N75" s="11">
        <v>38139</v>
      </c>
      <c r="O75" s="4">
        <v>6</v>
      </c>
      <c r="P75" s="4">
        <v>1</v>
      </c>
      <c r="Q75" s="4">
        <v>1</v>
      </c>
      <c r="R75" s="10">
        <v>247245001890</v>
      </c>
      <c r="S75" s="4">
        <v>2</v>
      </c>
      <c r="T75" s="4">
        <v>1</v>
      </c>
      <c r="U75" s="4">
        <v>1</v>
      </c>
      <c r="V75" s="4">
        <v>1</v>
      </c>
      <c r="W75" s="4">
        <v>5</v>
      </c>
      <c r="X75" s="4" t="s">
        <v>750</v>
      </c>
      <c r="Y75" s="4"/>
      <c r="Z75" s="4" t="s">
        <v>751</v>
      </c>
      <c r="AA75" s="4">
        <v>0</v>
      </c>
      <c r="AB75" s="4">
        <v>3</v>
      </c>
      <c r="AC75" s="4">
        <v>4</v>
      </c>
      <c r="AD75" s="4">
        <v>11</v>
      </c>
      <c r="AE75" s="4">
        <v>11</v>
      </c>
      <c r="AF75" s="4" t="e">
        <v>#N/A</v>
      </c>
      <c r="AG75" s="4"/>
      <c r="AH75" s="10">
        <v>247245001890</v>
      </c>
      <c r="AI75" s="4" t="s">
        <v>888</v>
      </c>
      <c r="AJ75" s="4" t="s">
        <v>819</v>
      </c>
      <c r="AK75" s="4" t="e">
        <f>VLOOKUP(A75,#REF!,1,FALSE)</f>
        <v>#REF!</v>
      </c>
      <c r="AL75" s="4" t="str">
        <f>VLOOKUP(A75,[1]!Consulta_Archivo_EVANCALIF__[Columna1],1,FALSE)</f>
        <v>2012-73562306</v>
      </c>
    </row>
    <row r="76" spans="1:38" x14ac:dyDescent="0.25">
      <c r="A76" s="4" t="str">
        <f t="shared" si="1"/>
        <v>2012-7596606</v>
      </c>
      <c r="B76" s="4">
        <v>2012</v>
      </c>
      <c r="C76" s="4">
        <v>12</v>
      </c>
      <c r="D76" s="4">
        <v>47</v>
      </c>
      <c r="E76" s="4">
        <v>0</v>
      </c>
      <c r="F76" s="4">
        <v>1</v>
      </c>
      <c r="G76" s="4">
        <v>7596606</v>
      </c>
      <c r="H76" s="11">
        <v>26829</v>
      </c>
      <c r="I76" s="4" t="s">
        <v>230</v>
      </c>
      <c r="J76" s="4" t="s">
        <v>231</v>
      </c>
      <c r="K76" s="4" t="s">
        <v>232</v>
      </c>
      <c r="L76" s="4"/>
      <c r="M76" s="4" t="s">
        <v>759</v>
      </c>
      <c r="N76" s="11">
        <v>39953</v>
      </c>
      <c r="O76" s="4">
        <v>2</v>
      </c>
      <c r="P76" s="4">
        <v>1</v>
      </c>
      <c r="Q76" s="4">
        <v>1</v>
      </c>
      <c r="R76" s="10">
        <v>147551000011</v>
      </c>
      <c r="S76" s="4">
        <v>1</v>
      </c>
      <c r="T76" s="4">
        <v>1</v>
      </c>
      <c r="U76" s="4">
        <v>1</v>
      </c>
      <c r="V76" s="4">
        <v>1</v>
      </c>
      <c r="W76" s="4">
        <v>5</v>
      </c>
      <c r="X76" s="4" t="s">
        <v>750</v>
      </c>
      <c r="Y76" s="4"/>
      <c r="Z76" s="4" t="s">
        <v>757</v>
      </c>
      <c r="AA76" s="4">
        <v>0</v>
      </c>
      <c r="AB76" s="4">
        <v>2</v>
      </c>
      <c r="AC76" s="4">
        <v>4</v>
      </c>
      <c r="AD76" s="4">
        <v>2</v>
      </c>
      <c r="AE76" s="4">
        <v>11</v>
      </c>
      <c r="AF76" s="4" t="e">
        <v>#N/A</v>
      </c>
      <c r="AG76" s="4"/>
      <c r="AH76" s="10">
        <v>147551000011</v>
      </c>
      <c r="AI76" s="4" t="s">
        <v>833</v>
      </c>
      <c r="AJ76" s="4" t="s">
        <v>819</v>
      </c>
      <c r="AK76" s="4" t="e">
        <f>VLOOKUP(A76,#REF!,1,FALSE)</f>
        <v>#REF!</v>
      </c>
      <c r="AL76" s="4" t="e">
        <f>VLOOKUP(A76,[1]!Consulta_Archivo_EVANCALIF__[Columna1],1,FALSE)</f>
        <v>#N/A</v>
      </c>
    </row>
    <row r="77" spans="1:38" x14ac:dyDescent="0.25">
      <c r="A77" s="4" t="str">
        <f t="shared" si="1"/>
        <v>2012-57411694</v>
      </c>
      <c r="B77" s="4">
        <v>2012</v>
      </c>
      <c r="C77" s="4">
        <v>12</v>
      </c>
      <c r="D77" s="4">
        <v>47</v>
      </c>
      <c r="E77" s="4">
        <v>0</v>
      </c>
      <c r="F77" s="4">
        <v>1</v>
      </c>
      <c r="G77" s="4">
        <v>57411694</v>
      </c>
      <c r="H77" s="11">
        <v>24229</v>
      </c>
      <c r="I77" s="4" t="s">
        <v>522</v>
      </c>
      <c r="J77" s="4" t="s">
        <v>383</v>
      </c>
      <c r="K77" s="4" t="s">
        <v>135</v>
      </c>
      <c r="L77" s="4" t="s">
        <v>475</v>
      </c>
      <c r="M77" s="4" t="s">
        <v>749</v>
      </c>
      <c r="N77" s="11">
        <v>38924</v>
      </c>
      <c r="O77" s="4">
        <v>6</v>
      </c>
      <c r="P77" s="4">
        <v>1</v>
      </c>
      <c r="Q77" s="4">
        <v>1</v>
      </c>
      <c r="R77" s="10">
        <v>447980002097</v>
      </c>
      <c r="S77" s="4">
        <v>2</v>
      </c>
      <c r="T77" s="4">
        <v>1</v>
      </c>
      <c r="U77" s="4">
        <v>1</v>
      </c>
      <c r="V77" s="4">
        <v>1</v>
      </c>
      <c r="W77" s="4">
        <v>5</v>
      </c>
      <c r="X77" s="4" t="s">
        <v>750</v>
      </c>
      <c r="Y77" s="4"/>
      <c r="Z77" s="4" t="s">
        <v>751</v>
      </c>
      <c r="AA77" s="4">
        <v>0</v>
      </c>
      <c r="AB77" s="4">
        <v>3</v>
      </c>
      <c r="AC77" s="4">
        <v>4</v>
      </c>
      <c r="AD77" s="4">
        <v>21</v>
      </c>
      <c r="AE77" s="4">
        <v>11</v>
      </c>
      <c r="AF77" s="4" t="e">
        <v>#N/A</v>
      </c>
      <c r="AG77" s="4"/>
      <c r="AH77" s="10">
        <v>447980002097</v>
      </c>
      <c r="AI77" s="4" t="s">
        <v>853</v>
      </c>
      <c r="AJ77" s="4" t="s">
        <v>880</v>
      </c>
      <c r="AK77" s="4" t="e">
        <f>VLOOKUP(A77,#REF!,1,FALSE)</f>
        <v>#REF!</v>
      </c>
      <c r="AL77" s="4" t="e">
        <f>VLOOKUP(A77,[1]!Consulta_Archivo_EVANCALIF__[Columna1],1,FALSE)</f>
        <v>#N/A</v>
      </c>
    </row>
    <row r="78" spans="1:38" x14ac:dyDescent="0.25">
      <c r="A78" s="4" t="str">
        <f t="shared" si="1"/>
        <v>2012-57416979</v>
      </c>
      <c r="B78" s="4">
        <v>2012</v>
      </c>
      <c r="C78" s="4">
        <v>12</v>
      </c>
      <c r="D78" s="4">
        <v>47</v>
      </c>
      <c r="E78" s="4">
        <v>0</v>
      </c>
      <c r="F78" s="4">
        <v>1</v>
      </c>
      <c r="G78" s="4">
        <v>57416979</v>
      </c>
      <c r="H78" s="11">
        <v>26231</v>
      </c>
      <c r="I78" s="4" t="s">
        <v>574</v>
      </c>
      <c r="J78" s="4" t="s">
        <v>309</v>
      </c>
      <c r="K78" s="4" t="s">
        <v>473</v>
      </c>
      <c r="L78" s="4" t="s">
        <v>8</v>
      </c>
      <c r="M78" s="4" t="s">
        <v>749</v>
      </c>
      <c r="N78" s="11">
        <v>39820</v>
      </c>
      <c r="O78" s="4">
        <v>2</v>
      </c>
      <c r="P78" s="4">
        <v>1</v>
      </c>
      <c r="Q78" s="4">
        <v>1</v>
      </c>
      <c r="R78" s="10">
        <v>247053000032</v>
      </c>
      <c r="S78" s="4">
        <v>2</v>
      </c>
      <c r="T78" s="4">
        <v>1</v>
      </c>
      <c r="U78" s="4">
        <v>1</v>
      </c>
      <c r="V78" s="4">
        <v>1</v>
      </c>
      <c r="W78" s="4">
        <v>5</v>
      </c>
      <c r="X78" s="4" t="s">
        <v>750</v>
      </c>
      <c r="Y78" s="4"/>
      <c r="Z78" s="4" t="s">
        <v>757</v>
      </c>
      <c r="AA78" s="4">
        <v>0</v>
      </c>
      <c r="AB78" s="4">
        <v>2</v>
      </c>
      <c r="AC78" s="4">
        <v>4</v>
      </c>
      <c r="AD78" s="4">
        <v>2</v>
      </c>
      <c r="AE78" s="4">
        <v>11</v>
      </c>
      <c r="AF78" s="4" t="e">
        <v>#N/A</v>
      </c>
      <c r="AG78" s="4"/>
      <c r="AH78" s="10">
        <v>247053000032</v>
      </c>
      <c r="AI78" s="4" t="s">
        <v>859</v>
      </c>
      <c r="AJ78" s="4" t="s">
        <v>819</v>
      </c>
      <c r="AK78" s="4" t="e">
        <f>VLOOKUP(A78,#REF!,1,FALSE)</f>
        <v>#REF!</v>
      </c>
      <c r="AL78" s="4" t="e">
        <f>VLOOKUP(A78,[1]!Consulta_Archivo_EVANCALIF__[Columna1],1,FALSE)</f>
        <v>#N/A</v>
      </c>
    </row>
    <row r="79" spans="1:38" x14ac:dyDescent="0.25">
      <c r="A79" s="4" t="str">
        <f t="shared" si="1"/>
        <v>2012-63523568</v>
      </c>
      <c r="B79" s="4">
        <v>2012</v>
      </c>
      <c r="C79" s="4">
        <v>12</v>
      </c>
      <c r="D79" s="4">
        <v>47</v>
      </c>
      <c r="E79" s="4">
        <v>0</v>
      </c>
      <c r="F79" s="4">
        <v>1</v>
      </c>
      <c r="G79" s="4">
        <v>63523568</v>
      </c>
      <c r="H79" s="11">
        <v>29765</v>
      </c>
      <c r="I79" s="4" t="s">
        <v>271</v>
      </c>
      <c r="J79" s="4" t="s">
        <v>697</v>
      </c>
      <c r="K79" s="4" t="s">
        <v>698</v>
      </c>
      <c r="L79" s="4" t="s">
        <v>88</v>
      </c>
      <c r="M79" s="4" t="s">
        <v>749</v>
      </c>
      <c r="N79" s="11">
        <v>40380</v>
      </c>
      <c r="O79" s="4">
        <v>2</v>
      </c>
      <c r="P79" s="4">
        <v>1</v>
      </c>
      <c r="Q79" s="4">
        <v>1</v>
      </c>
      <c r="R79" s="10">
        <v>247460002331</v>
      </c>
      <c r="S79" s="4">
        <v>2</v>
      </c>
      <c r="T79" s="4">
        <v>1</v>
      </c>
      <c r="U79" s="4">
        <v>1</v>
      </c>
      <c r="V79" s="4">
        <v>1</v>
      </c>
      <c r="W79" s="4">
        <v>5</v>
      </c>
      <c r="X79" s="4" t="s">
        <v>750</v>
      </c>
      <c r="Y79" s="4"/>
      <c r="Z79" s="4" t="s">
        <v>757</v>
      </c>
      <c r="AA79" s="4">
        <v>0</v>
      </c>
      <c r="AB79" s="4">
        <v>2</v>
      </c>
      <c r="AC79" s="4">
        <v>4</v>
      </c>
      <c r="AD79" s="4">
        <v>2</v>
      </c>
      <c r="AE79" s="4">
        <v>11</v>
      </c>
      <c r="AF79" s="4" t="e">
        <v>#N/A</v>
      </c>
      <c r="AG79" s="4"/>
      <c r="AH79" s="10">
        <v>247460002331</v>
      </c>
      <c r="AI79" s="4" t="s">
        <v>845</v>
      </c>
      <c r="AJ79" s="4" t="s">
        <v>898</v>
      </c>
      <c r="AK79" s="4" t="e">
        <f>VLOOKUP(A79,#REF!,1,FALSE)</f>
        <v>#REF!</v>
      </c>
      <c r="AL79" s="4" t="e">
        <f>VLOOKUP(A79,[1]!Consulta_Archivo_EVANCALIF__[Columna1],1,FALSE)</f>
        <v>#N/A</v>
      </c>
    </row>
    <row r="80" spans="1:38" x14ac:dyDescent="0.25">
      <c r="A80" s="4" t="str">
        <f t="shared" si="1"/>
        <v>2012-64571378</v>
      </c>
      <c r="B80" s="4">
        <v>2012</v>
      </c>
      <c r="C80" s="4">
        <v>12</v>
      </c>
      <c r="D80" s="4">
        <v>47</v>
      </c>
      <c r="E80" s="4">
        <v>0</v>
      </c>
      <c r="F80" s="4">
        <v>1</v>
      </c>
      <c r="G80" s="4">
        <v>64571378</v>
      </c>
      <c r="H80" s="11">
        <v>27331</v>
      </c>
      <c r="I80" s="4" t="s">
        <v>699</v>
      </c>
      <c r="J80" s="4" t="s">
        <v>55</v>
      </c>
      <c r="K80" s="4" t="s">
        <v>700</v>
      </c>
      <c r="L80" s="4" t="s">
        <v>457</v>
      </c>
      <c r="M80" s="4" t="s">
        <v>749</v>
      </c>
      <c r="N80" s="11">
        <v>39820</v>
      </c>
      <c r="O80" s="4">
        <v>7</v>
      </c>
      <c r="P80" s="4">
        <v>1</v>
      </c>
      <c r="Q80" s="4">
        <v>1</v>
      </c>
      <c r="R80" s="10">
        <v>147053001913</v>
      </c>
      <c r="S80" s="4">
        <v>1</v>
      </c>
      <c r="T80" s="4">
        <v>1</v>
      </c>
      <c r="U80" s="4">
        <v>1</v>
      </c>
      <c r="V80" s="4">
        <v>1</v>
      </c>
      <c r="W80" s="4">
        <v>5</v>
      </c>
      <c r="X80" s="4" t="s">
        <v>750</v>
      </c>
      <c r="Y80" s="4"/>
      <c r="Z80" s="4" t="s">
        <v>751</v>
      </c>
      <c r="AA80" s="4">
        <v>0</v>
      </c>
      <c r="AB80" s="4">
        <v>3</v>
      </c>
      <c r="AC80" s="4">
        <v>4</v>
      </c>
      <c r="AD80" s="4">
        <v>10</v>
      </c>
      <c r="AE80" s="4">
        <v>11</v>
      </c>
      <c r="AF80" s="4" t="e">
        <v>#N/A</v>
      </c>
      <c r="AG80" s="4"/>
      <c r="AH80" s="10">
        <v>147053001913</v>
      </c>
      <c r="AI80" s="4" t="s">
        <v>878</v>
      </c>
      <c r="AJ80" s="4" t="s">
        <v>900</v>
      </c>
      <c r="AK80" s="4" t="e">
        <f>VLOOKUP(A80,#REF!,1,FALSE)</f>
        <v>#REF!</v>
      </c>
      <c r="AL80" s="4" t="e">
        <f>VLOOKUP(A80,[1]!Consulta_Archivo_EVANCALIF__[Columna1],1,FALSE)</f>
        <v>#N/A</v>
      </c>
    </row>
    <row r="81" spans="1:38" x14ac:dyDescent="0.25">
      <c r="A81" s="4" t="str">
        <f t="shared" si="1"/>
        <v>2012-57438388</v>
      </c>
      <c r="B81" s="4">
        <v>2012</v>
      </c>
      <c r="C81" s="4">
        <v>12</v>
      </c>
      <c r="D81" s="4">
        <v>47</v>
      </c>
      <c r="E81" s="4">
        <v>0</v>
      </c>
      <c r="F81" s="4">
        <v>1</v>
      </c>
      <c r="G81" s="4">
        <v>57438388</v>
      </c>
      <c r="H81" s="11">
        <v>26276</v>
      </c>
      <c r="I81" s="4" t="s">
        <v>775</v>
      </c>
      <c r="J81" s="4" t="s">
        <v>758</v>
      </c>
      <c r="K81" s="4" t="s">
        <v>46</v>
      </c>
      <c r="L81" s="4" t="s">
        <v>681</v>
      </c>
      <c r="M81" s="4" t="s">
        <v>749</v>
      </c>
      <c r="N81" s="11">
        <v>40380</v>
      </c>
      <c r="O81" s="4">
        <v>2</v>
      </c>
      <c r="P81" s="4">
        <v>1</v>
      </c>
      <c r="Q81" s="4">
        <v>1</v>
      </c>
      <c r="R81" s="10">
        <v>247960000662</v>
      </c>
      <c r="S81" s="4">
        <v>2</v>
      </c>
      <c r="T81" s="4">
        <v>1</v>
      </c>
      <c r="U81" s="4">
        <v>1</v>
      </c>
      <c r="V81" s="4">
        <v>1</v>
      </c>
      <c r="W81" s="4">
        <v>5</v>
      </c>
      <c r="X81" s="4" t="s">
        <v>750</v>
      </c>
      <c r="Y81" s="4"/>
      <c r="Z81" s="4" t="s">
        <v>751</v>
      </c>
      <c r="AA81" s="4">
        <v>0</v>
      </c>
      <c r="AB81" s="4">
        <v>2</v>
      </c>
      <c r="AC81" s="4">
        <v>4</v>
      </c>
      <c r="AD81" s="4">
        <v>2</v>
      </c>
      <c r="AE81" s="4">
        <v>11</v>
      </c>
      <c r="AF81" s="4" t="e">
        <v>#N/A</v>
      </c>
      <c r="AG81" s="4"/>
      <c r="AH81" s="10">
        <v>247960000662</v>
      </c>
      <c r="AI81" s="4" t="s">
        <v>932</v>
      </c>
      <c r="AJ81" s="4" t="s">
        <v>898</v>
      </c>
      <c r="AK81" s="4" t="e">
        <f>VLOOKUP(A81,#REF!,1,FALSE)</f>
        <v>#REF!</v>
      </c>
      <c r="AL81" s="4" t="e">
        <f>VLOOKUP(A81,[1]!Consulta_Archivo_EVANCALIF__[Columna1],1,FALSE)</f>
        <v>#N/A</v>
      </c>
    </row>
    <row r="82" spans="1:38" hidden="1" x14ac:dyDescent="0.25">
      <c r="A82" s="4" t="str">
        <f t="shared" si="1"/>
        <v>2012-33340112</v>
      </c>
      <c r="B82" s="4">
        <v>2012</v>
      </c>
      <c r="C82" s="4">
        <v>12</v>
      </c>
      <c r="D82" s="4">
        <v>47</v>
      </c>
      <c r="E82" s="4">
        <v>0</v>
      </c>
      <c r="F82" s="4">
        <v>1</v>
      </c>
      <c r="G82" s="4">
        <v>33340112</v>
      </c>
      <c r="H82" s="11">
        <v>25461</v>
      </c>
      <c r="I82" s="4" t="s">
        <v>558</v>
      </c>
      <c r="J82" s="4" t="s">
        <v>22</v>
      </c>
      <c r="K82" s="4" t="s">
        <v>440</v>
      </c>
      <c r="L82" s="4" t="s">
        <v>88</v>
      </c>
      <c r="M82" s="4" t="s">
        <v>749</v>
      </c>
      <c r="N82" s="11">
        <v>38929</v>
      </c>
      <c r="O82" s="4">
        <v>6</v>
      </c>
      <c r="P82" s="4">
        <v>1</v>
      </c>
      <c r="Q82" s="4">
        <v>1</v>
      </c>
      <c r="R82" s="10">
        <v>247798000077</v>
      </c>
      <c r="S82" s="4">
        <v>2</v>
      </c>
      <c r="T82" s="4">
        <v>2</v>
      </c>
      <c r="U82" s="4">
        <v>1</v>
      </c>
      <c r="V82" s="4">
        <v>1</v>
      </c>
      <c r="W82" s="4">
        <v>5</v>
      </c>
      <c r="X82" s="4" t="s">
        <v>750</v>
      </c>
      <c r="Y82" s="4"/>
      <c r="Z82" s="4" t="s">
        <v>751</v>
      </c>
      <c r="AA82" s="4">
        <v>0</v>
      </c>
      <c r="AB82" s="4">
        <v>2</v>
      </c>
      <c r="AC82" s="4">
        <v>4</v>
      </c>
      <c r="AD82" s="4">
        <v>21</v>
      </c>
      <c r="AE82" s="4">
        <v>11</v>
      </c>
      <c r="AF82" s="4" t="e">
        <v>#N/A</v>
      </c>
      <c r="AG82" s="4"/>
      <c r="AH82" s="10">
        <v>247798000077</v>
      </c>
      <c r="AI82" s="4" t="s">
        <v>869</v>
      </c>
      <c r="AJ82" s="4" t="s">
        <v>901</v>
      </c>
      <c r="AK82" s="4" t="e">
        <f>VLOOKUP(A82,#REF!,1,FALSE)</f>
        <v>#REF!</v>
      </c>
      <c r="AL82" s="4" t="str">
        <f>VLOOKUP(A82,[1]!Consulta_Archivo_EVANCALIF__[Columna1],1,FALSE)</f>
        <v>2012-33340112</v>
      </c>
    </row>
    <row r="83" spans="1:38" x14ac:dyDescent="0.25">
      <c r="A83" s="4" t="str">
        <f t="shared" si="1"/>
        <v>2012-39095177</v>
      </c>
      <c r="B83" s="4">
        <v>2012</v>
      </c>
      <c r="C83" s="4">
        <v>12</v>
      </c>
      <c r="D83" s="4">
        <v>47</v>
      </c>
      <c r="E83" s="4">
        <v>0</v>
      </c>
      <c r="F83" s="4">
        <v>1</v>
      </c>
      <c r="G83" s="4">
        <v>39095177</v>
      </c>
      <c r="H83" s="11">
        <v>27173</v>
      </c>
      <c r="I83" s="4" t="s">
        <v>739</v>
      </c>
      <c r="J83" s="4" t="s">
        <v>12</v>
      </c>
      <c r="K83" s="4" t="s">
        <v>740</v>
      </c>
      <c r="L83" s="4" t="s">
        <v>524</v>
      </c>
      <c r="M83" s="4" t="s">
        <v>749</v>
      </c>
      <c r="N83" s="11">
        <v>40380</v>
      </c>
      <c r="O83" s="4">
        <v>6</v>
      </c>
      <c r="P83" s="4">
        <v>1</v>
      </c>
      <c r="Q83" s="4">
        <v>1</v>
      </c>
      <c r="R83" s="10">
        <v>247720000011</v>
      </c>
      <c r="S83" s="4">
        <v>2</v>
      </c>
      <c r="T83" s="4">
        <v>1</v>
      </c>
      <c r="U83" s="4">
        <v>1</v>
      </c>
      <c r="V83" s="4">
        <v>1</v>
      </c>
      <c r="W83" s="4">
        <v>5</v>
      </c>
      <c r="X83" s="4" t="s">
        <v>750</v>
      </c>
      <c r="Y83" s="4"/>
      <c r="Z83" s="4" t="s">
        <v>751</v>
      </c>
      <c r="AA83" s="4">
        <v>0</v>
      </c>
      <c r="AB83" s="4">
        <v>2</v>
      </c>
      <c r="AC83" s="4">
        <v>4</v>
      </c>
      <c r="AD83" s="4">
        <v>2</v>
      </c>
      <c r="AE83" s="4">
        <v>11</v>
      </c>
      <c r="AF83" s="4" t="e">
        <v>#N/A</v>
      </c>
      <c r="AG83" s="4"/>
      <c r="AH83" s="10">
        <v>247720000011</v>
      </c>
      <c r="AI83" s="4" t="s">
        <v>924</v>
      </c>
      <c r="AJ83" s="4" t="s">
        <v>870</v>
      </c>
      <c r="AK83" s="4" t="e">
        <f>VLOOKUP(A83,#REF!,1,FALSE)</f>
        <v>#REF!</v>
      </c>
      <c r="AL83" s="4" t="e">
        <f>VLOOKUP(A83,[1]!Consulta_Archivo_EVANCALIF__[Columna1],1,FALSE)</f>
        <v>#N/A</v>
      </c>
    </row>
    <row r="84" spans="1:38" x14ac:dyDescent="0.25">
      <c r="A84" s="4" t="str">
        <f t="shared" si="1"/>
        <v>2012-50919846</v>
      </c>
      <c r="B84" s="4">
        <v>2012</v>
      </c>
      <c r="C84" s="4">
        <v>12</v>
      </c>
      <c r="D84" s="4">
        <v>47</v>
      </c>
      <c r="E84" s="4">
        <v>0</v>
      </c>
      <c r="F84" s="4">
        <v>1</v>
      </c>
      <c r="G84" s="4">
        <v>50919846</v>
      </c>
      <c r="H84" s="11">
        <v>27301</v>
      </c>
      <c r="I84" s="4" t="s">
        <v>9</v>
      </c>
      <c r="J84" s="4" t="s">
        <v>38</v>
      </c>
      <c r="K84" s="4" t="s">
        <v>585</v>
      </c>
      <c r="L84" s="4" t="s">
        <v>457</v>
      </c>
      <c r="M84" s="4" t="s">
        <v>749</v>
      </c>
      <c r="N84" s="11">
        <v>38147</v>
      </c>
      <c r="O84" s="4">
        <v>6</v>
      </c>
      <c r="P84" s="4">
        <v>1</v>
      </c>
      <c r="Q84" s="4">
        <v>2</v>
      </c>
      <c r="R84" s="10">
        <v>147288000094</v>
      </c>
      <c r="S84" s="4">
        <v>1</v>
      </c>
      <c r="T84" s="4">
        <v>1</v>
      </c>
      <c r="U84" s="4">
        <v>1</v>
      </c>
      <c r="V84" s="4">
        <v>6</v>
      </c>
      <c r="W84" s="4">
        <v>5</v>
      </c>
      <c r="X84" s="4" t="s">
        <v>750</v>
      </c>
      <c r="Y84" s="4"/>
      <c r="Z84" s="4" t="s">
        <v>751</v>
      </c>
      <c r="AA84" s="4">
        <v>6</v>
      </c>
      <c r="AB84" s="4">
        <v>5</v>
      </c>
      <c r="AC84" s="4">
        <v>4</v>
      </c>
      <c r="AD84" s="4">
        <v>22</v>
      </c>
      <c r="AE84" s="4">
        <v>11</v>
      </c>
      <c r="AF84" s="4" t="e">
        <v>#N/A</v>
      </c>
      <c r="AG84" s="4"/>
      <c r="AH84" s="10">
        <v>147288000094</v>
      </c>
      <c r="AI84" s="4" t="s">
        <v>875</v>
      </c>
      <c r="AJ84" s="4" t="s">
        <v>900</v>
      </c>
      <c r="AK84" s="4" t="e">
        <f>VLOOKUP(A84,#REF!,1,FALSE)</f>
        <v>#REF!</v>
      </c>
      <c r="AL84" s="4" t="e">
        <f>VLOOKUP(A84,[1]!Consulta_Archivo_EVANCALIF__[Columna1],1,FALSE)</f>
        <v>#N/A</v>
      </c>
    </row>
    <row r="85" spans="1:38" x14ac:dyDescent="0.25">
      <c r="A85" s="4" t="str">
        <f t="shared" si="1"/>
        <v>2012-39003006</v>
      </c>
      <c r="B85" s="4">
        <v>2012</v>
      </c>
      <c r="C85" s="4">
        <v>12</v>
      </c>
      <c r="D85" s="4">
        <v>47</v>
      </c>
      <c r="E85" s="4">
        <v>0</v>
      </c>
      <c r="F85" s="4">
        <v>1</v>
      </c>
      <c r="G85" s="4">
        <v>39003006</v>
      </c>
      <c r="H85" s="11">
        <v>27797</v>
      </c>
      <c r="I85" s="4" t="s">
        <v>610</v>
      </c>
      <c r="J85" s="4" t="s">
        <v>302</v>
      </c>
      <c r="K85" s="4" t="s">
        <v>611</v>
      </c>
      <c r="L85" s="4" t="s">
        <v>423</v>
      </c>
      <c r="M85" s="4" t="s">
        <v>749</v>
      </c>
      <c r="N85" s="11">
        <v>38747</v>
      </c>
      <c r="O85" s="4">
        <v>0</v>
      </c>
      <c r="P85" s="4">
        <v>1</v>
      </c>
      <c r="Q85" s="4">
        <v>1</v>
      </c>
      <c r="R85" s="10">
        <v>247980000112</v>
      </c>
      <c r="S85" s="4">
        <v>2</v>
      </c>
      <c r="T85" s="4">
        <v>1</v>
      </c>
      <c r="U85" s="4">
        <v>1</v>
      </c>
      <c r="V85" s="4">
        <v>1</v>
      </c>
      <c r="W85" s="4">
        <v>5</v>
      </c>
      <c r="X85" s="4" t="s">
        <v>750</v>
      </c>
      <c r="Y85" s="4"/>
      <c r="Z85" s="4" t="s">
        <v>792</v>
      </c>
      <c r="AA85" s="4">
        <v>0</v>
      </c>
      <c r="AB85" s="4">
        <v>3</v>
      </c>
      <c r="AC85" s="4">
        <v>4</v>
      </c>
      <c r="AD85" s="4">
        <v>12</v>
      </c>
      <c r="AE85" s="4">
        <v>11</v>
      </c>
      <c r="AF85" s="4" t="e">
        <v>#N/A</v>
      </c>
      <c r="AG85" s="4"/>
      <c r="AH85" s="10">
        <v>247980000112</v>
      </c>
      <c r="AI85" s="4" t="s">
        <v>854</v>
      </c>
      <c r="AJ85" s="4" t="s">
        <v>819</v>
      </c>
      <c r="AK85" s="4" t="e">
        <f>VLOOKUP(A85,#REF!,1,FALSE)</f>
        <v>#REF!</v>
      </c>
      <c r="AL85" s="4" t="e">
        <f>VLOOKUP(A85,[1]!Consulta_Archivo_EVANCALIF__[Columna1],1,FALSE)</f>
        <v>#N/A</v>
      </c>
    </row>
    <row r="86" spans="1:38" x14ac:dyDescent="0.25">
      <c r="A86" s="4" t="str">
        <f t="shared" si="1"/>
        <v>2012-36592517</v>
      </c>
      <c r="B86" s="4">
        <v>2012</v>
      </c>
      <c r="C86" s="4">
        <v>12</v>
      </c>
      <c r="D86" s="4">
        <v>47</v>
      </c>
      <c r="E86" s="4">
        <v>0</v>
      </c>
      <c r="F86" s="4">
        <v>1</v>
      </c>
      <c r="G86" s="4">
        <v>36592517</v>
      </c>
      <c r="H86" s="11">
        <v>25214</v>
      </c>
      <c r="I86" s="4" t="s">
        <v>12</v>
      </c>
      <c r="J86" s="4" t="s">
        <v>188</v>
      </c>
      <c r="K86" s="4" t="s">
        <v>136</v>
      </c>
      <c r="L86" s="4" t="s">
        <v>482</v>
      </c>
      <c r="M86" s="4" t="s">
        <v>749</v>
      </c>
      <c r="N86" s="11">
        <v>39955</v>
      </c>
      <c r="O86" s="4">
        <v>6</v>
      </c>
      <c r="P86" s="4">
        <v>1</v>
      </c>
      <c r="Q86" s="4">
        <v>1</v>
      </c>
      <c r="R86" s="10">
        <v>247288000013</v>
      </c>
      <c r="S86" s="4">
        <v>2</v>
      </c>
      <c r="T86" s="4">
        <v>1</v>
      </c>
      <c r="U86" s="4">
        <v>1</v>
      </c>
      <c r="V86" s="4">
        <v>1</v>
      </c>
      <c r="W86" s="4">
        <v>5</v>
      </c>
      <c r="X86" s="4" t="s">
        <v>750</v>
      </c>
      <c r="Y86" s="4"/>
      <c r="Z86" s="4" t="s">
        <v>751</v>
      </c>
      <c r="AA86" s="4">
        <v>0</v>
      </c>
      <c r="AB86" s="4">
        <v>2</v>
      </c>
      <c r="AC86" s="4">
        <v>4</v>
      </c>
      <c r="AD86" s="4">
        <v>2</v>
      </c>
      <c r="AE86" s="4">
        <v>11</v>
      </c>
      <c r="AF86" s="4" t="e">
        <v>#N/A</v>
      </c>
      <c r="AG86" s="4"/>
      <c r="AH86" s="10">
        <v>247288000013</v>
      </c>
      <c r="AI86" s="4" t="s">
        <v>844</v>
      </c>
      <c r="AJ86" s="4" t="s">
        <v>882</v>
      </c>
      <c r="AK86" s="4" t="e">
        <f>VLOOKUP(A86,#REF!,1,FALSE)</f>
        <v>#REF!</v>
      </c>
      <c r="AL86" s="4" t="e">
        <f>VLOOKUP(A86,[1]!Consulta_Archivo_EVANCALIF__[Columna1],1,FALSE)</f>
        <v>#N/A</v>
      </c>
    </row>
    <row r="87" spans="1:38" hidden="1" x14ac:dyDescent="0.25">
      <c r="A87" s="4" t="str">
        <f t="shared" si="1"/>
        <v>2012-36641522</v>
      </c>
      <c r="B87" s="4">
        <v>2012</v>
      </c>
      <c r="C87" s="4">
        <v>12</v>
      </c>
      <c r="D87" s="4">
        <v>47</v>
      </c>
      <c r="E87" s="4">
        <v>0</v>
      </c>
      <c r="F87" s="4">
        <v>1</v>
      </c>
      <c r="G87" s="4">
        <v>36641522</v>
      </c>
      <c r="H87" s="11">
        <v>29502</v>
      </c>
      <c r="I87" s="4" t="s">
        <v>758</v>
      </c>
      <c r="J87" s="4" t="s">
        <v>95</v>
      </c>
      <c r="K87" s="4" t="s">
        <v>584</v>
      </c>
      <c r="L87" s="4" t="s">
        <v>441</v>
      </c>
      <c r="M87" s="4" t="s">
        <v>749</v>
      </c>
      <c r="N87" s="11">
        <v>39954</v>
      </c>
      <c r="O87" s="4">
        <v>2</v>
      </c>
      <c r="P87" s="4">
        <v>1</v>
      </c>
      <c r="Q87" s="4">
        <v>1</v>
      </c>
      <c r="R87" s="10">
        <v>247245001890</v>
      </c>
      <c r="S87" s="4">
        <v>2</v>
      </c>
      <c r="T87" s="4">
        <v>1</v>
      </c>
      <c r="U87" s="4">
        <v>1</v>
      </c>
      <c r="V87" s="4">
        <v>1</v>
      </c>
      <c r="W87" s="4">
        <v>5</v>
      </c>
      <c r="X87" s="4" t="s">
        <v>750</v>
      </c>
      <c r="Y87" s="4"/>
      <c r="Z87" s="4" t="s">
        <v>757</v>
      </c>
      <c r="AA87" s="4">
        <v>0</v>
      </c>
      <c r="AB87" s="4">
        <v>2</v>
      </c>
      <c r="AC87" s="4">
        <v>4</v>
      </c>
      <c r="AD87" s="4">
        <v>2</v>
      </c>
      <c r="AE87" s="4">
        <v>11</v>
      </c>
      <c r="AF87" s="4" t="e">
        <v>#N/A</v>
      </c>
      <c r="AG87" s="4"/>
      <c r="AH87" s="10">
        <v>247245001890</v>
      </c>
      <c r="AI87" s="4" t="s">
        <v>888</v>
      </c>
      <c r="AJ87" s="4" t="s">
        <v>894</v>
      </c>
      <c r="AK87" s="4" t="e">
        <f>VLOOKUP(A87,#REF!,1,FALSE)</f>
        <v>#REF!</v>
      </c>
      <c r="AL87" s="4" t="str">
        <f>VLOOKUP(A87,[1]!Consulta_Archivo_EVANCALIF__[Columna1],1,FALSE)</f>
        <v>2012-36641522</v>
      </c>
    </row>
    <row r="88" spans="1:38" hidden="1" x14ac:dyDescent="0.25">
      <c r="A88" s="4" t="str">
        <f t="shared" si="1"/>
        <v>2012-45530676</v>
      </c>
      <c r="B88" s="4">
        <v>2012</v>
      </c>
      <c r="C88" s="4">
        <v>12</v>
      </c>
      <c r="D88" s="4">
        <v>47</v>
      </c>
      <c r="E88" s="4">
        <v>0</v>
      </c>
      <c r="F88" s="4">
        <v>1</v>
      </c>
      <c r="G88" s="4">
        <v>45530676</v>
      </c>
      <c r="H88" s="11">
        <v>29917</v>
      </c>
      <c r="I88" s="4" t="s">
        <v>66</v>
      </c>
      <c r="J88" s="4" t="s">
        <v>227</v>
      </c>
      <c r="K88" s="4" t="s">
        <v>637</v>
      </c>
      <c r="L88" s="4" t="s">
        <v>441</v>
      </c>
      <c r="M88" s="4" t="s">
        <v>749</v>
      </c>
      <c r="N88" s="11">
        <v>39954</v>
      </c>
      <c r="O88" s="4">
        <v>2</v>
      </c>
      <c r="P88" s="4">
        <v>1</v>
      </c>
      <c r="Q88" s="4">
        <v>1</v>
      </c>
      <c r="R88" s="10">
        <v>247245001890</v>
      </c>
      <c r="S88" s="4">
        <v>2</v>
      </c>
      <c r="T88" s="4">
        <v>1</v>
      </c>
      <c r="U88" s="4">
        <v>1</v>
      </c>
      <c r="V88" s="4">
        <v>1</v>
      </c>
      <c r="W88" s="4">
        <v>5</v>
      </c>
      <c r="X88" s="4" t="s">
        <v>750</v>
      </c>
      <c r="Y88" s="4"/>
      <c r="Z88" s="4" t="s">
        <v>757</v>
      </c>
      <c r="AA88" s="4">
        <v>0</v>
      </c>
      <c r="AB88" s="4">
        <v>2</v>
      </c>
      <c r="AC88" s="4">
        <v>4</v>
      </c>
      <c r="AD88" s="4">
        <v>2</v>
      </c>
      <c r="AE88" s="4">
        <v>11</v>
      </c>
      <c r="AF88" s="4" t="e">
        <v>#N/A</v>
      </c>
      <c r="AG88" s="4"/>
      <c r="AH88" s="10">
        <v>247245001890</v>
      </c>
      <c r="AI88" s="4" t="s">
        <v>888</v>
      </c>
      <c r="AJ88" s="4" t="s">
        <v>923</v>
      </c>
      <c r="AK88" s="4" t="e">
        <f>VLOOKUP(A88,#REF!,1,FALSE)</f>
        <v>#REF!</v>
      </c>
      <c r="AL88" s="4" t="str">
        <f>VLOOKUP(A88,[1]!Consulta_Archivo_EVANCALIF__[Columna1],1,FALSE)</f>
        <v>2012-45530676</v>
      </c>
    </row>
    <row r="89" spans="1:38" x14ac:dyDescent="0.25">
      <c r="A89" s="4" t="str">
        <f t="shared" si="1"/>
        <v>2012-26666737</v>
      </c>
      <c r="B89" s="4">
        <v>2012</v>
      </c>
      <c r="C89" s="4">
        <v>12</v>
      </c>
      <c r="D89" s="4">
        <v>47</v>
      </c>
      <c r="E89" s="4">
        <v>0</v>
      </c>
      <c r="F89" s="4">
        <v>1</v>
      </c>
      <c r="G89" s="4">
        <v>26666737</v>
      </c>
      <c r="H89" s="11">
        <v>27756</v>
      </c>
      <c r="I89" s="4" t="s">
        <v>477</v>
      </c>
      <c r="J89" s="4" t="s">
        <v>271</v>
      </c>
      <c r="K89" s="4" t="s">
        <v>478</v>
      </c>
      <c r="L89" s="4" t="s">
        <v>479</v>
      </c>
      <c r="M89" s="4" t="s">
        <v>749</v>
      </c>
      <c r="N89" s="11">
        <v>38194</v>
      </c>
      <c r="O89" s="4">
        <v>6</v>
      </c>
      <c r="P89" s="4">
        <v>1</v>
      </c>
      <c r="Q89" s="4">
        <v>1</v>
      </c>
      <c r="R89" s="10">
        <v>247980000109</v>
      </c>
      <c r="S89" s="4">
        <v>2</v>
      </c>
      <c r="T89" s="4">
        <v>1</v>
      </c>
      <c r="U89" s="4">
        <v>1</v>
      </c>
      <c r="V89" s="4">
        <v>1</v>
      </c>
      <c r="W89" s="4">
        <v>5</v>
      </c>
      <c r="X89" s="4" t="s">
        <v>750</v>
      </c>
      <c r="Y89" s="4"/>
      <c r="Z89" s="4" t="s">
        <v>751</v>
      </c>
      <c r="AA89" s="4">
        <v>0</v>
      </c>
      <c r="AB89" s="4">
        <v>3</v>
      </c>
      <c r="AC89" s="4">
        <v>4</v>
      </c>
      <c r="AD89" s="4">
        <v>5</v>
      </c>
      <c r="AE89" s="4">
        <v>11</v>
      </c>
      <c r="AF89" s="4" t="e">
        <v>#N/A</v>
      </c>
      <c r="AG89" s="4"/>
      <c r="AH89" s="10">
        <v>247980000109</v>
      </c>
      <c r="AI89" s="4" t="s">
        <v>872</v>
      </c>
      <c r="AJ89" s="4" t="s">
        <v>898</v>
      </c>
      <c r="AK89" s="4" t="e">
        <f>VLOOKUP(A89,#REF!,1,FALSE)</f>
        <v>#REF!</v>
      </c>
      <c r="AL89" s="4" t="e">
        <f>VLOOKUP(A89,[1]!Consulta_Archivo_EVANCALIF__[Columna1],1,FALSE)</f>
        <v>#N/A</v>
      </c>
    </row>
    <row r="90" spans="1:38" x14ac:dyDescent="0.25">
      <c r="A90" s="4" t="str">
        <f t="shared" si="1"/>
        <v>2012-39013705</v>
      </c>
      <c r="B90" s="4">
        <v>2012</v>
      </c>
      <c r="C90" s="4">
        <v>12</v>
      </c>
      <c r="D90" s="4">
        <v>47</v>
      </c>
      <c r="E90" s="4">
        <v>0</v>
      </c>
      <c r="F90" s="4">
        <v>1</v>
      </c>
      <c r="G90" s="4">
        <v>39013705</v>
      </c>
      <c r="H90" s="11">
        <v>25560</v>
      </c>
      <c r="I90" s="4" t="s">
        <v>104</v>
      </c>
      <c r="J90" s="4" t="s">
        <v>618</v>
      </c>
      <c r="K90" s="4" t="s">
        <v>619</v>
      </c>
      <c r="L90" s="4"/>
      <c r="M90" s="4" t="s">
        <v>749</v>
      </c>
      <c r="N90" s="11">
        <v>41058</v>
      </c>
      <c r="O90" s="4">
        <v>8</v>
      </c>
      <c r="P90" s="4">
        <v>1</v>
      </c>
      <c r="Q90" s="4">
        <v>1</v>
      </c>
      <c r="R90" s="10">
        <v>247245000249</v>
      </c>
      <c r="S90" s="4">
        <v>2</v>
      </c>
      <c r="T90" s="4">
        <v>1</v>
      </c>
      <c r="U90" s="4">
        <v>1</v>
      </c>
      <c r="V90" s="4">
        <v>1</v>
      </c>
      <c r="W90" s="4">
        <v>5</v>
      </c>
      <c r="X90" s="4" t="s">
        <v>750</v>
      </c>
      <c r="Y90" s="4"/>
      <c r="Z90" s="4" t="s">
        <v>755</v>
      </c>
      <c r="AA90" s="4">
        <v>0</v>
      </c>
      <c r="AB90" s="4">
        <v>2</v>
      </c>
      <c r="AC90" s="4">
        <v>4</v>
      </c>
      <c r="AD90" s="4">
        <v>2</v>
      </c>
      <c r="AE90" s="4">
        <v>11</v>
      </c>
      <c r="AF90" s="4" t="e">
        <v>#N/A</v>
      </c>
      <c r="AG90" s="4"/>
      <c r="AH90" s="10">
        <v>247245000249</v>
      </c>
      <c r="AI90" s="4" t="s">
        <v>910</v>
      </c>
      <c r="AJ90" s="4" t="s">
        <v>840</v>
      </c>
      <c r="AK90" s="4" t="e">
        <f>VLOOKUP(A90,#REF!,1,FALSE)</f>
        <v>#REF!</v>
      </c>
      <c r="AL90" s="4" t="e">
        <f>VLOOKUP(A90,[1]!Consulta_Archivo_EVANCALIF__[Columna1],1,FALSE)</f>
        <v>#N/A</v>
      </c>
    </row>
    <row r="91" spans="1:38" x14ac:dyDescent="0.25">
      <c r="A91" s="4" t="str">
        <f t="shared" si="1"/>
        <v>2012-39099450</v>
      </c>
      <c r="B91" s="4">
        <v>2012</v>
      </c>
      <c r="C91" s="4">
        <v>12</v>
      </c>
      <c r="D91" s="4">
        <v>47</v>
      </c>
      <c r="E91" s="4">
        <v>0</v>
      </c>
      <c r="F91" s="4">
        <v>1</v>
      </c>
      <c r="G91" s="4">
        <v>39099450</v>
      </c>
      <c r="H91" s="11">
        <v>30148</v>
      </c>
      <c r="I91" s="4" t="s">
        <v>38</v>
      </c>
      <c r="J91" s="4" t="s">
        <v>631</v>
      </c>
      <c r="K91" s="4" t="s">
        <v>487</v>
      </c>
      <c r="L91" s="4" t="s">
        <v>105</v>
      </c>
      <c r="M91" s="4" t="s">
        <v>749</v>
      </c>
      <c r="N91" s="11">
        <v>40743</v>
      </c>
      <c r="O91" s="4">
        <v>2</v>
      </c>
      <c r="P91" s="4">
        <v>1</v>
      </c>
      <c r="Q91" s="4">
        <v>1</v>
      </c>
      <c r="R91" s="10">
        <v>247798000077</v>
      </c>
      <c r="S91" s="4">
        <v>2</v>
      </c>
      <c r="T91" s="4">
        <v>1</v>
      </c>
      <c r="U91" s="4">
        <v>1</v>
      </c>
      <c r="V91" s="4">
        <v>1</v>
      </c>
      <c r="W91" s="4">
        <v>5</v>
      </c>
      <c r="X91" s="4" t="s">
        <v>750</v>
      </c>
      <c r="Y91" s="4"/>
      <c r="Z91" s="4" t="s">
        <v>757</v>
      </c>
      <c r="AA91" s="4">
        <v>0</v>
      </c>
      <c r="AB91" s="4">
        <v>2</v>
      </c>
      <c r="AC91" s="4">
        <v>4</v>
      </c>
      <c r="AD91" s="4">
        <v>2</v>
      </c>
      <c r="AE91" s="4">
        <v>11</v>
      </c>
      <c r="AF91" s="4" t="e">
        <v>#N/A</v>
      </c>
      <c r="AG91" s="4"/>
      <c r="AH91" s="10">
        <v>247798000077</v>
      </c>
      <c r="AI91" s="4" t="s">
        <v>869</v>
      </c>
      <c r="AJ91" s="4" t="s">
        <v>929</v>
      </c>
      <c r="AK91" s="4" t="e">
        <f>VLOOKUP(A91,#REF!,1,FALSE)</f>
        <v>#REF!</v>
      </c>
      <c r="AL91" s="4" t="e">
        <f>VLOOKUP(A91,[1]!Consulta_Archivo_EVANCALIF__[Columna1],1,FALSE)</f>
        <v>#N/A</v>
      </c>
    </row>
    <row r="92" spans="1:38" hidden="1" x14ac:dyDescent="0.25">
      <c r="A92" s="4" t="str">
        <f t="shared" si="1"/>
        <v>2012-26905141</v>
      </c>
      <c r="B92" s="4">
        <v>2012</v>
      </c>
      <c r="C92" s="4">
        <v>12</v>
      </c>
      <c r="D92" s="4">
        <v>47</v>
      </c>
      <c r="E92" s="4">
        <v>0</v>
      </c>
      <c r="F92" s="4">
        <v>1</v>
      </c>
      <c r="G92" s="4">
        <v>26905141</v>
      </c>
      <c r="H92" s="11">
        <v>29217</v>
      </c>
      <c r="I92" s="4" t="s">
        <v>72</v>
      </c>
      <c r="J92" s="4" t="s">
        <v>177</v>
      </c>
      <c r="K92" s="4" t="s">
        <v>88</v>
      </c>
      <c r="L92" s="4"/>
      <c r="M92" s="4" t="s">
        <v>749</v>
      </c>
      <c r="N92" s="11">
        <v>39820</v>
      </c>
      <c r="O92" s="4">
        <v>2</v>
      </c>
      <c r="P92" s="4">
        <v>1</v>
      </c>
      <c r="Q92" s="4">
        <v>1</v>
      </c>
      <c r="R92" s="10">
        <v>247245001890</v>
      </c>
      <c r="S92" s="4">
        <v>2</v>
      </c>
      <c r="T92" s="4">
        <v>1</v>
      </c>
      <c r="U92" s="4">
        <v>1</v>
      </c>
      <c r="V92" s="4">
        <v>1</v>
      </c>
      <c r="W92" s="4">
        <v>5</v>
      </c>
      <c r="X92" s="4" t="s">
        <v>750</v>
      </c>
      <c r="Y92" s="4"/>
      <c r="Z92" s="4" t="s">
        <v>751</v>
      </c>
      <c r="AA92" s="4">
        <v>0</v>
      </c>
      <c r="AB92" s="4">
        <v>2</v>
      </c>
      <c r="AC92" s="4">
        <v>4</v>
      </c>
      <c r="AD92" s="4">
        <v>2</v>
      </c>
      <c r="AE92" s="4">
        <v>11</v>
      </c>
      <c r="AF92" s="4" t="e">
        <v>#N/A</v>
      </c>
      <c r="AG92" s="4"/>
      <c r="AH92" s="10">
        <v>247245001890</v>
      </c>
      <c r="AI92" s="4" t="s">
        <v>888</v>
      </c>
      <c r="AJ92" s="4" t="s">
        <v>900</v>
      </c>
      <c r="AK92" s="4" t="e">
        <f>VLOOKUP(A92,#REF!,1,FALSE)</f>
        <v>#REF!</v>
      </c>
      <c r="AL92" s="4" t="str">
        <f>VLOOKUP(A92,[1]!Consulta_Archivo_EVANCALIF__[Columna1],1,FALSE)</f>
        <v>2012-26905141</v>
      </c>
    </row>
    <row r="93" spans="1:38" x14ac:dyDescent="0.25">
      <c r="A93" s="4" t="str">
        <f t="shared" si="1"/>
        <v>2012-10530289</v>
      </c>
      <c r="B93" s="4">
        <v>2012</v>
      </c>
      <c r="C93" s="4">
        <v>12</v>
      </c>
      <c r="D93" s="4">
        <v>47</v>
      </c>
      <c r="E93" s="4">
        <v>0</v>
      </c>
      <c r="F93" s="4">
        <v>1</v>
      </c>
      <c r="G93" s="4">
        <v>10530289</v>
      </c>
      <c r="H93" s="11">
        <v>20549</v>
      </c>
      <c r="I93" s="4" t="s">
        <v>333</v>
      </c>
      <c r="J93" s="4" t="s">
        <v>334</v>
      </c>
      <c r="K93" s="4" t="s">
        <v>335</v>
      </c>
      <c r="L93" s="4" t="s">
        <v>336</v>
      </c>
      <c r="M93" s="4" t="s">
        <v>759</v>
      </c>
      <c r="N93" s="11">
        <v>40381</v>
      </c>
      <c r="O93" s="4">
        <v>8</v>
      </c>
      <c r="P93" s="4">
        <v>1</v>
      </c>
      <c r="Q93" s="4">
        <v>2</v>
      </c>
      <c r="R93" s="10">
        <v>147288000833</v>
      </c>
      <c r="S93" s="4">
        <v>1</v>
      </c>
      <c r="T93" s="4">
        <v>1</v>
      </c>
      <c r="U93" s="4">
        <v>1</v>
      </c>
      <c r="V93" s="4">
        <v>6</v>
      </c>
      <c r="W93" s="4">
        <v>5</v>
      </c>
      <c r="X93" s="4" t="s">
        <v>750</v>
      </c>
      <c r="Y93" s="4"/>
      <c r="Z93" s="4" t="s">
        <v>755</v>
      </c>
      <c r="AA93" s="4">
        <v>6</v>
      </c>
      <c r="AB93" s="4">
        <v>5</v>
      </c>
      <c r="AC93" s="4">
        <v>4</v>
      </c>
      <c r="AD93" s="4">
        <v>22</v>
      </c>
      <c r="AE93" s="4">
        <v>11</v>
      </c>
      <c r="AF93" s="4" t="e">
        <v>#N/A</v>
      </c>
      <c r="AG93" s="4"/>
      <c r="AH93" s="10">
        <v>147288000833</v>
      </c>
      <c r="AI93" s="4" t="s">
        <v>852</v>
      </c>
      <c r="AJ93" s="4" t="s">
        <v>901</v>
      </c>
      <c r="AK93" s="4" t="e">
        <f>VLOOKUP(A93,#REF!,1,FALSE)</f>
        <v>#REF!</v>
      </c>
      <c r="AL93" s="4" t="e">
        <f>VLOOKUP(A93,[1]!Consulta_Archivo_EVANCALIF__[Columna1],1,FALSE)</f>
        <v>#N/A</v>
      </c>
    </row>
    <row r="94" spans="1:38" x14ac:dyDescent="0.25">
      <c r="A94" s="4" t="str">
        <f t="shared" si="1"/>
        <v>2012-19587574</v>
      </c>
      <c r="B94" s="4">
        <v>2012</v>
      </c>
      <c r="C94" s="4">
        <v>12</v>
      </c>
      <c r="D94" s="4">
        <v>47</v>
      </c>
      <c r="E94" s="4">
        <v>0</v>
      </c>
      <c r="F94" s="4">
        <v>1</v>
      </c>
      <c r="G94" s="4">
        <v>19587574</v>
      </c>
      <c r="H94" s="11">
        <v>24282</v>
      </c>
      <c r="I94" s="4" t="s">
        <v>158</v>
      </c>
      <c r="J94" s="4" t="s">
        <v>402</v>
      </c>
      <c r="K94" s="4" t="s">
        <v>403</v>
      </c>
      <c r="L94" s="4" t="s">
        <v>24</v>
      </c>
      <c r="M94" s="4" t="s">
        <v>759</v>
      </c>
      <c r="N94" s="11">
        <v>40743</v>
      </c>
      <c r="O94" s="4">
        <v>2</v>
      </c>
      <c r="P94" s="4">
        <v>1</v>
      </c>
      <c r="Q94" s="4">
        <v>1</v>
      </c>
      <c r="R94" s="10">
        <v>247205000022</v>
      </c>
      <c r="S94" s="4">
        <v>2</v>
      </c>
      <c r="T94" s="4">
        <v>1</v>
      </c>
      <c r="U94" s="4">
        <v>1</v>
      </c>
      <c r="V94" s="4">
        <v>1</v>
      </c>
      <c r="W94" s="4">
        <v>5</v>
      </c>
      <c r="X94" s="4" t="s">
        <v>750</v>
      </c>
      <c r="Y94" s="4"/>
      <c r="Z94" s="4" t="s">
        <v>757</v>
      </c>
      <c r="AA94" s="4">
        <v>0</v>
      </c>
      <c r="AB94" s="4">
        <v>2</v>
      </c>
      <c r="AC94" s="4">
        <v>4</v>
      </c>
      <c r="AD94" s="4">
        <v>2</v>
      </c>
      <c r="AE94" s="4">
        <v>11</v>
      </c>
      <c r="AF94" s="4" t="e">
        <v>#N/A</v>
      </c>
      <c r="AG94" s="4"/>
      <c r="AH94" s="10">
        <v>247205000022</v>
      </c>
      <c r="AI94" s="4" t="s">
        <v>841</v>
      </c>
      <c r="AJ94" s="4" t="s">
        <v>901</v>
      </c>
      <c r="AK94" s="4" t="e">
        <f>VLOOKUP(A94,#REF!,1,FALSE)</f>
        <v>#REF!</v>
      </c>
      <c r="AL94" s="4" t="e">
        <f>VLOOKUP(A94,[1]!Consulta_Archivo_EVANCALIF__[Columna1],1,FALSE)</f>
        <v>#N/A</v>
      </c>
    </row>
    <row r="95" spans="1:38" x14ac:dyDescent="0.25">
      <c r="A95" s="4" t="str">
        <f t="shared" si="1"/>
        <v>2012-72158686</v>
      </c>
      <c r="B95" s="4">
        <v>2012</v>
      </c>
      <c r="C95" s="4">
        <v>12</v>
      </c>
      <c r="D95" s="4">
        <v>47</v>
      </c>
      <c r="E95" s="4">
        <v>0</v>
      </c>
      <c r="F95" s="4">
        <v>1</v>
      </c>
      <c r="G95" s="4">
        <v>72158686</v>
      </c>
      <c r="H95" s="11">
        <v>25243</v>
      </c>
      <c r="I95" s="4" t="s">
        <v>704</v>
      </c>
      <c r="J95" s="4" t="s">
        <v>298</v>
      </c>
      <c r="K95" s="4" t="s">
        <v>193</v>
      </c>
      <c r="L95" s="4" t="s">
        <v>28</v>
      </c>
      <c r="M95" s="4" t="s">
        <v>759</v>
      </c>
      <c r="N95" s="11">
        <v>39820</v>
      </c>
      <c r="O95" s="4">
        <v>7</v>
      </c>
      <c r="P95" s="4">
        <v>1</v>
      </c>
      <c r="Q95" s="4">
        <v>1</v>
      </c>
      <c r="R95" s="10">
        <v>247030000641</v>
      </c>
      <c r="S95" s="4">
        <v>1</v>
      </c>
      <c r="T95" s="4">
        <v>1</v>
      </c>
      <c r="U95" s="4">
        <v>1</v>
      </c>
      <c r="V95" s="4">
        <v>1</v>
      </c>
      <c r="W95" s="4">
        <v>5</v>
      </c>
      <c r="X95" s="4" t="s">
        <v>750</v>
      </c>
      <c r="Y95" s="4"/>
      <c r="Z95" s="4" t="s">
        <v>751</v>
      </c>
      <c r="AA95" s="4">
        <v>0</v>
      </c>
      <c r="AB95" s="4">
        <v>3</v>
      </c>
      <c r="AC95" s="4">
        <v>4</v>
      </c>
      <c r="AD95" s="4">
        <v>20</v>
      </c>
      <c r="AE95" s="4">
        <v>11</v>
      </c>
      <c r="AF95" s="4" t="e">
        <v>#N/A</v>
      </c>
      <c r="AG95" s="4"/>
      <c r="AH95" s="10">
        <v>247030000641</v>
      </c>
      <c r="AI95" s="4" t="s">
        <v>864</v>
      </c>
      <c r="AJ95" s="4" t="s">
        <v>929</v>
      </c>
      <c r="AK95" s="4" t="e">
        <f>VLOOKUP(A95,#REF!,1,FALSE)</f>
        <v>#REF!</v>
      </c>
      <c r="AL95" s="4" t="e">
        <f>VLOOKUP(A95,[1]!Consulta_Archivo_EVANCALIF__[Columna1],1,FALSE)</f>
        <v>#N/A</v>
      </c>
    </row>
    <row r="96" spans="1:38" x14ac:dyDescent="0.25">
      <c r="A96" s="4" t="str">
        <f t="shared" si="1"/>
        <v>2012-22530286</v>
      </c>
      <c r="B96" s="4">
        <v>2012</v>
      </c>
      <c r="C96" s="4">
        <v>12</v>
      </c>
      <c r="D96" s="4">
        <v>47</v>
      </c>
      <c r="E96" s="4">
        <v>0</v>
      </c>
      <c r="F96" s="4">
        <v>1</v>
      </c>
      <c r="G96" s="4">
        <v>22530286</v>
      </c>
      <c r="H96" s="11">
        <v>24663</v>
      </c>
      <c r="I96" s="4" t="s">
        <v>188</v>
      </c>
      <c r="J96" s="4" t="s">
        <v>89</v>
      </c>
      <c r="K96" s="4" t="s">
        <v>444</v>
      </c>
      <c r="L96" s="4" t="s">
        <v>445</v>
      </c>
      <c r="M96" s="4" t="s">
        <v>749</v>
      </c>
      <c r="N96" s="11">
        <v>36922</v>
      </c>
      <c r="O96" s="4">
        <v>6</v>
      </c>
      <c r="P96" s="4">
        <v>1</v>
      </c>
      <c r="Q96" s="4">
        <v>1</v>
      </c>
      <c r="R96" s="10">
        <v>247980002420</v>
      </c>
      <c r="S96" s="4">
        <v>2</v>
      </c>
      <c r="T96" s="4">
        <v>1</v>
      </c>
      <c r="U96" s="4">
        <v>1</v>
      </c>
      <c r="V96" s="4">
        <v>1</v>
      </c>
      <c r="W96" s="4">
        <v>5</v>
      </c>
      <c r="X96" s="4" t="s">
        <v>750</v>
      </c>
      <c r="Y96" s="4"/>
      <c r="Z96" s="4" t="s">
        <v>755</v>
      </c>
      <c r="AA96" s="4">
        <v>0</v>
      </c>
      <c r="AB96" s="4">
        <v>4</v>
      </c>
      <c r="AC96" s="4">
        <v>4</v>
      </c>
      <c r="AD96" s="4">
        <v>2</v>
      </c>
      <c r="AE96" s="4">
        <v>11</v>
      </c>
      <c r="AF96" s="4" t="e">
        <v>#N/A</v>
      </c>
      <c r="AG96" s="4"/>
      <c r="AH96" s="10">
        <v>247980002420</v>
      </c>
      <c r="AI96" s="4" t="s">
        <v>817</v>
      </c>
      <c r="AJ96" s="4" t="s">
        <v>884</v>
      </c>
      <c r="AK96" s="4" t="e">
        <f>VLOOKUP(A96,#REF!,1,FALSE)</f>
        <v>#REF!</v>
      </c>
      <c r="AL96" s="4" t="e">
        <f>VLOOKUP(A96,[1]!Consulta_Archivo_EVANCALIF__[Columna1],1,FALSE)</f>
        <v>#N/A</v>
      </c>
    </row>
    <row r="97" spans="1:38" x14ac:dyDescent="0.25">
      <c r="A97" s="4" t="str">
        <f t="shared" si="1"/>
        <v>2012-36695072</v>
      </c>
      <c r="B97" s="4">
        <v>2012</v>
      </c>
      <c r="C97" s="4">
        <v>12</v>
      </c>
      <c r="D97" s="4">
        <v>47</v>
      </c>
      <c r="E97" s="4">
        <v>0</v>
      </c>
      <c r="F97" s="4">
        <v>1</v>
      </c>
      <c r="G97" s="4">
        <v>36695072</v>
      </c>
      <c r="H97" s="11">
        <v>29498</v>
      </c>
      <c r="I97" s="4" t="s">
        <v>142</v>
      </c>
      <c r="J97" s="4" t="s">
        <v>285</v>
      </c>
      <c r="K97" s="4" t="s">
        <v>583</v>
      </c>
      <c r="L97" s="4" t="s">
        <v>4</v>
      </c>
      <c r="M97" s="4" t="s">
        <v>749</v>
      </c>
      <c r="N97" s="11">
        <v>38945</v>
      </c>
      <c r="O97" s="4">
        <v>7</v>
      </c>
      <c r="P97" s="4">
        <v>1</v>
      </c>
      <c r="Q97" s="4">
        <v>1</v>
      </c>
      <c r="R97" s="10">
        <v>247980002420</v>
      </c>
      <c r="S97" s="4">
        <v>2</v>
      </c>
      <c r="T97" s="4">
        <v>2</v>
      </c>
      <c r="U97" s="4">
        <v>1</v>
      </c>
      <c r="V97" s="4">
        <v>1</v>
      </c>
      <c r="W97" s="4">
        <v>5</v>
      </c>
      <c r="X97" s="4" t="s">
        <v>750</v>
      </c>
      <c r="Y97" s="4"/>
      <c r="Z97" s="4" t="s">
        <v>751</v>
      </c>
      <c r="AA97" s="4">
        <v>0</v>
      </c>
      <c r="AB97" s="4">
        <v>2</v>
      </c>
      <c r="AC97" s="4">
        <v>4</v>
      </c>
      <c r="AD97" s="4">
        <v>20</v>
      </c>
      <c r="AE97" s="4">
        <v>11</v>
      </c>
      <c r="AF97" s="4" t="e">
        <v>#N/A</v>
      </c>
      <c r="AG97" s="4"/>
      <c r="AH97" s="10">
        <v>247980002420</v>
      </c>
      <c r="AI97" s="4" t="s">
        <v>817</v>
      </c>
      <c r="AJ97" s="4" t="s">
        <v>839</v>
      </c>
      <c r="AK97" s="4" t="e">
        <f>VLOOKUP(A97,#REF!,1,FALSE)</f>
        <v>#REF!</v>
      </c>
      <c r="AL97" s="4" t="e">
        <f>VLOOKUP(A97,[1]!Consulta_Archivo_EVANCALIF__[Columna1],1,FALSE)</f>
        <v>#N/A</v>
      </c>
    </row>
    <row r="98" spans="1:38" x14ac:dyDescent="0.25">
      <c r="A98" s="4" t="str">
        <f t="shared" si="1"/>
        <v>2012-12612304</v>
      </c>
      <c r="B98" s="4">
        <v>2012</v>
      </c>
      <c r="C98" s="4">
        <v>12</v>
      </c>
      <c r="D98" s="4">
        <v>47</v>
      </c>
      <c r="E98" s="4">
        <v>0</v>
      </c>
      <c r="F98" s="4">
        <v>1</v>
      </c>
      <c r="G98" s="4">
        <v>12612304</v>
      </c>
      <c r="H98" s="11">
        <v>19678</v>
      </c>
      <c r="I98" s="4" t="s">
        <v>363</v>
      </c>
      <c r="J98" s="4" t="s">
        <v>364</v>
      </c>
      <c r="K98" s="4" t="s">
        <v>296</v>
      </c>
      <c r="L98" s="4" t="s">
        <v>148</v>
      </c>
      <c r="M98" s="4" t="s">
        <v>759</v>
      </c>
      <c r="N98" s="11">
        <v>38189</v>
      </c>
      <c r="O98" s="4">
        <v>6</v>
      </c>
      <c r="P98" s="4">
        <v>1</v>
      </c>
      <c r="Q98" s="4">
        <v>1</v>
      </c>
      <c r="R98" s="10">
        <v>247980001547</v>
      </c>
      <c r="S98" s="4">
        <v>2</v>
      </c>
      <c r="T98" s="4">
        <v>1</v>
      </c>
      <c r="U98" s="4">
        <v>1</v>
      </c>
      <c r="V98" s="4">
        <v>1</v>
      </c>
      <c r="W98" s="4">
        <v>5</v>
      </c>
      <c r="X98" s="4" t="s">
        <v>750</v>
      </c>
      <c r="Y98" s="4"/>
      <c r="Z98" s="4" t="s">
        <v>755</v>
      </c>
      <c r="AA98" s="4">
        <v>0</v>
      </c>
      <c r="AB98" s="4">
        <v>3</v>
      </c>
      <c r="AC98" s="4">
        <v>4</v>
      </c>
      <c r="AD98" s="4">
        <v>2</v>
      </c>
      <c r="AE98" s="4">
        <v>11</v>
      </c>
      <c r="AF98" s="4" t="e">
        <v>#N/A</v>
      </c>
      <c r="AG98" s="4"/>
      <c r="AH98" s="10">
        <v>247980001547</v>
      </c>
      <c r="AI98" s="4" t="s">
        <v>813</v>
      </c>
      <c r="AJ98" s="4" t="s">
        <v>901</v>
      </c>
      <c r="AK98" s="4" t="e">
        <f>VLOOKUP(A98,#REF!,1,FALSE)</f>
        <v>#REF!</v>
      </c>
      <c r="AL98" s="4" t="e">
        <f>VLOOKUP(A98,[1]!Consulta_Archivo_EVANCALIF__[Columna1],1,FALSE)</f>
        <v>#N/A</v>
      </c>
    </row>
    <row r="99" spans="1:38" x14ac:dyDescent="0.25">
      <c r="A99" s="4" t="str">
        <f t="shared" si="1"/>
        <v>2012-39004741</v>
      </c>
      <c r="B99" s="4">
        <v>2012</v>
      </c>
      <c r="C99" s="4">
        <v>12</v>
      </c>
      <c r="D99" s="4">
        <v>47</v>
      </c>
      <c r="E99" s="4">
        <v>0</v>
      </c>
      <c r="F99" s="4">
        <v>1</v>
      </c>
      <c r="G99" s="4">
        <v>39004741</v>
      </c>
      <c r="H99" s="11">
        <v>28709</v>
      </c>
      <c r="I99" s="4" t="s">
        <v>271</v>
      </c>
      <c r="J99" s="4" t="s">
        <v>26</v>
      </c>
      <c r="K99" s="4" t="s">
        <v>776</v>
      </c>
      <c r="L99" s="4" t="s">
        <v>423</v>
      </c>
      <c r="M99" s="4" t="s">
        <v>749</v>
      </c>
      <c r="N99" s="11">
        <v>39952</v>
      </c>
      <c r="O99" s="4">
        <v>6</v>
      </c>
      <c r="P99" s="4">
        <v>1</v>
      </c>
      <c r="Q99" s="4">
        <v>1</v>
      </c>
      <c r="R99" s="10">
        <v>247570000352</v>
      </c>
      <c r="S99" s="4">
        <v>2</v>
      </c>
      <c r="T99" s="4">
        <v>1</v>
      </c>
      <c r="U99" s="4">
        <v>1</v>
      </c>
      <c r="V99" s="4">
        <v>1</v>
      </c>
      <c r="W99" s="4">
        <v>5</v>
      </c>
      <c r="X99" s="4" t="s">
        <v>750</v>
      </c>
      <c r="Y99" s="4"/>
      <c r="Z99" s="4" t="s">
        <v>751</v>
      </c>
      <c r="AA99" s="4">
        <v>0</v>
      </c>
      <c r="AB99" s="4">
        <v>2</v>
      </c>
      <c r="AC99" s="4">
        <v>4</v>
      </c>
      <c r="AD99" s="4">
        <v>2</v>
      </c>
      <c r="AE99" s="4">
        <v>11</v>
      </c>
      <c r="AF99" s="4" t="e">
        <v>#N/A</v>
      </c>
      <c r="AG99" s="4"/>
      <c r="AH99" s="10">
        <v>247570000352</v>
      </c>
      <c r="AI99" s="4" t="s">
        <v>891</v>
      </c>
      <c r="AJ99" s="4" t="s">
        <v>821</v>
      </c>
      <c r="AK99" s="4" t="e">
        <f>VLOOKUP(A99,#REF!,1,FALSE)</f>
        <v>#REF!</v>
      </c>
      <c r="AL99" s="4" t="e">
        <f>VLOOKUP(A99,[1]!Consulta_Archivo_EVANCALIF__[Columna1],1,FALSE)</f>
        <v>#N/A</v>
      </c>
    </row>
    <row r="100" spans="1:38" x14ac:dyDescent="0.25">
      <c r="A100" s="4" t="str">
        <f t="shared" si="1"/>
        <v>2012-57415978</v>
      </c>
      <c r="B100" s="4">
        <v>2012</v>
      </c>
      <c r="C100" s="4">
        <v>12</v>
      </c>
      <c r="D100" s="4">
        <v>47</v>
      </c>
      <c r="E100" s="4">
        <v>0</v>
      </c>
      <c r="F100" s="4">
        <v>1</v>
      </c>
      <c r="G100" s="4">
        <v>57415978</v>
      </c>
      <c r="H100" s="11">
        <v>25480</v>
      </c>
      <c r="I100" s="4" t="s">
        <v>73</v>
      </c>
      <c r="J100" s="4" t="s">
        <v>285</v>
      </c>
      <c r="K100" s="4" t="s">
        <v>669</v>
      </c>
      <c r="L100" s="4" t="s">
        <v>46</v>
      </c>
      <c r="M100" s="4" t="s">
        <v>749</v>
      </c>
      <c r="N100" s="11">
        <v>40743</v>
      </c>
      <c r="O100" s="4">
        <v>6</v>
      </c>
      <c r="P100" s="4">
        <v>1</v>
      </c>
      <c r="Q100" s="4">
        <v>1</v>
      </c>
      <c r="R100" s="10">
        <v>247980002420</v>
      </c>
      <c r="S100" s="4">
        <v>2</v>
      </c>
      <c r="T100" s="4">
        <v>1</v>
      </c>
      <c r="U100" s="4">
        <v>1</v>
      </c>
      <c r="V100" s="4">
        <v>1</v>
      </c>
      <c r="W100" s="4">
        <v>5</v>
      </c>
      <c r="X100" s="4" t="s">
        <v>750</v>
      </c>
      <c r="Y100" s="4"/>
      <c r="Z100" s="4" t="s">
        <v>751</v>
      </c>
      <c r="AA100" s="4">
        <v>0</v>
      </c>
      <c r="AB100" s="4">
        <v>2</v>
      </c>
      <c r="AC100" s="4">
        <v>4</v>
      </c>
      <c r="AD100" s="4">
        <v>2</v>
      </c>
      <c r="AE100" s="4">
        <v>11</v>
      </c>
      <c r="AF100" s="4" t="e">
        <v>#N/A</v>
      </c>
      <c r="AG100" s="4"/>
      <c r="AH100" s="10">
        <v>247980002420</v>
      </c>
      <c r="AI100" s="4" t="s">
        <v>817</v>
      </c>
      <c r="AJ100" s="4" t="s">
        <v>870</v>
      </c>
      <c r="AK100" s="4" t="e">
        <f>VLOOKUP(A100,#REF!,1,FALSE)</f>
        <v>#REF!</v>
      </c>
      <c r="AL100" s="4" t="e">
        <f>VLOOKUP(A100,[1]!Consulta_Archivo_EVANCALIF__[Columna1],1,FALSE)</f>
        <v>#N/A</v>
      </c>
    </row>
    <row r="101" spans="1:38" x14ac:dyDescent="0.25">
      <c r="A101" s="4" t="str">
        <f t="shared" si="1"/>
        <v>2012-57411998</v>
      </c>
      <c r="B101" s="4">
        <v>2012</v>
      </c>
      <c r="C101" s="4">
        <v>12</v>
      </c>
      <c r="D101" s="4">
        <v>47</v>
      </c>
      <c r="E101" s="4">
        <v>0</v>
      </c>
      <c r="F101" s="4">
        <v>1</v>
      </c>
      <c r="G101" s="4">
        <v>57411998</v>
      </c>
      <c r="H101" s="11">
        <v>23793</v>
      </c>
      <c r="I101" s="4" t="s">
        <v>798</v>
      </c>
      <c r="J101" s="4" t="s">
        <v>302</v>
      </c>
      <c r="K101" s="4" t="s">
        <v>799</v>
      </c>
      <c r="L101" s="4" t="s">
        <v>46</v>
      </c>
      <c r="M101" s="4" t="s">
        <v>749</v>
      </c>
      <c r="N101" s="11">
        <v>38139</v>
      </c>
      <c r="O101" s="4">
        <v>6</v>
      </c>
      <c r="P101" s="4">
        <v>1</v>
      </c>
      <c r="Q101" s="4">
        <v>1</v>
      </c>
      <c r="R101" s="10">
        <v>247980002420</v>
      </c>
      <c r="S101" s="4">
        <v>2</v>
      </c>
      <c r="T101" s="4">
        <v>2</v>
      </c>
      <c r="U101" s="4">
        <v>1</v>
      </c>
      <c r="V101" s="4">
        <v>1</v>
      </c>
      <c r="W101" s="4">
        <v>5</v>
      </c>
      <c r="X101" s="4" t="s">
        <v>750</v>
      </c>
      <c r="Y101" s="4"/>
      <c r="Z101" s="4" t="s">
        <v>751</v>
      </c>
      <c r="AA101" s="4">
        <v>0</v>
      </c>
      <c r="AB101" s="4">
        <v>2</v>
      </c>
      <c r="AC101" s="4">
        <v>4</v>
      </c>
      <c r="AD101" s="4">
        <v>21</v>
      </c>
      <c r="AE101" s="4">
        <v>11</v>
      </c>
      <c r="AF101" s="4" t="e">
        <v>#N/A</v>
      </c>
      <c r="AG101" s="4"/>
      <c r="AH101" s="10">
        <v>247980002420</v>
      </c>
      <c r="AI101" s="4" t="s">
        <v>817</v>
      </c>
      <c r="AJ101" s="4" t="s">
        <v>899</v>
      </c>
      <c r="AK101" s="4" t="e">
        <f>VLOOKUP(A101,#REF!,1,FALSE)</f>
        <v>#REF!</v>
      </c>
      <c r="AL101" s="4" t="e">
        <f>VLOOKUP(A101,[1]!Consulta_Archivo_EVANCALIF__[Columna1],1,FALSE)</f>
        <v>#N/A</v>
      </c>
    </row>
    <row r="102" spans="1:38" x14ac:dyDescent="0.25">
      <c r="A102" s="4" t="str">
        <f t="shared" si="1"/>
        <v>2012-36722091</v>
      </c>
      <c r="B102" s="4">
        <v>2012</v>
      </c>
      <c r="C102" s="4">
        <v>12</v>
      </c>
      <c r="D102" s="4">
        <v>47</v>
      </c>
      <c r="E102" s="4">
        <v>0</v>
      </c>
      <c r="F102" s="4">
        <v>1</v>
      </c>
      <c r="G102" s="4">
        <v>36722091</v>
      </c>
      <c r="H102" s="11">
        <v>28635</v>
      </c>
      <c r="I102" s="4" t="s">
        <v>80</v>
      </c>
      <c r="J102" s="4" t="s">
        <v>414</v>
      </c>
      <c r="K102" s="4" t="s">
        <v>508</v>
      </c>
      <c r="L102" s="4" t="s">
        <v>49</v>
      </c>
      <c r="M102" s="4" t="s">
        <v>749</v>
      </c>
      <c r="N102" s="11">
        <v>38748</v>
      </c>
      <c r="O102" s="4">
        <v>7</v>
      </c>
      <c r="P102" s="4">
        <v>1</v>
      </c>
      <c r="Q102" s="4">
        <v>1</v>
      </c>
      <c r="R102" s="10">
        <v>147053000046</v>
      </c>
      <c r="S102" s="4">
        <v>1</v>
      </c>
      <c r="T102" s="4">
        <v>2</v>
      </c>
      <c r="U102" s="4">
        <v>1</v>
      </c>
      <c r="V102" s="4">
        <v>1</v>
      </c>
      <c r="W102" s="4">
        <v>5</v>
      </c>
      <c r="X102" s="4" t="s">
        <v>750</v>
      </c>
      <c r="Y102" s="4"/>
      <c r="Z102" s="4" t="s">
        <v>751</v>
      </c>
      <c r="AA102" s="4">
        <v>0</v>
      </c>
      <c r="AB102" s="4">
        <v>2</v>
      </c>
      <c r="AC102" s="4">
        <v>4</v>
      </c>
      <c r="AD102" s="4">
        <v>10</v>
      </c>
      <c r="AE102" s="4">
        <v>11</v>
      </c>
      <c r="AF102" s="4" t="e">
        <v>#N/A</v>
      </c>
      <c r="AG102" s="4"/>
      <c r="AH102" s="10">
        <v>147053000046</v>
      </c>
      <c r="AI102" s="4" t="s">
        <v>827</v>
      </c>
      <c r="AJ102" s="4" t="s">
        <v>882</v>
      </c>
      <c r="AK102" s="4" t="e">
        <f>VLOOKUP(A102,#REF!,1,FALSE)</f>
        <v>#REF!</v>
      </c>
      <c r="AL102" s="4" t="e">
        <f>VLOOKUP(A102,[1]!Consulta_Archivo_EVANCALIF__[Columna1],1,FALSE)</f>
        <v>#N/A</v>
      </c>
    </row>
    <row r="103" spans="1:38" hidden="1" x14ac:dyDescent="0.25">
      <c r="A103" s="4" t="str">
        <f t="shared" si="1"/>
        <v>2012-39015850</v>
      </c>
      <c r="B103" s="4">
        <v>2012</v>
      </c>
      <c r="C103" s="4">
        <v>12</v>
      </c>
      <c r="D103" s="4">
        <v>47</v>
      </c>
      <c r="E103" s="4">
        <v>0</v>
      </c>
      <c r="F103" s="4">
        <v>1</v>
      </c>
      <c r="G103" s="4">
        <v>39015850</v>
      </c>
      <c r="H103" s="11">
        <v>26563</v>
      </c>
      <c r="I103" s="4" t="s">
        <v>323</v>
      </c>
      <c r="J103" s="4" t="s">
        <v>52</v>
      </c>
      <c r="K103" s="4" t="s">
        <v>620</v>
      </c>
      <c r="L103" s="4"/>
      <c r="M103" s="4" t="s">
        <v>749</v>
      </c>
      <c r="N103" s="11">
        <v>39952</v>
      </c>
      <c r="O103" s="4">
        <v>2</v>
      </c>
      <c r="P103" s="4">
        <v>1</v>
      </c>
      <c r="Q103" s="4">
        <v>1</v>
      </c>
      <c r="R103" s="10">
        <v>247245001890</v>
      </c>
      <c r="S103" s="4">
        <v>2</v>
      </c>
      <c r="T103" s="4">
        <v>1</v>
      </c>
      <c r="U103" s="4">
        <v>1</v>
      </c>
      <c r="V103" s="4">
        <v>1</v>
      </c>
      <c r="W103" s="4">
        <v>5</v>
      </c>
      <c r="X103" s="4" t="s">
        <v>750</v>
      </c>
      <c r="Y103" s="4"/>
      <c r="Z103" s="4" t="s">
        <v>751</v>
      </c>
      <c r="AA103" s="4">
        <v>0</v>
      </c>
      <c r="AB103" s="4">
        <v>2</v>
      </c>
      <c r="AC103" s="4">
        <v>4</v>
      </c>
      <c r="AD103" s="4">
        <v>2</v>
      </c>
      <c r="AE103" s="4">
        <v>11</v>
      </c>
      <c r="AF103" s="4" t="e">
        <v>#N/A</v>
      </c>
      <c r="AG103" s="4"/>
      <c r="AH103" s="10">
        <v>247245001890</v>
      </c>
      <c r="AI103" s="4" t="s">
        <v>888</v>
      </c>
      <c r="AJ103" s="4" t="s">
        <v>923</v>
      </c>
      <c r="AK103" s="4" t="e">
        <f>VLOOKUP(A103,#REF!,1,FALSE)</f>
        <v>#REF!</v>
      </c>
      <c r="AL103" s="4" t="str">
        <f>VLOOKUP(A103,[1]!Consulta_Archivo_EVANCALIF__[Columna1],1,FALSE)</f>
        <v>2012-39015850</v>
      </c>
    </row>
    <row r="104" spans="1:38" hidden="1" x14ac:dyDescent="0.25">
      <c r="A104" s="4" t="str">
        <f t="shared" si="1"/>
        <v>2012-56085753</v>
      </c>
      <c r="B104" s="4">
        <v>2012</v>
      </c>
      <c r="C104" s="4">
        <v>12</v>
      </c>
      <c r="D104" s="4">
        <v>47</v>
      </c>
      <c r="E104" s="4">
        <v>0</v>
      </c>
      <c r="F104" s="4">
        <v>1</v>
      </c>
      <c r="G104" s="4">
        <v>56085753</v>
      </c>
      <c r="H104" s="11">
        <v>27272</v>
      </c>
      <c r="I104" s="4" t="s">
        <v>174</v>
      </c>
      <c r="J104" s="4" t="s">
        <v>95</v>
      </c>
      <c r="K104" s="4" t="s">
        <v>643</v>
      </c>
      <c r="L104" s="4"/>
      <c r="M104" s="4" t="s">
        <v>749</v>
      </c>
      <c r="N104" s="11">
        <v>38139</v>
      </c>
      <c r="O104" s="4">
        <v>6</v>
      </c>
      <c r="P104" s="4">
        <v>1</v>
      </c>
      <c r="Q104" s="4">
        <v>1</v>
      </c>
      <c r="R104" s="10">
        <v>247245001890</v>
      </c>
      <c r="S104" s="4">
        <v>2</v>
      </c>
      <c r="T104" s="4">
        <v>1</v>
      </c>
      <c r="U104" s="4">
        <v>1</v>
      </c>
      <c r="V104" s="4">
        <v>1</v>
      </c>
      <c r="W104" s="4">
        <v>5</v>
      </c>
      <c r="X104" s="4" t="s">
        <v>750</v>
      </c>
      <c r="Y104" s="4"/>
      <c r="Z104" s="4" t="s">
        <v>792</v>
      </c>
      <c r="AA104" s="4">
        <v>0</v>
      </c>
      <c r="AB104" s="4">
        <v>2</v>
      </c>
      <c r="AC104" s="4">
        <v>4</v>
      </c>
      <c r="AD104" s="4">
        <v>2</v>
      </c>
      <c r="AE104" s="4">
        <v>11</v>
      </c>
      <c r="AF104" s="4" t="e">
        <v>#N/A</v>
      </c>
      <c r="AG104" s="4"/>
      <c r="AH104" s="10">
        <v>247245001890</v>
      </c>
      <c r="AI104" s="4" t="s">
        <v>888</v>
      </c>
      <c r="AJ104" s="4" t="s">
        <v>901</v>
      </c>
      <c r="AK104" s="4" t="e">
        <f>VLOOKUP(A104,#REF!,1,FALSE)</f>
        <v>#REF!</v>
      </c>
      <c r="AL104" s="4" t="str">
        <f>VLOOKUP(A104,[1]!Consulta_Archivo_EVANCALIF__[Columna1],1,FALSE)</f>
        <v>2012-56085753</v>
      </c>
    </row>
    <row r="105" spans="1:38" hidden="1" x14ac:dyDescent="0.25">
      <c r="A105" s="4" t="str">
        <f t="shared" si="1"/>
        <v>2012-9273103</v>
      </c>
      <c r="B105" s="4">
        <v>2012</v>
      </c>
      <c r="C105" s="4">
        <v>12</v>
      </c>
      <c r="D105" s="4">
        <v>47</v>
      </c>
      <c r="E105" s="4">
        <v>0</v>
      </c>
      <c r="F105" s="4">
        <v>1</v>
      </c>
      <c r="G105" s="4">
        <v>9273103</v>
      </c>
      <c r="H105" s="11">
        <v>28479</v>
      </c>
      <c r="I105" s="4" t="s">
        <v>329</v>
      </c>
      <c r="J105" s="4" t="s">
        <v>9</v>
      </c>
      <c r="K105" s="4" t="s">
        <v>330</v>
      </c>
      <c r="L105" s="4" t="s">
        <v>24</v>
      </c>
      <c r="M105" s="4" t="s">
        <v>759</v>
      </c>
      <c r="N105" s="11">
        <v>40743</v>
      </c>
      <c r="O105" s="4">
        <v>2</v>
      </c>
      <c r="P105" s="4">
        <v>1</v>
      </c>
      <c r="Q105" s="4">
        <v>1</v>
      </c>
      <c r="R105" s="10">
        <v>247245001890</v>
      </c>
      <c r="S105" s="4">
        <v>2</v>
      </c>
      <c r="T105" s="4">
        <v>1</v>
      </c>
      <c r="U105" s="4">
        <v>1</v>
      </c>
      <c r="V105" s="4">
        <v>1</v>
      </c>
      <c r="W105" s="4">
        <v>5</v>
      </c>
      <c r="X105" s="4" t="s">
        <v>750</v>
      </c>
      <c r="Y105" s="4"/>
      <c r="Z105" s="4" t="s">
        <v>757</v>
      </c>
      <c r="AA105" s="4">
        <v>0</v>
      </c>
      <c r="AB105" s="4">
        <v>2</v>
      </c>
      <c r="AC105" s="4">
        <v>4</v>
      </c>
      <c r="AD105" s="4">
        <v>2</v>
      </c>
      <c r="AE105" s="4">
        <v>11</v>
      </c>
      <c r="AF105" s="4" t="e">
        <v>#N/A</v>
      </c>
      <c r="AG105" s="4"/>
      <c r="AH105" s="10">
        <v>247245001890</v>
      </c>
      <c r="AI105" s="4" t="s">
        <v>888</v>
      </c>
      <c r="AJ105" s="4" t="s">
        <v>928</v>
      </c>
      <c r="AK105" s="4" t="e">
        <f>VLOOKUP(A105,#REF!,1,FALSE)</f>
        <v>#REF!</v>
      </c>
      <c r="AL105" s="4" t="str">
        <f>VLOOKUP(A105,[1]!Consulta_Archivo_EVANCALIF__[Columna1],1,FALSE)</f>
        <v>2012-9273103</v>
      </c>
    </row>
    <row r="106" spans="1:38" x14ac:dyDescent="0.25">
      <c r="A106" s="4" t="str">
        <f t="shared" si="1"/>
        <v>2012-57303732</v>
      </c>
      <c r="B106" s="4">
        <v>2012</v>
      </c>
      <c r="C106" s="4">
        <v>12</v>
      </c>
      <c r="D106" s="4">
        <v>47</v>
      </c>
      <c r="E106" s="4">
        <v>0</v>
      </c>
      <c r="F106" s="4">
        <v>1</v>
      </c>
      <c r="G106" s="4">
        <v>57303732</v>
      </c>
      <c r="H106" s="11">
        <v>27047</v>
      </c>
      <c r="I106" s="4" t="s">
        <v>6</v>
      </c>
      <c r="J106" s="4" t="s">
        <v>6</v>
      </c>
      <c r="K106" s="4" t="s">
        <v>658</v>
      </c>
      <c r="L106" s="4" t="s">
        <v>659</v>
      </c>
      <c r="M106" s="4" t="s">
        <v>749</v>
      </c>
      <c r="N106" s="11">
        <v>38149</v>
      </c>
      <c r="O106" s="4">
        <v>8</v>
      </c>
      <c r="P106" s="4">
        <v>1</v>
      </c>
      <c r="Q106" s="4">
        <v>1</v>
      </c>
      <c r="R106" s="10">
        <v>147551000011</v>
      </c>
      <c r="S106" s="4">
        <v>1</v>
      </c>
      <c r="T106" s="4">
        <v>1</v>
      </c>
      <c r="U106" s="4">
        <v>1</v>
      </c>
      <c r="V106" s="4">
        <v>1</v>
      </c>
      <c r="W106" s="4">
        <v>5</v>
      </c>
      <c r="X106" s="4" t="s">
        <v>750</v>
      </c>
      <c r="Y106" s="4"/>
      <c r="Z106" s="4" t="s">
        <v>800</v>
      </c>
      <c r="AA106" s="4">
        <v>0</v>
      </c>
      <c r="AB106" s="4">
        <v>3</v>
      </c>
      <c r="AC106" s="4">
        <v>4</v>
      </c>
      <c r="AD106" s="4">
        <v>12</v>
      </c>
      <c r="AE106" s="4">
        <v>11</v>
      </c>
      <c r="AF106" s="4" t="e">
        <v>#N/A</v>
      </c>
      <c r="AG106" s="4"/>
      <c r="AH106" s="10">
        <v>147551000011</v>
      </c>
      <c r="AI106" s="4" t="s">
        <v>833</v>
      </c>
      <c r="AJ106" s="4" t="s">
        <v>901</v>
      </c>
      <c r="AK106" s="4" t="e">
        <f>VLOOKUP(A106,#REF!,1,FALSE)</f>
        <v>#REF!</v>
      </c>
      <c r="AL106" s="4" t="e">
        <f>VLOOKUP(A106,[1]!Consulta_Archivo_EVANCALIF__[Columna1],1,FALSE)</f>
        <v>#N/A</v>
      </c>
    </row>
    <row r="107" spans="1:38" hidden="1" x14ac:dyDescent="0.25">
      <c r="A107" s="4" t="str">
        <f t="shared" si="1"/>
        <v>2012-32877664</v>
      </c>
      <c r="B107" s="4">
        <v>2012</v>
      </c>
      <c r="C107" s="4">
        <v>12</v>
      </c>
      <c r="D107" s="4">
        <v>47</v>
      </c>
      <c r="E107" s="4">
        <v>0</v>
      </c>
      <c r="F107" s="4">
        <v>1</v>
      </c>
      <c r="G107" s="4">
        <v>32877664</v>
      </c>
      <c r="H107" s="11">
        <v>27974</v>
      </c>
      <c r="I107" s="4" t="s">
        <v>320</v>
      </c>
      <c r="J107" s="4" t="s">
        <v>545</v>
      </c>
      <c r="K107" s="4" t="s">
        <v>444</v>
      </c>
      <c r="L107" s="4" t="s">
        <v>457</v>
      </c>
      <c r="M107" s="4" t="s">
        <v>749</v>
      </c>
      <c r="N107" s="11">
        <v>39771</v>
      </c>
      <c r="O107" s="4">
        <v>6</v>
      </c>
      <c r="P107" s="4">
        <v>1</v>
      </c>
      <c r="Q107" s="4">
        <v>1</v>
      </c>
      <c r="R107" s="10">
        <v>247245001890</v>
      </c>
      <c r="S107" s="4">
        <v>2</v>
      </c>
      <c r="T107" s="4">
        <v>1</v>
      </c>
      <c r="U107" s="4">
        <v>1</v>
      </c>
      <c r="V107" s="4">
        <v>1</v>
      </c>
      <c r="W107" s="4">
        <v>5</v>
      </c>
      <c r="X107" s="4" t="s">
        <v>750</v>
      </c>
      <c r="Y107" s="4"/>
      <c r="Z107" s="4" t="s">
        <v>755</v>
      </c>
      <c r="AA107" s="4">
        <v>0</v>
      </c>
      <c r="AB107" s="4">
        <v>3</v>
      </c>
      <c r="AC107" s="4">
        <v>4</v>
      </c>
      <c r="AD107" s="4">
        <v>4</v>
      </c>
      <c r="AE107" s="4">
        <v>11</v>
      </c>
      <c r="AF107" s="4" t="e">
        <v>#N/A</v>
      </c>
      <c r="AG107" s="4"/>
      <c r="AH107" s="10">
        <v>247245001890</v>
      </c>
      <c r="AI107" s="4" t="s">
        <v>888</v>
      </c>
      <c r="AJ107" s="4" t="s">
        <v>880</v>
      </c>
      <c r="AK107" s="4" t="e">
        <f>VLOOKUP(A107,#REF!,1,FALSE)</f>
        <v>#REF!</v>
      </c>
      <c r="AL107" s="4" t="str">
        <f>VLOOKUP(A107,[1]!Consulta_Archivo_EVANCALIF__[Columna1],1,FALSE)</f>
        <v>2012-32877664</v>
      </c>
    </row>
    <row r="108" spans="1:38" x14ac:dyDescent="0.25">
      <c r="A108" s="4" t="str">
        <f t="shared" si="1"/>
        <v>2012-7633233</v>
      </c>
      <c r="B108" s="4">
        <v>2012</v>
      </c>
      <c r="C108" s="4">
        <v>12</v>
      </c>
      <c r="D108" s="4">
        <v>47</v>
      </c>
      <c r="E108" s="4">
        <v>0</v>
      </c>
      <c r="F108" s="4">
        <v>1</v>
      </c>
      <c r="G108" s="4">
        <v>7633233</v>
      </c>
      <c r="H108" s="11">
        <v>29742</v>
      </c>
      <c r="I108" s="4" t="s">
        <v>38</v>
      </c>
      <c r="J108" s="4" t="s">
        <v>263</v>
      </c>
      <c r="K108" s="4" t="s">
        <v>264</v>
      </c>
      <c r="L108" s="4" t="s">
        <v>265</v>
      </c>
      <c r="M108" s="4" t="s">
        <v>759</v>
      </c>
      <c r="N108" s="11">
        <v>38923</v>
      </c>
      <c r="O108" s="4">
        <v>6</v>
      </c>
      <c r="P108" s="4">
        <v>1</v>
      </c>
      <c r="Q108" s="4">
        <v>1</v>
      </c>
      <c r="R108" s="10">
        <v>247570000051</v>
      </c>
      <c r="S108" s="4">
        <v>2</v>
      </c>
      <c r="T108" s="4">
        <v>1</v>
      </c>
      <c r="U108" s="4">
        <v>1</v>
      </c>
      <c r="V108" s="4">
        <v>1</v>
      </c>
      <c r="W108" s="4">
        <v>5</v>
      </c>
      <c r="X108" s="4" t="s">
        <v>750</v>
      </c>
      <c r="Y108" s="4"/>
      <c r="Z108" s="4" t="s">
        <v>751</v>
      </c>
      <c r="AA108" s="4">
        <v>0</v>
      </c>
      <c r="AB108" s="4">
        <v>3</v>
      </c>
      <c r="AC108" s="4">
        <v>4</v>
      </c>
      <c r="AD108" s="4">
        <v>4</v>
      </c>
      <c r="AE108" s="4">
        <v>11</v>
      </c>
      <c r="AF108" s="4" t="e">
        <v>#N/A</v>
      </c>
      <c r="AG108" s="4"/>
      <c r="AH108" s="10">
        <v>247570000051</v>
      </c>
      <c r="AI108" s="4" t="s">
        <v>885</v>
      </c>
      <c r="AJ108" s="4" t="s">
        <v>882</v>
      </c>
      <c r="AK108" s="4" t="e">
        <f>VLOOKUP(A108,#REF!,1,FALSE)</f>
        <v>#REF!</v>
      </c>
      <c r="AL108" s="4" t="e">
        <f>VLOOKUP(A108,[1]!Consulta_Archivo_EVANCALIF__[Columna1],1,FALSE)</f>
        <v>#N/A</v>
      </c>
    </row>
    <row r="109" spans="1:38" x14ac:dyDescent="0.25">
      <c r="A109" s="4" t="str">
        <f t="shared" si="1"/>
        <v>2012-36733622</v>
      </c>
      <c r="B109" s="4">
        <v>2012</v>
      </c>
      <c r="C109" s="4">
        <v>12</v>
      </c>
      <c r="D109" s="4">
        <v>47</v>
      </c>
      <c r="E109" s="4">
        <v>0</v>
      </c>
      <c r="F109" s="4">
        <v>1</v>
      </c>
      <c r="G109" s="4">
        <v>36733622</v>
      </c>
      <c r="H109" s="11">
        <v>31241</v>
      </c>
      <c r="I109" s="4" t="s">
        <v>182</v>
      </c>
      <c r="J109" s="4" t="s">
        <v>605</v>
      </c>
      <c r="K109" s="4" t="s">
        <v>606</v>
      </c>
      <c r="L109" s="4"/>
      <c r="M109" s="4" t="s">
        <v>749</v>
      </c>
      <c r="N109" s="11">
        <v>38945</v>
      </c>
      <c r="O109" s="4">
        <v>2</v>
      </c>
      <c r="P109" s="4">
        <v>1</v>
      </c>
      <c r="Q109" s="4">
        <v>1</v>
      </c>
      <c r="R109" s="10">
        <v>147545001668</v>
      </c>
      <c r="S109" s="4">
        <v>1</v>
      </c>
      <c r="T109" s="4">
        <v>1</v>
      </c>
      <c r="U109" s="4">
        <v>1</v>
      </c>
      <c r="V109" s="4">
        <v>1</v>
      </c>
      <c r="W109" s="4">
        <v>5</v>
      </c>
      <c r="X109" s="4" t="s">
        <v>750</v>
      </c>
      <c r="Y109" s="4"/>
      <c r="Z109" s="4" t="s">
        <v>757</v>
      </c>
      <c r="AA109" s="4">
        <v>0</v>
      </c>
      <c r="AB109" s="4">
        <v>2</v>
      </c>
      <c r="AC109" s="4">
        <v>4</v>
      </c>
      <c r="AD109" s="4">
        <v>2</v>
      </c>
      <c r="AE109" s="4">
        <v>11</v>
      </c>
      <c r="AF109" s="4" t="e">
        <v>#N/A</v>
      </c>
      <c r="AG109" s="4"/>
      <c r="AH109" s="10">
        <v>147545001668</v>
      </c>
      <c r="AI109" s="4" t="s">
        <v>850</v>
      </c>
      <c r="AJ109" s="4" t="e">
        <v>#N/A</v>
      </c>
      <c r="AK109" s="4" t="e">
        <f>VLOOKUP(A109,#REF!,1,FALSE)</f>
        <v>#REF!</v>
      </c>
      <c r="AL109" s="4" t="e">
        <f>VLOOKUP(A109,[1]!Consulta_Archivo_EVANCALIF__[Columna1],1,FALSE)</f>
        <v>#N/A</v>
      </c>
    </row>
    <row r="110" spans="1:38" x14ac:dyDescent="0.25">
      <c r="A110" s="4" t="str">
        <f t="shared" si="1"/>
        <v>2012-1082847951</v>
      </c>
      <c r="B110" s="4">
        <v>2012</v>
      </c>
      <c r="C110" s="4">
        <v>12</v>
      </c>
      <c r="D110" s="4">
        <v>47</v>
      </c>
      <c r="E110" s="4">
        <v>0</v>
      </c>
      <c r="F110" s="4">
        <v>1</v>
      </c>
      <c r="G110" s="4">
        <v>1082847951</v>
      </c>
      <c r="H110" s="11">
        <v>31446</v>
      </c>
      <c r="I110" s="4" t="s">
        <v>45</v>
      </c>
      <c r="J110" s="4" t="s">
        <v>38</v>
      </c>
      <c r="K110" s="4" t="s">
        <v>736</v>
      </c>
      <c r="L110" s="4" t="s">
        <v>553</v>
      </c>
      <c r="M110" s="4" t="s">
        <v>749</v>
      </c>
      <c r="N110" s="11">
        <v>39951</v>
      </c>
      <c r="O110" s="4">
        <v>6</v>
      </c>
      <c r="P110" s="4">
        <v>1</v>
      </c>
      <c r="Q110" s="4">
        <v>1</v>
      </c>
      <c r="R110" s="10">
        <v>247268000474</v>
      </c>
      <c r="S110" s="4">
        <v>1</v>
      </c>
      <c r="T110" s="4">
        <v>1</v>
      </c>
      <c r="U110" s="4">
        <v>1</v>
      </c>
      <c r="V110" s="4">
        <v>1</v>
      </c>
      <c r="W110" s="4">
        <v>5</v>
      </c>
      <c r="X110" s="4" t="s">
        <v>750</v>
      </c>
      <c r="Y110" s="4"/>
      <c r="Z110" s="4" t="s">
        <v>751</v>
      </c>
      <c r="AA110" s="4">
        <v>0</v>
      </c>
      <c r="AB110" s="4">
        <v>2</v>
      </c>
      <c r="AC110" s="4">
        <v>4</v>
      </c>
      <c r="AD110" s="4">
        <v>2</v>
      </c>
      <c r="AE110" s="4">
        <v>11</v>
      </c>
      <c r="AF110" s="4" t="e">
        <v>#N/A</v>
      </c>
      <c r="AG110" s="4"/>
      <c r="AH110" s="10">
        <v>247268000474</v>
      </c>
      <c r="AI110" s="4" t="s">
        <v>842</v>
      </c>
      <c r="AJ110" s="4" t="e">
        <v>#N/A</v>
      </c>
      <c r="AK110" s="4" t="e">
        <f>VLOOKUP(A110,#REF!,1,FALSE)</f>
        <v>#REF!</v>
      </c>
      <c r="AL110" s="4" t="e">
        <f>VLOOKUP(A110,[1]!Consulta_Archivo_EVANCALIF__[Columna1],1,FALSE)</f>
        <v>#N/A</v>
      </c>
    </row>
  </sheetData>
  <autoFilter ref="A1:AL110" xr:uid="{00000000-0009-0000-0000-000005000000}">
    <filterColumn colId="37">
      <filters>
        <filter val="#N/D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/>
  <dimension ref="A1:T2593"/>
  <sheetViews>
    <sheetView workbookViewId="0">
      <selection activeCell="L16" sqref="L16:L2476"/>
    </sheetView>
  </sheetViews>
  <sheetFormatPr baseColWidth="10" defaultRowHeight="15" x14ac:dyDescent="0.25"/>
  <cols>
    <col min="1" max="1" width="15.85546875" bestFit="1" customWidth="1"/>
    <col min="2" max="2" width="9.42578125" bestFit="1" customWidth="1"/>
    <col min="3" max="3" width="15" bestFit="1" customWidth="1"/>
    <col min="4" max="4" width="18.42578125" bestFit="1" customWidth="1"/>
    <col min="9" max="9" width="17" bestFit="1" customWidth="1"/>
    <col min="10" max="10" width="16.42578125" bestFit="1" customWidth="1"/>
    <col min="11" max="11" width="19.140625" bestFit="1" customWidth="1"/>
    <col min="12" max="12" width="15" bestFit="1" customWidth="1"/>
    <col min="13" max="13" width="47.7109375" bestFit="1" customWidth="1"/>
    <col min="14" max="14" width="41.42578125" bestFit="1" customWidth="1"/>
    <col min="15" max="15" width="13" style="10" bestFit="1" customWidth="1"/>
    <col min="16" max="16" width="62.85546875" bestFit="1" customWidth="1"/>
    <col min="17" max="17" width="29.42578125" bestFit="1" customWidth="1"/>
    <col min="18" max="18" width="13.5703125" bestFit="1" customWidth="1"/>
    <col min="19" max="19" width="20.5703125" bestFit="1" customWidth="1"/>
    <col min="20" max="20" width="28.140625" bestFit="1" customWidth="1"/>
  </cols>
  <sheetData>
    <row r="1" spans="1:20" x14ac:dyDescent="0.25">
      <c r="A1" t="s">
        <v>942</v>
      </c>
      <c r="B1" t="s">
        <v>943</v>
      </c>
      <c r="C1" t="s">
        <v>810</v>
      </c>
      <c r="D1" t="s">
        <v>944</v>
      </c>
      <c r="E1" t="s">
        <v>945</v>
      </c>
      <c r="F1" t="s">
        <v>946</v>
      </c>
      <c r="G1" t="s">
        <v>947</v>
      </c>
      <c r="H1" t="s">
        <v>948</v>
      </c>
      <c r="I1" t="s">
        <v>949</v>
      </c>
      <c r="J1" t="s">
        <v>950</v>
      </c>
      <c r="K1" t="s">
        <v>951</v>
      </c>
      <c r="L1" t="s">
        <v>952</v>
      </c>
      <c r="M1" t="s">
        <v>966</v>
      </c>
      <c r="N1" t="s">
        <v>967</v>
      </c>
      <c r="O1" s="10" t="s">
        <v>935</v>
      </c>
      <c r="P1" t="s">
        <v>968</v>
      </c>
      <c r="Q1" t="s">
        <v>969</v>
      </c>
      <c r="R1" t="s">
        <v>970</v>
      </c>
      <c r="S1" t="s">
        <v>971</v>
      </c>
      <c r="T1" t="s">
        <v>972</v>
      </c>
    </row>
    <row r="2" spans="1:20" hidden="1" x14ac:dyDescent="0.25">
      <c r="A2">
        <v>3794</v>
      </c>
      <c r="B2">
        <v>2013</v>
      </c>
      <c r="C2">
        <v>33219928</v>
      </c>
      <c r="D2">
        <v>33219928</v>
      </c>
      <c r="E2" t="s">
        <v>953</v>
      </c>
      <c r="F2">
        <v>365</v>
      </c>
      <c r="G2">
        <v>0</v>
      </c>
      <c r="H2">
        <v>365</v>
      </c>
      <c r="I2">
        <v>128</v>
      </c>
      <c r="J2">
        <v>333</v>
      </c>
      <c r="K2">
        <v>91</v>
      </c>
      <c r="L2" t="s">
        <v>1389</v>
      </c>
      <c r="M2" t="s">
        <v>1574</v>
      </c>
      <c r="N2" t="s">
        <v>977</v>
      </c>
      <c r="O2" s="10">
        <v>247980002420</v>
      </c>
      <c r="P2" t="s">
        <v>1006</v>
      </c>
      <c r="Q2" t="s">
        <v>985</v>
      </c>
      <c r="R2">
        <v>0</v>
      </c>
      <c r="S2" t="s">
        <v>980</v>
      </c>
      <c r="T2" t="s">
        <v>981</v>
      </c>
    </row>
    <row r="3" spans="1:20" hidden="1" x14ac:dyDescent="0.25">
      <c r="A3">
        <v>3794</v>
      </c>
      <c r="B3">
        <v>2013</v>
      </c>
      <c r="C3">
        <v>12563286</v>
      </c>
      <c r="D3">
        <v>12563286</v>
      </c>
      <c r="E3" t="s">
        <v>953</v>
      </c>
      <c r="F3">
        <v>365</v>
      </c>
      <c r="G3">
        <v>0</v>
      </c>
      <c r="H3">
        <v>365</v>
      </c>
      <c r="I3">
        <v>128</v>
      </c>
      <c r="J3">
        <v>333</v>
      </c>
      <c r="K3">
        <v>75.03</v>
      </c>
      <c r="L3" t="s">
        <v>1388</v>
      </c>
      <c r="M3" t="s">
        <v>1575</v>
      </c>
      <c r="N3" t="s">
        <v>977</v>
      </c>
      <c r="O3" s="10">
        <v>147053000151</v>
      </c>
      <c r="P3" t="s">
        <v>1005</v>
      </c>
      <c r="Q3" t="s">
        <v>1003</v>
      </c>
      <c r="R3">
        <v>0</v>
      </c>
      <c r="S3" t="s">
        <v>980</v>
      </c>
      <c r="T3" t="s">
        <v>981</v>
      </c>
    </row>
    <row r="4" spans="1:20" hidden="1" x14ac:dyDescent="0.25">
      <c r="A4">
        <v>3794</v>
      </c>
      <c r="B4">
        <v>2013</v>
      </c>
      <c r="C4">
        <v>12552468</v>
      </c>
      <c r="D4">
        <v>12552468</v>
      </c>
      <c r="E4" t="s">
        <v>953</v>
      </c>
      <c r="F4">
        <v>365</v>
      </c>
      <c r="G4">
        <v>0</v>
      </c>
      <c r="H4">
        <v>365</v>
      </c>
      <c r="I4">
        <v>128</v>
      </c>
      <c r="J4">
        <v>333</v>
      </c>
      <c r="K4">
        <v>84.59</v>
      </c>
      <c r="L4" t="s">
        <v>1388</v>
      </c>
      <c r="M4" t="s">
        <v>1576</v>
      </c>
      <c r="N4" t="s">
        <v>977</v>
      </c>
      <c r="O4" s="10">
        <v>247268000474</v>
      </c>
      <c r="P4" t="s">
        <v>1071</v>
      </c>
      <c r="Q4" t="s">
        <v>1058</v>
      </c>
      <c r="R4">
        <v>0</v>
      </c>
      <c r="S4" t="s">
        <v>980</v>
      </c>
      <c r="T4" t="s">
        <v>981</v>
      </c>
    </row>
    <row r="5" spans="1:20" hidden="1" x14ac:dyDescent="0.25">
      <c r="A5">
        <v>3794</v>
      </c>
      <c r="B5">
        <v>2013</v>
      </c>
      <c r="C5">
        <v>12561538</v>
      </c>
      <c r="D5">
        <v>12561538</v>
      </c>
      <c r="E5" t="s">
        <v>953</v>
      </c>
      <c r="F5">
        <v>365</v>
      </c>
      <c r="G5">
        <v>0</v>
      </c>
      <c r="H5">
        <v>365</v>
      </c>
      <c r="I5">
        <v>128</v>
      </c>
      <c r="J5">
        <v>333</v>
      </c>
      <c r="K5">
        <v>90.1</v>
      </c>
      <c r="L5" t="s">
        <v>1389</v>
      </c>
      <c r="M5" t="s">
        <v>1577</v>
      </c>
      <c r="N5" t="s">
        <v>1578</v>
      </c>
      <c r="O5" s="10">
        <v>247268002052</v>
      </c>
      <c r="P5" t="s">
        <v>1057</v>
      </c>
      <c r="Q5" t="s">
        <v>1058</v>
      </c>
      <c r="R5">
        <v>0</v>
      </c>
      <c r="S5" t="s">
        <v>980</v>
      </c>
      <c r="T5" t="s">
        <v>981</v>
      </c>
    </row>
    <row r="6" spans="1:20" hidden="1" x14ac:dyDescent="0.25">
      <c r="A6">
        <v>3794</v>
      </c>
      <c r="B6">
        <v>2013</v>
      </c>
      <c r="C6">
        <v>36451477</v>
      </c>
      <c r="D6">
        <v>36451477</v>
      </c>
      <c r="E6" t="s">
        <v>953</v>
      </c>
      <c r="F6">
        <v>365</v>
      </c>
      <c r="G6">
        <v>0</v>
      </c>
      <c r="H6">
        <v>365</v>
      </c>
      <c r="I6">
        <v>128</v>
      </c>
      <c r="J6">
        <v>333</v>
      </c>
      <c r="K6">
        <v>93.17</v>
      </c>
      <c r="L6" t="s">
        <v>1389</v>
      </c>
      <c r="M6" t="s">
        <v>1579</v>
      </c>
      <c r="N6" t="s">
        <v>977</v>
      </c>
      <c r="O6" s="10">
        <v>247288000013</v>
      </c>
      <c r="P6" t="s">
        <v>988</v>
      </c>
      <c r="Q6" t="s">
        <v>989</v>
      </c>
      <c r="R6">
        <v>0</v>
      </c>
      <c r="S6" t="s">
        <v>980</v>
      </c>
      <c r="T6" t="s">
        <v>981</v>
      </c>
    </row>
    <row r="7" spans="1:20" hidden="1" x14ac:dyDescent="0.25">
      <c r="A7">
        <v>3794</v>
      </c>
      <c r="B7">
        <v>2013</v>
      </c>
      <c r="C7">
        <v>22502322</v>
      </c>
      <c r="D7">
        <v>22502322</v>
      </c>
      <c r="E7" t="s">
        <v>1390</v>
      </c>
      <c r="F7">
        <v>365</v>
      </c>
      <c r="G7">
        <v>0</v>
      </c>
      <c r="H7">
        <v>365</v>
      </c>
      <c r="I7">
        <v>128</v>
      </c>
      <c r="J7">
        <v>333</v>
      </c>
      <c r="K7">
        <v>81</v>
      </c>
      <c r="L7" t="s">
        <v>1388</v>
      </c>
      <c r="M7" t="s">
        <v>1580</v>
      </c>
      <c r="N7" t="s">
        <v>977</v>
      </c>
      <c r="O7" s="10">
        <v>147170000014</v>
      </c>
      <c r="P7" t="s">
        <v>1581</v>
      </c>
      <c r="Q7" t="s">
        <v>1582</v>
      </c>
      <c r="R7">
        <v>0</v>
      </c>
      <c r="S7" t="s">
        <v>980</v>
      </c>
      <c r="T7" t="s">
        <v>981</v>
      </c>
    </row>
    <row r="8" spans="1:20" hidden="1" x14ac:dyDescent="0.25">
      <c r="A8">
        <v>3794</v>
      </c>
      <c r="B8">
        <v>2013</v>
      </c>
      <c r="C8">
        <v>22519697</v>
      </c>
      <c r="D8">
        <v>22519697</v>
      </c>
      <c r="E8" t="s">
        <v>1390</v>
      </c>
      <c r="F8">
        <v>364</v>
      </c>
      <c r="G8">
        <v>98</v>
      </c>
      <c r="H8">
        <v>266</v>
      </c>
      <c r="I8">
        <v>128</v>
      </c>
      <c r="J8">
        <v>333</v>
      </c>
      <c r="K8">
        <v>77.89</v>
      </c>
      <c r="L8" t="s">
        <v>1388</v>
      </c>
      <c r="M8" t="s">
        <v>1583</v>
      </c>
      <c r="N8" t="s">
        <v>977</v>
      </c>
      <c r="O8" s="10">
        <v>447980002097</v>
      </c>
      <c r="P8" t="s">
        <v>1102</v>
      </c>
      <c r="Q8" t="s">
        <v>985</v>
      </c>
      <c r="R8">
        <v>0</v>
      </c>
      <c r="S8" t="s">
        <v>980</v>
      </c>
      <c r="T8" t="s">
        <v>981</v>
      </c>
    </row>
    <row r="9" spans="1:20" hidden="1" x14ac:dyDescent="0.25">
      <c r="A9">
        <v>3794</v>
      </c>
      <c r="B9">
        <v>2013</v>
      </c>
      <c r="C9">
        <v>26883353</v>
      </c>
      <c r="D9">
        <v>26883353</v>
      </c>
      <c r="E9" t="s">
        <v>953</v>
      </c>
      <c r="F9">
        <v>365</v>
      </c>
      <c r="G9">
        <v>0</v>
      </c>
      <c r="H9">
        <v>365</v>
      </c>
      <c r="I9">
        <v>128</v>
      </c>
      <c r="J9">
        <v>333</v>
      </c>
      <c r="K9">
        <v>86.8</v>
      </c>
      <c r="L9" t="s">
        <v>1388</v>
      </c>
      <c r="M9" t="s">
        <v>1584</v>
      </c>
      <c r="N9" t="s">
        <v>977</v>
      </c>
      <c r="O9" s="10">
        <v>147288010391</v>
      </c>
      <c r="P9" t="s">
        <v>1111</v>
      </c>
      <c r="Q9" t="s">
        <v>989</v>
      </c>
      <c r="R9">
        <v>0</v>
      </c>
      <c r="S9" t="s">
        <v>980</v>
      </c>
      <c r="T9" t="s">
        <v>981</v>
      </c>
    </row>
    <row r="10" spans="1:20" hidden="1" x14ac:dyDescent="0.25">
      <c r="A10">
        <v>3794</v>
      </c>
      <c r="B10">
        <v>2013</v>
      </c>
      <c r="C10">
        <v>12589504</v>
      </c>
      <c r="D10">
        <v>12589504</v>
      </c>
      <c r="E10" t="s">
        <v>953</v>
      </c>
      <c r="F10">
        <v>363</v>
      </c>
      <c r="G10">
        <v>0</v>
      </c>
      <c r="H10">
        <v>363</v>
      </c>
      <c r="I10">
        <v>128</v>
      </c>
      <c r="J10">
        <v>333</v>
      </c>
      <c r="K10">
        <v>93.48</v>
      </c>
      <c r="L10" t="s">
        <v>1389</v>
      </c>
      <c r="M10" t="s">
        <v>1585</v>
      </c>
      <c r="N10" t="s">
        <v>983</v>
      </c>
      <c r="O10" s="10">
        <v>247555000091</v>
      </c>
      <c r="P10" t="s">
        <v>1586</v>
      </c>
      <c r="Q10" t="s">
        <v>1127</v>
      </c>
      <c r="R10">
        <v>0</v>
      </c>
      <c r="S10" t="s">
        <v>980</v>
      </c>
      <c r="T10" t="s">
        <v>986</v>
      </c>
    </row>
    <row r="11" spans="1:20" hidden="1" x14ac:dyDescent="0.25">
      <c r="A11">
        <v>3794</v>
      </c>
      <c r="B11">
        <v>2013</v>
      </c>
      <c r="C11">
        <v>12590159</v>
      </c>
      <c r="D11">
        <v>12590159</v>
      </c>
      <c r="E11" t="s">
        <v>953</v>
      </c>
      <c r="F11">
        <v>365</v>
      </c>
      <c r="G11">
        <v>0</v>
      </c>
      <c r="H11">
        <v>365</v>
      </c>
      <c r="I11">
        <v>128</v>
      </c>
      <c r="J11">
        <v>333</v>
      </c>
      <c r="K11">
        <v>77.5</v>
      </c>
      <c r="L11" t="s">
        <v>1388</v>
      </c>
      <c r="M11" t="s">
        <v>1587</v>
      </c>
      <c r="N11" t="s">
        <v>977</v>
      </c>
      <c r="O11" s="10">
        <v>247058000987</v>
      </c>
      <c r="P11" t="s">
        <v>1020</v>
      </c>
      <c r="Q11" t="s">
        <v>1021</v>
      </c>
      <c r="R11">
        <v>0</v>
      </c>
      <c r="S11" t="s">
        <v>980</v>
      </c>
      <c r="T11" t="s">
        <v>981</v>
      </c>
    </row>
    <row r="12" spans="1:20" hidden="1" x14ac:dyDescent="0.25">
      <c r="A12">
        <v>3794</v>
      </c>
      <c r="B12">
        <v>2013</v>
      </c>
      <c r="C12">
        <v>12578315</v>
      </c>
      <c r="D12">
        <v>12578315</v>
      </c>
      <c r="E12" t="s">
        <v>953</v>
      </c>
      <c r="F12">
        <v>364</v>
      </c>
      <c r="G12">
        <v>0</v>
      </c>
      <c r="H12">
        <v>364</v>
      </c>
      <c r="I12">
        <v>128</v>
      </c>
      <c r="J12">
        <v>333</v>
      </c>
      <c r="K12">
        <v>81.8</v>
      </c>
      <c r="L12" t="s">
        <v>1388</v>
      </c>
      <c r="M12" t="s">
        <v>1588</v>
      </c>
      <c r="N12" t="s">
        <v>977</v>
      </c>
      <c r="O12" s="10">
        <v>147245001232</v>
      </c>
      <c r="P12" t="s">
        <v>1589</v>
      </c>
      <c r="Q12" t="s">
        <v>979</v>
      </c>
      <c r="R12">
        <v>0</v>
      </c>
      <c r="S12" t="s">
        <v>980</v>
      </c>
      <c r="T12" t="s">
        <v>981</v>
      </c>
    </row>
    <row r="13" spans="1:20" hidden="1" x14ac:dyDescent="0.25">
      <c r="A13">
        <v>3794</v>
      </c>
      <c r="B13">
        <v>2013</v>
      </c>
      <c r="C13">
        <v>26801776</v>
      </c>
      <c r="D13">
        <v>26801776</v>
      </c>
      <c r="E13" t="s">
        <v>953</v>
      </c>
      <c r="F13">
        <v>365</v>
      </c>
      <c r="G13">
        <v>0</v>
      </c>
      <c r="H13">
        <v>365</v>
      </c>
      <c r="I13">
        <v>128</v>
      </c>
      <c r="J13">
        <v>333</v>
      </c>
      <c r="K13">
        <v>79.900000000000006</v>
      </c>
      <c r="L13" t="s">
        <v>1388</v>
      </c>
      <c r="M13" t="s">
        <v>1590</v>
      </c>
      <c r="N13" t="s">
        <v>977</v>
      </c>
      <c r="O13" s="10">
        <v>147161000109</v>
      </c>
      <c r="P13" t="s">
        <v>1591</v>
      </c>
      <c r="Q13" t="s">
        <v>1592</v>
      </c>
      <c r="R13">
        <v>0</v>
      </c>
      <c r="S13" t="s">
        <v>980</v>
      </c>
      <c r="T13" t="s">
        <v>981</v>
      </c>
    </row>
    <row r="14" spans="1:20" hidden="1" x14ac:dyDescent="0.25">
      <c r="A14">
        <v>3794</v>
      </c>
      <c r="B14">
        <v>2013</v>
      </c>
      <c r="C14">
        <v>12621449</v>
      </c>
      <c r="D14">
        <v>12621449</v>
      </c>
      <c r="E14" t="s">
        <v>953</v>
      </c>
      <c r="F14">
        <v>365</v>
      </c>
      <c r="G14">
        <v>0</v>
      </c>
      <c r="H14">
        <v>365</v>
      </c>
      <c r="I14">
        <v>128</v>
      </c>
      <c r="J14">
        <v>333</v>
      </c>
      <c r="K14">
        <v>81.38</v>
      </c>
      <c r="L14" t="s">
        <v>1388</v>
      </c>
      <c r="M14" t="s">
        <v>1593</v>
      </c>
      <c r="N14" t="s">
        <v>977</v>
      </c>
      <c r="O14" s="10">
        <v>247980001911</v>
      </c>
      <c r="P14" t="s">
        <v>1076</v>
      </c>
      <c r="Q14" t="s">
        <v>985</v>
      </c>
      <c r="R14">
        <v>0</v>
      </c>
      <c r="S14" t="s">
        <v>980</v>
      </c>
      <c r="T14" t="s">
        <v>981</v>
      </c>
    </row>
    <row r="15" spans="1:20" hidden="1" x14ac:dyDescent="0.25">
      <c r="A15">
        <v>3794</v>
      </c>
      <c r="B15">
        <v>2013</v>
      </c>
      <c r="C15">
        <v>12624886</v>
      </c>
      <c r="D15">
        <v>12624886</v>
      </c>
      <c r="E15" t="s">
        <v>1390</v>
      </c>
      <c r="F15">
        <v>138</v>
      </c>
      <c r="G15">
        <v>0</v>
      </c>
      <c r="H15">
        <v>138</v>
      </c>
      <c r="I15" t="s">
        <v>803</v>
      </c>
      <c r="J15" t="s">
        <v>803</v>
      </c>
      <c r="K15" t="s">
        <v>803</v>
      </c>
      <c r="L15" t="s">
        <v>955</v>
      </c>
      <c r="M15" t="e">
        <v>#N/A</v>
      </c>
      <c r="N15" t="e">
        <v>#N/A</v>
      </c>
      <c r="O15" s="10" t="e">
        <v>#N/A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</row>
    <row r="16" spans="1:20" x14ac:dyDescent="0.25">
      <c r="A16">
        <v>3794</v>
      </c>
      <c r="B16">
        <v>2013</v>
      </c>
      <c r="C16">
        <v>7594931</v>
      </c>
      <c r="D16">
        <v>7594931</v>
      </c>
      <c r="E16" t="s">
        <v>953</v>
      </c>
      <c r="F16">
        <v>365</v>
      </c>
      <c r="G16">
        <v>0</v>
      </c>
      <c r="H16">
        <v>365</v>
      </c>
      <c r="I16" t="s">
        <v>803</v>
      </c>
      <c r="J16" t="s">
        <v>803</v>
      </c>
      <c r="K16" t="s">
        <v>803</v>
      </c>
      <c r="L16" t="s">
        <v>955</v>
      </c>
      <c r="M16" t="s">
        <v>976</v>
      </c>
      <c r="N16" t="s">
        <v>977</v>
      </c>
      <c r="O16" s="10">
        <v>247245001903</v>
      </c>
      <c r="P16" t="s">
        <v>978</v>
      </c>
      <c r="Q16" t="s">
        <v>979</v>
      </c>
      <c r="R16">
        <v>0</v>
      </c>
      <c r="S16" t="s">
        <v>980</v>
      </c>
      <c r="T16" t="s">
        <v>981</v>
      </c>
    </row>
    <row r="17" spans="1:20" hidden="1" x14ac:dyDescent="0.25">
      <c r="A17">
        <v>3794</v>
      </c>
      <c r="B17">
        <v>2013</v>
      </c>
      <c r="C17">
        <v>7596286</v>
      </c>
      <c r="D17">
        <v>7596286</v>
      </c>
      <c r="E17" t="s">
        <v>953</v>
      </c>
      <c r="F17">
        <v>365</v>
      </c>
      <c r="G17">
        <v>0</v>
      </c>
      <c r="H17">
        <v>365</v>
      </c>
      <c r="I17">
        <v>128</v>
      </c>
      <c r="J17">
        <v>333</v>
      </c>
      <c r="K17">
        <v>95.4</v>
      </c>
      <c r="L17" t="s">
        <v>1389</v>
      </c>
      <c r="M17" t="s">
        <v>1594</v>
      </c>
      <c r="N17" t="s">
        <v>977</v>
      </c>
      <c r="O17" s="10">
        <v>147551000011</v>
      </c>
      <c r="P17" t="s">
        <v>1595</v>
      </c>
      <c r="Q17" t="s">
        <v>992</v>
      </c>
      <c r="R17">
        <v>0</v>
      </c>
      <c r="S17" t="s">
        <v>980</v>
      </c>
      <c r="T17" t="s">
        <v>981</v>
      </c>
    </row>
    <row r="18" spans="1:20" hidden="1" x14ac:dyDescent="0.25">
      <c r="A18">
        <v>3794</v>
      </c>
      <c r="B18">
        <v>2013</v>
      </c>
      <c r="C18">
        <v>7596399</v>
      </c>
      <c r="D18">
        <v>7596399</v>
      </c>
      <c r="E18" t="s">
        <v>953</v>
      </c>
      <c r="F18">
        <v>365</v>
      </c>
      <c r="G18">
        <v>0</v>
      </c>
      <c r="H18">
        <v>365</v>
      </c>
      <c r="I18">
        <v>128</v>
      </c>
      <c r="J18">
        <v>333</v>
      </c>
      <c r="K18">
        <v>83.8</v>
      </c>
      <c r="L18" t="s">
        <v>1388</v>
      </c>
      <c r="M18" t="s">
        <v>1596</v>
      </c>
      <c r="N18" t="s">
        <v>977</v>
      </c>
      <c r="O18" s="10">
        <v>247551001178</v>
      </c>
      <c r="P18" t="s">
        <v>1597</v>
      </c>
      <c r="Q18" t="s">
        <v>992</v>
      </c>
      <c r="R18">
        <v>0</v>
      </c>
      <c r="S18" t="s">
        <v>980</v>
      </c>
      <c r="T18" t="s">
        <v>981</v>
      </c>
    </row>
    <row r="19" spans="1:20" hidden="1" x14ac:dyDescent="0.25">
      <c r="A19">
        <v>3794</v>
      </c>
      <c r="B19">
        <v>2013</v>
      </c>
      <c r="C19">
        <v>5110666</v>
      </c>
      <c r="D19">
        <v>5110666</v>
      </c>
      <c r="E19" t="s">
        <v>953</v>
      </c>
      <c r="F19">
        <v>365</v>
      </c>
      <c r="G19">
        <v>0</v>
      </c>
      <c r="H19">
        <v>365</v>
      </c>
      <c r="I19">
        <v>128</v>
      </c>
      <c r="J19">
        <v>333</v>
      </c>
      <c r="K19">
        <v>81.569999999999993</v>
      </c>
      <c r="L19" t="s">
        <v>1388</v>
      </c>
      <c r="M19" t="s">
        <v>1598</v>
      </c>
      <c r="N19" t="s">
        <v>977</v>
      </c>
      <c r="O19" s="10">
        <v>147545001616</v>
      </c>
      <c r="P19" t="s">
        <v>1599</v>
      </c>
      <c r="Q19" t="s">
        <v>996</v>
      </c>
      <c r="R19">
        <v>0</v>
      </c>
      <c r="S19" t="s">
        <v>980</v>
      </c>
      <c r="T19" t="s">
        <v>981</v>
      </c>
    </row>
    <row r="20" spans="1:20" hidden="1" x14ac:dyDescent="0.25">
      <c r="A20">
        <v>3794</v>
      </c>
      <c r="B20">
        <v>2013</v>
      </c>
      <c r="C20">
        <v>15248048</v>
      </c>
      <c r="D20">
        <v>15248048</v>
      </c>
      <c r="E20" t="s">
        <v>953</v>
      </c>
      <c r="F20">
        <v>365</v>
      </c>
      <c r="G20">
        <v>0</v>
      </c>
      <c r="H20">
        <v>365</v>
      </c>
      <c r="I20">
        <v>128</v>
      </c>
      <c r="J20">
        <v>333</v>
      </c>
      <c r="K20">
        <v>90.1</v>
      </c>
      <c r="L20" t="s">
        <v>1389</v>
      </c>
      <c r="M20" t="s">
        <v>1600</v>
      </c>
      <c r="N20" t="s">
        <v>977</v>
      </c>
      <c r="O20" s="10">
        <v>147058000168</v>
      </c>
      <c r="P20" t="s">
        <v>1601</v>
      </c>
      <c r="Q20" t="s">
        <v>1021</v>
      </c>
      <c r="R20">
        <v>0</v>
      </c>
      <c r="S20" t="s">
        <v>980</v>
      </c>
      <c r="T20" t="s">
        <v>981</v>
      </c>
    </row>
    <row r="21" spans="1:20" hidden="1" x14ac:dyDescent="0.25">
      <c r="A21">
        <v>3794</v>
      </c>
      <c r="B21">
        <v>2013</v>
      </c>
      <c r="C21">
        <v>7597690</v>
      </c>
      <c r="D21">
        <v>7597690</v>
      </c>
      <c r="E21" t="s">
        <v>953</v>
      </c>
      <c r="F21">
        <v>365</v>
      </c>
      <c r="G21">
        <v>0</v>
      </c>
      <c r="H21">
        <v>365</v>
      </c>
      <c r="I21">
        <v>128</v>
      </c>
      <c r="J21">
        <v>333</v>
      </c>
      <c r="K21">
        <v>73.5</v>
      </c>
      <c r="L21" t="s">
        <v>1388</v>
      </c>
      <c r="M21" t="s">
        <v>1602</v>
      </c>
      <c r="N21" t="s">
        <v>977</v>
      </c>
      <c r="O21" s="10">
        <v>247170000271</v>
      </c>
      <c r="P21" t="s">
        <v>1603</v>
      </c>
      <c r="Q21" t="s">
        <v>1582</v>
      </c>
      <c r="R21">
        <v>0</v>
      </c>
      <c r="S21" t="s">
        <v>980</v>
      </c>
      <c r="T21" t="s">
        <v>981</v>
      </c>
    </row>
    <row r="22" spans="1:20" hidden="1" x14ac:dyDescent="0.25">
      <c r="A22">
        <v>3794</v>
      </c>
      <c r="B22">
        <v>2013</v>
      </c>
      <c r="C22">
        <v>7601007</v>
      </c>
      <c r="D22">
        <v>7601007</v>
      </c>
      <c r="E22" t="s">
        <v>953</v>
      </c>
      <c r="F22">
        <v>364</v>
      </c>
      <c r="G22">
        <v>0</v>
      </c>
      <c r="H22">
        <v>364</v>
      </c>
      <c r="I22">
        <v>128</v>
      </c>
      <c r="J22">
        <v>333</v>
      </c>
      <c r="K22">
        <v>82.08</v>
      </c>
      <c r="L22" t="s">
        <v>1388</v>
      </c>
      <c r="M22" t="s">
        <v>1604</v>
      </c>
      <c r="N22" t="s">
        <v>977</v>
      </c>
      <c r="O22" s="10">
        <v>247245000982</v>
      </c>
      <c r="P22" t="s">
        <v>1605</v>
      </c>
      <c r="Q22" t="s">
        <v>979</v>
      </c>
      <c r="R22">
        <v>0</v>
      </c>
      <c r="S22" t="s">
        <v>980</v>
      </c>
      <c r="T22" t="s">
        <v>981</v>
      </c>
    </row>
    <row r="23" spans="1:20" hidden="1" x14ac:dyDescent="0.25">
      <c r="A23">
        <v>3794</v>
      </c>
      <c r="B23">
        <v>2013</v>
      </c>
      <c r="C23">
        <v>7604645</v>
      </c>
      <c r="D23">
        <v>7604645</v>
      </c>
      <c r="E23" t="s">
        <v>953</v>
      </c>
      <c r="F23">
        <v>365</v>
      </c>
      <c r="G23">
        <v>0</v>
      </c>
      <c r="H23">
        <v>365</v>
      </c>
      <c r="I23">
        <v>128</v>
      </c>
      <c r="J23">
        <v>333</v>
      </c>
      <c r="K23">
        <v>84.8</v>
      </c>
      <c r="L23" t="s">
        <v>1388</v>
      </c>
      <c r="M23" t="s">
        <v>1606</v>
      </c>
      <c r="N23" t="s">
        <v>977</v>
      </c>
      <c r="O23" s="10">
        <v>247460002331</v>
      </c>
      <c r="P23" t="s">
        <v>1044</v>
      </c>
      <c r="Q23" t="s">
        <v>1018</v>
      </c>
      <c r="R23">
        <v>0</v>
      </c>
      <c r="S23" t="s">
        <v>980</v>
      </c>
      <c r="T23" t="s">
        <v>981</v>
      </c>
    </row>
    <row r="24" spans="1:20" hidden="1" x14ac:dyDescent="0.25">
      <c r="A24">
        <v>3794</v>
      </c>
      <c r="B24">
        <v>2013</v>
      </c>
      <c r="C24">
        <v>7628576</v>
      </c>
      <c r="D24">
        <v>7628576</v>
      </c>
      <c r="E24" t="s">
        <v>953</v>
      </c>
      <c r="F24">
        <v>365</v>
      </c>
      <c r="G24">
        <v>0</v>
      </c>
      <c r="H24">
        <v>365</v>
      </c>
      <c r="I24">
        <v>128</v>
      </c>
      <c r="J24">
        <v>333</v>
      </c>
      <c r="K24">
        <v>86.8</v>
      </c>
      <c r="L24" t="s">
        <v>1388</v>
      </c>
      <c r="M24" t="s">
        <v>1607</v>
      </c>
      <c r="N24" t="s">
        <v>977</v>
      </c>
      <c r="O24" s="10">
        <v>247030000200</v>
      </c>
      <c r="P24" t="s">
        <v>1041</v>
      </c>
      <c r="Q24" t="s">
        <v>1042</v>
      </c>
      <c r="R24">
        <v>0</v>
      </c>
      <c r="S24" t="s">
        <v>980</v>
      </c>
      <c r="T24" t="s">
        <v>981</v>
      </c>
    </row>
    <row r="25" spans="1:20" hidden="1" x14ac:dyDescent="0.25">
      <c r="A25">
        <v>3794</v>
      </c>
      <c r="B25">
        <v>2013</v>
      </c>
      <c r="C25">
        <v>7633233</v>
      </c>
      <c r="D25">
        <v>7633233</v>
      </c>
      <c r="E25" t="s">
        <v>953</v>
      </c>
      <c r="F25">
        <v>365</v>
      </c>
      <c r="G25">
        <v>0</v>
      </c>
      <c r="H25">
        <v>365</v>
      </c>
      <c r="I25">
        <v>128</v>
      </c>
      <c r="J25">
        <v>333</v>
      </c>
      <c r="K25">
        <v>93.02</v>
      </c>
      <c r="L25" t="s">
        <v>1389</v>
      </c>
      <c r="M25" t="s">
        <v>1608</v>
      </c>
      <c r="N25" t="s">
        <v>977</v>
      </c>
      <c r="O25" s="10">
        <v>247570000051</v>
      </c>
      <c r="P25" t="s">
        <v>1609</v>
      </c>
      <c r="Q25" t="s">
        <v>1124</v>
      </c>
      <c r="R25">
        <v>0</v>
      </c>
      <c r="S25" t="s">
        <v>980</v>
      </c>
      <c r="T25" t="s">
        <v>981</v>
      </c>
    </row>
    <row r="26" spans="1:20" hidden="1" x14ac:dyDescent="0.25">
      <c r="A26">
        <v>3794</v>
      </c>
      <c r="B26">
        <v>2013</v>
      </c>
      <c r="C26">
        <v>12625379</v>
      </c>
      <c r="D26">
        <v>12625379</v>
      </c>
      <c r="E26" t="s">
        <v>953</v>
      </c>
      <c r="F26">
        <v>364</v>
      </c>
      <c r="G26">
        <v>0</v>
      </c>
      <c r="H26">
        <v>364</v>
      </c>
      <c r="I26">
        <v>128</v>
      </c>
      <c r="J26">
        <v>333</v>
      </c>
      <c r="K26">
        <v>90.6</v>
      </c>
      <c r="L26" t="s">
        <v>1389</v>
      </c>
      <c r="M26" t="s">
        <v>1610</v>
      </c>
      <c r="N26" t="s">
        <v>977</v>
      </c>
      <c r="O26" s="10">
        <v>247245001890</v>
      </c>
      <c r="P26" t="s">
        <v>1611</v>
      </c>
      <c r="Q26" t="s">
        <v>979</v>
      </c>
      <c r="R26">
        <v>0</v>
      </c>
      <c r="S26" t="s">
        <v>980</v>
      </c>
      <c r="T26" t="s">
        <v>981</v>
      </c>
    </row>
    <row r="27" spans="1:20" hidden="1" x14ac:dyDescent="0.25">
      <c r="A27">
        <v>3794</v>
      </c>
      <c r="B27">
        <v>2013</v>
      </c>
      <c r="C27">
        <v>12626816</v>
      </c>
      <c r="D27">
        <v>12626816</v>
      </c>
      <c r="E27" t="s">
        <v>953</v>
      </c>
      <c r="F27">
        <v>365</v>
      </c>
      <c r="G27">
        <v>0</v>
      </c>
      <c r="H27">
        <v>365</v>
      </c>
      <c r="I27">
        <v>128</v>
      </c>
      <c r="J27">
        <v>333</v>
      </c>
      <c r="K27">
        <v>72.8</v>
      </c>
      <c r="L27" t="s">
        <v>1388</v>
      </c>
      <c r="M27" t="s">
        <v>1612</v>
      </c>
      <c r="N27" t="s">
        <v>977</v>
      </c>
      <c r="O27" s="10">
        <v>247980001911</v>
      </c>
      <c r="P27" t="s">
        <v>1076</v>
      </c>
      <c r="Q27" t="s">
        <v>985</v>
      </c>
      <c r="R27">
        <v>0</v>
      </c>
      <c r="S27" t="s">
        <v>980</v>
      </c>
      <c r="T27" t="s">
        <v>981</v>
      </c>
    </row>
    <row r="28" spans="1:20" hidden="1" x14ac:dyDescent="0.25">
      <c r="A28">
        <v>3794</v>
      </c>
      <c r="B28">
        <v>2013</v>
      </c>
      <c r="C28">
        <v>12631325</v>
      </c>
      <c r="D28">
        <v>12631325</v>
      </c>
      <c r="E28" t="s">
        <v>953</v>
      </c>
      <c r="F28">
        <v>365</v>
      </c>
      <c r="G28">
        <v>0</v>
      </c>
      <c r="H28">
        <v>365</v>
      </c>
      <c r="I28">
        <v>128</v>
      </c>
      <c r="J28">
        <v>333</v>
      </c>
      <c r="K28">
        <v>89.45</v>
      </c>
      <c r="L28" t="s">
        <v>1388</v>
      </c>
      <c r="M28" t="s">
        <v>1613</v>
      </c>
      <c r="N28" t="s">
        <v>977</v>
      </c>
      <c r="O28" s="10">
        <v>247720000461</v>
      </c>
      <c r="P28" t="s">
        <v>1614</v>
      </c>
      <c r="Q28" t="s">
        <v>1615</v>
      </c>
      <c r="R28">
        <v>0</v>
      </c>
      <c r="S28" t="s">
        <v>980</v>
      </c>
      <c r="T28" t="s">
        <v>981</v>
      </c>
    </row>
    <row r="29" spans="1:20" hidden="1" x14ac:dyDescent="0.25">
      <c r="A29">
        <v>3794</v>
      </c>
      <c r="B29">
        <v>2013</v>
      </c>
      <c r="C29">
        <v>12634865</v>
      </c>
      <c r="D29">
        <v>12634865</v>
      </c>
      <c r="E29" t="s">
        <v>953</v>
      </c>
      <c r="F29">
        <v>365</v>
      </c>
      <c r="G29">
        <v>0</v>
      </c>
      <c r="H29">
        <v>365</v>
      </c>
      <c r="I29">
        <v>128</v>
      </c>
      <c r="J29">
        <v>333</v>
      </c>
      <c r="K29">
        <v>82</v>
      </c>
      <c r="L29" t="s">
        <v>1388</v>
      </c>
      <c r="M29" t="s">
        <v>1616</v>
      </c>
      <c r="N29" t="s">
        <v>977</v>
      </c>
      <c r="O29" s="10">
        <v>247980000104</v>
      </c>
      <c r="P29" t="s">
        <v>1099</v>
      </c>
      <c r="Q29" t="s">
        <v>985</v>
      </c>
      <c r="R29">
        <v>0</v>
      </c>
      <c r="S29" t="s">
        <v>980</v>
      </c>
      <c r="T29" t="s">
        <v>981</v>
      </c>
    </row>
    <row r="30" spans="1:20" hidden="1" x14ac:dyDescent="0.25">
      <c r="A30">
        <v>3794</v>
      </c>
      <c r="B30">
        <v>2013</v>
      </c>
      <c r="C30">
        <v>32765294</v>
      </c>
      <c r="D30">
        <v>32765294</v>
      </c>
      <c r="E30" t="s">
        <v>953</v>
      </c>
      <c r="F30">
        <v>365</v>
      </c>
      <c r="G30">
        <v>0</v>
      </c>
      <c r="H30">
        <v>365</v>
      </c>
      <c r="I30">
        <v>128</v>
      </c>
      <c r="J30">
        <v>333</v>
      </c>
      <c r="K30">
        <v>93.4</v>
      </c>
      <c r="L30" t="s">
        <v>1389</v>
      </c>
      <c r="M30" t="s">
        <v>1617</v>
      </c>
      <c r="N30" t="s">
        <v>977</v>
      </c>
      <c r="O30" s="10">
        <v>247555000001</v>
      </c>
      <c r="P30" t="s">
        <v>1126</v>
      </c>
      <c r="Q30" t="s">
        <v>1127</v>
      </c>
      <c r="R30">
        <v>0</v>
      </c>
      <c r="S30" t="s">
        <v>980</v>
      </c>
      <c r="T30" t="s">
        <v>981</v>
      </c>
    </row>
    <row r="31" spans="1:20" hidden="1" x14ac:dyDescent="0.25">
      <c r="A31">
        <v>3794</v>
      </c>
      <c r="B31">
        <v>2013</v>
      </c>
      <c r="C31">
        <v>32811032</v>
      </c>
      <c r="D31">
        <v>32811032</v>
      </c>
      <c r="E31" t="s">
        <v>953</v>
      </c>
      <c r="F31">
        <v>365</v>
      </c>
      <c r="G31">
        <v>0</v>
      </c>
      <c r="H31">
        <v>365</v>
      </c>
      <c r="I31">
        <v>128</v>
      </c>
      <c r="J31">
        <v>333</v>
      </c>
      <c r="K31">
        <v>85.04</v>
      </c>
      <c r="L31" t="s">
        <v>1388</v>
      </c>
      <c r="M31" t="s">
        <v>1618</v>
      </c>
      <c r="N31" t="s">
        <v>977</v>
      </c>
      <c r="O31" s="10">
        <v>247460002331</v>
      </c>
      <c r="P31" t="s">
        <v>1044</v>
      </c>
      <c r="Q31" t="s">
        <v>1018</v>
      </c>
      <c r="R31">
        <v>0</v>
      </c>
      <c r="S31" t="s">
        <v>980</v>
      </c>
      <c r="T31" t="s">
        <v>981</v>
      </c>
    </row>
    <row r="32" spans="1:20" hidden="1" x14ac:dyDescent="0.25">
      <c r="A32">
        <v>3794</v>
      </c>
      <c r="B32">
        <v>2013</v>
      </c>
      <c r="C32">
        <v>8775088</v>
      </c>
      <c r="D32">
        <v>8775088</v>
      </c>
      <c r="E32" t="s">
        <v>953</v>
      </c>
      <c r="F32">
        <v>365</v>
      </c>
      <c r="G32">
        <v>0</v>
      </c>
      <c r="H32">
        <v>365</v>
      </c>
      <c r="I32">
        <v>128</v>
      </c>
      <c r="J32">
        <v>333</v>
      </c>
      <c r="K32">
        <v>89.83</v>
      </c>
      <c r="L32" t="s">
        <v>1388</v>
      </c>
      <c r="M32" t="s">
        <v>1619</v>
      </c>
      <c r="N32" t="s">
        <v>977</v>
      </c>
      <c r="O32" s="10">
        <v>247745000181</v>
      </c>
      <c r="P32" t="s">
        <v>1620</v>
      </c>
      <c r="Q32" t="s">
        <v>1086</v>
      </c>
      <c r="R32">
        <v>0</v>
      </c>
      <c r="S32" t="s">
        <v>980</v>
      </c>
      <c r="T32" t="s">
        <v>981</v>
      </c>
    </row>
    <row r="33" spans="1:20" hidden="1" x14ac:dyDescent="0.25">
      <c r="A33">
        <v>3794</v>
      </c>
      <c r="B33">
        <v>2013</v>
      </c>
      <c r="C33">
        <v>19518308</v>
      </c>
      <c r="D33">
        <v>19518308</v>
      </c>
      <c r="E33" t="s">
        <v>953</v>
      </c>
      <c r="F33">
        <v>365</v>
      </c>
      <c r="G33">
        <v>0</v>
      </c>
      <c r="H33">
        <v>365</v>
      </c>
      <c r="I33">
        <v>128</v>
      </c>
      <c r="J33">
        <v>333</v>
      </c>
      <c r="K33">
        <v>81.400000000000006</v>
      </c>
      <c r="L33" t="s">
        <v>1388</v>
      </c>
      <c r="M33" t="s">
        <v>1621</v>
      </c>
      <c r="N33" t="s">
        <v>977</v>
      </c>
      <c r="O33" s="10">
        <v>247170000271</v>
      </c>
      <c r="P33" t="s">
        <v>1603</v>
      </c>
      <c r="Q33" t="s">
        <v>1582</v>
      </c>
      <c r="R33">
        <v>0</v>
      </c>
      <c r="S33" t="s">
        <v>980</v>
      </c>
      <c r="T33" t="s">
        <v>981</v>
      </c>
    </row>
    <row r="34" spans="1:20" hidden="1" x14ac:dyDescent="0.25">
      <c r="A34">
        <v>3794</v>
      </c>
      <c r="B34">
        <v>2013</v>
      </c>
      <c r="C34">
        <v>26713442</v>
      </c>
      <c r="D34">
        <v>26713442</v>
      </c>
      <c r="E34" t="s">
        <v>953</v>
      </c>
      <c r="F34">
        <v>365</v>
      </c>
      <c r="G34">
        <v>0</v>
      </c>
      <c r="H34">
        <v>365</v>
      </c>
      <c r="I34">
        <v>128</v>
      </c>
      <c r="J34">
        <v>333</v>
      </c>
      <c r="K34">
        <v>87</v>
      </c>
      <c r="L34" t="s">
        <v>1388</v>
      </c>
      <c r="M34" t="s">
        <v>1622</v>
      </c>
      <c r="N34" t="s">
        <v>977</v>
      </c>
      <c r="O34" s="10">
        <v>247980001278</v>
      </c>
      <c r="P34" t="s">
        <v>1106</v>
      </c>
      <c r="Q34" t="s">
        <v>985</v>
      </c>
      <c r="R34">
        <v>0</v>
      </c>
      <c r="S34" t="s">
        <v>980</v>
      </c>
      <c r="T34" t="s">
        <v>981</v>
      </c>
    </row>
    <row r="35" spans="1:20" hidden="1" x14ac:dyDescent="0.25">
      <c r="A35">
        <v>3794</v>
      </c>
      <c r="B35">
        <v>2013</v>
      </c>
      <c r="C35">
        <v>32743012</v>
      </c>
      <c r="D35">
        <v>32743012</v>
      </c>
      <c r="E35" t="s">
        <v>953</v>
      </c>
      <c r="F35">
        <v>365</v>
      </c>
      <c r="G35">
        <v>0</v>
      </c>
      <c r="H35">
        <v>365</v>
      </c>
      <c r="I35">
        <v>128</v>
      </c>
      <c r="J35">
        <v>333</v>
      </c>
      <c r="K35">
        <v>79.97</v>
      </c>
      <c r="L35" t="s">
        <v>1388</v>
      </c>
      <c r="M35" t="s">
        <v>1623</v>
      </c>
      <c r="N35" t="s">
        <v>977</v>
      </c>
      <c r="O35" s="10">
        <v>447980002097</v>
      </c>
      <c r="P35" t="s">
        <v>1102</v>
      </c>
      <c r="Q35" t="s">
        <v>985</v>
      </c>
      <c r="R35">
        <v>0</v>
      </c>
      <c r="S35" t="s">
        <v>980</v>
      </c>
      <c r="T35" t="s">
        <v>981</v>
      </c>
    </row>
    <row r="36" spans="1:20" hidden="1" x14ac:dyDescent="0.25">
      <c r="A36">
        <v>3794</v>
      </c>
      <c r="B36">
        <v>2013</v>
      </c>
      <c r="C36">
        <v>7642249</v>
      </c>
      <c r="D36">
        <v>7642249</v>
      </c>
      <c r="E36" t="s">
        <v>953</v>
      </c>
      <c r="F36">
        <v>365</v>
      </c>
      <c r="G36">
        <v>0</v>
      </c>
      <c r="H36">
        <v>365</v>
      </c>
      <c r="I36">
        <v>128</v>
      </c>
      <c r="J36">
        <v>333</v>
      </c>
      <c r="K36">
        <v>88.6</v>
      </c>
      <c r="L36" t="s">
        <v>1388</v>
      </c>
      <c r="M36" t="s">
        <v>1624</v>
      </c>
      <c r="N36" t="s">
        <v>977</v>
      </c>
      <c r="O36" s="10">
        <v>147555000295</v>
      </c>
      <c r="P36" t="s">
        <v>1625</v>
      </c>
      <c r="Q36" t="s">
        <v>1127</v>
      </c>
      <c r="R36">
        <v>0</v>
      </c>
      <c r="S36" t="s">
        <v>980</v>
      </c>
      <c r="T36" t="s">
        <v>981</v>
      </c>
    </row>
    <row r="37" spans="1:20" hidden="1" x14ac:dyDescent="0.25">
      <c r="A37">
        <v>3794</v>
      </c>
      <c r="B37">
        <v>2013</v>
      </c>
      <c r="C37">
        <v>8533137</v>
      </c>
      <c r="D37">
        <v>8533137</v>
      </c>
      <c r="E37" t="s">
        <v>953</v>
      </c>
      <c r="F37">
        <v>365</v>
      </c>
      <c r="G37">
        <v>0</v>
      </c>
      <c r="H37">
        <v>365</v>
      </c>
      <c r="I37">
        <v>128</v>
      </c>
      <c r="J37">
        <v>333</v>
      </c>
      <c r="K37">
        <v>78.5</v>
      </c>
      <c r="L37" t="s">
        <v>1388</v>
      </c>
      <c r="M37" t="s">
        <v>1626</v>
      </c>
      <c r="N37" t="s">
        <v>977</v>
      </c>
      <c r="O37" s="10">
        <v>147545001616</v>
      </c>
      <c r="P37" t="s">
        <v>1599</v>
      </c>
      <c r="Q37" t="s">
        <v>996</v>
      </c>
      <c r="R37">
        <v>0</v>
      </c>
      <c r="S37" t="s">
        <v>980</v>
      </c>
      <c r="T37" t="s">
        <v>981</v>
      </c>
    </row>
    <row r="38" spans="1:20" hidden="1" x14ac:dyDescent="0.25">
      <c r="A38">
        <v>3794</v>
      </c>
      <c r="B38">
        <v>2013</v>
      </c>
      <c r="C38">
        <v>7142715</v>
      </c>
      <c r="D38">
        <v>7142715</v>
      </c>
      <c r="E38" t="s">
        <v>1390</v>
      </c>
      <c r="F38">
        <v>364</v>
      </c>
      <c r="G38">
        <v>0</v>
      </c>
      <c r="H38">
        <v>364</v>
      </c>
      <c r="I38">
        <v>128</v>
      </c>
      <c r="J38">
        <v>333</v>
      </c>
      <c r="K38">
        <v>89</v>
      </c>
      <c r="L38" t="s">
        <v>1388</v>
      </c>
      <c r="M38" t="s">
        <v>1627</v>
      </c>
      <c r="N38" t="s">
        <v>977</v>
      </c>
      <c r="O38" s="10">
        <v>247980004341</v>
      </c>
      <c r="P38" t="s">
        <v>1628</v>
      </c>
      <c r="Q38" t="s">
        <v>985</v>
      </c>
      <c r="R38">
        <v>0</v>
      </c>
      <c r="S38" t="s">
        <v>980</v>
      </c>
      <c r="T38" t="s">
        <v>981</v>
      </c>
    </row>
    <row r="39" spans="1:20" hidden="1" x14ac:dyDescent="0.25">
      <c r="A39">
        <v>3794</v>
      </c>
      <c r="B39">
        <v>2013</v>
      </c>
      <c r="C39">
        <v>8711677</v>
      </c>
      <c r="D39">
        <v>8711677</v>
      </c>
      <c r="E39" t="s">
        <v>953</v>
      </c>
      <c r="F39">
        <v>365</v>
      </c>
      <c r="G39">
        <v>0</v>
      </c>
      <c r="H39">
        <v>365</v>
      </c>
      <c r="I39">
        <v>128</v>
      </c>
      <c r="J39">
        <v>333</v>
      </c>
      <c r="K39">
        <v>77.599999999999994</v>
      </c>
      <c r="L39" t="s">
        <v>1388</v>
      </c>
      <c r="M39" t="s">
        <v>1629</v>
      </c>
      <c r="N39" t="s">
        <v>1578</v>
      </c>
      <c r="O39" s="10">
        <v>147161000109</v>
      </c>
      <c r="P39" t="s">
        <v>1591</v>
      </c>
      <c r="Q39" t="s">
        <v>1592</v>
      </c>
      <c r="R39">
        <v>0</v>
      </c>
      <c r="S39" t="s">
        <v>980</v>
      </c>
      <c r="T39" t="s">
        <v>981</v>
      </c>
    </row>
    <row r="40" spans="1:20" hidden="1" x14ac:dyDescent="0.25">
      <c r="A40">
        <v>3794</v>
      </c>
      <c r="B40">
        <v>2013</v>
      </c>
      <c r="C40">
        <v>19582177</v>
      </c>
      <c r="D40">
        <v>19582177</v>
      </c>
      <c r="E40" t="s">
        <v>953</v>
      </c>
      <c r="F40">
        <v>365</v>
      </c>
      <c r="G40">
        <v>0</v>
      </c>
      <c r="H40">
        <v>365</v>
      </c>
      <c r="I40">
        <v>128</v>
      </c>
      <c r="J40">
        <v>333</v>
      </c>
      <c r="K40">
        <v>73.08</v>
      </c>
      <c r="L40" t="s">
        <v>1388</v>
      </c>
      <c r="M40" t="s">
        <v>1630</v>
      </c>
      <c r="N40" t="s">
        <v>977</v>
      </c>
      <c r="O40" s="10">
        <v>247268000474</v>
      </c>
      <c r="P40" t="s">
        <v>1071</v>
      </c>
      <c r="Q40" t="s">
        <v>1058</v>
      </c>
      <c r="R40">
        <v>0</v>
      </c>
      <c r="S40" t="s">
        <v>980</v>
      </c>
      <c r="T40" t="s">
        <v>981</v>
      </c>
    </row>
    <row r="41" spans="1:20" hidden="1" x14ac:dyDescent="0.25">
      <c r="A41">
        <v>3794</v>
      </c>
      <c r="B41">
        <v>2013</v>
      </c>
      <c r="C41">
        <v>12596318</v>
      </c>
      <c r="D41">
        <v>12596318</v>
      </c>
      <c r="E41" t="s">
        <v>953</v>
      </c>
      <c r="F41">
        <v>365</v>
      </c>
      <c r="G41">
        <v>0</v>
      </c>
      <c r="H41">
        <v>365</v>
      </c>
      <c r="I41">
        <v>128</v>
      </c>
      <c r="J41">
        <v>333</v>
      </c>
      <c r="K41">
        <v>94.17</v>
      </c>
      <c r="L41" t="s">
        <v>1389</v>
      </c>
      <c r="M41" t="s">
        <v>1631</v>
      </c>
      <c r="N41" t="s">
        <v>977</v>
      </c>
      <c r="O41" s="10">
        <v>147555000295</v>
      </c>
      <c r="P41" t="s">
        <v>1625</v>
      </c>
      <c r="Q41" t="s">
        <v>1127</v>
      </c>
      <c r="R41">
        <v>0</v>
      </c>
      <c r="S41" t="s">
        <v>980</v>
      </c>
      <c r="T41" t="s">
        <v>981</v>
      </c>
    </row>
    <row r="42" spans="1:20" hidden="1" x14ac:dyDescent="0.25">
      <c r="A42">
        <v>3794</v>
      </c>
      <c r="B42">
        <v>2013</v>
      </c>
      <c r="C42">
        <v>72048457</v>
      </c>
      <c r="D42">
        <v>72048457</v>
      </c>
      <c r="E42" t="s">
        <v>953</v>
      </c>
      <c r="F42">
        <v>364</v>
      </c>
      <c r="G42">
        <v>0</v>
      </c>
      <c r="H42">
        <v>364</v>
      </c>
      <c r="I42">
        <v>128</v>
      </c>
      <c r="J42">
        <v>333</v>
      </c>
      <c r="K42">
        <v>99.86</v>
      </c>
      <c r="L42" t="s">
        <v>1389</v>
      </c>
      <c r="M42" t="s">
        <v>1632</v>
      </c>
      <c r="N42" t="s">
        <v>1578</v>
      </c>
      <c r="O42" s="10">
        <v>147707001039</v>
      </c>
      <c r="P42" t="s">
        <v>1633</v>
      </c>
      <c r="Q42" t="s">
        <v>1009</v>
      </c>
      <c r="R42">
        <v>0</v>
      </c>
      <c r="S42" t="s">
        <v>980</v>
      </c>
      <c r="T42" t="s">
        <v>981</v>
      </c>
    </row>
    <row r="43" spans="1:20" hidden="1" x14ac:dyDescent="0.25">
      <c r="A43">
        <v>3794</v>
      </c>
      <c r="B43">
        <v>2013</v>
      </c>
      <c r="C43">
        <v>39067324</v>
      </c>
      <c r="D43">
        <v>39067324</v>
      </c>
      <c r="E43" t="s">
        <v>953</v>
      </c>
      <c r="F43">
        <v>365</v>
      </c>
      <c r="G43">
        <v>0</v>
      </c>
      <c r="H43">
        <v>365</v>
      </c>
      <c r="I43">
        <v>128</v>
      </c>
      <c r="J43">
        <v>333</v>
      </c>
      <c r="K43">
        <v>74.75</v>
      </c>
      <c r="L43" t="s">
        <v>1388</v>
      </c>
      <c r="M43" t="s">
        <v>1059</v>
      </c>
      <c r="N43" t="s">
        <v>977</v>
      </c>
      <c r="O43" s="10">
        <v>347058000426</v>
      </c>
      <c r="P43" t="s">
        <v>1060</v>
      </c>
      <c r="Q43" t="s">
        <v>1021</v>
      </c>
      <c r="R43">
        <v>0</v>
      </c>
      <c r="S43" t="s">
        <v>980</v>
      </c>
      <c r="T43" t="s">
        <v>981</v>
      </c>
    </row>
    <row r="44" spans="1:20" hidden="1" x14ac:dyDescent="0.25">
      <c r="A44">
        <v>3794</v>
      </c>
      <c r="B44">
        <v>2013</v>
      </c>
      <c r="C44">
        <v>39067871</v>
      </c>
      <c r="D44">
        <v>39067871</v>
      </c>
      <c r="E44" t="s">
        <v>953</v>
      </c>
      <c r="F44">
        <v>365</v>
      </c>
      <c r="G44">
        <v>0</v>
      </c>
      <c r="H44">
        <v>365</v>
      </c>
      <c r="I44">
        <v>128</v>
      </c>
      <c r="J44">
        <v>333</v>
      </c>
      <c r="K44">
        <v>80.5</v>
      </c>
      <c r="L44" t="s">
        <v>1388</v>
      </c>
      <c r="M44" t="s">
        <v>1634</v>
      </c>
      <c r="N44" t="s">
        <v>977</v>
      </c>
      <c r="O44" s="10">
        <v>247058000987</v>
      </c>
      <c r="P44" t="s">
        <v>1020</v>
      </c>
      <c r="Q44" t="s">
        <v>1021</v>
      </c>
      <c r="R44">
        <v>0</v>
      </c>
      <c r="S44" t="s">
        <v>980</v>
      </c>
      <c r="T44" t="s">
        <v>981</v>
      </c>
    </row>
    <row r="45" spans="1:20" hidden="1" x14ac:dyDescent="0.25">
      <c r="A45">
        <v>3794</v>
      </c>
      <c r="B45">
        <v>2013</v>
      </c>
      <c r="C45">
        <v>57305570</v>
      </c>
      <c r="D45">
        <v>57305570</v>
      </c>
      <c r="E45" t="s">
        <v>1390</v>
      </c>
      <c r="F45">
        <v>365</v>
      </c>
      <c r="G45">
        <v>0</v>
      </c>
      <c r="H45">
        <v>365</v>
      </c>
      <c r="I45">
        <v>128</v>
      </c>
      <c r="J45">
        <v>333</v>
      </c>
      <c r="K45">
        <v>0</v>
      </c>
      <c r="L45" t="s">
        <v>954</v>
      </c>
      <c r="M45" t="s">
        <v>1635</v>
      </c>
      <c r="N45" t="s">
        <v>977</v>
      </c>
      <c r="O45" s="10">
        <v>347675000115</v>
      </c>
      <c r="P45" t="s">
        <v>1636</v>
      </c>
      <c r="Q45" t="s">
        <v>1637</v>
      </c>
      <c r="R45">
        <v>0</v>
      </c>
      <c r="S45" t="s">
        <v>980</v>
      </c>
      <c r="T45" t="s">
        <v>981</v>
      </c>
    </row>
    <row r="46" spans="1:20" hidden="1" x14ac:dyDescent="0.25">
      <c r="A46">
        <v>3794</v>
      </c>
      <c r="B46">
        <v>2013</v>
      </c>
      <c r="C46">
        <v>57307216</v>
      </c>
      <c r="D46">
        <v>57307216</v>
      </c>
      <c r="E46" t="s">
        <v>953</v>
      </c>
      <c r="F46">
        <v>365</v>
      </c>
      <c r="G46">
        <v>0</v>
      </c>
      <c r="H46">
        <v>365</v>
      </c>
      <c r="I46">
        <v>128</v>
      </c>
      <c r="J46">
        <v>333</v>
      </c>
      <c r="K46">
        <v>82.11</v>
      </c>
      <c r="L46" t="s">
        <v>1388</v>
      </c>
      <c r="M46" t="s">
        <v>1638</v>
      </c>
      <c r="N46" t="s">
        <v>977</v>
      </c>
      <c r="O46" s="10">
        <v>347551000052</v>
      </c>
      <c r="P46" t="s">
        <v>1639</v>
      </c>
      <c r="Q46" t="s">
        <v>992</v>
      </c>
      <c r="R46">
        <v>0</v>
      </c>
      <c r="S46" t="s">
        <v>980</v>
      </c>
      <c r="T46" t="s">
        <v>981</v>
      </c>
    </row>
    <row r="47" spans="1:20" hidden="1" x14ac:dyDescent="0.25">
      <c r="A47">
        <v>3794</v>
      </c>
      <c r="B47">
        <v>2013</v>
      </c>
      <c r="C47">
        <v>26907578</v>
      </c>
      <c r="D47">
        <v>26907578</v>
      </c>
      <c r="E47" t="s">
        <v>953</v>
      </c>
      <c r="F47">
        <v>365</v>
      </c>
      <c r="G47">
        <v>0</v>
      </c>
      <c r="H47">
        <v>365</v>
      </c>
      <c r="I47">
        <v>128</v>
      </c>
      <c r="J47">
        <v>333</v>
      </c>
      <c r="K47">
        <v>88.55</v>
      </c>
      <c r="L47" t="s">
        <v>1388</v>
      </c>
      <c r="M47" t="s">
        <v>1640</v>
      </c>
      <c r="N47" t="s">
        <v>977</v>
      </c>
      <c r="O47" s="10">
        <v>147245001232</v>
      </c>
      <c r="P47" t="s">
        <v>1589</v>
      </c>
      <c r="Q47" t="s">
        <v>979</v>
      </c>
      <c r="R47">
        <v>0</v>
      </c>
      <c r="S47" t="s">
        <v>980</v>
      </c>
      <c r="T47" t="s">
        <v>981</v>
      </c>
    </row>
    <row r="48" spans="1:20" hidden="1" x14ac:dyDescent="0.25">
      <c r="A48">
        <v>3794</v>
      </c>
      <c r="B48">
        <v>2013</v>
      </c>
      <c r="C48">
        <v>7590294</v>
      </c>
      <c r="D48">
        <v>7590294</v>
      </c>
      <c r="E48" t="s">
        <v>1390</v>
      </c>
      <c r="F48">
        <v>365</v>
      </c>
      <c r="G48">
        <v>0</v>
      </c>
      <c r="H48">
        <v>365</v>
      </c>
      <c r="I48">
        <v>128</v>
      </c>
      <c r="J48">
        <v>333</v>
      </c>
      <c r="K48">
        <v>68.38</v>
      </c>
      <c r="L48" t="s">
        <v>1388</v>
      </c>
      <c r="M48" t="s">
        <v>1641</v>
      </c>
      <c r="N48" t="s">
        <v>977</v>
      </c>
      <c r="O48" s="10">
        <v>147551000410</v>
      </c>
      <c r="P48" t="s">
        <v>1642</v>
      </c>
      <c r="Q48" t="s">
        <v>992</v>
      </c>
      <c r="R48">
        <v>0</v>
      </c>
      <c r="S48" t="s">
        <v>980</v>
      </c>
      <c r="T48" t="s">
        <v>981</v>
      </c>
    </row>
    <row r="49" spans="1:20" hidden="1" x14ac:dyDescent="0.25">
      <c r="A49">
        <v>3794</v>
      </c>
      <c r="B49">
        <v>2013</v>
      </c>
      <c r="C49">
        <v>12610290</v>
      </c>
      <c r="D49">
        <v>12610290</v>
      </c>
      <c r="E49" t="s">
        <v>1390</v>
      </c>
      <c r="F49">
        <v>365</v>
      </c>
      <c r="G49">
        <v>0</v>
      </c>
      <c r="H49">
        <v>365</v>
      </c>
      <c r="I49">
        <v>128</v>
      </c>
      <c r="J49">
        <v>333</v>
      </c>
      <c r="K49">
        <v>93.9</v>
      </c>
      <c r="L49" t="s">
        <v>1389</v>
      </c>
      <c r="M49" t="s">
        <v>1643</v>
      </c>
      <c r="N49" t="s">
        <v>1644</v>
      </c>
      <c r="O49" s="10">
        <v>147288000141</v>
      </c>
      <c r="P49" t="s">
        <v>1100</v>
      </c>
      <c r="Q49" t="s">
        <v>989</v>
      </c>
      <c r="R49">
        <v>0</v>
      </c>
      <c r="S49" t="s">
        <v>980</v>
      </c>
      <c r="T49" t="s">
        <v>981</v>
      </c>
    </row>
    <row r="50" spans="1:20" hidden="1" x14ac:dyDescent="0.25">
      <c r="A50">
        <v>3794</v>
      </c>
      <c r="B50">
        <v>2013</v>
      </c>
      <c r="C50">
        <v>32865895</v>
      </c>
      <c r="D50">
        <v>32865895</v>
      </c>
      <c r="E50" t="s">
        <v>953</v>
      </c>
      <c r="F50">
        <v>365</v>
      </c>
      <c r="G50">
        <v>0</v>
      </c>
      <c r="H50">
        <v>365</v>
      </c>
      <c r="I50">
        <v>128</v>
      </c>
      <c r="J50">
        <v>333</v>
      </c>
      <c r="K50">
        <v>78.41</v>
      </c>
      <c r="L50" t="s">
        <v>1388</v>
      </c>
      <c r="M50" t="s">
        <v>1645</v>
      </c>
      <c r="N50" t="s">
        <v>977</v>
      </c>
      <c r="O50" s="10">
        <v>147245000261</v>
      </c>
      <c r="P50" t="s">
        <v>1035</v>
      </c>
      <c r="Q50" t="s">
        <v>979</v>
      </c>
      <c r="R50">
        <v>0</v>
      </c>
      <c r="S50" t="s">
        <v>980</v>
      </c>
      <c r="T50" t="s">
        <v>981</v>
      </c>
    </row>
    <row r="51" spans="1:20" hidden="1" x14ac:dyDescent="0.25">
      <c r="A51">
        <v>3794</v>
      </c>
      <c r="B51">
        <v>2013</v>
      </c>
      <c r="C51">
        <v>57409006</v>
      </c>
      <c r="D51">
        <v>57409006</v>
      </c>
      <c r="E51" t="s">
        <v>953</v>
      </c>
      <c r="F51">
        <v>364</v>
      </c>
      <c r="G51">
        <v>0</v>
      </c>
      <c r="H51">
        <v>364</v>
      </c>
      <c r="I51">
        <v>128</v>
      </c>
      <c r="J51">
        <v>333</v>
      </c>
      <c r="K51">
        <v>88.87</v>
      </c>
      <c r="L51" t="s">
        <v>1388</v>
      </c>
      <c r="M51" t="s">
        <v>1061</v>
      </c>
      <c r="N51" t="s">
        <v>983</v>
      </c>
      <c r="O51" s="10">
        <v>247318000188</v>
      </c>
      <c r="P51" t="s">
        <v>1062</v>
      </c>
      <c r="Q51" t="s">
        <v>1053</v>
      </c>
      <c r="R51">
        <v>0</v>
      </c>
      <c r="S51" t="s">
        <v>980</v>
      </c>
      <c r="T51" t="s">
        <v>986</v>
      </c>
    </row>
    <row r="52" spans="1:20" hidden="1" x14ac:dyDescent="0.25">
      <c r="A52">
        <v>3794</v>
      </c>
      <c r="B52">
        <v>2013</v>
      </c>
      <c r="C52">
        <v>57450101</v>
      </c>
      <c r="D52">
        <v>57450101</v>
      </c>
      <c r="E52" t="s">
        <v>953</v>
      </c>
      <c r="F52">
        <v>365</v>
      </c>
      <c r="G52">
        <v>0</v>
      </c>
      <c r="H52">
        <v>365</v>
      </c>
      <c r="I52">
        <v>128</v>
      </c>
      <c r="J52">
        <v>333</v>
      </c>
      <c r="K52">
        <v>90</v>
      </c>
      <c r="L52" t="s">
        <v>1389</v>
      </c>
      <c r="M52" t="s">
        <v>1646</v>
      </c>
      <c r="N52" t="s">
        <v>977</v>
      </c>
      <c r="O52" s="10">
        <v>247268000474</v>
      </c>
      <c r="P52" t="s">
        <v>1071</v>
      </c>
      <c r="Q52" t="s">
        <v>1058</v>
      </c>
      <c r="R52">
        <v>0</v>
      </c>
      <c r="S52" t="s">
        <v>980</v>
      </c>
      <c r="T52" t="s">
        <v>981</v>
      </c>
    </row>
    <row r="53" spans="1:20" hidden="1" x14ac:dyDescent="0.25">
      <c r="A53">
        <v>3794</v>
      </c>
      <c r="B53">
        <v>2013</v>
      </c>
      <c r="C53">
        <v>57450696</v>
      </c>
      <c r="D53">
        <v>57450696</v>
      </c>
      <c r="E53" t="s">
        <v>953</v>
      </c>
      <c r="F53">
        <v>364</v>
      </c>
      <c r="G53">
        <v>0</v>
      </c>
      <c r="H53">
        <v>364</v>
      </c>
      <c r="I53">
        <v>128</v>
      </c>
      <c r="J53">
        <v>333</v>
      </c>
      <c r="K53">
        <v>97.75</v>
      </c>
      <c r="L53" t="s">
        <v>1389</v>
      </c>
      <c r="M53" t="s">
        <v>1647</v>
      </c>
      <c r="N53" t="s">
        <v>977</v>
      </c>
      <c r="O53" s="10">
        <v>247288000013</v>
      </c>
      <c r="P53" t="s">
        <v>988</v>
      </c>
      <c r="Q53" t="s">
        <v>989</v>
      </c>
      <c r="R53">
        <v>0</v>
      </c>
      <c r="S53" t="s">
        <v>980</v>
      </c>
      <c r="T53" t="s">
        <v>981</v>
      </c>
    </row>
    <row r="54" spans="1:20" hidden="1" x14ac:dyDescent="0.25">
      <c r="A54">
        <v>3794</v>
      </c>
      <c r="B54">
        <v>2013</v>
      </c>
      <c r="C54">
        <v>85456287</v>
      </c>
      <c r="D54">
        <v>85456287</v>
      </c>
      <c r="E54" t="s">
        <v>1390</v>
      </c>
      <c r="F54">
        <v>364</v>
      </c>
      <c r="G54">
        <v>0</v>
      </c>
      <c r="H54">
        <v>364</v>
      </c>
      <c r="I54">
        <v>128</v>
      </c>
      <c r="J54">
        <v>333</v>
      </c>
      <c r="K54">
        <v>68.44</v>
      </c>
      <c r="L54" t="s">
        <v>1388</v>
      </c>
      <c r="M54" t="s">
        <v>1648</v>
      </c>
      <c r="N54" t="s">
        <v>977</v>
      </c>
      <c r="O54" s="10">
        <v>247205000022</v>
      </c>
      <c r="P54" t="s">
        <v>1649</v>
      </c>
      <c r="Q54" t="s">
        <v>1136</v>
      </c>
      <c r="R54">
        <v>0</v>
      </c>
      <c r="S54" t="s">
        <v>980</v>
      </c>
      <c r="T54" t="s">
        <v>981</v>
      </c>
    </row>
    <row r="55" spans="1:20" hidden="1" x14ac:dyDescent="0.25">
      <c r="A55">
        <v>3794</v>
      </c>
      <c r="B55">
        <v>2013</v>
      </c>
      <c r="C55">
        <v>85462320</v>
      </c>
      <c r="D55">
        <v>85462320</v>
      </c>
      <c r="E55" t="s">
        <v>953</v>
      </c>
      <c r="F55">
        <v>365</v>
      </c>
      <c r="G55">
        <v>0</v>
      </c>
      <c r="H55">
        <v>365</v>
      </c>
      <c r="I55">
        <v>128</v>
      </c>
      <c r="J55">
        <v>333</v>
      </c>
      <c r="K55">
        <v>83.57</v>
      </c>
      <c r="L55" t="s">
        <v>1388</v>
      </c>
      <c r="M55" t="s">
        <v>1650</v>
      </c>
      <c r="N55" t="s">
        <v>977</v>
      </c>
      <c r="O55" s="10">
        <v>247980000109</v>
      </c>
      <c r="P55" t="s">
        <v>1651</v>
      </c>
      <c r="Q55" t="s">
        <v>985</v>
      </c>
      <c r="R55">
        <v>0</v>
      </c>
      <c r="S55" t="s">
        <v>980</v>
      </c>
      <c r="T55" t="s">
        <v>981</v>
      </c>
    </row>
    <row r="56" spans="1:20" hidden="1" x14ac:dyDescent="0.25">
      <c r="A56">
        <v>3794</v>
      </c>
      <c r="B56">
        <v>2013</v>
      </c>
      <c r="C56">
        <v>85462565</v>
      </c>
      <c r="D56">
        <v>85462565</v>
      </c>
      <c r="E56" t="s">
        <v>953</v>
      </c>
      <c r="F56">
        <v>365</v>
      </c>
      <c r="G56">
        <v>0</v>
      </c>
      <c r="H56">
        <v>365</v>
      </c>
      <c r="I56">
        <v>128</v>
      </c>
      <c r="J56">
        <v>333</v>
      </c>
      <c r="K56">
        <v>79.25</v>
      </c>
      <c r="L56" t="s">
        <v>1388</v>
      </c>
      <c r="M56" t="s">
        <v>1652</v>
      </c>
      <c r="N56" t="s">
        <v>977</v>
      </c>
      <c r="O56" s="10">
        <v>247980000112</v>
      </c>
      <c r="P56" t="s">
        <v>984</v>
      </c>
      <c r="Q56" t="s">
        <v>985</v>
      </c>
      <c r="R56">
        <v>0</v>
      </c>
      <c r="S56" t="s">
        <v>980</v>
      </c>
      <c r="T56" t="s">
        <v>981</v>
      </c>
    </row>
    <row r="57" spans="1:20" hidden="1" x14ac:dyDescent="0.25">
      <c r="A57">
        <v>3794</v>
      </c>
      <c r="B57">
        <v>2013</v>
      </c>
      <c r="C57">
        <v>85436793</v>
      </c>
      <c r="D57">
        <v>85436793</v>
      </c>
      <c r="E57" t="s">
        <v>953</v>
      </c>
      <c r="F57">
        <v>364</v>
      </c>
      <c r="G57">
        <v>0</v>
      </c>
      <c r="H57">
        <v>364</v>
      </c>
      <c r="I57">
        <v>128</v>
      </c>
      <c r="J57">
        <v>333</v>
      </c>
      <c r="K57">
        <v>78.260000000000005</v>
      </c>
      <c r="L57" t="s">
        <v>1388</v>
      </c>
      <c r="M57" t="s">
        <v>1653</v>
      </c>
      <c r="N57" t="s">
        <v>977</v>
      </c>
      <c r="O57" s="10">
        <v>147245001976</v>
      </c>
      <c r="P57" t="s">
        <v>1654</v>
      </c>
      <c r="Q57" t="s">
        <v>979</v>
      </c>
      <c r="R57">
        <v>0</v>
      </c>
      <c r="S57" t="s">
        <v>980</v>
      </c>
      <c r="T57" t="s">
        <v>981</v>
      </c>
    </row>
    <row r="58" spans="1:20" hidden="1" x14ac:dyDescent="0.25">
      <c r="A58">
        <v>3794</v>
      </c>
      <c r="B58">
        <v>2013</v>
      </c>
      <c r="C58">
        <v>39068981</v>
      </c>
      <c r="D58">
        <v>39068981</v>
      </c>
      <c r="E58" t="s">
        <v>953</v>
      </c>
      <c r="F58">
        <v>365</v>
      </c>
      <c r="G58">
        <v>0</v>
      </c>
      <c r="H58">
        <v>365</v>
      </c>
      <c r="I58">
        <v>128</v>
      </c>
      <c r="J58">
        <v>333</v>
      </c>
      <c r="K58">
        <v>79.5</v>
      </c>
      <c r="L58" t="s">
        <v>1388</v>
      </c>
      <c r="M58" t="s">
        <v>1655</v>
      </c>
      <c r="N58" t="s">
        <v>977</v>
      </c>
      <c r="O58" s="10">
        <v>147058000168</v>
      </c>
      <c r="P58" t="s">
        <v>1601</v>
      </c>
      <c r="Q58" t="s">
        <v>1021</v>
      </c>
      <c r="R58">
        <v>0</v>
      </c>
      <c r="S58" t="s">
        <v>980</v>
      </c>
      <c r="T58" t="s">
        <v>981</v>
      </c>
    </row>
    <row r="59" spans="1:20" hidden="1" x14ac:dyDescent="0.25">
      <c r="A59">
        <v>3794</v>
      </c>
      <c r="B59">
        <v>2013</v>
      </c>
      <c r="C59">
        <v>72202337</v>
      </c>
      <c r="D59">
        <v>72202337</v>
      </c>
      <c r="E59" t="s">
        <v>953</v>
      </c>
      <c r="F59">
        <v>365</v>
      </c>
      <c r="G59">
        <v>0</v>
      </c>
      <c r="H59">
        <v>365</v>
      </c>
      <c r="I59">
        <v>128</v>
      </c>
      <c r="J59">
        <v>333</v>
      </c>
      <c r="K59">
        <v>85.4</v>
      </c>
      <c r="L59" t="s">
        <v>1388</v>
      </c>
      <c r="M59" t="s">
        <v>1656</v>
      </c>
      <c r="N59" t="s">
        <v>977</v>
      </c>
      <c r="O59" s="10">
        <v>247980004341</v>
      </c>
      <c r="P59" t="s">
        <v>1628</v>
      </c>
      <c r="Q59" t="s">
        <v>985</v>
      </c>
      <c r="R59">
        <v>0</v>
      </c>
      <c r="S59" t="s">
        <v>980</v>
      </c>
      <c r="T59" t="s">
        <v>981</v>
      </c>
    </row>
    <row r="60" spans="1:20" hidden="1" x14ac:dyDescent="0.25">
      <c r="A60">
        <v>3794</v>
      </c>
      <c r="B60">
        <v>2013</v>
      </c>
      <c r="C60">
        <v>72212745</v>
      </c>
      <c r="D60">
        <v>72212745</v>
      </c>
      <c r="E60" t="s">
        <v>1390</v>
      </c>
      <c r="F60">
        <v>121</v>
      </c>
      <c r="G60">
        <v>0</v>
      </c>
      <c r="H60">
        <v>121</v>
      </c>
      <c r="I60" t="s">
        <v>803</v>
      </c>
      <c r="J60" t="s">
        <v>803</v>
      </c>
      <c r="K60" t="s">
        <v>803</v>
      </c>
      <c r="L60" t="s">
        <v>955</v>
      </c>
      <c r="M60" t="e">
        <v>#N/A</v>
      </c>
      <c r="N60" t="e">
        <v>#N/A</v>
      </c>
      <c r="O60" s="10" t="e">
        <v>#N/A</v>
      </c>
      <c r="P60" t="e">
        <v>#N/A</v>
      </c>
      <c r="Q60" t="e">
        <v>#N/A</v>
      </c>
      <c r="R60" t="e">
        <v>#N/A</v>
      </c>
      <c r="S60" t="e">
        <v>#N/A</v>
      </c>
      <c r="T60" t="e">
        <v>#N/A</v>
      </c>
    </row>
    <row r="61" spans="1:20" hidden="1" x14ac:dyDescent="0.25">
      <c r="A61">
        <v>3794</v>
      </c>
      <c r="B61">
        <v>2013</v>
      </c>
      <c r="C61">
        <v>73209940</v>
      </c>
      <c r="D61">
        <v>73209940</v>
      </c>
      <c r="E61" t="s">
        <v>953</v>
      </c>
      <c r="F61">
        <v>365</v>
      </c>
      <c r="G61">
        <v>0</v>
      </c>
      <c r="H61">
        <v>365</v>
      </c>
      <c r="I61">
        <v>128</v>
      </c>
      <c r="J61">
        <v>333</v>
      </c>
      <c r="K61">
        <v>90.08</v>
      </c>
      <c r="L61" t="s">
        <v>1389</v>
      </c>
      <c r="M61" t="s">
        <v>1657</v>
      </c>
      <c r="N61" t="s">
        <v>977</v>
      </c>
      <c r="O61" s="10">
        <v>147745000437</v>
      </c>
      <c r="P61" t="s">
        <v>1085</v>
      </c>
      <c r="Q61" t="s">
        <v>1086</v>
      </c>
      <c r="R61">
        <v>0</v>
      </c>
      <c r="S61" t="s">
        <v>980</v>
      </c>
      <c r="T61" t="s">
        <v>981</v>
      </c>
    </row>
    <row r="62" spans="1:20" hidden="1" x14ac:dyDescent="0.25">
      <c r="A62">
        <v>3794</v>
      </c>
      <c r="B62">
        <v>2013</v>
      </c>
      <c r="C62">
        <v>39034249</v>
      </c>
      <c r="D62">
        <v>39034249</v>
      </c>
      <c r="E62" t="s">
        <v>953</v>
      </c>
      <c r="F62">
        <v>365</v>
      </c>
      <c r="G62">
        <v>0</v>
      </c>
      <c r="H62">
        <v>365</v>
      </c>
      <c r="I62">
        <v>128</v>
      </c>
      <c r="J62">
        <v>333</v>
      </c>
      <c r="K62">
        <v>91.97</v>
      </c>
      <c r="L62" t="s">
        <v>1389</v>
      </c>
      <c r="M62" t="s">
        <v>1658</v>
      </c>
      <c r="N62" t="s">
        <v>977</v>
      </c>
      <c r="O62" s="10">
        <v>247980001278</v>
      </c>
      <c r="P62" t="s">
        <v>1106</v>
      </c>
      <c r="Q62" t="s">
        <v>985</v>
      </c>
      <c r="R62">
        <v>0</v>
      </c>
      <c r="S62" t="s">
        <v>980</v>
      </c>
      <c r="T62" t="s">
        <v>981</v>
      </c>
    </row>
    <row r="63" spans="1:20" hidden="1" x14ac:dyDescent="0.25">
      <c r="A63">
        <v>3794</v>
      </c>
      <c r="B63">
        <v>2013</v>
      </c>
      <c r="C63">
        <v>39034892</v>
      </c>
      <c r="D63">
        <v>39034892</v>
      </c>
      <c r="E63" t="s">
        <v>953</v>
      </c>
      <c r="F63">
        <v>365</v>
      </c>
      <c r="G63">
        <v>0</v>
      </c>
      <c r="H63">
        <v>365</v>
      </c>
      <c r="I63">
        <v>128</v>
      </c>
      <c r="J63">
        <v>333</v>
      </c>
      <c r="K63">
        <v>96.46</v>
      </c>
      <c r="L63" t="s">
        <v>1389</v>
      </c>
      <c r="M63" t="s">
        <v>1659</v>
      </c>
      <c r="N63" t="s">
        <v>977</v>
      </c>
      <c r="O63" s="10">
        <v>247980001278</v>
      </c>
      <c r="P63" t="s">
        <v>1106</v>
      </c>
      <c r="Q63" t="s">
        <v>985</v>
      </c>
      <c r="R63">
        <v>0</v>
      </c>
      <c r="S63" t="s">
        <v>980</v>
      </c>
      <c r="T63" t="s">
        <v>981</v>
      </c>
    </row>
    <row r="64" spans="1:20" hidden="1" x14ac:dyDescent="0.25">
      <c r="A64">
        <v>3794</v>
      </c>
      <c r="B64">
        <v>2013</v>
      </c>
      <c r="C64">
        <v>57140227</v>
      </c>
      <c r="D64">
        <v>57140227</v>
      </c>
      <c r="E64" t="s">
        <v>953</v>
      </c>
      <c r="F64">
        <v>365</v>
      </c>
      <c r="G64">
        <v>0</v>
      </c>
      <c r="H64">
        <v>365</v>
      </c>
      <c r="I64">
        <v>128</v>
      </c>
      <c r="J64">
        <v>333</v>
      </c>
      <c r="K64">
        <v>82.91</v>
      </c>
      <c r="L64" t="s">
        <v>1388</v>
      </c>
      <c r="M64" t="s">
        <v>1660</v>
      </c>
      <c r="N64" t="s">
        <v>977</v>
      </c>
      <c r="O64" s="10">
        <v>247980000109</v>
      </c>
      <c r="P64" t="s">
        <v>1651</v>
      </c>
      <c r="Q64" t="s">
        <v>985</v>
      </c>
      <c r="R64">
        <v>0</v>
      </c>
      <c r="S64" t="s">
        <v>980</v>
      </c>
      <c r="T64" t="s">
        <v>981</v>
      </c>
    </row>
    <row r="65" spans="1:20" hidden="1" x14ac:dyDescent="0.25">
      <c r="A65">
        <v>3794</v>
      </c>
      <c r="B65">
        <v>2013</v>
      </c>
      <c r="C65">
        <v>57415986</v>
      </c>
      <c r="D65">
        <v>57415986</v>
      </c>
      <c r="E65" t="s">
        <v>953</v>
      </c>
      <c r="F65">
        <v>365</v>
      </c>
      <c r="G65">
        <v>0</v>
      </c>
      <c r="H65">
        <v>365</v>
      </c>
      <c r="I65">
        <v>128</v>
      </c>
      <c r="J65">
        <v>333</v>
      </c>
      <c r="K65">
        <v>95.23</v>
      </c>
      <c r="L65" t="s">
        <v>1389</v>
      </c>
      <c r="M65" t="s">
        <v>1661</v>
      </c>
      <c r="N65" t="s">
        <v>977</v>
      </c>
      <c r="O65" s="10">
        <v>247980002420</v>
      </c>
      <c r="P65" t="s">
        <v>1006</v>
      </c>
      <c r="Q65" t="s">
        <v>985</v>
      </c>
      <c r="R65">
        <v>0</v>
      </c>
      <c r="S65" t="s">
        <v>980</v>
      </c>
      <c r="T65" t="s">
        <v>981</v>
      </c>
    </row>
    <row r="66" spans="1:20" hidden="1" x14ac:dyDescent="0.25">
      <c r="A66">
        <v>3794</v>
      </c>
      <c r="B66">
        <v>2013</v>
      </c>
      <c r="C66">
        <v>57418051</v>
      </c>
      <c r="D66">
        <v>57418051</v>
      </c>
      <c r="E66" t="s">
        <v>1390</v>
      </c>
      <c r="F66">
        <v>365</v>
      </c>
      <c r="G66">
        <v>0</v>
      </c>
      <c r="H66">
        <v>365</v>
      </c>
      <c r="I66">
        <v>128</v>
      </c>
      <c r="J66">
        <v>333</v>
      </c>
      <c r="K66">
        <v>89.13</v>
      </c>
      <c r="L66" t="s">
        <v>1388</v>
      </c>
      <c r="M66" t="s">
        <v>1662</v>
      </c>
      <c r="N66" t="s">
        <v>977</v>
      </c>
      <c r="O66" s="10">
        <v>147798000081</v>
      </c>
      <c r="P66" t="s">
        <v>1012</v>
      </c>
      <c r="Q66" t="s">
        <v>1013</v>
      </c>
      <c r="R66">
        <v>0</v>
      </c>
      <c r="S66" t="s">
        <v>980</v>
      </c>
      <c r="T66" t="s">
        <v>981</v>
      </c>
    </row>
    <row r="67" spans="1:20" hidden="1" x14ac:dyDescent="0.25">
      <c r="A67">
        <v>3794</v>
      </c>
      <c r="B67">
        <v>2013</v>
      </c>
      <c r="C67">
        <v>85485254</v>
      </c>
      <c r="D67">
        <v>85485254</v>
      </c>
      <c r="E67" t="s">
        <v>1390</v>
      </c>
      <c r="F67">
        <v>212</v>
      </c>
      <c r="G67">
        <v>0</v>
      </c>
      <c r="H67">
        <v>212</v>
      </c>
      <c r="I67" t="s">
        <v>803</v>
      </c>
      <c r="J67" t="s">
        <v>803</v>
      </c>
      <c r="K67" t="s">
        <v>803</v>
      </c>
      <c r="L67" t="s">
        <v>955</v>
      </c>
      <c r="M67" t="s">
        <v>1663</v>
      </c>
      <c r="N67" t="s">
        <v>977</v>
      </c>
      <c r="O67" s="10">
        <v>247460000249</v>
      </c>
      <c r="P67" t="s">
        <v>1664</v>
      </c>
      <c r="Q67" t="s">
        <v>1018</v>
      </c>
      <c r="R67">
        <v>0</v>
      </c>
      <c r="S67" t="s">
        <v>980</v>
      </c>
      <c r="T67" t="s">
        <v>1665</v>
      </c>
    </row>
    <row r="68" spans="1:20" hidden="1" x14ac:dyDescent="0.25">
      <c r="A68">
        <v>3794</v>
      </c>
      <c r="B68">
        <v>2013</v>
      </c>
      <c r="C68">
        <v>85486206</v>
      </c>
      <c r="D68">
        <v>85486206</v>
      </c>
      <c r="E68" t="s">
        <v>953</v>
      </c>
      <c r="F68">
        <v>365</v>
      </c>
      <c r="G68">
        <v>0</v>
      </c>
      <c r="H68">
        <v>365</v>
      </c>
      <c r="I68">
        <v>128</v>
      </c>
      <c r="J68">
        <v>333</v>
      </c>
      <c r="K68">
        <v>95.03</v>
      </c>
      <c r="L68" t="s">
        <v>1389</v>
      </c>
      <c r="M68" t="s">
        <v>1666</v>
      </c>
      <c r="N68" t="s">
        <v>977</v>
      </c>
      <c r="O68" s="10">
        <v>447798000327</v>
      </c>
      <c r="P68" t="s">
        <v>1667</v>
      </c>
      <c r="Q68" t="s">
        <v>1013</v>
      </c>
      <c r="R68">
        <v>0</v>
      </c>
      <c r="S68" t="s">
        <v>980</v>
      </c>
      <c r="T68" t="s">
        <v>981</v>
      </c>
    </row>
    <row r="69" spans="1:20" hidden="1" x14ac:dyDescent="0.25">
      <c r="A69">
        <v>3794</v>
      </c>
      <c r="B69">
        <v>2013</v>
      </c>
      <c r="C69">
        <v>91430308</v>
      </c>
      <c r="D69">
        <v>91430308</v>
      </c>
      <c r="E69" t="s">
        <v>953</v>
      </c>
      <c r="F69">
        <v>365</v>
      </c>
      <c r="G69">
        <v>0</v>
      </c>
      <c r="H69">
        <v>365</v>
      </c>
      <c r="I69">
        <v>128</v>
      </c>
      <c r="J69">
        <v>333</v>
      </c>
      <c r="K69">
        <v>90.8</v>
      </c>
      <c r="L69" t="s">
        <v>1389</v>
      </c>
      <c r="M69" t="s">
        <v>1668</v>
      </c>
      <c r="N69" t="s">
        <v>977</v>
      </c>
      <c r="O69" s="10">
        <v>147692000057</v>
      </c>
      <c r="P69" t="s">
        <v>1669</v>
      </c>
      <c r="Q69" t="s">
        <v>1082</v>
      </c>
      <c r="R69">
        <v>0</v>
      </c>
      <c r="S69" t="s">
        <v>980</v>
      </c>
      <c r="T69" t="s">
        <v>981</v>
      </c>
    </row>
    <row r="70" spans="1:20" hidden="1" x14ac:dyDescent="0.25">
      <c r="A70">
        <v>3794</v>
      </c>
      <c r="B70">
        <v>2013</v>
      </c>
      <c r="C70">
        <v>92189795</v>
      </c>
      <c r="D70">
        <v>92189795</v>
      </c>
      <c r="E70" t="s">
        <v>953</v>
      </c>
      <c r="F70">
        <v>365</v>
      </c>
      <c r="G70">
        <v>0</v>
      </c>
      <c r="H70">
        <v>365</v>
      </c>
      <c r="I70">
        <v>128</v>
      </c>
      <c r="J70">
        <v>333</v>
      </c>
      <c r="K70">
        <v>84.4</v>
      </c>
      <c r="L70" t="s">
        <v>1388</v>
      </c>
      <c r="M70" t="s">
        <v>1670</v>
      </c>
      <c r="N70" t="s">
        <v>977</v>
      </c>
      <c r="O70" s="10">
        <v>247245000249</v>
      </c>
      <c r="P70" t="s">
        <v>1671</v>
      </c>
      <c r="Q70" t="s">
        <v>979</v>
      </c>
      <c r="R70">
        <v>0</v>
      </c>
      <c r="S70" t="s">
        <v>980</v>
      </c>
      <c r="T70" t="s">
        <v>981</v>
      </c>
    </row>
    <row r="71" spans="1:20" hidden="1" x14ac:dyDescent="0.25">
      <c r="A71">
        <v>3794</v>
      </c>
      <c r="B71">
        <v>2013</v>
      </c>
      <c r="C71">
        <v>85463737</v>
      </c>
      <c r="D71">
        <v>85463737</v>
      </c>
      <c r="E71" t="s">
        <v>953</v>
      </c>
      <c r="F71">
        <v>365</v>
      </c>
      <c r="G71">
        <v>0</v>
      </c>
      <c r="H71">
        <v>365</v>
      </c>
      <c r="I71">
        <v>128</v>
      </c>
      <c r="J71">
        <v>333</v>
      </c>
      <c r="K71">
        <v>91.6</v>
      </c>
      <c r="L71" t="s">
        <v>1389</v>
      </c>
      <c r="M71" t="s">
        <v>1672</v>
      </c>
      <c r="N71" t="s">
        <v>1644</v>
      </c>
      <c r="O71" s="10">
        <v>247980002420</v>
      </c>
      <c r="P71" t="s">
        <v>1006</v>
      </c>
      <c r="Q71" t="s">
        <v>985</v>
      </c>
      <c r="R71">
        <v>0</v>
      </c>
      <c r="S71" t="s">
        <v>980</v>
      </c>
      <c r="T71" t="s">
        <v>981</v>
      </c>
    </row>
    <row r="72" spans="1:20" hidden="1" x14ac:dyDescent="0.25">
      <c r="A72">
        <v>3794</v>
      </c>
      <c r="B72">
        <v>2013</v>
      </c>
      <c r="C72">
        <v>32875176</v>
      </c>
      <c r="D72">
        <v>32875176</v>
      </c>
      <c r="E72" t="s">
        <v>953</v>
      </c>
      <c r="F72">
        <v>363</v>
      </c>
      <c r="G72">
        <v>0</v>
      </c>
      <c r="H72">
        <v>363</v>
      </c>
      <c r="I72">
        <v>128</v>
      </c>
      <c r="J72">
        <v>333</v>
      </c>
      <c r="K72">
        <v>80.63</v>
      </c>
      <c r="L72" t="s">
        <v>1388</v>
      </c>
      <c r="M72" t="s">
        <v>1673</v>
      </c>
      <c r="N72" t="s">
        <v>983</v>
      </c>
      <c r="O72" s="10">
        <v>247980001547</v>
      </c>
      <c r="P72" t="s">
        <v>1119</v>
      </c>
      <c r="Q72" t="s">
        <v>985</v>
      </c>
      <c r="R72">
        <v>0</v>
      </c>
      <c r="S72" t="s">
        <v>980</v>
      </c>
      <c r="T72" t="s">
        <v>986</v>
      </c>
    </row>
    <row r="73" spans="1:20" hidden="1" x14ac:dyDescent="0.25">
      <c r="A73">
        <v>3794</v>
      </c>
      <c r="B73">
        <v>2013</v>
      </c>
      <c r="C73">
        <v>39090882</v>
      </c>
      <c r="D73">
        <v>39090882</v>
      </c>
      <c r="E73" t="s">
        <v>953</v>
      </c>
      <c r="F73">
        <v>365</v>
      </c>
      <c r="G73">
        <v>0</v>
      </c>
      <c r="H73">
        <v>365</v>
      </c>
      <c r="I73">
        <v>128</v>
      </c>
      <c r="J73">
        <v>333</v>
      </c>
      <c r="K73">
        <v>83.53</v>
      </c>
      <c r="L73" t="s">
        <v>1388</v>
      </c>
      <c r="M73" t="s">
        <v>1674</v>
      </c>
      <c r="N73" t="s">
        <v>977</v>
      </c>
      <c r="O73" s="10">
        <v>147555000627</v>
      </c>
      <c r="P73" t="s">
        <v>1675</v>
      </c>
      <c r="Q73" t="s">
        <v>1127</v>
      </c>
      <c r="R73">
        <v>0</v>
      </c>
      <c r="S73" t="s">
        <v>980</v>
      </c>
      <c r="T73" t="s">
        <v>981</v>
      </c>
    </row>
    <row r="74" spans="1:20" hidden="1" x14ac:dyDescent="0.25">
      <c r="A74">
        <v>3794</v>
      </c>
      <c r="B74">
        <v>2013</v>
      </c>
      <c r="C74">
        <v>57105261</v>
      </c>
      <c r="D74">
        <v>57105261</v>
      </c>
      <c r="E74" t="s">
        <v>953</v>
      </c>
      <c r="F74">
        <v>364</v>
      </c>
      <c r="G74">
        <v>0</v>
      </c>
      <c r="H74">
        <v>364</v>
      </c>
      <c r="I74">
        <v>128</v>
      </c>
      <c r="J74">
        <v>333</v>
      </c>
      <c r="K74">
        <v>87.4</v>
      </c>
      <c r="L74" t="s">
        <v>1388</v>
      </c>
      <c r="M74" t="s">
        <v>1676</v>
      </c>
      <c r="N74" t="s">
        <v>977</v>
      </c>
      <c r="O74" s="10">
        <v>147268002040</v>
      </c>
      <c r="P74" t="s">
        <v>1677</v>
      </c>
      <c r="Q74" t="s">
        <v>1058</v>
      </c>
      <c r="R74">
        <v>0</v>
      </c>
      <c r="S74" t="s">
        <v>980</v>
      </c>
      <c r="T74" t="s">
        <v>981</v>
      </c>
    </row>
    <row r="75" spans="1:20" hidden="1" x14ac:dyDescent="0.25">
      <c r="A75">
        <v>3794</v>
      </c>
      <c r="B75">
        <v>2013</v>
      </c>
      <c r="C75">
        <v>85466199</v>
      </c>
      <c r="D75">
        <v>85466199</v>
      </c>
      <c r="E75" t="s">
        <v>953</v>
      </c>
      <c r="F75">
        <v>365</v>
      </c>
      <c r="G75">
        <v>0</v>
      </c>
      <c r="H75">
        <v>365</v>
      </c>
      <c r="I75">
        <v>128</v>
      </c>
      <c r="J75">
        <v>333</v>
      </c>
      <c r="K75">
        <v>81.2</v>
      </c>
      <c r="L75" t="s">
        <v>1388</v>
      </c>
      <c r="M75" t="s">
        <v>1678</v>
      </c>
      <c r="N75" t="s">
        <v>977</v>
      </c>
      <c r="O75" s="10">
        <v>247268000474</v>
      </c>
      <c r="P75" t="s">
        <v>1071</v>
      </c>
      <c r="Q75" t="s">
        <v>1058</v>
      </c>
      <c r="R75">
        <v>0</v>
      </c>
      <c r="S75" t="s">
        <v>980</v>
      </c>
      <c r="T75" t="s">
        <v>981</v>
      </c>
    </row>
    <row r="76" spans="1:20" hidden="1" x14ac:dyDescent="0.25">
      <c r="A76">
        <v>3794</v>
      </c>
      <c r="B76">
        <v>2013</v>
      </c>
      <c r="C76">
        <v>85473544</v>
      </c>
      <c r="D76">
        <v>85473544</v>
      </c>
      <c r="E76" t="s">
        <v>953</v>
      </c>
      <c r="F76">
        <v>365</v>
      </c>
      <c r="G76">
        <v>0</v>
      </c>
      <c r="H76">
        <v>365</v>
      </c>
      <c r="I76">
        <v>128</v>
      </c>
      <c r="J76">
        <v>333</v>
      </c>
      <c r="K76">
        <v>80.459999999999994</v>
      </c>
      <c r="L76" t="s">
        <v>1388</v>
      </c>
      <c r="M76" t="s">
        <v>1679</v>
      </c>
      <c r="N76" t="s">
        <v>977</v>
      </c>
      <c r="O76" s="10">
        <v>147288000141</v>
      </c>
      <c r="P76" t="s">
        <v>1100</v>
      </c>
      <c r="Q76" t="s">
        <v>989</v>
      </c>
      <c r="R76">
        <v>0</v>
      </c>
      <c r="S76" t="s">
        <v>980</v>
      </c>
      <c r="T76" t="s">
        <v>981</v>
      </c>
    </row>
    <row r="77" spans="1:20" hidden="1" x14ac:dyDescent="0.25">
      <c r="A77">
        <v>3794</v>
      </c>
      <c r="B77">
        <v>2013</v>
      </c>
      <c r="C77">
        <v>85485078</v>
      </c>
      <c r="D77">
        <v>85485078</v>
      </c>
      <c r="E77" t="s">
        <v>953</v>
      </c>
      <c r="F77">
        <v>365</v>
      </c>
      <c r="G77">
        <v>0</v>
      </c>
      <c r="H77">
        <v>365</v>
      </c>
      <c r="I77">
        <v>128</v>
      </c>
      <c r="J77">
        <v>333</v>
      </c>
      <c r="K77">
        <v>81.2</v>
      </c>
      <c r="L77" t="s">
        <v>1388</v>
      </c>
      <c r="M77" t="s">
        <v>1680</v>
      </c>
      <c r="N77" t="s">
        <v>977</v>
      </c>
      <c r="O77" s="10">
        <v>147555000295</v>
      </c>
      <c r="P77" t="s">
        <v>1625</v>
      </c>
      <c r="Q77" t="s">
        <v>1127</v>
      </c>
      <c r="R77">
        <v>0</v>
      </c>
      <c r="S77" t="s">
        <v>980</v>
      </c>
      <c r="T77" t="s">
        <v>981</v>
      </c>
    </row>
    <row r="78" spans="1:20" hidden="1" x14ac:dyDescent="0.25">
      <c r="A78">
        <v>3794</v>
      </c>
      <c r="B78">
        <v>2013</v>
      </c>
      <c r="C78">
        <v>36546993</v>
      </c>
      <c r="D78">
        <v>36546993</v>
      </c>
      <c r="E78" t="s">
        <v>1390</v>
      </c>
      <c r="F78">
        <v>365</v>
      </c>
      <c r="G78">
        <v>0</v>
      </c>
      <c r="H78">
        <v>365</v>
      </c>
      <c r="I78">
        <v>128</v>
      </c>
      <c r="J78">
        <v>333</v>
      </c>
      <c r="K78">
        <v>91.94</v>
      </c>
      <c r="L78" t="s">
        <v>1389</v>
      </c>
      <c r="M78" t="s">
        <v>1681</v>
      </c>
      <c r="N78" t="s">
        <v>977</v>
      </c>
      <c r="O78" s="10">
        <v>247980000112</v>
      </c>
      <c r="P78" t="s">
        <v>984</v>
      </c>
      <c r="Q78" t="s">
        <v>985</v>
      </c>
      <c r="R78">
        <v>0</v>
      </c>
      <c r="S78" t="s">
        <v>980</v>
      </c>
      <c r="T78" t="s">
        <v>981</v>
      </c>
    </row>
    <row r="79" spans="1:20" hidden="1" x14ac:dyDescent="0.25">
      <c r="A79">
        <v>3794</v>
      </c>
      <c r="B79">
        <v>2013</v>
      </c>
      <c r="C79">
        <v>33218018</v>
      </c>
      <c r="D79">
        <v>33218018</v>
      </c>
      <c r="E79" t="s">
        <v>953</v>
      </c>
      <c r="F79">
        <v>365</v>
      </c>
      <c r="G79">
        <v>0</v>
      </c>
      <c r="H79">
        <v>365</v>
      </c>
      <c r="I79">
        <v>128</v>
      </c>
      <c r="J79">
        <v>333</v>
      </c>
      <c r="K79">
        <v>85.61</v>
      </c>
      <c r="L79" t="s">
        <v>1388</v>
      </c>
      <c r="M79" t="s">
        <v>1682</v>
      </c>
      <c r="N79" t="s">
        <v>977</v>
      </c>
      <c r="O79" s="10">
        <v>247692000434</v>
      </c>
      <c r="P79" t="s">
        <v>1683</v>
      </c>
      <c r="Q79" t="s">
        <v>1082</v>
      </c>
      <c r="R79">
        <v>0</v>
      </c>
      <c r="S79" t="s">
        <v>980</v>
      </c>
      <c r="T79" t="s">
        <v>981</v>
      </c>
    </row>
    <row r="80" spans="1:20" hidden="1" x14ac:dyDescent="0.25">
      <c r="A80">
        <v>3794</v>
      </c>
      <c r="B80">
        <v>2013</v>
      </c>
      <c r="C80">
        <v>39097888</v>
      </c>
      <c r="D80">
        <v>39097888</v>
      </c>
      <c r="E80" t="s">
        <v>953</v>
      </c>
      <c r="F80">
        <v>365</v>
      </c>
      <c r="G80">
        <v>0</v>
      </c>
      <c r="H80">
        <v>365</v>
      </c>
      <c r="I80">
        <v>128</v>
      </c>
      <c r="J80">
        <v>333</v>
      </c>
      <c r="K80">
        <v>92.7</v>
      </c>
      <c r="L80" t="s">
        <v>1389</v>
      </c>
      <c r="M80" t="s">
        <v>1684</v>
      </c>
      <c r="N80" t="s">
        <v>977</v>
      </c>
      <c r="O80" s="10">
        <v>147555000627</v>
      </c>
      <c r="P80" t="s">
        <v>1675</v>
      </c>
      <c r="Q80" t="s">
        <v>1127</v>
      </c>
      <c r="R80">
        <v>0</v>
      </c>
      <c r="S80" t="s">
        <v>980</v>
      </c>
      <c r="T80" t="s">
        <v>981</v>
      </c>
    </row>
    <row r="81" spans="1:20" hidden="1" x14ac:dyDescent="0.25">
      <c r="A81">
        <v>3794</v>
      </c>
      <c r="B81">
        <v>2013</v>
      </c>
      <c r="C81">
        <v>39098182</v>
      </c>
      <c r="D81">
        <v>39098182</v>
      </c>
      <c r="E81" t="s">
        <v>1390</v>
      </c>
      <c r="F81">
        <v>121</v>
      </c>
      <c r="G81">
        <v>0</v>
      </c>
      <c r="H81">
        <v>121</v>
      </c>
      <c r="I81" t="s">
        <v>803</v>
      </c>
      <c r="J81" t="s">
        <v>803</v>
      </c>
      <c r="K81" t="s">
        <v>803</v>
      </c>
      <c r="L81" t="s">
        <v>955</v>
      </c>
      <c r="M81" t="e">
        <v>#N/A</v>
      </c>
      <c r="N81" t="e">
        <v>#N/A</v>
      </c>
      <c r="O81" s="10" t="e">
        <v>#N/A</v>
      </c>
      <c r="P81" t="e">
        <v>#N/A</v>
      </c>
      <c r="Q81" t="e">
        <v>#N/A</v>
      </c>
      <c r="R81" t="e">
        <v>#N/A</v>
      </c>
      <c r="S81" t="e">
        <v>#N/A</v>
      </c>
      <c r="T81" t="e">
        <v>#N/A</v>
      </c>
    </row>
    <row r="82" spans="1:20" hidden="1" x14ac:dyDescent="0.25">
      <c r="A82">
        <v>3794</v>
      </c>
      <c r="B82">
        <v>2013</v>
      </c>
      <c r="C82">
        <v>39098847</v>
      </c>
      <c r="D82">
        <v>39098847</v>
      </c>
      <c r="E82" t="s">
        <v>953</v>
      </c>
      <c r="F82">
        <v>365</v>
      </c>
      <c r="G82">
        <v>0</v>
      </c>
      <c r="H82">
        <v>365</v>
      </c>
      <c r="I82">
        <v>128</v>
      </c>
      <c r="J82">
        <v>333</v>
      </c>
      <c r="K82">
        <v>79.13</v>
      </c>
      <c r="L82" t="s">
        <v>1388</v>
      </c>
      <c r="M82" t="s">
        <v>1685</v>
      </c>
      <c r="N82" t="s">
        <v>977</v>
      </c>
      <c r="O82" s="10">
        <v>247555000091</v>
      </c>
      <c r="P82" t="s">
        <v>1586</v>
      </c>
      <c r="Q82" t="s">
        <v>1127</v>
      </c>
      <c r="R82">
        <v>0</v>
      </c>
      <c r="S82" t="s">
        <v>980</v>
      </c>
      <c r="T82" t="s">
        <v>981</v>
      </c>
    </row>
    <row r="83" spans="1:20" hidden="1" x14ac:dyDescent="0.25">
      <c r="A83">
        <v>3794</v>
      </c>
      <c r="B83">
        <v>2013</v>
      </c>
      <c r="C83">
        <v>85201946</v>
      </c>
      <c r="D83">
        <v>85201946</v>
      </c>
      <c r="E83" t="s">
        <v>953</v>
      </c>
      <c r="F83">
        <v>364</v>
      </c>
      <c r="G83">
        <v>0</v>
      </c>
      <c r="H83">
        <v>364</v>
      </c>
      <c r="I83">
        <v>128</v>
      </c>
      <c r="J83">
        <v>333</v>
      </c>
      <c r="K83">
        <v>90.99</v>
      </c>
      <c r="L83" t="s">
        <v>1389</v>
      </c>
      <c r="M83" t="s">
        <v>1686</v>
      </c>
      <c r="N83" t="s">
        <v>977</v>
      </c>
      <c r="O83" s="10">
        <v>247703000067</v>
      </c>
      <c r="P83" t="s">
        <v>1129</v>
      </c>
      <c r="Q83" t="s">
        <v>1121</v>
      </c>
      <c r="R83">
        <v>0</v>
      </c>
      <c r="S83" t="s">
        <v>980</v>
      </c>
      <c r="T83" t="s">
        <v>981</v>
      </c>
    </row>
    <row r="84" spans="1:20" x14ac:dyDescent="0.25">
      <c r="A84">
        <v>3794</v>
      </c>
      <c r="B84">
        <v>2013</v>
      </c>
      <c r="C84">
        <v>39003006</v>
      </c>
      <c r="D84">
        <v>39003006</v>
      </c>
      <c r="E84" t="s">
        <v>953</v>
      </c>
      <c r="F84">
        <v>364</v>
      </c>
      <c r="G84">
        <v>0</v>
      </c>
      <c r="H84">
        <v>364</v>
      </c>
      <c r="I84" t="s">
        <v>803</v>
      </c>
      <c r="J84" t="s">
        <v>803</v>
      </c>
      <c r="K84" t="s">
        <v>803</v>
      </c>
      <c r="L84" t="s">
        <v>955</v>
      </c>
      <c r="M84" t="s">
        <v>982</v>
      </c>
      <c r="N84" t="s">
        <v>983</v>
      </c>
      <c r="O84" s="10">
        <v>247980000112</v>
      </c>
      <c r="P84" t="s">
        <v>984</v>
      </c>
      <c r="Q84" t="s">
        <v>985</v>
      </c>
      <c r="R84">
        <v>0</v>
      </c>
      <c r="S84" t="s">
        <v>980</v>
      </c>
      <c r="T84" t="s">
        <v>986</v>
      </c>
    </row>
    <row r="85" spans="1:20" hidden="1" x14ac:dyDescent="0.25">
      <c r="A85">
        <v>3794</v>
      </c>
      <c r="B85">
        <v>2013</v>
      </c>
      <c r="C85">
        <v>39003178</v>
      </c>
      <c r="D85">
        <v>39003178</v>
      </c>
      <c r="E85" t="s">
        <v>953</v>
      </c>
      <c r="F85">
        <v>365</v>
      </c>
      <c r="G85">
        <v>0</v>
      </c>
      <c r="H85">
        <v>365</v>
      </c>
      <c r="I85">
        <v>128</v>
      </c>
      <c r="J85">
        <v>333</v>
      </c>
      <c r="K85">
        <v>95.4</v>
      </c>
      <c r="L85" t="s">
        <v>1389</v>
      </c>
      <c r="M85" t="s">
        <v>1687</v>
      </c>
      <c r="N85" t="s">
        <v>977</v>
      </c>
      <c r="O85" s="10">
        <v>247570000352</v>
      </c>
      <c r="P85" t="s">
        <v>1688</v>
      </c>
      <c r="Q85" t="s">
        <v>1124</v>
      </c>
      <c r="R85">
        <v>0</v>
      </c>
      <c r="S85" t="s">
        <v>980</v>
      </c>
      <c r="T85" t="s">
        <v>981</v>
      </c>
    </row>
    <row r="86" spans="1:20" hidden="1" x14ac:dyDescent="0.25">
      <c r="A86">
        <v>3794</v>
      </c>
      <c r="B86">
        <v>2013</v>
      </c>
      <c r="C86">
        <v>36564035</v>
      </c>
      <c r="D86">
        <v>36564035</v>
      </c>
      <c r="E86" t="s">
        <v>953</v>
      </c>
      <c r="F86">
        <v>365</v>
      </c>
      <c r="G86">
        <v>0</v>
      </c>
      <c r="H86">
        <v>365</v>
      </c>
      <c r="I86">
        <v>128</v>
      </c>
      <c r="J86">
        <v>333</v>
      </c>
      <c r="K86">
        <v>91.79</v>
      </c>
      <c r="L86" t="s">
        <v>1389</v>
      </c>
      <c r="M86" t="s">
        <v>1689</v>
      </c>
      <c r="N86" t="s">
        <v>977</v>
      </c>
      <c r="O86" s="10">
        <v>247980002420</v>
      </c>
      <c r="P86" t="s">
        <v>1006</v>
      </c>
      <c r="Q86" t="s">
        <v>985</v>
      </c>
      <c r="R86">
        <v>0</v>
      </c>
      <c r="S86" t="s">
        <v>980</v>
      </c>
      <c r="T86" t="s">
        <v>981</v>
      </c>
    </row>
    <row r="87" spans="1:20" hidden="1" x14ac:dyDescent="0.25">
      <c r="A87">
        <v>3794</v>
      </c>
      <c r="B87">
        <v>2013</v>
      </c>
      <c r="C87">
        <v>39046273</v>
      </c>
      <c r="D87">
        <v>39046273</v>
      </c>
      <c r="E87" t="s">
        <v>953</v>
      </c>
      <c r="F87">
        <v>365</v>
      </c>
      <c r="G87">
        <v>0</v>
      </c>
      <c r="H87">
        <v>365</v>
      </c>
      <c r="I87">
        <v>128</v>
      </c>
      <c r="J87">
        <v>333</v>
      </c>
      <c r="K87">
        <v>96.8</v>
      </c>
      <c r="L87" t="s">
        <v>1389</v>
      </c>
      <c r="M87" t="s">
        <v>1690</v>
      </c>
      <c r="N87" t="s">
        <v>977</v>
      </c>
      <c r="O87" s="10">
        <v>247551000392</v>
      </c>
      <c r="P87" t="s">
        <v>1067</v>
      </c>
      <c r="Q87" t="s">
        <v>992</v>
      </c>
      <c r="R87">
        <v>0</v>
      </c>
      <c r="S87" t="s">
        <v>980</v>
      </c>
      <c r="T87" t="s">
        <v>981</v>
      </c>
    </row>
    <row r="88" spans="1:20" hidden="1" x14ac:dyDescent="0.25">
      <c r="A88">
        <v>3794</v>
      </c>
      <c r="B88">
        <v>2013</v>
      </c>
      <c r="C88">
        <v>57419852</v>
      </c>
      <c r="D88">
        <v>57419852</v>
      </c>
      <c r="E88" t="s">
        <v>953</v>
      </c>
      <c r="F88">
        <v>365</v>
      </c>
      <c r="G88">
        <v>0</v>
      </c>
      <c r="H88">
        <v>365</v>
      </c>
      <c r="I88">
        <v>128</v>
      </c>
      <c r="J88">
        <v>333</v>
      </c>
      <c r="K88">
        <v>93.4</v>
      </c>
      <c r="L88" t="s">
        <v>1389</v>
      </c>
      <c r="M88" t="s">
        <v>1691</v>
      </c>
      <c r="N88" t="s">
        <v>977</v>
      </c>
      <c r="O88" s="10">
        <v>247570000051</v>
      </c>
      <c r="P88" t="s">
        <v>1609</v>
      </c>
      <c r="Q88" t="s">
        <v>1127</v>
      </c>
      <c r="R88">
        <v>0</v>
      </c>
      <c r="S88" t="s">
        <v>980</v>
      </c>
      <c r="T88" t="s">
        <v>981</v>
      </c>
    </row>
    <row r="89" spans="1:20" hidden="1" x14ac:dyDescent="0.25">
      <c r="A89">
        <v>3794</v>
      </c>
      <c r="B89">
        <v>2013</v>
      </c>
      <c r="C89">
        <v>57420193</v>
      </c>
      <c r="D89">
        <v>57420193</v>
      </c>
      <c r="E89" t="s">
        <v>953</v>
      </c>
      <c r="F89">
        <v>365</v>
      </c>
      <c r="G89">
        <v>0</v>
      </c>
      <c r="H89">
        <v>365</v>
      </c>
      <c r="I89">
        <v>128</v>
      </c>
      <c r="J89">
        <v>333</v>
      </c>
      <c r="K89">
        <v>86.27</v>
      </c>
      <c r="L89" t="s">
        <v>1388</v>
      </c>
      <c r="M89" t="s">
        <v>1692</v>
      </c>
      <c r="N89" t="s">
        <v>977</v>
      </c>
      <c r="O89" s="10">
        <v>247980001278</v>
      </c>
      <c r="P89" t="s">
        <v>1106</v>
      </c>
      <c r="Q89" t="s">
        <v>985</v>
      </c>
      <c r="R89">
        <v>0</v>
      </c>
      <c r="S89" t="s">
        <v>980</v>
      </c>
      <c r="T89" t="s">
        <v>981</v>
      </c>
    </row>
    <row r="90" spans="1:20" hidden="1" x14ac:dyDescent="0.25">
      <c r="A90">
        <v>3794</v>
      </c>
      <c r="B90">
        <v>2013</v>
      </c>
      <c r="C90">
        <v>57420364</v>
      </c>
      <c r="D90">
        <v>57420364</v>
      </c>
      <c r="E90" t="s">
        <v>953</v>
      </c>
      <c r="F90">
        <v>365</v>
      </c>
      <c r="G90">
        <v>0</v>
      </c>
      <c r="H90">
        <v>365</v>
      </c>
      <c r="I90">
        <v>128</v>
      </c>
      <c r="J90">
        <v>333</v>
      </c>
      <c r="K90">
        <v>82.89</v>
      </c>
      <c r="L90" t="s">
        <v>1388</v>
      </c>
      <c r="M90" t="s">
        <v>1693</v>
      </c>
      <c r="N90" t="s">
        <v>977</v>
      </c>
      <c r="O90" s="10">
        <v>247980000112</v>
      </c>
      <c r="P90" t="s">
        <v>984</v>
      </c>
      <c r="Q90" t="s">
        <v>985</v>
      </c>
      <c r="R90">
        <v>0</v>
      </c>
      <c r="S90" t="s">
        <v>980</v>
      </c>
      <c r="T90" t="s">
        <v>981</v>
      </c>
    </row>
    <row r="91" spans="1:20" hidden="1" x14ac:dyDescent="0.25">
      <c r="A91">
        <v>3794</v>
      </c>
      <c r="B91">
        <v>2013</v>
      </c>
      <c r="C91">
        <v>36668211</v>
      </c>
      <c r="D91">
        <v>36668211</v>
      </c>
      <c r="E91" t="s">
        <v>953</v>
      </c>
      <c r="F91">
        <v>365</v>
      </c>
      <c r="G91">
        <v>0</v>
      </c>
      <c r="H91">
        <v>365</v>
      </c>
      <c r="I91">
        <v>128</v>
      </c>
      <c r="J91">
        <v>333</v>
      </c>
      <c r="K91">
        <v>78.08</v>
      </c>
      <c r="L91" t="s">
        <v>1388</v>
      </c>
      <c r="M91" t="s">
        <v>1694</v>
      </c>
      <c r="N91" t="s">
        <v>977</v>
      </c>
      <c r="O91" s="10">
        <v>347288000352</v>
      </c>
      <c r="P91" t="s">
        <v>1695</v>
      </c>
      <c r="Q91" t="s">
        <v>989</v>
      </c>
      <c r="R91">
        <v>0</v>
      </c>
      <c r="S91" t="s">
        <v>980</v>
      </c>
      <c r="T91" t="s">
        <v>981</v>
      </c>
    </row>
    <row r="92" spans="1:20" hidden="1" x14ac:dyDescent="0.25">
      <c r="A92">
        <v>3794</v>
      </c>
      <c r="B92">
        <v>2013</v>
      </c>
      <c r="C92">
        <v>36668930</v>
      </c>
      <c r="D92">
        <v>36668930</v>
      </c>
      <c r="E92" t="s">
        <v>953</v>
      </c>
      <c r="F92">
        <v>365</v>
      </c>
      <c r="G92">
        <v>0</v>
      </c>
      <c r="H92">
        <v>365</v>
      </c>
      <c r="I92">
        <v>128</v>
      </c>
      <c r="J92">
        <v>333</v>
      </c>
      <c r="K92">
        <v>86.4</v>
      </c>
      <c r="L92" t="s">
        <v>1388</v>
      </c>
      <c r="M92" t="s">
        <v>1696</v>
      </c>
      <c r="N92" t="s">
        <v>977</v>
      </c>
      <c r="O92" s="10">
        <v>247268000474</v>
      </c>
      <c r="P92" t="s">
        <v>1071</v>
      </c>
      <c r="Q92" t="s">
        <v>1058</v>
      </c>
      <c r="R92">
        <v>0</v>
      </c>
      <c r="S92" t="s">
        <v>980</v>
      </c>
      <c r="T92" t="s">
        <v>981</v>
      </c>
    </row>
    <row r="93" spans="1:20" hidden="1" x14ac:dyDescent="0.25">
      <c r="A93">
        <v>3794</v>
      </c>
      <c r="B93">
        <v>2013</v>
      </c>
      <c r="C93">
        <v>36694391</v>
      </c>
      <c r="D93">
        <v>36694391</v>
      </c>
      <c r="E93" t="s">
        <v>953</v>
      </c>
      <c r="F93">
        <v>365</v>
      </c>
      <c r="G93">
        <v>2</v>
      </c>
      <c r="H93">
        <v>363</v>
      </c>
      <c r="I93">
        <v>128</v>
      </c>
      <c r="J93">
        <v>333</v>
      </c>
      <c r="K93">
        <v>86.56</v>
      </c>
      <c r="L93" t="s">
        <v>1388</v>
      </c>
      <c r="M93" t="s">
        <v>1697</v>
      </c>
      <c r="N93" t="s">
        <v>977</v>
      </c>
      <c r="O93" s="10">
        <v>247980001911</v>
      </c>
      <c r="P93" t="s">
        <v>1076</v>
      </c>
      <c r="Q93" t="s">
        <v>985</v>
      </c>
      <c r="R93">
        <v>0</v>
      </c>
      <c r="S93" t="s">
        <v>980</v>
      </c>
      <c r="T93" t="s">
        <v>981</v>
      </c>
    </row>
    <row r="94" spans="1:20" hidden="1" x14ac:dyDescent="0.25">
      <c r="A94">
        <v>3794</v>
      </c>
      <c r="B94">
        <v>2013</v>
      </c>
      <c r="C94">
        <v>36721264</v>
      </c>
      <c r="D94">
        <v>36721264</v>
      </c>
      <c r="E94" t="s">
        <v>953</v>
      </c>
      <c r="F94">
        <v>365</v>
      </c>
      <c r="G94">
        <v>0</v>
      </c>
      <c r="H94">
        <v>365</v>
      </c>
      <c r="I94">
        <v>128</v>
      </c>
      <c r="J94">
        <v>333</v>
      </c>
      <c r="K94">
        <v>85.7</v>
      </c>
      <c r="L94" t="s">
        <v>1388</v>
      </c>
      <c r="M94" t="s">
        <v>1698</v>
      </c>
      <c r="N94" t="s">
        <v>977</v>
      </c>
      <c r="O94" s="10">
        <v>247980001911</v>
      </c>
      <c r="P94" t="s">
        <v>1076</v>
      </c>
      <c r="Q94" t="s">
        <v>985</v>
      </c>
      <c r="R94">
        <v>0</v>
      </c>
      <c r="S94" t="s">
        <v>980</v>
      </c>
      <c r="T94" t="s">
        <v>981</v>
      </c>
    </row>
    <row r="95" spans="1:20" hidden="1" x14ac:dyDescent="0.25">
      <c r="A95">
        <v>3794</v>
      </c>
      <c r="B95">
        <v>2013</v>
      </c>
      <c r="C95">
        <v>39095260</v>
      </c>
      <c r="D95">
        <v>39095260</v>
      </c>
      <c r="E95" t="s">
        <v>953</v>
      </c>
      <c r="F95">
        <v>365</v>
      </c>
      <c r="G95">
        <v>0</v>
      </c>
      <c r="H95">
        <v>365</v>
      </c>
      <c r="I95">
        <v>128</v>
      </c>
      <c r="J95">
        <v>333</v>
      </c>
      <c r="K95">
        <v>83.6</v>
      </c>
      <c r="L95" t="s">
        <v>1388</v>
      </c>
      <c r="M95" t="s">
        <v>1699</v>
      </c>
      <c r="N95" t="s">
        <v>977</v>
      </c>
      <c r="O95" s="10">
        <v>147555000627</v>
      </c>
      <c r="P95" t="s">
        <v>1675</v>
      </c>
      <c r="Q95" t="s">
        <v>1127</v>
      </c>
      <c r="R95">
        <v>0</v>
      </c>
      <c r="S95" t="s">
        <v>980</v>
      </c>
      <c r="T95" t="s">
        <v>981</v>
      </c>
    </row>
    <row r="96" spans="1:20" hidden="1" x14ac:dyDescent="0.25">
      <c r="A96">
        <v>3794</v>
      </c>
      <c r="B96">
        <v>2013</v>
      </c>
      <c r="C96">
        <v>45431231</v>
      </c>
      <c r="D96">
        <v>45431231</v>
      </c>
      <c r="E96" t="s">
        <v>1390</v>
      </c>
      <c r="F96">
        <v>365</v>
      </c>
      <c r="G96">
        <v>0</v>
      </c>
      <c r="H96">
        <v>365</v>
      </c>
      <c r="I96">
        <v>128</v>
      </c>
      <c r="J96">
        <v>333</v>
      </c>
      <c r="K96">
        <v>81.28</v>
      </c>
      <c r="L96" t="s">
        <v>1388</v>
      </c>
      <c r="M96" t="s">
        <v>1700</v>
      </c>
      <c r="N96" t="s">
        <v>977</v>
      </c>
      <c r="O96" s="10">
        <v>247245001857</v>
      </c>
      <c r="P96" t="s">
        <v>1032</v>
      </c>
      <c r="Q96" t="s">
        <v>979</v>
      </c>
      <c r="R96">
        <v>0</v>
      </c>
      <c r="S96" t="s">
        <v>980</v>
      </c>
      <c r="T96" t="s">
        <v>981</v>
      </c>
    </row>
    <row r="97" spans="1:20" hidden="1" x14ac:dyDescent="0.25">
      <c r="A97">
        <v>3794</v>
      </c>
      <c r="B97">
        <v>2013</v>
      </c>
      <c r="C97">
        <v>57438489</v>
      </c>
      <c r="D97">
        <v>57438489</v>
      </c>
      <c r="E97" t="s">
        <v>953</v>
      </c>
      <c r="F97">
        <v>365</v>
      </c>
      <c r="G97">
        <v>0</v>
      </c>
      <c r="H97">
        <v>365</v>
      </c>
      <c r="I97">
        <v>128</v>
      </c>
      <c r="J97">
        <v>333</v>
      </c>
      <c r="K97">
        <v>85.1</v>
      </c>
      <c r="L97" t="s">
        <v>1388</v>
      </c>
      <c r="M97" t="s">
        <v>1701</v>
      </c>
      <c r="N97" t="s">
        <v>977</v>
      </c>
      <c r="O97" s="10">
        <v>247980001547</v>
      </c>
      <c r="P97" t="s">
        <v>1119</v>
      </c>
      <c r="Q97" t="s">
        <v>985</v>
      </c>
      <c r="R97">
        <v>0</v>
      </c>
      <c r="S97" t="s">
        <v>980</v>
      </c>
      <c r="T97" t="s">
        <v>981</v>
      </c>
    </row>
    <row r="98" spans="1:20" hidden="1" x14ac:dyDescent="0.25">
      <c r="A98">
        <v>3794</v>
      </c>
      <c r="B98">
        <v>2013</v>
      </c>
      <c r="C98">
        <v>57439311</v>
      </c>
      <c r="D98">
        <v>57439311</v>
      </c>
      <c r="E98" t="s">
        <v>953</v>
      </c>
      <c r="F98">
        <v>365</v>
      </c>
      <c r="G98">
        <v>0</v>
      </c>
      <c r="H98">
        <v>365</v>
      </c>
      <c r="I98">
        <v>128</v>
      </c>
      <c r="J98">
        <v>333</v>
      </c>
      <c r="K98">
        <v>89.9</v>
      </c>
      <c r="L98" t="s">
        <v>1388</v>
      </c>
      <c r="M98" t="s">
        <v>1702</v>
      </c>
      <c r="N98" t="s">
        <v>977</v>
      </c>
      <c r="O98" s="10">
        <v>247980041948</v>
      </c>
      <c r="P98" t="s">
        <v>1703</v>
      </c>
      <c r="Q98" t="s">
        <v>985</v>
      </c>
      <c r="R98">
        <v>0</v>
      </c>
      <c r="S98" t="s">
        <v>980</v>
      </c>
      <c r="T98" t="s">
        <v>981</v>
      </c>
    </row>
    <row r="99" spans="1:20" hidden="1" x14ac:dyDescent="0.25">
      <c r="A99">
        <v>3794</v>
      </c>
      <c r="B99">
        <v>2013</v>
      </c>
      <c r="C99">
        <v>57446679</v>
      </c>
      <c r="D99">
        <v>57446679</v>
      </c>
      <c r="E99" t="s">
        <v>953</v>
      </c>
      <c r="F99">
        <v>365</v>
      </c>
      <c r="G99">
        <v>0</v>
      </c>
      <c r="H99">
        <v>365</v>
      </c>
      <c r="I99">
        <v>128</v>
      </c>
      <c r="J99">
        <v>333</v>
      </c>
      <c r="K99">
        <v>76.5</v>
      </c>
      <c r="L99" t="s">
        <v>1388</v>
      </c>
      <c r="M99" t="s">
        <v>1704</v>
      </c>
      <c r="N99" t="s">
        <v>977</v>
      </c>
      <c r="O99" s="10">
        <v>147288000094</v>
      </c>
      <c r="P99" t="s">
        <v>1029</v>
      </c>
      <c r="Q99" t="s">
        <v>989</v>
      </c>
      <c r="R99">
        <v>0</v>
      </c>
      <c r="S99" t="s">
        <v>980</v>
      </c>
      <c r="T99" t="s">
        <v>981</v>
      </c>
    </row>
    <row r="100" spans="1:20" hidden="1" x14ac:dyDescent="0.25">
      <c r="A100">
        <v>3794</v>
      </c>
      <c r="B100">
        <v>2013</v>
      </c>
      <c r="C100">
        <v>33266957</v>
      </c>
      <c r="D100">
        <v>33266957</v>
      </c>
      <c r="E100" t="s">
        <v>953</v>
      </c>
      <c r="F100">
        <v>365</v>
      </c>
      <c r="G100">
        <v>0</v>
      </c>
      <c r="H100">
        <v>365</v>
      </c>
      <c r="I100">
        <v>128</v>
      </c>
      <c r="J100">
        <v>333</v>
      </c>
      <c r="K100">
        <v>90.07</v>
      </c>
      <c r="L100" t="s">
        <v>1389</v>
      </c>
      <c r="M100" t="s">
        <v>1705</v>
      </c>
      <c r="N100" t="s">
        <v>1578</v>
      </c>
      <c r="O100" s="10">
        <v>147692000081</v>
      </c>
      <c r="P100" t="s">
        <v>1706</v>
      </c>
      <c r="Q100" t="s">
        <v>1082</v>
      </c>
      <c r="R100">
        <v>0</v>
      </c>
      <c r="S100" t="s">
        <v>980</v>
      </c>
      <c r="T100" t="s">
        <v>981</v>
      </c>
    </row>
    <row r="101" spans="1:20" hidden="1" x14ac:dyDescent="0.25">
      <c r="A101">
        <v>3794</v>
      </c>
      <c r="B101">
        <v>2013</v>
      </c>
      <c r="C101">
        <v>32767742</v>
      </c>
      <c r="D101">
        <v>32767742</v>
      </c>
      <c r="E101" t="s">
        <v>1390</v>
      </c>
      <c r="F101">
        <v>365</v>
      </c>
      <c r="G101">
        <v>0</v>
      </c>
      <c r="H101">
        <v>365</v>
      </c>
      <c r="I101">
        <v>128</v>
      </c>
      <c r="J101">
        <v>333</v>
      </c>
      <c r="K101">
        <v>94.15</v>
      </c>
      <c r="L101" t="s">
        <v>1389</v>
      </c>
      <c r="M101" t="s">
        <v>1707</v>
      </c>
      <c r="N101" t="s">
        <v>1578</v>
      </c>
      <c r="O101" s="10">
        <v>247030000595</v>
      </c>
      <c r="P101" t="s">
        <v>1708</v>
      </c>
      <c r="Q101" t="s">
        <v>1042</v>
      </c>
      <c r="R101">
        <v>0</v>
      </c>
      <c r="S101" t="s">
        <v>980</v>
      </c>
      <c r="T101" t="s">
        <v>981</v>
      </c>
    </row>
    <row r="102" spans="1:20" hidden="1" x14ac:dyDescent="0.25">
      <c r="A102">
        <v>3794</v>
      </c>
      <c r="B102">
        <v>2013</v>
      </c>
      <c r="C102">
        <v>39003476</v>
      </c>
      <c r="D102">
        <v>39003476</v>
      </c>
      <c r="E102" t="s">
        <v>953</v>
      </c>
      <c r="F102">
        <v>364</v>
      </c>
      <c r="G102">
        <v>0</v>
      </c>
      <c r="H102">
        <v>364</v>
      </c>
      <c r="I102">
        <v>128</v>
      </c>
      <c r="J102">
        <v>333</v>
      </c>
      <c r="K102">
        <v>85</v>
      </c>
      <c r="L102" t="s">
        <v>1388</v>
      </c>
      <c r="M102" t="s">
        <v>1709</v>
      </c>
      <c r="N102" t="s">
        <v>977</v>
      </c>
      <c r="O102" s="10">
        <v>247980001547</v>
      </c>
      <c r="P102" t="s">
        <v>1119</v>
      </c>
      <c r="Q102" t="s">
        <v>985</v>
      </c>
      <c r="R102">
        <v>0</v>
      </c>
      <c r="S102" t="s">
        <v>980</v>
      </c>
      <c r="T102" t="s">
        <v>981</v>
      </c>
    </row>
    <row r="103" spans="1:20" hidden="1" x14ac:dyDescent="0.25">
      <c r="A103">
        <v>3794</v>
      </c>
      <c r="B103">
        <v>2013</v>
      </c>
      <c r="C103">
        <v>39003833</v>
      </c>
      <c r="D103">
        <v>39003833</v>
      </c>
      <c r="E103" t="s">
        <v>953</v>
      </c>
      <c r="F103">
        <v>365</v>
      </c>
      <c r="G103">
        <v>0</v>
      </c>
      <c r="H103">
        <v>365</v>
      </c>
      <c r="I103">
        <v>128</v>
      </c>
      <c r="J103">
        <v>333</v>
      </c>
      <c r="K103">
        <v>76.5</v>
      </c>
      <c r="L103" t="s">
        <v>1388</v>
      </c>
      <c r="M103" t="s">
        <v>1710</v>
      </c>
      <c r="N103" t="s">
        <v>977</v>
      </c>
      <c r="O103" s="10">
        <v>447980002097</v>
      </c>
      <c r="P103" t="s">
        <v>1102</v>
      </c>
      <c r="Q103" t="s">
        <v>985</v>
      </c>
      <c r="R103">
        <v>0</v>
      </c>
      <c r="S103" t="s">
        <v>980</v>
      </c>
      <c r="T103" t="s">
        <v>981</v>
      </c>
    </row>
    <row r="104" spans="1:20" hidden="1" x14ac:dyDescent="0.25">
      <c r="A104">
        <v>3794</v>
      </c>
      <c r="B104">
        <v>2013</v>
      </c>
      <c r="C104">
        <v>39004858</v>
      </c>
      <c r="D104">
        <v>39004858</v>
      </c>
      <c r="E104" t="s">
        <v>953</v>
      </c>
      <c r="F104">
        <v>365</v>
      </c>
      <c r="G104">
        <v>6</v>
      </c>
      <c r="H104">
        <v>359</v>
      </c>
      <c r="I104">
        <v>128</v>
      </c>
      <c r="J104">
        <v>333</v>
      </c>
      <c r="K104">
        <v>86.03</v>
      </c>
      <c r="L104" t="s">
        <v>1388</v>
      </c>
      <c r="M104" t="s">
        <v>1711</v>
      </c>
      <c r="N104" t="s">
        <v>977</v>
      </c>
      <c r="O104" s="10">
        <v>247980001547</v>
      </c>
      <c r="P104" t="s">
        <v>1119</v>
      </c>
      <c r="Q104" t="s">
        <v>985</v>
      </c>
      <c r="R104">
        <v>0</v>
      </c>
      <c r="S104" t="s">
        <v>980</v>
      </c>
      <c r="T104" t="s">
        <v>981</v>
      </c>
    </row>
    <row r="105" spans="1:20" hidden="1" x14ac:dyDescent="0.25">
      <c r="A105">
        <v>3794</v>
      </c>
      <c r="B105">
        <v>2013</v>
      </c>
      <c r="C105">
        <v>39140626</v>
      </c>
      <c r="D105">
        <v>39140626</v>
      </c>
      <c r="E105" t="s">
        <v>953</v>
      </c>
      <c r="F105">
        <v>365</v>
      </c>
      <c r="G105">
        <v>0</v>
      </c>
      <c r="H105">
        <v>365</v>
      </c>
      <c r="I105">
        <v>128</v>
      </c>
      <c r="J105">
        <v>333</v>
      </c>
      <c r="K105">
        <v>91.4</v>
      </c>
      <c r="L105" t="s">
        <v>1389</v>
      </c>
      <c r="M105" t="s">
        <v>1712</v>
      </c>
      <c r="N105" t="s">
        <v>977</v>
      </c>
      <c r="O105" s="10">
        <v>147570000099</v>
      </c>
      <c r="P105" t="s">
        <v>1713</v>
      </c>
      <c r="Q105" t="s">
        <v>1124</v>
      </c>
      <c r="R105">
        <v>0</v>
      </c>
      <c r="S105" t="s">
        <v>980</v>
      </c>
      <c r="T105" t="s">
        <v>981</v>
      </c>
    </row>
    <row r="106" spans="1:20" hidden="1" x14ac:dyDescent="0.25">
      <c r="A106">
        <v>3794</v>
      </c>
      <c r="B106">
        <v>2013</v>
      </c>
      <c r="C106">
        <v>57290994</v>
      </c>
      <c r="D106">
        <v>57290994</v>
      </c>
      <c r="E106" t="s">
        <v>953</v>
      </c>
      <c r="F106">
        <v>365</v>
      </c>
      <c r="G106">
        <v>0</v>
      </c>
      <c r="H106">
        <v>365</v>
      </c>
      <c r="I106">
        <v>128</v>
      </c>
      <c r="J106">
        <v>333</v>
      </c>
      <c r="K106">
        <v>82.37</v>
      </c>
      <c r="L106" t="s">
        <v>1388</v>
      </c>
      <c r="M106" t="s">
        <v>1714</v>
      </c>
      <c r="N106" t="s">
        <v>977</v>
      </c>
      <c r="O106" s="10">
        <v>247245001857</v>
      </c>
      <c r="P106" t="s">
        <v>1032</v>
      </c>
      <c r="Q106" t="s">
        <v>979</v>
      </c>
      <c r="R106">
        <v>0</v>
      </c>
      <c r="S106" t="s">
        <v>980</v>
      </c>
      <c r="T106" t="s">
        <v>981</v>
      </c>
    </row>
    <row r="107" spans="1:20" hidden="1" x14ac:dyDescent="0.25">
      <c r="A107">
        <v>3794</v>
      </c>
      <c r="B107">
        <v>2013</v>
      </c>
      <c r="C107">
        <v>57431154</v>
      </c>
      <c r="D107">
        <v>57431154</v>
      </c>
      <c r="E107" t="s">
        <v>953</v>
      </c>
      <c r="F107">
        <v>1552</v>
      </c>
      <c r="G107">
        <v>0</v>
      </c>
      <c r="H107">
        <v>1552</v>
      </c>
      <c r="I107">
        <v>128</v>
      </c>
      <c r="J107">
        <v>333</v>
      </c>
      <c r="K107">
        <v>71.7</v>
      </c>
      <c r="L107" t="s">
        <v>1388</v>
      </c>
      <c r="M107" t="s">
        <v>1715</v>
      </c>
      <c r="N107" t="s">
        <v>977</v>
      </c>
      <c r="O107" s="10">
        <v>147555000295</v>
      </c>
      <c r="P107" t="s">
        <v>1625</v>
      </c>
      <c r="Q107" t="s">
        <v>1127</v>
      </c>
      <c r="R107">
        <v>0</v>
      </c>
      <c r="S107" t="s">
        <v>980</v>
      </c>
      <c r="T107" t="s">
        <v>981</v>
      </c>
    </row>
    <row r="108" spans="1:20" hidden="1" x14ac:dyDescent="0.25">
      <c r="A108">
        <v>3794</v>
      </c>
      <c r="B108">
        <v>2013</v>
      </c>
      <c r="C108">
        <v>57432988</v>
      </c>
      <c r="D108">
        <v>57432988</v>
      </c>
      <c r="E108" t="s">
        <v>953</v>
      </c>
      <c r="F108">
        <v>365</v>
      </c>
      <c r="G108">
        <v>0</v>
      </c>
      <c r="H108">
        <v>365</v>
      </c>
      <c r="I108">
        <v>128</v>
      </c>
      <c r="J108">
        <v>333</v>
      </c>
      <c r="K108">
        <v>79.81</v>
      </c>
      <c r="L108" t="s">
        <v>1388</v>
      </c>
      <c r="M108" t="s">
        <v>1716</v>
      </c>
      <c r="N108" t="s">
        <v>977</v>
      </c>
      <c r="O108" s="10">
        <v>247980001547</v>
      </c>
      <c r="P108" t="s">
        <v>1119</v>
      </c>
      <c r="Q108" t="s">
        <v>985</v>
      </c>
      <c r="R108">
        <v>0</v>
      </c>
      <c r="S108" t="s">
        <v>980</v>
      </c>
      <c r="T108" t="s">
        <v>981</v>
      </c>
    </row>
    <row r="109" spans="1:20" hidden="1" x14ac:dyDescent="0.25">
      <c r="A109">
        <v>3794</v>
      </c>
      <c r="B109">
        <v>2013</v>
      </c>
      <c r="C109">
        <v>57435790</v>
      </c>
      <c r="D109">
        <v>57435790</v>
      </c>
      <c r="E109" t="s">
        <v>953</v>
      </c>
      <c r="F109">
        <v>365</v>
      </c>
      <c r="G109">
        <v>0</v>
      </c>
      <c r="H109">
        <v>365</v>
      </c>
      <c r="I109">
        <v>128</v>
      </c>
      <c r="J109">
        <v>333</v>
      </c>
      <c r="K109">
        <v>83.48</v>
      </c>
      <c r="L109" t="s">
        <v>1388</v>
      </c>
      <c r="M109" t="s">
        <v>1717</v>
      </c>
      <c r="N109" t="s">
        <v>977</v>
      </c>
      <c r="O109" s="10">
        <v>247980000109</v>
      </c>
      <c r="P109" t="s">
        <v>1651</v>
      </c>
      <c r="Q109" t="s">
        <v>985</v>
      </c>
      <c r="R109">
        <v>0</v>
      </c>
      <c r="S109" t="s">
        <v>980</v>
      </c>
      <c r="T109" t="s">
        <v>981</v>
      </c>
    </row>
    <row r="110" spans="1:20" hidden="1" x14ac:dyDescent="0.25">
      <c r="A110">
        <v>3794</v>
      </c>
      <c r="B110">
        <v>2013</v>
      </c>
      <c r="C110">
        <v>85445376</v>
      </c>
      <c r="D110">
        <v>85445376</v>
      </c>
      <c r="E110" t="s">
        <v>953</v>
      </c>
      <c r="F110">
        <v>365</v>
      </c>
      <c r="G110">
        <v>0</v>
      </c>
      <c r="H110">
        <v>365</v>
      </c>
      <c r="I110">
        <v>128</v>
      </c>
      <c r="J110">
        <v>333</v>
      </c>
      <c r="K110">
        <v>82.76</v>
      </c>
      <c r="L110" t="s">
        <v>1388</v>
      </c>
      <c r="M110" t="s">
        <v>1718</v>
      </c>
      <c r="N110" t="s">
        <v>977</v>
      </c>
      <c r="O110" s="10">
        <v>247460002471</v>
      </c>
      <c r="P110" t="s">
        <v>1017</v>
      </c>
      <c r="Q110" t="s">
        <v>1018</v>
      </c>
      <c r="R110">
        <v>0</v>
      </c>
      <c r="S110" t="s">
        <v>980</v>
      </c>
      <c r="T110" t="s">
        <v>981</v>
      </c>
    </row>
    <row r="111" spans="1:20" hidden="1" x14ac:dyDescent="0.25">
      <c r="A111">
        <v>3794</v>
      </c>
      <c r="B111">
        <v>2013</v>
      </c>
      <c r="C111">
        <v>39016501</v>
      </c>
      <c r="D111">
        <v>39016501</v>
      </c>
      <c r="E111" t="s">
        <v>953</v>
      </c>
      <c r="F111">
        <v>365</v>
      </c>
      <c r="G111">
        <v>0</v>
      </c>
      <c r="H111">
        <v>365</v>
      </c>
      <c r="I111">
        <v>128</v>
      </c>
      <c r="J111">
        <v>333</v>
      </c>
      <c r="K111">
        <v>91.4</v>
      </c>
      <c r="L111" t="s">
        <v>1389</v>
      </c>
      <c r="M111" t="s">
        <v>1719</v>
      </c>
      <c r="N111" t="s">
        <v>977</v>
      </c>
      <c r="O111" s="10">
        <v>147245001232</v>
      </c>
      <c r="P111" t="s">
        <v>1589</v>
      </c>
      <c r="Q111" t="s">
        <v>979</v>
      </c>
      <c r="R111">
        <v>0</v>
      </c>
      <c r="S111" t="s">
        <v>980</v>
      </c>
      <c r="T111" t="s">
        <v>981</v>
      </c>
    </row>
    <row r="112" spans="1:20" hidden="1" x14ac:dyDescent="0.25">
      <c r="A112">
        <v>3794</v>
      </c>
      <c r="B112">
        <v>2013</v>
      </c>
      <c r="C112">
        <v>36551355</v>
      </c>
      <c r="D112">
        <v>36551355</v>
      </c>
      <c r="E112" t="s">
        <v>953</v>
      </c>
      <c r="F112">
        <v>365</v>
      </c>
      <c r="G112">
        <v>0</v>
      </c>
      <c r="H112">
        <v>365</v>
      </c>
      <c r="I112">
        <v>128</v>
      </c>
      <c r="J112">
        <v>333</v>
      </c>
      <c r="K112">
        <v>92.8</v>
      </c>
      <c r="L112" t="s">
        <v>1389</v>
      </c>
      <c r="M112" t="s">
        <v>1720</v>
      </c>
      <c r="N112" t="s">
        <v>977</v>
      </c>
      <c r="O112" s="10">
        <v>147288000141</v>
      </c>
      <c r="P112" t="s">
        <v>1100</v>
      </c>
      <c r="Q112" t="s">
        <v>989</v>
      </c>
      <c r="R112">
        <v>0</v>
      </c>
      <c r="S112" t="s">
        <v>980</v>
      </c>
      <c r="T112" t="s">
        <v>981</v>
      </c>
    </row>
    <row r="113" spans="1:20" hidden="1" x14ac:dyDescent="0.25">
      <c r="A113">
        <v>3794</v>
      </c>
      <c r="B113">
        <v>2013</v>
      </c>
      <c r="C113">
        <v>36556858</v>
      </c>
      <c r="D113">
        <v>36556858</v>
      </c>
      <c r="E113" t="s">
        <v>953</v>
      </c>
      <c r="F113">
        <v>365</v>
      </c>
      <c r="G113">
        <v>0</v>
      </c>
      <c r="H113">
        <v>365</v>
      </c>
      <c r="I113">
        <v>128</v>
      </c>
      <c r="J113">
        <v>333</v>
      </c>
      <c r="K113">
        <v>83.1</v>
      </c>
      <c r="L113" t="s">
        <v>1388</v>
      </c>
      <c r="M113" t="s">
        <v>1721</v>
      </c>
      <c r="N113" t="s">
        <v>977</v>
      </c>
      <c r="O113" s="10">
        <v>247980001911</v>
      </c>
      <c r="P113" t="s">
        <v>1076</v>
      </c>
      <c r="Q113" t="s">
        <v>985</v>
      </c>
      <c r="R113">
        <v>0</v>
      </c>
      <c r="S113" t="s">
        <v>980</v>
      </c>
      <c r="T113" t="s">
        <v>981</v>
      </c>
    </row>
    <row r="114" spans="1:20" hidden="1" x14ac:dyDescent="0.25">
      <c r="A114">
        <v>3794</v>
      </c>
      <c r="B114">
        <v>2013</v>
      </c>
      <c r="C114">
        <v>72196036</v>
      </c>
      <c r="D114">
        <v>72196036</v>
      </c>
      <c r="E114" t="s">
        <v>1390</v>
      </c>
      <c r="F114">
        <v>365</v>
      </c>
      <c r="G114">
        <v>0</v>
      </c>
      <c r="H114">
        <v>365</v>
      </c>
      <c r="I114">
        <v>128</v>
      </c>
      <c r="J114">
        <v>333</v>
      </c>
      <c r="K114">
        <v>96</v>
      </c>
      <c r="L114" t="s">
        <v>1389</v>
      </c>
      <c r="M114" t="s">
        <v>1722</v>
      </c>
      <c r="N114" t="s">
        <v>977</v>
      </c>
      <c r="O114" s="10">
        <v>147570000099</v>
      </c>
      <c r="P114" t="s">
        <v>1713</v>
      </c>
      <c r="Q114" t="s">
        <v>1124</v>
      </c>
      <c r="R114">
        <v>0</v>
      </c>
      <c r="S114" t="s">
        <v>980</v>
      </c>
      <c r="T114" t="s">
        <v>981</v>
      </c>
    </row>
    <row r="115" spans="1:20" hidden="1" x14ac:dyDescent="0.25">
      <c r="A115">
        <v>3794</v>
      </c>
      <c r="B115">
        <v>2013</v>
      </c>
      <c r="C115">
        <v>57411998</v>
      </c>
      <c r="D115">
        <v>57411998</v>
      </c>
      <c r="E115" t="s">
        <v>953</v>
      </c>
      <c r="F115">
        <v>365</v>
      </c>
      <c r="G115">
        <v>0</v>
      </c>
      <c r="H115">
        <v>365</v>
      </c>
      <c r="I115">
        <v>128</v>
      </c>
      <c r="J115">
        <v>333</v>
      </c>
      <c r="K115">
        <v>89.9</v>
      </c>
      <c r="L115" t="s">
        <v>1388</v>
      </c>
      <c r="M115" t="s">
        <v>1723</v>
      </c>
      <c r="N115" t="s">
        <v>977</v>
      </c>
      <c r="O115" s="10">
        <v>247980002420</v>
      </c>
      <c r="P115" t="s">
        <v>1006</v>
      </c>
      <c r="Q115" t="s">
        <v>985</v>
      </c>
      <c r="R115">
        <v>0</v>
      </c>
      <c r="S115" t="s">
        <v>980</v>
      </c>
      <c r="T115" t="s">
        <v>981</v>
      </c>
    </row>
    <row r="116" spans="1:20" hidden="1" x14ac:dyDescent="0.25">
      <c r="A116">
        <v>3794</v>
      </c>
      <c r="B116">
        <v>2013</v>
      </c>
      <c r="C116">
        <v>57412731</v>
      </c>
      <c r="D116">
        <v>57412731</v>
      </c>
      <c r="E116" t="s">
        <v>953</v>
      </c>
      <c r="F116">
        <v>365</v>
      </c>
      <c r="G116">
        <v>0</v>
      </c>
      <c r="H116">
        <v>365</v>
      </c>
      <c r="I116">
        <v>128</v>
      </c>
      <c r="J116">
        <v>333</v>
      </c>
      <c r="K116">
        <v>91.9</v>
      </c>
      <c r="L116" t="s">
        <v>1389</v>
      </c>
      <c r="M116" t="s">
        <v>1724</v>
      </c>
      <c r="N116" t="s">
        <v>977</v>
      </c>
      <c r="O116" s="10">
        <v>247570000051</v>
      </c>
      <c r="P116" t="s">
        <v>1609</v>
      </c>
      <c r="Q116" t="s">
        <v>1124</v>
      </c>
      <c r="R116">
        <v>0</v>
      </c>
      <c r="S116" t="s">
        <v>980</v>
      </c>
      <c r="T116" t="s">
        <v>981</v>
      </c>
    </row>
    <row r="117" spans="1:20" hidden="1" x14ac:dyDescent="0.25">
      <c r="A117">
        <v>3794</v>
      </c>
      <c r="B117">
        <v>2013</v>
      </c>
      <c r="C117">
        <v>57412943</v>
      </c>
      <c r="D117">
        <v>57412943</v>
      </c>
      <c r="E117" t="s">
        <v>953</v>
      </c>
      <c r="F117">
        <v>365</v>
      </c>
      <c r="G117">
        <v>0</v>
      </c>
      <c r="H117">
        <v>365</v>
      </c>
      <c r="I117">
        <v>128</v>
      </c>
      <c r="J117">
        <v>333</v>
      </c>
      <c r="K117">
        <v>75.75</v>
      </c>
      <c r="L117" t="s">
        <v>1388</v>
      </c>
      <c r="M117" t="s">
        <v>1725</v>
      </c>
      <c r="N117" t="s">
        <v>977</v>
      </c>
      <c r="O117" s="10">
        <v>247980002420</v>
      </c>
      <c r="P117" t="s">
        <v>1006</v>
      </c>
      <c r="Q117" t="s">
        <v>985</v>
      </c>
      <c r="R117">
        <v>0</v>
      </c>
      <c r="S117" t="s">
        <v>980</v>
      </c>
      <c r="T117" t="s">
        <v>981</v>
      </c>
    </row>
    <row r="118" spans="1:20" hidden="1" x14ac:dyDescent="0.25">
      <c r="A118">
        <v>3794</v>
      </c>
      <c r="B118">
        <v>2013</v>
      </c>
      <c r="C118">
        <v>49760210</v>
      </c>
      <c r="D118">
        <v>49760210</v>
      </c>
      <c r="E118" t="s">
        <v>953</v>
      </c>
      <c r="F118">
        <v>365</v>
      </c>
      <c r="G118">
        <v>0</v>
      </c>
      <c r="H118">
        <v>365</v>
      </c>
      <c r="I118">
        <v>128</v>
      </c>
      <c r="J118">
        <v>333</v>
      </c>
      <c r="K118">
        <v>77</v>
      </c>
      <c r="L118" t="s">
        <v>1388</v>
      </c>
      <c r="M118" t="s">
        <v>1726</v>
      </c>
      <c r="N118" t="s">
        <v>977</v>
      </c>
      <c r="O118" s="10">
        <v>247058000987</v>
      </c>
      <c r="P118" t="s">
        <v>1020</v>
      </c>
      <c r="Q118" t="s">
        <v>1021</v>
      </c>
      <c r="R118">
        <v>0</v>
      </c>
      <c r="S118" t="s">
        <v>980</v>
      </c>
      <c r="T118" t="s">
        <v>981</v>
      </c>
    </row>
    <row r="119" spans="1:20" hidden="1" x14ac:dyDescent="0.25">
      <c r="A119">
        <v>3794</v>
      </c>
      <c r="B119">
        <v>2013</v>
      </c>
      <c r="C119">
        <v>51601224</v>
      </c>
      <c r="D119">
        <v>51601224</v>
      </c>
      <c r="E119" t="s">
        <v>953</v>
      </c>
      <c r="F119">
        <v>364</v>
      </c>
      <c r="G119">
        <v>0</v>
      </c>
      <c r="H119">
        <v>364</v>
      </c>
      <c r="I119">
        <v>128</v>
      </c>
      <c r="J119">
        <v>333</v>
      </c>
      <c r="K119">
        <v>72.260000000000005</v>
      </c>
      <c r="L119" t="s">
        <v>1388</v>
      </c>
      <c r="M119" t="s">
        <v>1727</v>
      </c>
      <c r="N119" t="s">
        <v>977</v>
      </c>
      <c r="O119" s="10">
        <v>147245001976</v>
      </c>
      <c r="P119" t="s">
        <v>1654</v>
      </c>
      <c r="Q119" t="s">
        <v>979</v>
      </c>
      <c r="R119">
        <v>0</v>
      </c>
      <c r="S119" t="s">
        <v>980</v>
      </c>
      <c r="T119" t="s">
        <v>981</v>
      </c>
    </row>
    <row r="120" spans="1:20" hidden="1" x14ac:dyDescent="0.25">
      <c r="A120">
        <v>3794</v>
      </c>
      <c r="B120">
        <v>2013</v>
      </c>
      <c r="C120">
        <v>51597613</v>
      </c>
      <c r="D120">
        <v>51597613</v>
      </c>
      <c r="E120" t="s">
        <v>953</v>
      </c>
      <c r="F120">
        <v>365</v>
      </c>
      <c r="G120">
        <v>2</v>
      </c>
      <c r="H120">
        <v>363</v>
      </c>
      <c r="I120">
        <v>128</v>
      </c>
      <c r="J120">
        <v>333</v>
      </c>
      <c r="K120">
        <v>94.9</v>
      </c>
      <c r="L120" t="s">
        <v>1389</v>
      </c>
      <c r="M120" t="s">
        <v>1728</v>
      </c>
      <c r="N120" t="s">
        <v>1578</v>
      </c>
      <c r="O120" s="10">
        <v>147268002040</v>
      </c>
      <c r="P120" t="s">
        <v>1677</v>
      </c>
      <c r="Q120" t="s">
        <v>1058</v>
      </c>
      <c r="R120">
        <v>0</v>
      </c>
      <c r="S120" t="s">
        <v>980</v>
      </c>
      <c r="T120" t="s">
        <v>981</v>
      </c>
    </row>
    <row r="121" spans="1:20" hidden="1" x14ac:dyDescent="0.25">
      <c r="A121">
        <v>3794</v>
      </c>
      <c r="B121">
        <v>2013</v>
      </c>
      <c r="C121">
        <v>39015046</v>
      </c>
      <c r="D121">
        <v>39015046</v>
      </c>
      <c r="E121" t="s">
        <v>953</v>
      </c>
      <c r="F121">
        <v>365</v>
      </c>
      <c r="G121">
        <v>0</v>
      </c>
      <c r="H121">
        <v>365</v>
      </c>
      <c r="I121">
        <v>128</v>
      </c>
      <c r="J121">
        <v>333</v>
      </c>
      <c r="K121">
        <v>91.8</v>
      </c>
      <c r="L121" t="s">
        <v>1389</v>
      </c>
      <c r="M121" t="s">
        <v>1729</v>
      </c>
      <c r="N121" t="s">
        <v>977</v>
      </c>
      <c r="O121" s="10">
        <v>147245000261</v>
      </c>
      <c r="P121" t="s">
        <v>1035</v>
      </c>
      <c r="Q121" t="s">
        <v>979</v>
      </c>
      <c r="R121">
        <v>0</v>
      </c>
      <c r="S121" t="s">
        <v>980</v>
      </c>
      <c r="T121" t="s">
        <v>981</v>
      </c>
    </row>
    <row r="122" spans="1:20" hidden="1" x14ac:dyDescent="0.25">
      <c r="A122">
        <v>3794</v>
      </c>
      <c r="B122">
        <v>2013</v>
      </c>
      <c r="C122">
        <v>39015198</v>
      </c>
      <c r="D122">
        <v>39015198</v>
      </c>
      <c r="E122" t="s">
        <v>953</v>
      </c>
      <c r="F122">
        <v>365</v>
      </c>
      <c r="G122">
        <v>0</v>
      </c>
      <c r="H122">
        <v>365</v>
      </c>
      <c r="I122">
        <v>128</v>
      </c>
      <c r="J122">
        <v>333</v>
      </c>
      <c r="K122">
        <v>85</v>
      </c>
      <c r="L122" t="s">
        <v>1388</v>
      </c>
      <c r="M122" t="s">
        <v>1730</v>
      </c>
      <c r="N122" t="s">
        <v>977</v>
      </c>
      <c r="O122" s="10">
        <v>247980001547</v>
      </c>
      <c r="P122" t="s">
        <v>1119</v>
      </c>
      <c r="Q122" t="s">
        <v>985</v>
      </c>
      <c r="R122">
        <v>0</v>
      </c>
      <c r="S122" t="s">
        <v>980</v>
      </c>
      <c r="T122" t="s">
        <v>981</v>
      </c>
    </row>
    <row r="123" spans="1:20" hidden="1" x14ac:dyDescent="0.25">
      <c r="A123">
        <v>3794</v>
      </c>
      <c r="B123">
        <v>2013</v>
      </c>
      <c r="C123">
        <v>56086465</v>
      </c>
      <c r="D123">
        <v>56086465</v>
      </c>
      <c r="E123" t="s">
        <v>953</v>
      </c>
      <c r="F123">
        <v>364</v>
      </c>
      <c r="G123">
        <v>0</v>
      </c>
      <c r="H123">
        <v>364</v>
      </c>
      <c r="I123">
        <v>128</v>
      </c>
      <c r="J123">
        <v>333</v>
      </c>
      <c r="K123">
        <v>90.37</v>
      </c>
      <c r="L123" t="s">
        <v>1389</v>
      </c>
      <c r="M123" t="s">
        <v>1731</v>
      </c>
      <c r="N123" t="s">
        <v>977</v>
      </c>
      <c r="O123" s="10">
        <v>147245001941</v>
      </c>
      <c r="P123" t="s">
        <v>1732</v>
      </c>
      <c r="Q123" t="s">
        <v>979</v>
      </c>
      <c r="R123">
        <v>0</v>
      </c>
      <c r="S123" t="s">
        <v>980</v>
      </c>
      <c r="T123" t="s">
        <v>981</v>
      </c>
    </row>
    <row r="124" spans="1:20" hidden="1" x14ac:dyDescent="0.25">
      <c r="A124">
        <v>3794</v>
      </c>
      <c r="B124">
        <v>2013</v>
      </c>
      <c r="C124">
        <v>85161126</v>
      </c>
      <c r="D124">
        <v>85161126</v>
      </c>
      <c r="E124" t="s">
        <v>953</v>
      </c>
      <c r="F124">
        <v>365</v>
      </c>
      <c r="G124">
        <v>0</v>
      </c>
      <c r="H124">
        <v>365</v>
      </c>
      <c r="I124">
        <v>128</v>
      </c>
      <c r="J124">
        <v>333</v>
      </c>
      <c r="K124">
        <v>83.7</v>
      </c>
      <c r="L124" t="s">
        <v>1388</v>
      </c>
      <c r="M124" t="s">
        <v>1733</v>
      </c>
      <c r="N124" t="s">
        <v>977</v>
      </c>
      <c r="O124" s="10">
        <v>247245000982</v>
      </c>
      <c r="P124" t="s">
        <v>1605</v>
      </c>
      <c r="Q124" t="s">
        <v>979</v>
      </c>
      <c r="R124">
        <v>0</v>
      </c>
      <c r="S124" t="s">
        <v>980</v>
      </c>
      <c r="T124" t="s">
        <v>981</v>
      </c>
    </row>
    <row r="125" spans="1:20" hidden="1" x14ac:dyDescent="0.25">
      <c r="A125">
        <v>3794</v>
      </c>
      <c r="B125">
        <v>2013</v>
      </c>
      <c r="C125">
        <v>77184302</v>
      </c>
      <c r="D125">
        <v>77184302</v>
      </c>
      <c r="E125" t="s">
        <v>953</v>
      </c>
      <c r="F125">
        <v>365</v>
      </c>
      <c r="G125">
        <v>0</v>
      </c>
      <c r="H125">
        <v>365</v>
      </c>
      <c r="I125">
        <v>128</v>
      </c>
      <c r="J125">
        <v>333</v>
      </c>
      <c r="K125">
        <v>84.57</v>
      </c>
      <c r="L125" t="s">
        <v>1388</v>
      </c>
      <c r="M125" t="s">
        <v>1734</v>
      </c>
      <c r="N125" t="s">
        <v>977</v>
      </c>
      <c r="O125" s="10">
        <v>247460002331</v>
      </c>
      <c r="P125" t="s">
        <v>1044</v>
      </c>
      <c r="Q125" t="s">
        <v>1018</v>
      </c>
      <c r="R125">
        <v>0</v>
      </c>
      <c r="S125" t="s">
        <v>980</v>
      </c>
      <c r="T125" t="s">
        <v>981</v>
      </c>
    </row>
    <row r="126" spans="1:20" hidden="1" x14ac:dyDescent="0.25">
      <c r="A126">
        <v>3794</v>
      </c>
      <c r="B126">
        <v>2013</v>
      </c>
      <c r="C126">
        <v>78713699</v>
      </c>
      <c r="D126">
        <v>78713699</v>
      </c>
      <c r="E126" t="s">
        <v>1390</v>
      </c>
      <c r="F126">
        <v>365</v>
      </c>
      <c r="G126">
        <v>0</v>
      </c>
      <c r="H126">
        <v>365</v>
      </c>
      <c r="I126">
        <v>128</v>
      </c>
      <c r="J126">
        <v>333</v>
      </c>
      <c r="K126">
        <v>92.7</v>
      </c>
      <c r="L126" t="s">
        <v>1389</v>
      </c>
      <c r="M126" t="s">
        <v>1735</v>
      </c>
      <c r="N126" t="s">
        <v>977</v>
      </c>
      <c r="O126" s="10">
        <v>247551000392</v>
      </c>
      <c r="P126" t="s">
        <v>1067</v>
      </c>
      <c r="Q126" t="s">
        <v>992</v>
      </c>
      <c r="R126">
        <v>0</v>
      </c>
      <c r="S126" t="s">
        <v>980</v>
      </c>
      <c r="T126" t="s">
        <v>981</v>
      </c>
    </row>
    <row r="127" spans="1:20" hidden="1" x14ac:dyDescent="0.25">
      <c r="A127">
        <v>3794</v>
      </c>
      <c r="B127">
        <v>2013</v>
      </c>
      <c r="C127">
        <v>79916452</v>
      </c>
      <c r="D127">
        <v>79916452</v>
      </c>
      <c r="E127" t="s">
        <v>953</v>
      </c>
      <c r="F127">
        <v>365</v>
      </c>
      <c r="G127">
        <v>0</v>
      </c>
      <c r="H127">
        <v>365</v>
      </c>
      <c r="I127">
        <v>128</v>
      </c>
      <c r="J127">
        <v>333</v>
      </c>
      <c r="K127">
        <v>81</v>
      </c>
      <c r="L127" t="s">
        <v>1388</v>
      </c>
      <c r="M127" t="s">
        <v>1736</v>
      </c>
      <c r="N127" t="s">
        <v>977</v>
      </c>
      <c r="O127" s="10">
        <v>247703000067</v>
      </c>
      <c r="P127" t="s">
        <v>1129</v>
      </c>
      <c r="Q127" t="s">
        <v>1121</v>
      </c>
      <c r="R127">
        <v>0</v>
      </c>
      <c r="S127" t="s">
        <v>980</v>
      </c>
      <c r="T127" t="s">
        <v>981</v>
      </c>
    </row>
    <row r="128" spans="1:20" hidden="1" x14ac:dyDescent="0.25">
      <c r="A128">
        <v>3794</v>
      </c>
      <c r="B128">
        <v>2013</v>
      </c>
      <c r="C128">
        <v>36665819</v>
      </c>
      <c r="D128">
        <v>36665819</v>
      </c>
      <c r="E128" t="s">
        <v>953</v>
      </c>
      <c r="F128">
        <v>365</v>
      </c>
      <c r="G128">
        <v>0</v>
      </c>
      <c r="H128">
        <v>365</v>
      </c>
      <c r="I128">
        <v>128</v>
      </c>
      <c r="J128">
        <v>333</v>
      </c>
      <c r="K128">
        <v>89.5</v>
      </c>
      <c r="L128" t="s">
        <v>1388</v>
      </c>
      <c r="M128" t="s">
        <v>1737</v>
      </c>
      <c r="N128" t="s">
        <v>977</v>
      </c>
      <c r="O128" s="10">
        <v>147707001705</v>
      </c>
      <c r="P128" t="s">
        <v>1008</v>
      </c>
      <c r="Q128" t="s">
        <v>1009</v>
      </c>
      <c r="R128">
        <v>0</v>
      </c>
      <c r="S128" t="s">
        <v>980</v>
      </c>
      <c r="T128" t="s">
        <v>981</v>
      </c>
    </row>
    <row r="129" spans="1:20" hidden="1" x14ac:dyDescent="0.25">
      <c r="A129">
        <v>3794</v>
      </c>
      <c r="B129">
        <v>2013</v>
      </c>
      <c r="C129">
        <v>57281105</v>
      </c>
      <c r="D129">
        <v>57281105</v>
      </c>
      <c r="E129" t="s">
        <v>953</v>
      </c>
      <c r="F129">
        <v>365</v>
      </c>
      <c r="G129">
        <v>0</v>
      </c>
      <c r="H129">
        <v>365</v>
      </c>
      <c r="I129">
        <v>128</v>
      </c>
      <c r="J129">
        <v>333</v>
      </c>
      <c r="K129">
        <v>88.07</v>
      </c>
      <c r="L129" t="s">
        <v>1388</v>
      </c>
      <c r="M129" t="s">
        <v>1738</v>
      </c>
      <c r="N129" t="s">
        <v>977</v>
      </c>
      <c r="O129" s="10">
        <v>147268002040</v>
      </c>
      <c r="P129" t="s">
        <v>1677</v>
      </c>
      <c r="Q129" t="s">
        <v>1058</v>
      </c>
      <c r="R129">
        <v>0</v>
      </c>
      <c r="S129" t="s">
        <v>980</v>
      </c>
      <c r="T129" t="s">
        <v>981</v>
      </c>
    </row>
    <row r="130" spans="1:20" hidden="1" x14ac:dyDescent="0.25">
      <c r="A130">
        <v>3794</v>
      </c>
      <c r="B130">
        <v>2013</v>
      </c>
      <c r="C130">
        <v>85010143</v>
      </c>
      <c r="D130">
        <v>85010143</v>
      </c>
      <c r="E130" t="s">
        <v>953</v>
      </c>
      <c r="F130">
        <v>365</v>
      </c>
      <c r="G130">
        <v>0</v>
      </c>
      <c r="H130">
        <v>365</v>
      </c>
      <c r="I130">
        <v>128</v>
      </c>
      <c r="J130">
        <v>333</v>
      </c>
      <c r="K130">
        <v>94.5</v>
      </c>
      <c r="L130" t="s">
        <v>1389</v>
      </c>
      <c r="M130" t="s">
        <v>1739</v>
      </c>
      <c r="N130" t="s">
        <v>1578</v>
      </c>
      <c r="O130" s="10">
        <v>247555000001</v>
      </c>
      <c r="P130" t="s">
        <v>1126</v>
      </c>
      <c r="Q130" t="s">
        <v>1127</v>
      </c>
      <c r="R130">
        <v>0</v>
      </c>
      <c r="S130" t="s">
        <v>980</v>
      </c>
      <c r="T130" t="s">
        <v>981</v>
      </c>
    </row>
    <row r="131" spans="1:20" hidden="1" x14ac:dyDescent="0.25">
      <c r="A131">
        <v>3794</v>
      </c>
      <c r="B131">
        <v>2013</v>
      </c>
      <c r="C131">
        <v>36640317</v>
      </c>
      <c r="D131">
        <v>36640317</v>
      </c>
      <c r="E131" t="s">
        <v>953</v>
      </c>
      <c r="F131">
        <v>365</v>
      </c>
      <c r="G131">
        <v>0</v>
      </c>
      <c r="H131">
        <v>365</v>
      </c>
      <c r="I131">
        <v>128</v>
      </c>
      <c r="J131">
        <v>333</v>
      </c>
      <c r="K131">
        <v>85.73</v>
      </c>
      <c r="L131" t="s">
        <v>1388</v>
      </c>
      <c r="M131" t="s">
        <v>1740</v>
      </c>
      <c r="N131" t="s">
        <v>977</v>
      </c>
      <c r="O131" s="10">
        <v>247318000528</v>
      </c>
      <c r="P131" t="s">
        <v>1741</v>
      </c>
      <c r="Q131" t="s">
        <v>1053</v>
      </c>
      <c r="R131">
        <v>0</v>
      </c>
      <c r="S131" t="s">
        <v>980</v>
      </c>
      <c r="T131" t="s">
        <v>981</v>
      </c>
    </row>
    <row r="132" spans="1:20" hidden="1" x14ac:dyDescent="0.25">
      <c r="A132">
        <v>3794</v>
      </c>
      <c r="B132">
        <v>2013</v>
      </c>
      <c r="C132">
        <v>36640503</v>
      </c>
      <c r="D132">
        <v>36640503</v>
      </c>
      <c r="E132" t="s">
        <v>953</v>
      </c>
      <c r="F132">
        <v>364</v>
      </c>
      <c r="G132">
        <v>0</v>
      </c>
      <c r="H132">
        <v>364</v>
      </c>
      <c r="I132">
        <v>128</v>
      </c>
      <c r="J132">
        <v>333</v>
      </c>
      <c r="K132">
        <v>91.2</v>
      </c>
      <c r="L132" t="s">
        <v>1389</v>
      </c>
      <c r="M132" t="s">
        <v>1742</v>
      </c>
      <c r="N132" t="s">
        <v>983</v>
      </c>
      <c r="O132" s="10">
        <v>247318000234</v>
      </c>
      <c r="P132" t="s">
        <v>1052</v>
      </c>
      <c r="Q132" t="s">
        <v>1053</v>
      </c>
      <c r="R132">
        <v>0</v>
      </c>
      <c r="S132" t="s">
        <v>980</v>
      </c>
      <c r="T132" t="s">
        <v>986</v>
      </c>
    </row>
    <row r="133" spans="1:20" hidden="1" x14ac:dyDescent="0.25">
      <c r="A133">
        <v>3794</v>
      </c>
      <c r="B133">
        <v>2013</v>
      </c>
      <c r="C133">
        <v>36641880</v>
      </c>
      <c r="D133">
        <v>36641880</v>
      </c>
      <c r="E133" t="s">
        <v>953</v>
      </c>
      <c r="F133">
        <v>365</v>
      </c>
      <c r="G133">
        <v>0</v>
      </c>
      <c r="H133">
        <v>365</v>
      </c>
      <c r="I133">
        <v>128</v>
      </c>
      <c r="J133">
        <v>333</v>
      </c>
      <c r="K133">
        <v>74.22</v>
      </c>
      <c r="L133" t="s">
        <v>1388</v>
      </c>
      <c r="M133" t="s">
        <v>1743</v>
      </c>
      <c r="N133" t="s">
        <v>977</v>
      </c>
      <c r="O133" s="10">
        <v>247318000111</v>
      </c>
      <c r="P133" t="s">
        <v>1744</v>
      </c>
      <c r="Q133" t="s">
        <v>1053</v>
      </c>
      <c r="R133">
        <v>0</v>
      </c>
      <c r="S133" t="s">
        <v>980</v>
      </c>
      <c r="T133" t="s">
        <v>981</v>
      </c>
    </row>
    <row r="134" spans="1:20" hidden="1" x14ac:dyDescent="0.25">
      <c r="A134">
        <v>3794</v>
      </c>
      <c r="B134">
        <v>2013</v>
      </c>
      <c r="C134">
        <v>57414787</v>
      </c>
      <c r="D134">
        <v>57414787</v>
      </c>
      <c r="E134" t="s">
        <v>953</v>
      </c>
      <c r="F134">
        <v>364</v>
      </c>
      <c r="G134">
        <v>0</v>
      </c>
      <c r="H134">
        <v>364</v>
      </c>
      <c r="I134">
        <v>128</v>
      </c>
      <c r="J134">
        <v>333</v>
      </c>
      <c r="K134">
        <v>73.77</v>
      </c>
      <c r="L134" t="s">
        <v>1388</v>
      </c>
      <c r="M134" t="s">
        <v>1745</v>
      </c>
      <c r="N134" t="s">
        <v>977</v>
      </c>
      <c r="O134" s="10">
        <v>247980001911</v>
      </c>
      <c r="P134" t="s">
        <v>1076</v>
      </c>
      <c r="Q134" t="s">
        <v>985</v>
      </c>
      <c r="R134">
        <v>0</v>
      </c>
      <c r="S134" t="s">
        <v>980</v>
      </c>
      <c r="T134" t="s">
        <v>981</v>
      </c>
    </row>
    <row r="135" spans="1:20" hidden="1" x14ac:dyDescent="0.25">
      <c r="A135">
        <v>3794</v>
      </c>
      <c r="B135">
        <v>2013</v>
      </c>
      <c r="C135">
        <v>63454808</v>
      </c>
      <c r="D135">
        <v>63454808</v>
      </c>
      <c r="E135" t="s">
        <v>953</v>
      </c>
      <c r="F135">
        <v>365</v>
      </c>
      <c r="G135">
        <v>0</v>
      </c>
      <c r="H135">
        <v>365</v>
      </c>
      <c r="I135">
        <v>128</v>
      </c>
      <c r="J135">
        <v>333</v>
      </c>
      <c r="K135">
        <v>88.2</v>
      </c>
      <c r="L135" t="s">
        <v>1388</v>
      </c>
      <c r="M135" t="s">
        <v>1746</v>
      </c>
      <c r="N135" t="s">
        <v>977</v>
      </c>
      <c r="O135" s="10">
        <v>147245000261</v>
      </c>
      <c r="P135" t="s">
        <v>1035</v>
      </c>
      <c r="Q135" t="s">
        <v>979</v>
      </c>
      <c r="R135">
        <v>0</v>
      </c>
      <c r="S135" t="s">
        <v>980</v>
      </c>
      <c r="T135" t="s">
        <v>981</v>
      </c>
    </row>
    <row r="136" spans="1:20" hidden="1" x14ac:dyDescent="0.25">
      <c r="A136">
        <v>3794</v>
      </c>
      <c r="B136">
        <v>2013</v>
      </c>
      <c r="C136">
        <v>39070879</v>
      </c>
      <c r="D136">
        <v>39070879</v>
      </c>
      <c r="E136" t="s">
        <v>953</v>
      </c>
      <c r="F136">
        <v>365</v>
      </c>
      <c r="G136">
        <v>0</v>
      </c>
      <c r="H136">
        <v>365</v>
      </c>
      <c r="I136">
        <v>128</v>
      </c>
      <c r="J136">
        <v>333</v>
      </c>
      <c r="K136">
        <v>77.5</v>
      </c>
      <c r="L136" t="s">
        <v>1388</v>
      </c>
      <c r="M136" t="s">
        <v>1747</v>
      </c>
      <c r="N136" t="s">
        <v>977</v>
      </c>
      <c r="O136" s="10">
        <v>247058000987</v>
      </c>
      <c r="P136" t="s">
        <v>1020</v>
      </c>
      <c r="Q136" t="s">
        <v>1021</v>
      </c>
      <c r="R136">
        <v>0</v>
      </c>
      <c r="S136" t="s">
        <v>980</v>
      </c>
      <c r="T136" t="s">
        <v>981</v>
      </c>
    </row>
    <row r="137" spans="1:20" hidden="1" x14ac:dyDescent="0.25">
      <c r="A137">
        <v>3794</v>
      </c>
      <c r="B137">
        <v>2013</v>
      </c>
      <c r="C137">
        <v>57280842</v>
      </c>
      <c r="D137">
        <v>57280842</v>
      </c>
      <c r="E137" t="s">
        <v>953</v>
      </c>
      <c r="F137">
        <v>365</v>
      </c>
      <c r="G137">
        <v>0</v>
      </c>
      <c r="H137">
        <v>365</v>
      </c>
      <c r="I137">
        <v>128</v>
      </c>
      <c r="J137">
        <v>333</v>
      </c>
      <c r="K137">
        <v>78.16</v>
      </c>
      <c r="L137" t="s">
        <v>1388</v>
      </c>
      <c r="M137" t="s">
        <v>1748</v>
      </c>
      <c r="N137" t="s">
        <v>977</v>
      </c>
      <c r="O137" s="10">
        <v>247268002052</v>
      </c>
      <c r="P137" t="s">
        <v>1057</v>
      </c>
      <c r="Q137" t="s">
        <v>1058</v>
      </c>
      <c r="R137">
        <v>0</v>
      </c>
      <c r="S137" t="s">
        <v>980</v>
      </c>
      <c r="T137" t="s">
        <v>981</v>
      </c>
    </row>
    <row r="138" spans="1:20" hidden="1" x14ac:dyDescent="0.25">
      <c r="A138">
        <v>3794</v>
      </c>
      <c r="B138">
        <v>2013</v>
      </c>
      <c r="C138">
        <v>57461822</v>
      </c>
      <c r="D138">
        <v>57461822</v>
      </c>
      <c r="E138" t="s">
        <v>953</v>
      </c>
      <c r="F138">
        <v>365</v>
      </c>
      <c r="G138">
        <v>0</v>
      </c>
      <c r="H138">
        <v>365</v>
      </c>
      <c r="I138">
        <v>128</v>
      </c>
      <c r="J138">
        <v>333</v>
      </c>
      <c r="K138">
        <v>69.47</v>
      </c>
      <c r="L138" t="s">
        <v>1388</v>
      </c>
      <c r="M138" t="s">
        <v>1749</v>
      </c>
      <c r="N138" t="s">
        <v>977</v>
      </c>
      <c r="O138" s="10">
        <v>247030000641</v>
      </c>
      <c r="P138" t="s">
        <v>1109</v>
      </c>
      <c r="Q138" t="s">
        <v>1042</v>
      </c>
      <c r="R138">
        <v>0</v>
      </c>
      <c r="S138" t="s">
        <v>980</v>
      </c>
      <c r="T138" t="s">
        <v>981</v>
      </c>
    </row>
    <row r="139" spans="1:20" hidden="1" x14ac:dyDescent="0.25">
      <c r="A139">
        <v>3794</v>
      </c>
      <c r="B139">
        <v>2013</v>
      </c>
      <c r="C139">
        <v>57444404</v>
      </c>
      <c r="D139">
        <v>57444404</v>
      </c>
      <c r="E139" t="s">
        <v>953</v>
      </c>
      <c r="F139">
        <v>365</v>
      </c>
      <c r="G139">
        <v>62</v>
      </c>
      <c r="H139">
        <v>303</v>
      </c>
      <c r="I139">
        <v>128</v>
      </c>
      <c r="J139">
        <v>333</v>
      </c>
      <c r="K139">
        <v>79.44</v>
      </c>
      <c r="L139" t="s">
        <v>1388</v>
      </c>
      <c r="M139" t="s">
        <v>1750</v>
      </c>
      <c r="N139" t="s">
        <v>977</v>
      </c>
      <c r="O139" s="10">
        <v>347058000426</v>
      </c>
      <c r="P139" t="s">
        <v>1060</v>
      </c>
      <c r="Q139" t="s">
        <v>1021</v>
      </c>
      <c r="R139">
        <v>0</v>
      </c>
      <c r="S139" t="s">
        <v>980</v>
      </c>
      <c r="T139" t="s">
        <v>981</v>
      </c>
    </row>
    <row r="140" spans="1:20" hidden="1" x14ac:dyDescent="0.25">
      <c r="A140">
        <v>3794</v>
      </c>
      <c r="B140">
        <v>2013</v>
      </c>
      <c r="C140">
        <v>60340642</v>
      </c>
      <c r="D140">
        <v>60340642</v>
      </c>
      <c r="E140" t="s">
        <v>1390</v>
      </c>
      <c r="F140">
        <v>365</v>
      </c>
      <c r="G140">
        <v>0</v>
      </c>
      <c r="H140">
        <v>365</v>
      </c>
      <c r="I140">
        <v>128</v>
      </c>
      <c r="J140">
        <v>333</v>
      </c>
      <c r="K140">
        <v>84.9</v>
      </c>
      <c r="L140" t="s">
        <v>1388</v>
      </c>
      <c r="M140" t="s">
        <v>1751</v>
      </c>
      <c r="N140" t="s">
        <v>977</v>
      </c>
      <c r="O140" s="10">
        <v>247980001547</v>
      </c>
      <c r="P140" t="s">
        <v>1119</v>
      </c>
      <c r="Q140" t="s">
        <v>985</v>
      </c>
      <c r="R140">
        <v>0</v>
      </c>
      <c r="S140" t="s">
        <v>980</v>
      </c>
      <c r="T140" t="s">
        <v>981</v>
      </c>
    </row>
    <row r="141" spans="1:20" hidden="1" x14ac:dyDescent="0.25">
      <c r="A141">
        <v>3794</v>
      </c>
      <c r="B141">
        <v>2013</v>
      </c>
      <c r="C141">
        <v>51796790</v>
      </c>
      <c r="D141">
        <v>51796790</v>
      </c>
      <c r="E141" t="s">
        <v>1390</v>
      </c>
      <c r="F141">
        <v>364</v>
      </c>
      <c r="G141">
        <v>0</v>
      </c>
      <c r="H141">
        <v>364</v>
      </c>
      <c r="I141">
        <v>128</v>
      </c>
      <c r="J141">
        <v>333</v>
      </c>
      <c r="K141">
        <v>87.13</v>
      </c>
      <c r="L141" t="s">
        <v>1388</v>
      </c>
      <c r="M141" t="s">
        <v>1752</v>
      </c>
      <c r="N141" t="s">
        <v>977</v>
      </c>
      <c r="O141" s="10">
        <v>14728800256</v>
      </c>
      <c r="P141" t="s">
        <v>1753</v>
      </c>
      <c r="Q141" t="s">
        <v>989</v>
      </c>
      <c r="R141">
        <v>0</v>
      </c>
      <c r="S141" t="s">
        <v>980</v>
      </c>
      <c r="T141" t="s">
        <v>981</v>
      </c>
    </row>
    <row r="142" spans="1:20" hidden="1" x14ac:dyDescent="0.25">
      <c r="A142">
        <v>3794</v>
      </c>
      <c r="B142">
        <v>2013</v>
      </c>
      <c r="C142">
        <v>22624260</v>
      </c>
      <c r="D142">
        <v>22624260</v>
      </c>
      <c r="E142" t="s">
        <v>953</v>
      </c>
      <c r="F142">
        <v>365</v>
      </c>
      <c r="G142">
        <v>0</v>
      </c>
      <c r="H142">
        <v>365</v>
      </c>
      <c r="I142">
        <v>128</v>
      </c>
      <c r="J142">
        <v>333</v>
      </c>
      <c r="K142">
        <v>80.2</v>
      </c>
      <c r="L142" t="s">
        <v>1388</v>
      </c>
      <c r="M142" t="s">
        <v>1754</v>
      </c>
      <c r="N142" t="s">
        <v>977</v>
      </c>
      <c r="O142" s="10">
        <v>247161000031</v>
      </c>
      <c r="P142" t="s">
        <v>1755</v>
      </c>
      <c r="Q142" t="s">
        <v>1592</v>
      </c>
      <c r="R142">
        <v>0</v>
      </c>
      <c r="S142" t="s">
        <v>980</v>
      </c>
      <c r="T142" t="s">
        <v>981</v>
      </c>
    </row>
    <row r="143" spans="1:20" hidden="1" x14ac:dyDescent="0.25">
      <c r="A143">
        <v>3794</v>
      </c>
      <c r="B143">
        <v>2013</v>
      </c>
      <c r="C143">
        <v>39095261</v>
      </c>
      <c r="D143">
        <v>390952611</v>
      </c>
      <c r="E143" t="s">
        <v>953</v>
      </c>
      <c r="F143">
        <v>364</v>
      </c>
      <c r="G143">
        <v>0</v>
      </c>
      <c r="H143">
        <v>364</v>
      </c>
      <c r="I143">
        <v>128</v>
      </c>
      <c r="J143">
        <v>333</v>
      </c>
      <c r="K143">
        <v>91.4</v>
      </c>
      <c r="L143" t="s">
        <v>1389</v>
      </c>
      <c r="M143" t="s">
        <v>1756</v>
      </c>
      <c r="N143" t="s">
        <v>977</v>
      </c>
      <c r="O143" s="10">
        <v>14755501301</v>
      </c>
      <c r="P143" t="s">
        <v>1757</v>
      </c>
      <c r="Q143" t="s">
        <v>1127</v>
      </c>
      <c r="R143">
        <v>0</v>
      </c>
      <c r="S143" t="s">
        <v>980</v>
      </c>
      <c r="T143" t="s">
        <v>981</v>
      </c>
    </row>
    <row r="144" spans="1:20" hidden="1" x14ac:dyDescent="0.25">
      <c r="A144">
        <v>3794</v>
      </c>
      <c r="B144">
        <v>2013</v>
      </c>
      <c r="C144">
        <v>37942146</v>
      </c>
      <c r="D144">
        <v>37942146</v>
      </c>
      <c r="E144" t="s">
        <v>1390</v>
      </c>
      <c r="F144">
        <v>364</v>
      </c>
      <c r="G144">
        <v>0</v>
      </c>
      <c r="H144">
        <v>364</v>
      </c>
      <c r="I144">
        <v>128</v>
      </c>
      <c r="J144">
        <v>333</v>
      </c>
      <c r="K144">
        <v>80.55</v>
      </c>
      <c r="L144" t="s">
        <v>1388</v>
      </c>
      <c r="M144" t="s">
        <v>1758</v>
      </c>
      <c r="N144" t="s">
        <v>977</v>
      </c>
      <c r="O144" s="10">
        <v>247980001911</v>
      </c>
      <c r="P144" t="s">
        <v>1076</v>
      </c>
      <c r="Q144" t="s">
        <v>985</v>
      </c>
      <c r="R144">
        <v>0</v>
      </c>
      <c r="S144" t="s">
        <v>980</v>
      </c>
      <c r="T144" t="s">
        <v>981</v>
      </c>
    </row>
    <row r="145" spans="1:20" hidden="1" x14ac:dyDescent="0.25">
      <c r="A145">
        <v>3794</v>
      </c>
      <c r="B145">
        <v>2013</v>
      </c>
      <c r="C145">
        <v>12695693</v>
      </c>
      <c r="D145">
        <v>12695693</v>
      </c>
      <c r="E145" t="s">
        <v>953</v>
      </c>
      <c r="F145">
        <v>365</v>
      </c>
      <c r="G145">
        <v>0</v>
      </c>
      <c r="H145">
        <v>365</v>
      </c>
      <c r="I145">
        <v>128</v>
      </c>
      <c r="J145">
        <v>333</v>
      </c>
      <c r="K145">
        <v>78</v>
      </c>
      <c r="L145" t="s">
        <v>1388</v>
      </c>
      <c r="M145" t="s">
        <v>1759</v>
      </c>
      <c r="N145" t="s">
        <v>977</v>
      </c>
      <c r="O145" s="10">
        <v>147170000014</v>
      </c>
      <c r="P145" t="s">
        <v>1581</v>
      </c>
      <c r="Q145" t="s">
        <v>1582</v>
      </c>
      <c r="R145">
        <v>0</v>
      </c>
      <c r="S145" t="s">
        <v>980</v>
      </c>
      <c r="T145" t="s">
        <v>981</v>
      </c>
    </row>
    <row r="146" spans="1:20" hidden="1" x14ac:dyDescent="0.25">
      <c r="A146">
        <v>3794</v>
      </c>
      <c r="B146">
        <v>2013</v>
      </c>
      <c r="C146">
        <v>33217463</v>
      </c>
      <c r="D146">
        <v>33217463</v>
      </c>
      <c r="E146" t="s">
        <v>953</v>
      </c>
      <c r="F146">
        <v>364</v>
      </c>
      <c r="G146">
        <v>0</v>
      </c>
      <c r="H146">
        <v>364</v>
      </c>
      <c r="I146">
        <v>128</v>
      </c>
      <c r="J146">
        <v>333</v>
      </c>
      <c r="K146">
        <v>91.98</v>
      </c>
      <c r="L146" t="s">
        <v>1389</v>
      </c>
      <c r="M146" t="s">
        <v>1760</v>
      </c>
      <c r="N146" t="s">
        <v>977</v>
      </c>
      <c r="O146" s="10">
        <v>247692000507</v>
      </c>
      <c r="P146" t="s">
        <v>1761</v>
      </c>
      <c r="Q146" t="s">
        <v>1082</v>
      </c>
      <c r="R146">
        <v>0</v>
      </c>
      <c r="S146" t="s">
        <v>980</v>
      </c>
      <c r="T146" t="s">
        <v>981</v>
      </c>
    </row>
    <row r="147" spans="1:20" hidden="1" x14ac:dyDescent="0.25">
      <c r="A147">
        <v>3794</v>
      </c>
      <c r="B147">
        <v>2013</v>
      </c>
      <c r="C147">
        <v>12634482</v>
      </c>
      <c r="D147">
        <v>12634482</v>
      </c>
      <c r="E147" t="s">
        <v>953</v>
      </c>
      <c r="F147">
        <v>364</v>
      </c>
      <c r="G147">
        <v>0</v>
      </c>
      <c r="H147">
        <v>364</v>
      </c>
      <c r="I147">
        <v>128</v>
      </c>
      <c r="J147">
        <v>333</v>
      </c>
      <c r="K147">
        <v>91.64</v>
      </c>
      <c r="L147" t="s">
        <v>1389</v>
      </c>
      <c r="M147" t="s">
        <v>1762</v>
      </c>
      <c r="N147" t="s">
        <v>977</v>
      </c>
      <c r="O147" s="10">
        <v>147245000261</v>
      </c>
      <c r="P147" t="s">
        <v>1035</v>
      </c>
      <c r="Q147" t="s">
        <v>979</v>
      </c>
      <c r="R147">
        <v>0</v>
      </c>
      <c r="S147" t="s">
        <v>980</v>
      </c>
      <c r="T147" t="s">
        <v>981</v>
      </c>
    </row>
    <row r="148" spans="1:20" hidden="1" x14ac:dyDescent="0.25">
      <c r="A148">
        <v>3794</v>
      </c>
      <c r="B148">
        <v>2013</v>
      </c>
      <c r="C148">
        <v>19518859</v>
      </c>
      <c r="D148">
        <v>19518859</v>
      </c>
      <c r="E148" t="s">
        <v>953</v>
      </c>
      <c r="F148">
        <v>365</v>
      </c>
      <c r="G148">
        <v>0</v>
      </c>
      <c r="H148">
        <v>365</v>
      </c>
      <c r="I148">
        <v>128</v>
      </c>
      <c r="J148">
        <v>333</v>
      </c>
      <c r="K148">
        <v>71.75</v>
      </c>
      <c r="L148" t="s">
        <v>1388</v>
      </c>
      <c r="M148" t="s">
        <v>1763</v>
      </c>
      <c r="N148" t="s">
        <v>977</v>
      </c>
      <c r="O148" s="10">
        <v>147170000014</v>
      </c>
      <c r="P148" t="s">
        <v>1581</v>
      </c>
      <c r="Q148" t="s">
        <v>1582</v>
      </c>
      <c r="R148">
        <v>0</v>
      </c>
      <c r="S148" t="s">
        <v>980</v>
      </c>
      <c r="T148" t="s">
        <v>981</v>
      </c>
    </row>
    <row r="149" spans="1:20" hidden="1" x14ac:dyDescent="0.25">
      <c r="A149">
        <v>3794</v>
      </c>
      <c r="B149">
        <v>2013</v>
      </c>
      <c r="C149">
        <v>85165663</v>
      </c>
      <c r="D149">
        <v>85165663</v>
      </c>
      <c r="E149" t="s">
        <v>953</v>
      </c>
      <c r="F149">
        <v>364</v>
      </c>
      <c r="G149">
        <v>0</v>
      </c>
      <c r="H149">
        <v>364</v>
      </c>
      <c r="I149">
        <v>128</v>
      </c>
      <c r="J149">
        <v>333</v>
      </c>
      <c r="K149">
        <v>96.88</v>
      </c>
      <c r="L149" t="s">
        <v>1389</v>
      </c>
      <c r="M149" t="s">
        <v>1764</v>
      </c>
      <c r="N149" t="s">
        <v>977</v>
      </c>
      <c r="O149" s="10">
        <v>24731800525</v>
      </c>
      <c r="P149" t="s">
        <v>1765</v>
      </c>
      <c r="Q149" t="s">
        <v>1053</v>
      </c>
      <c r="R149">
        <v>0</v>
      </c>
      <c r="S149" t="s">
        <v>980</v>
      </c>
      <c r="T149" t="s">
        <v>981</v>
      </c>
    </row>
    <row r="150" spans="1:20" hidden="1" x14ac:dyDescent="0.25">
      <c r="A150">
        <v>3794</v>
      </c>
      <c r="B150">
        <v>2013</v>
      </c>
      <c r="C150">
        <v>32833535</v>
      </c>
      <c r="D150">
        <v>32833535</v>
      </c>
      <c r="E150" t="s">
        <v>953</v>
      </c>
      <c r="F150">
        <v>364</v>
      </c>
      <c r="G150">
        <v>0</v>
      </c>
      <c r="H150">
        <v>364</v>
      </c>
      <c r="I150">
        <v>128</v>
      </c>
      <c r="J150">
        <v>333</v>
      </c>
      <c r="K150">
        <v>95.46</v>
      </c>
      <c r="L150" t="s">
        <v>1389</v>
      </c>
      <c r="M150" t="s">
        <v>1766</v>
      </c>
      <c r="N150" t="s">
        <v>977</v>
      </c>
      <c r="O150" s="10">
        <v>147053000488</v>
      </c>
      <c r="P150" t="s">
        <v>1002</v>
      </c>
      <c r="Q150" t="s">
        <v>1003</v>
      </c>
      <c r="R150">
        <v>0</v>
      </c>
      <c r="S150" t="s">
        <v>980</v>
      </c>
      <c r="T150" t="s">
        <v>981</v>
      </c>
    </row>
    <row r="151" spans="1:20" hidden="1" x14ac:dyDescent="0.25">
      <c r="A151">
        <v>3794</v>
      </c>
      <c r="B151">
        <v>2013</v>
      </c>
      <c r="C151">
        <v>57416979</v>
      </c>
      <c r="D151">
        <v>57416979</v>
      </c>
      <c r="E151" t="s">
        <v>1390</v>
      </c>
      <c r="F151">
        <v>365</v>
      </c>
      <c r="G151">
        <v>0</v>
      </c>
      <c r="H151">
        <v>365</v>
      </c>
      <c r="I151" t="s">
        <v>803</v>
      </c>
      <c r="J151" t="s">
        <v>803</v>
      </c>
      <c r="K151" t="s">
        <v>803</v>
      </c>
      <c r="L151" t="s">
        <v>955</v>
      </c>
      <c r="M151" t="s">
        <v>1037</v>
      </c>
      <c r="N151" t="s">
        <v>977</v>
      </c>
      <c r="O151" s="10">
        <v>247053000032</v>
      </c>
      <c r="P151" t="s">
        <v>1038</v>
      </c>
      <c r="Q151" t="s">
        <v>1003</v>
      </c>
      <c r="R151">
        <v>0</v>
      </c>
      <c r="S151" t="s">
        <v>980</v>
      </c>
      <c r="T151" t="s">
        <v>981</v>
      </c>
    </row>
    <row r="152" spans="1:20" hidden="1" x14ac:dyDescent="0.25">
      <c r="A152">
        <v>3794</v>
      </c>
      <c r="B152">
        <v>2013</v>
      </c>
      <c r="C152">
        <v>36563209</v>
      </c>
      <c r="D152">
        <v>36563209</v>
      </c>
      <c r="E152" t="s">
        <v>953</v>
      </c>
      <c r="F152">
        <v>365</v>
      </c>
      <c r="G152">
        <v>5</v>
      </c>
      <c r="H152">
        <v>360</v>
      </c>
      <c r="I152">
        <v>128</v>
      </c>
      <c r="J152">
        <v>333</v>
      </c>
      <c r="K152">
        <v>80.489999999999995</v>
      </c>
      <c r="L152" t="s">
        <v>1388</v>
      </c>
      <c r="M152" t="s">
        <v>1767</v>
      </c>
      <c r="N152" t="s">
        <v>977</v>
      </c>
      <c r="O152" s="10">
        <v>147053000046</v>
      </c>
      <c r="P152" t="s">
        <v>1027</v>
      </c>
      <c r="Q152" t="s">
        <v>1003</v>
      </c>
      <c r="R152">
        <v>0</v>
      </c>
      <c r="S152" t="s">
        <v>980</v>
      </c>
      <c r="T152" t="s">
        <v>981</v>
      </c>
    </row>
    <row r="153" spans="1:20" hidden="1" x14ac:dyDescent="0.25">
      <c r="A153">
        <v>3794</v>
      </c>
      <c r="B153">
        <v>2013</v>
      </c>
      <c r="C153">
        <v>11811171</v>
      </c>
      <c r="D153">
        <v>11811171</v>
      </c>
      <c r="E153" t="s">
        <v>953</v>
      </c>
      <c r="F153">
        <v>365</v>
      </c>
      <c r="G153">
        <v>0</v>
      </c>
      <c r="H153">
        <v>365</v>
      </c>
      <c r="I153">
        <v>128</v>
      </c>
      <c r="J153">
        <v>333</v>
      </c>
      <c r="K153">
        <v>76.25</v>
      </c>
      <c r="L153" t="s">
        <v>1388</v>
      </c>
      <c r="M153" t="s">
        <v>1768</v>
      </c>
      <c r="N153" t="s">
        <v>977</v>
      </c>
      <c r="O153" s="10">
        <v>247288000013</v>
      </c>
      <c r="P153" t="s">
        <v>988</v>
      </c>
      <c r="Q153" t="s">
        <v>989</v>
      </c>
      <c r="R153">
        <v>0</v>
      </c>
      <c r="S153" t="s">
        <v>980</v>
      </c>
      <c r="T153" t="s">
        <v>981</v>
      </c>
    </row>
    <row r="154" spans="1:20" hidden="1" x14ac:dyDescent="0.25">
      <c r="A154">
        <v>3794</v>
      </c>
      <c r="B154">
        <v>2013</v>
      </c>
      <c r="C154">
        <v>71975582</v>
      </c>
      <c r="D154">
        <v>71975582</v>
      </c>
      <c r="E154" t="s">
        <v>953</v>
      </c>
      <c r="F154">
        <v>365</v>
      </c>
      <c r="G154">
        <v>0</v>
      </c>
      <c r="H154">
        <v>365</v>
      </c>
      <c r="I154">
        <v>128</v>
      </c>
      <c r="J154">
        <v>333</v>
      </c>
      <c r="K154">
        <v>95.97</v>
      </c>
      <c r="L154" t="s">
        <v>1389</v>
      </c>
      <c r="M154" t="s">
        <v>1769</v>
      </c>
      <c r="N154" t="s">
        <v>977</v>
      </c>
      <c r="O154" s="10">
        <v>247288000013</v>
      </c>
      <c r="P154" t="s">
        <v>988</v>
      </c>
      <c r="Q154" t="s">
        <v>989</v>
      </c>
      <c r="R154">
        <v>0</v>
      </c>
      <c r="S154" t="s">
        <v>980</v>
      </c>
      <c r="T154" t="s">
        <v>981</v>
      </c>
    </row>
    <row r="155" spans="1:20" hidden="1" x14ac:dyDescent="0.25">
      <c r="A155">
        <v>3794</v>
      </c>
      <c r="B155">
        <v>2013</v>
      </c>
      <c r="C155">
        <v>85127159</v>
      </c>
      <c r="D155">
        <v>85127159</v>
      </c>
      <c r="E155" t="s">
        <v>953</v>
      </c>
      <c r="F155">
        <v>363</v>
      </c>
      <c r="G155">
        <v>0</v>
      </c>
      <c r="H155">
        <v>363</v>
      </c>
      <c r="I155">
        <v>128</v>
      </c>
      <c r="J155">
        <v>333</v>
      </c>
      <c r="K155">
        <v>95.3</v>
      </c>
      <c r="L155" t="s">
        <v>1389</v>
      </c>
      <c r="M155" t="s">
        <v>1770</v>
      </c>
      <c r="N155" t="s">
        <v>983</v>
      </c>
      <c r="O155" s="10">
        <v>247258000001</v>
      </c>
      <c r="P155" t="s">
        <v>1771</v>
      </c>
      <c r="Q155" t="s">
        <v>1772</v>
      </c>
      <c r="R155">
        <v>0</v>
      </c>
      <c r="S155" t="s">
        <v>980</v>
      </c>
      <c r="T155" t="s">
        <v>986</v>
      </c>
    </row>
    <row r="156" spans="1:20" hidden="1" x14ac:dyDescent="0.25">
      <c r="A156">
        <v>3794</v>
      </c>
      <c r="B156">
        <v>2013</v>
      </c>
      <c r="C156">
        <v>39056893</v>
      </c>
      <c r="D156">
        <v>39056893</v>
      </c>
      <c r="E156" t="s">
        <v>953</v>
      </c>
      <c r="F156">
        <v>365</v>
      </c>
      <c r="G156">
        <v>0</v>
      </c>
      <c r="H156">
        <v>365</v>
      </c>
      <c r="I156">
        <v>128</v>
      </c>
      <c r="J156">
        <v>333</v>
      </c>
      <c r="K156">
        <v>86.7</v>
      </c>
      <c r="L156" t="s">
        <v>1388</v>
      </c>
      <c r="M156" t="s">
        <v>1773</v>
      </c>
      <c r="N156" t="s">
        <v>977</v>
      </c>
      <c r="O156" s="10">
        <v>247980000104</v>
      </c>
      <c r="P156" t="s">
        <v>1099</v>
      </c>
      <c r="Q156" t="s">
        <v>985</v>
      </c>
      <c r="R156">
        <v>0</v>
      </c>
      <c r="S156" t="s">
        <v>980</v>
      </c>
      <c r="T156" t="s">
        <v>981</v>
      </c>
    </row>
    <row r="157" spans="1:20" hidden="1" x14ac:dyDescent="0.25">
      <c r="A157">
        <v>3794</v>
      </c>
      <c r="B157">
        <v>2013</v>
      </c>
      <c r="C157">
        <v>39058741</v>
      </c>
      <c r="D157">
        <v>39058741</v>
      </c>
      <c r="E157" t="s">
        <v>953</v>
      </c>
      <c r="F157">
        <v>365</v>
      </c>
      <c r="G157">
        <v>0</v>
      </c>
      <c r="H157">
        <v>365</v>
      </c>
      <c r="I157">
        <v>128</v>
      </c>
      <c r="J157">
        <v>333</v>
      </c>
      <c r="K157">
        <v>76.34</v>
      </c>
      <c r="L157" t="s">
        <v>1388</v>
      </c>
      <c r="M157" t="s">
        <v>1774</v>
      </c>
      <c r="N157" t="s">
        <v>977</v>
      </c>
      <c r="O157" s="10">
        <v>447980002097</v>
      </c>
      <c r="P157" t="s">
        <v>1102</v>
      </c>
      <c r="Q157" t="s">
        <v>985</v>
      </c>
      <c r="R157">
        <v>0</v>
      </c>
      <c r="S157" t="s">
        <v>980</v>
      </c>
      <c r="T157" t="s">
        <v>981</v>
      </c>
    </row>
    <row r="158" spans="1:20" hidden="1" x14ac:dyDescent="0.25">
      <c r="A158">
        <v>3794</v>
      </c>
      <c r="B158">
        <v>2013</v>
      </c>
      <c r="C158">
        <v>57447947</v>
      </c>
      <c r="D158">
        <v>57447947</v>
      </c>
      <c r="E158" t="s">
        <v>1390</v>
      </c>
      <c r="F158">
        <v>364</v>
      </c>
      <c r="G158">
        <v>0</v>
      </c>
      <c r="H158">
        <v>364</v>
      </c>
      <c r="I158">
        <v>128</v>
      </c>
      <c r="J158">
        <v>333</v>
      </c>
      <c r="K158">
        <v>60.84</v>
      </c>
      <c r="L158" t="s">
        <v>1388</v>
      </c>
      <c r="M158" t="s">
        <v>1775</v>
      </c>
      <c r="N158" t="s">
        <v>977</v>
      </c>
      <c r="O158" s="10">
        <v>247053000032</v>
      </c>
      <c r="P158" t="s">
        <v>1038</v>
      </c>
      <c r="Q158" t="s">
        <v>1003</v>
      </c>
      <c r="R158">
        <v>0</v>
      </c>
      <c r="S158" t="s">
        <v>980</v>
      </c>
      <c r="T158" t="s">
        <v>981</v>
      </c>
    </row>
    <row r="159" spans="1:20" x14ac:dyDescent="0.25">
      <c r="A159">
        <v>3794</v>
      </c>
      <c r="B159">
        <v>2013</v>
      </c>
      <c r="C159">
        <v>57448280</v>
      </c>
      <c r="D159">
        <v>57448280</v>
      </c>
      <c r="E159" t="s">
        <v>953</v>
      </c>
      <c r="F159">
        <v>365</v>
      </c>
      <c r="G159">
        <v>0</v>
      </c>
      <c r="H159">
        <v>365</v>
      </c>
      <c r="I159" t="s">
        <v>803</v>
      </c>
      <c r="J159" t="s">
        <v>803</v>
      </c>
      <c r="K159" t="s">
        <v>803</v>
      </c>
      <c r="L159" t="s">
        <v>955</v>
      </c>
      <c r="M159" t="s">
        <v>987</v>
      </c>
      <c r="N159" t="s">
        <v>977</v>
      </c>
      <c r="O159" s="10">
        <v>247288000013</v>
      </c>
      <c r="P159" t="s">
        <v>988</v>
      </c>
      <c r="Q159" t="s">
        <v>989</v>
      </c>
      <c r="R159">
        <v>0</v>
      </c>
      <c r="S159" t="s">
        <v>980</v>
      </c>
      <c r="T159" t="s">
        <v>981</v>
      </c>
    </row>
    <row r="160" spans="1:20" hidden="1" x14ac:dyDescent="0.25">
      <c r="A160">
        <v>3794</v>
      </c>
      <c r="B160">
        <v>2013</v>
      </c>
      <c r="C160">
        <v>22523434</v>
      </c>
      <c r="D160">
        <v>22523434</v>
      </c>
      <c r="E160" t="s">
        <v>953</v>
      </c>
      <c r="F160">
        <v>365</v>
      </c>
      <c r="G160">
        <v>98</v>
      </c>
      <c r="H160">
        <v>267</v>
      </c>
      <c r="I160">
        <v>128</v>
      </c>
      <c r="J160">
        <v>333</v>
      </c>
      <c r="K160">
        <v>94</v>
      </c>
      <c r="L160" t="s">
        <v>1389</v>
      </c>
      <c r="M160" t="s">
        <v>1776</v>
      </c>
      <c r="N160" t="s">
        <v>977</v>
      </c>
      <c r="O160" s="10">
        <v>24799102339</v>
      </c>
      <c r="P160" t="s">
        <v>1777</v>
      </c>
      <c r="Q160" t="s">
        <v>1018</v>
      </c>
      <c r="R160">
        <v>0</v>
      </c>
      <c r="S160" t="s">
        <v>980</v>
      </c>
      <c r="T160" t="s">
        <v>981</v>
      </c>
    </row>
    <row r="161" spans="1:20" hidden="1" x14ac:dyDescent="0.25">
      <c r="A161">
        <v>3794</v>
      </c>
      <c r="B161">
        <v>2013</v>
      </c>
      <c r="C161">
        <v>22673444</v>
      </c>
      <c r="D161">
        <v>22673444</v>
      </c>
      <c r="E161" t="s">
        <v>1390</v>
      </c>
      <c r="F161">
        <v>365</v>
      </c>
      <c r="G161">
        <v>0</v>
      </c>
      <c r="H161">
        <v>365</v>
      </c>
      <c r="I161">
        <v>128</v>
      </c>
      <c r="J161">
        <v>333</v>
      </c>
      <c r="K161">
        <v>81.400000000000006</v>
      </c>
      <c r="L161" t="s">
        <v>1388</v>
      </c>
      <c r="M161" t="s">
        <v>1778</v>
      </c>
      <c r="N161" t="s">
        <v>977</v>
      </c>
      <c r="O161" s="10">
        <v>247660001071</v>
      </c>
      <c r="P161" t="s">
        <v>1092</v>
      </c>
      <c r="Q161" t="s">
        <v>1024</v>
      </c>
      <c r="R161">
        <v>0</v>
      </c>
      <c r="S161" t="s">
        <v>980</v>
      </c>
      <c r="T161" t="s">
        <v>981</v>
      </c>
    </row>
    <row r="162" spans="1:20" hidden="1" x14ac:dyDescent="0.25">
      <c r="A162">
        <v>3794</v>
      </c>
      <c r="B162">
        <v>2013</v>
      </c>
      <c r="C162">
        <v>19535700</v>
      </c>
      <c r="D162">
        <v>19535700</v>
      </c>
      <c r="E162" t="s">
        <v>953</v>
      </c>
      <c r="F162">
        <v>365</v>
      </c>
      <c r="G162">
        <v>0</v>
      </c>
      <c r="H162">
        <v>365</v>
      </c>
      <c r="I162">
        <v>128</v>
      </c>
      <c r="J162">
        <v>333</v>
      </c>
      <c r="K162">
        <v>73.2</v>
      </c>
      <c r="L162" t="s">
        <v>1388</v>
      </c>
      <c r="M162" t="s">
        <v>1779</v>
      </c>
      <c r="N162" t="s">
        <v>977</v>
      </c>
      <c r="O162" s="10">
        <v>247030000595</v>
      </c>
      <c r="P162" t="s">
        <v>1708</v>
      </c>
      <c r="Q162" t="s">
        <v>1042</v>
      </c>
      <c r="R162">
        <v>0</v>
      </c>
      <c r="S162" t="s">
        <v>980</v>
      </c>
      <c r="T162" t="s">
        <v>981</v>
      </c>
    </row>
    <row r="163" spans="1:20" hidden="1" x14ac:dyDescent="0.25">
      <c r="A163">
        <v>3794</v>
      </c>
      <c r="B163">
        <v>2013</v>
      </c>
      <c r="C163">
        <v>49737020</v>
      </c>
      <c r="D163">
        <v>49737020</v>
      </c>
      <c r="E163" t="s">
        <v>953</v>
      </c>
      <c r="F163">
        <v>365</v>
      </c>
      <c r="G163">
        <v>0</v>
      </c>
      <c r="H163">
        <v>365</v>
      </c>
      <c r="I163">
        <v>128</v>
      </c>
      <c r="J163">
        <v>333</v>
      </c>
      <c r="K163">
        <v>83.38</v>
      </c>
      <c r="L163" t="s">
        <v>1388</v>
      </c>
      <c r="M163" t="s">
        <v>1780</v>
      </c>
      <c r="N163" t="s">
        <v>977</v>
      </c>
      <c r="O163" s="10">
        <v>247030000595</v>
      </c>
      <c r="P163" t="s">
        <v>1708</v>
      </c>
      <c r="Q163" t="s">
        <v>1042</v>
      </c>
      <c r="R163">
        <v>0</v>
      </c>
      <c r="S163" t="s">
        <v>980</v>
      </c>
      <c r="T163" t="s">
        <v>981</v>
      </c>
    </row>
    <row r="164" spans="1:20" hidden="1" x14ac:dyDescent="0.25">
      <c r="A164">
        <v>3794</v>
      </c>
      <c r="B164">
        <v>2013</v>
      </c>
      <c r="C164">
        <v>39095452</v>
      </c>
      <c r="D164">
        <v>390954521</v>
      </c>
      <c r="E164" t="s">
        <v>953</v>
      </c>
      <c r="F164">
        <v>364</v>
      </c>
      <c r="G164">
        <v>0</v>
      </c>
      <c r="H164">
        <v>364</v>
      </c>
      <c r="I164">
        <v>128</v>
      </c>
      <c r="J164">
        <v>333</v>
      </c>
      <c r="K164">
        <v>81.5</v>
      </c>
      <c r="L164" t="s">
        <v>1388</v>
      </c>
      <c r="M164" t="s">
        <v>1781</v>
      </c>
      <c r="N164" t="s">
        <v>977</v>
      </c>
      <c r="O164" s="10">
        <v>14717000014</v>
      </c>
      <c r="P164" t="s">
        <v>1782</v>
      </c>
      <c r="Q164" t="s">
        <v>1582</v>
      </c>
      <c r="R164">
        <v>0</v>
      </c>
      <c r="S164" t="s">
        <v>980</v>
      </c>
      <c r="T164" t="s">
        <v>981</v>
      </c>
    </row>
    <row r="165" spans="1:20" hidden="1" x14ac:dyDescent="0.25">
      <c r="A165">
        <v>3794</v>
      </c>
      <c r="B165">
        <v>2013</v>
      </c>
      <c r="C165">
        <v>8533385</v>
      </c>
      <c r="D165">
        <v>8533385</v>
      </c>
      <c r="E165" t="s">
        <v>1390</v>
      </c>
      <c r="F165">
        <v>364</v>
      </c>
      <c r="G165">
        <v>0</v>
      </c>
      <c r="H165">
        <v>364</v>
      </c>
      <c r="I165">
        <v>128</v>
      </c>
      <c r="J165">
        <v>333</v>
      </c>
      <c r="K165">
        <v>71.78</v>
      </c>
      <c r="L165" t="s">
        <v>1388</v>
      </c>
      <c r="M165" t="s">
        <v>1783</v>
      </c>
      <c r="N165" t="s">
        <v>977</v>
      </c>
      <c r="O165" s="10">
        <v>247053000032</v>
      </c>
      <c r="P165" t="s">
        <v>1038</v>
      </c>
      <c r="Q165" t="s">
        <v>1003</v>
      </c>
      <c r="R165">
        <v>0</v>
      </c>
      <c r="S165" t="s">
        <v>980</v>
      </c>
      <c r="T165" t="s">
        <v>981</v>
      </c>
    </row>
    <row r="166" spans="1:20" hidden="1" x14ac:dyDescent="0.25">
      <c r="A166">
        <v>3794</v>
      </c>
      <c r="B166">
        <v>2013</v>
      </c>
      <c r="C166">
        <v>72021822</v>
      </c>
      <c r="D166">
        <v>72021822</v>
      </c>
      <c r="E166" t="s">
        <v>953</v>
      </c>
      <c r="F166">
        <v>364</v>
      </c>
      <c r="G166">
        <v>0</v>
      </c>
      <c r="H166">
        <v>364</v>
      </c>
      <c r="I166">
        <v>128</v>
      </c>
      <c r="J166">
        <v>333</v>
      </c>
      <c r="K166">
        <v>89.7</v>
      </c>
      <c r="L166" t="s">
        <v>1388</v>
      </c>
      <c r="M166" t="s">
        <v>1784</v>
      </c>
      <c r="N166" t="s">
        <v>977</v>
      </c>
      <c r="O166" s="10">
        <v>147053000046</v>
      </c>
      <c r="P166" t="s">
        <v>1027</v>
      </c>
      <c r="Q166" t="s">
        <v>1003</v>
      </c>
      <c r="R166">
        <v>0</v>
      </c>
      <c r="S166" t="s">
        <v>980</v>
      </c>
      <c r="T166" t="s">
        <v>981</v>
      </c>
    </row>
    <row r="167" spans="1:20" hidden="1" x14ac:dyDescent="0.25">
      <c r="A167">
        <v>3794</v>
      </c>
      <c r="B167">
        <v>2013</v>
      </c>
      <c r="C167">
        <v>8646302</v>
      </c>
      <c r="D167">
        <v>8646302</v>
      </c>
      <c r="E167" t="s">
        <v>953</v>
      </c>
      <c r="F167">
        <v>365</v>
      </c>
      <c r="G167">
        <v>0</v>
      </c>
      <c r="H167">
        <v>365</v>
      </c>
      <c r="I167">
        <v>128</v>
      </c>
      <c r="J167">
        <v>333</v>
      </c>
      <c r="K167">
        <v>88.29</v>
      </c>
      <c r="L167" t="s">
        <v>1388</v>
      </c>
      <c r="M167" t="s">
        <v>1785</v>
      </c>
      <c r="N167" t="s">
        <v>977</v>
      </c>
      <c r="O167" s="10">
        <v>247551001178</v>
      </c>
      <c r="P167" t="s">
        <v>1597</v>
      </c>
      <c r="Q167" t="s">
        <v>992</v>
      </c>
      <c r="R167">
        <v>0</v>
      </c>
      <c r="S167" t="s">
        <v>980</v>
      </c>
      <c r="T167" t="s">
        <v>981</v>
      </c>
    </row>
    <row r="168" spans="1:20" hidden="1" x14ac:dyDescent="0.25">
      <c r="A168">
        <v>3794</v>
      </c>
      <c r="B168">
        <v>2013</v>
      </c>
      <c r="C168">
        <v>85436386</v>
      </c>
      <c r="D168">
        <v>854363861</v>
      </c>
      <c r="E168" t="s">
        <v>953</v>
      </c>
      <c r="F168">
        <v>365</v>
      </c>
      <c r="G168">
        <v>0</v>
      </c>
      <c r="H168">
        <v>365</v>
      </c>
      <c r="I168">
        <v>128</v>
      </c>
      <c r="J168">
        <v>333</v>
      </c>
      <c r="K168">
        <v>79.599999999999994</v>
      </c>
      <c r="L168" t="s">
        <v>1388</v>
      </c>
      <c r="M168" t="s">
        <v>1786</v>
      </c>
      <c r="N168" t="s">
        <v>977</v>
      </c>
      <c r="O168" s="10">
        <v>147245000261</v>
      </c>
      <c r="P168" t="s">
        <v>1035</v>
      </c>
      <c r="Q168" t="s">
        <v>979</v>
      </c>
      <c r="R168">
        <v>0</v>
      </c>
      <c r="S168" t="s">
        <v>980</v>
      </c>
      <c r="T168" t="s">
        <v>981</v>
      </c>
    </row>
    <row r="169" spans="1:20" hidden="1" x14ac:dyDescent="0.25">
      <c r="A169">
        <v>3794</v>
      </c>
      <c r="B169">
        <v>2013</v>
      </c>
      <c r="C169">
        <v>57429253</v>
      </c>
      <c r="D169">
        <v>57429253</v>
      </c>
      <c r="E169" t="s">
        <v>953</v>
      </c>
      <c r="F169">
        <v>365</v>
      </c>
      <c r="G169">
        <v>0</v>
      </c>
      <c r="H169">
        <v>365</v>
      </c>
      <c r="I169">
        <v>128</v>
      </c>
      <c r="J169">
        <v>333</v>
      </c>
      <c r="K169">
        <v>93</v>
      </c>
      <c r="L169" t="s">
        <v>1389</v>
      </c>
      <c r="M169" t="s">
        <v>1787</v>
      </c>
      <c r="N169" t="s">
        <v>977</v>
      </c>
      <c r="O169" s="10">
        <v>147053001913</v>
      </c>
      <c r="P169" t="s">
        <v>1015</v>
      </c>
      <c r="Q169" t="s">
        <v>1003</v>
      </c>
      <c r="R169">
        <v>0</v>
      </c>
      <c r="S169" t="s">
        <v>980</v>
      </c>
      <c r="T169" t="s">
        <v>981</v>
      </c>
    </row>
    <row r="170" spans="1:20" hidden="1" x14ac:dyDescent="0.25">
      <c r="A170">
        <v>3794</v>
      </c>
      <c r="B170">
        <v>2013</v>
      </c>
      <c r="C170">
        <v>6818907</v>
      </c>
      <c r="D170">
        <v>6818907</v>
      </c>
      <c r="E170" t="s">
        <v>953</v>
      </c>
      <c r="F170">
        <v>364</v>
      </c>
      <c r="G170">
        <v>0</v>
      </c>
      <c r="H170">
        <v>364</v>
      </c>
      <c r="I170">
        <v>128</v>
      </c>
      <c r="J170">
        <v>333</v>
      </c>
      <c r="K170">
        <v>71.900000000000006</v>
      </c>
      <c r="L170" t="s">
        <v>1388</v>
      </c>
      <c r="M170" t="s">
        <v>1788</v>
      </c>
      <c r="N170" t="s">
        <v>977</v>
      </c>
      <c r="O170" s="10">
        <v>147170000014</v>
      </c>
      <c r="P170" t="s">
        <v>1581</v>
      </c>
      <c r="Q170" t="s">
        <v>1582</v>
      </c>
      <c r="R170">
        <v>0</v>
      </c>
      <c r="S170" t="s">
        <v>980</v>
      </c>
      <c r="T170" t="s">
        <v>981</v>
      </c>
    </row>
    <row r="171" spans="1:20" hidden="1" x14ac:dyDescent="0.25">
      <c r="A171">
        <v>3794</v>
      </c>
      <c r="B171">
        <v>2013</v>
      </c>
      <c r="C171">
        <v>57438394</v>
      </c>
      <c r="D171">
        <v>57438394</v>
      </c>
      <c r="E171" t="s">
        <v>953</v>
      </c>
      <c r="F171">
        <v>365</v>
      </c>
      <c r="G171">
        <v>16</v>
      </c>
      <c r="H171">
        <v>349</v>
      </c>
      <c r="I171">
        <v>128</v>
      </c>
      <c r="J171">
        <v>333</v>
      </c>
      <c r="K171">
        <v>81.02</v>
      </c>
      <c r="L171" t="s">
        <v>1388</v>
      </c>
      <c r="M171" t="s">
        <v>1789</v>
      </c>
      <c r="N171" t="s">
        <v>977</v>
      </c>
      <c r="O171" s="10">
        <v>247980000109</v>
      </c>
      <c r="P171" t="s">
        <v>1651</v>
      </c>
      <c r="Q171" t="s">
        <v>985</v>
      </c>
      <c r="R171">
        <v>0</v>
      </c>
      <c r="S171" t="s">
        <v>980</v>
      </c>
      <c r="T171" t="s">
        <v>981</v>
      </c>
    </row>
    <row r="172" spans="1:20" hidden="1" x14ac:dyDescent="0.25">
      <c r="A172">
        <v>3794</v>
      </c>
      <c r="B172">
        <v>2013</v>
      </c>
      <c r="C172">
        <v>45528262</v>
      </c>
      <c r="D172">
        <v>45528262</v>
      </c>
      <c r="E172" t="s">
        <v>1390</v>
      </c>
      <c r="F172">
        <v>365</v>
      </c>
      <c r="G172">
        <v>0</v>
      </c>
      <c r="H172">
        <v>365</v>
      </c>
      <c r="I172">
        <v>128</v>
      </c>
      <c r="J172">
        <v>333</v>
      </c>
      <c r="K172">
        <v>88.5</v>
      </c>
      <c r="L172" t="s">
        <v>1388</v>
      </c>
      <c r="M172" t="s">
        <v>1790</v>
      </c>
      <c r="N172" t="s">
        <v>977</v>
      </c>
      <c r="O172" s="10">
        <v>147288010391</v>
      </c>
      <c r="P172" t="s">
        <v>1111</v>
      </c>
      <c r="Q172" t="s">
        <v>989</v>
      </c>
      <c r="R172">
        <v>0</v>
      </c>
      <c r="S172" t="s">
        <v>980</v>
      </c>
      <c r="T172" t="s">
        <v>981</v>
      </c>
    </row>
    <row r="173" spans="1:20" hidden="1" x14ac:dyDescent="0.25">
      <c r="A173">
        <v>3794</v>
      </c>
      <c r="B173">
        <v>2013</v>
      </c>
      <c r="C173">
        <v>98665396</v>
      </c>
      <c r="D173">
        <v>98665396</v>
      </c>
      <c r="E173" t="s">
        <v>1390</v>
      </c>
      <c r="F173">
        <v>126</v>
      </c>
      <c r="G173">
        <v>0</v>
      </c>
      <c r="H173">
        <v>126</v>
      </c>
      <c r="I173" t="s">
        <v>803</v>
      </c>
      <c r="J173" t="s">
        <v>803</v>
      </c>
      <c r="K173" t="s">
        <v>803</v>
      </c>
      <c r="L173" t="s">
        <v>955</v>
      </c>
      <c r="M173" t="e">
        <v>#N/A</v>
      </c>
      <c r="N173" t="e">
        <v>#N/A</v>
      </c>
      <c r="O173" s="10" t="e">
        <v>#N/A</v>
      </c>
      <c r="P173" t="e">
        <v>#N/A</v>
      </c>
      <c r="Q173" t="e">
        <v>#N/A</v>
      </c>
      <c r="R173" t="e">
        <v>#N/A</v>
      </c>
      <c r="S173" t="e">
        <v>#N/A</v>
      </c>
      <c r="T173" t="e">
        <v>#N/A</v>
      </c>
    </row>
    <row r="174" spans="1:20" hidden="1" x14ac:dyDescent="0.25">
      <c r="A174">
        <v>3794</v>
      </c>
      <c r="B174">
        <v>2013</v>
      </c>
      <c r="C174">
        <v>21659294</v>
      </c>
      <c r="D174">
        <v>21659294</v>
      </c>
      <c r="E174" t="s">
        <v>953</v>
      </c>
      <c r="F174">
        <v>365</v>
      </c>
      <c r="G174">
        <v>0</v>
      </c>
      <c r="H174">
        <v>365</v>
      </c>
      <c r="I174">
        <v>128</v>
      </c>
      <c r="J174">
        <v>333</v>
      </c>
      <c r="K174">
        <v>82.47</v>
      </c>
      <c r="L174" t="s">
        <v>1388</v>
      </c>
      <c r="M174" t="s">
        <v>1791</v>
      </c>
      <c r="N174" t="s">
        <v>977</v>
      </c>
      <c r="O174" s="10">
        <v>247980000112</v>
      </c>
      <c r="P174" t="s">
        <v>984</v>
      </c>
      <c r="Q174" t="s">
        <v>985</v>
      </c>
      <c r="R174">
        <v>0</v>
      </c>
      <c r="S174" t="s">
        <v>980</v>
      </c>
      <c r="T174" t="s">
        <v>981</v>
      </c>
    </row>
    <row r="175" spans="1:20" hidden="1" x14ac:dyDescent="0.25">
      <c r="A175">
        <v>3794</v>
      </c>
      <c r="B175">
        <v>2013</v>
      </c>
      <c r="C175">
        <v>72341283</v>
      </c>
      <c r="D175">
        <v>72341283</v>
      </c>
      <c r="E175" t="s">
        <v>953</v>
      </c>
      <c r="F175">
        <v>365</v>
      </c>
      <c r="G175">
        <v>0</v>
      </c>
      <c r="H175">
        <v>365</v>
      </c>
      <c r="I175">
        <v>128</v>
      </c>
      <c r="J175">
        <v>333</v>
      </c>
      <c r="K175">
        <v>76.3</v>
      </c>
      <c r="L175" t="s">
        <v>1388</v>
      </c>
      <c r="M175" t="s">
        <v>1792</v>
      </c>
      <c r="N175" t="s">
        <v>977</v>
      </c>
      <c r="O175" s="10">
        <v>147170000014</v>
      </c>
      <c r="P175" t="s">
        <v>1581</v>
      </c>
      <c r="Q175" t="s">
        <v>1582</v>
      </c>
      <c r="R175">
        <v>0</v>
      </c>
      <c r="S175" t="s">
        <v>980</v>
      </c>
      <c r="T175" t="s">
        <v>981</v>
      </c>
    </row>
    <row r="176" spans="1:20" hidden="1" x14ac:dyDescent="0.25">
      <c r="A176">
        <v>3794</v>
      </c>
      <c r="B176">
        <v>2013</v>
      </c>
      <c r="C176">
        <v>85444793</v>
      </c>
      <c r="D176">
        <v>85444793</v>
      </c>
      <c r="E176" t="s">
        <v>953</v>
      </c>
      <c r="F176">
        <v>364</v>
      </c>
      <c r="G176">
        <v>0</v>
      </c>
      <c r="H176">
        <v>364</v>
      </c>
      <c r="I176">
        <v>128</v>
      </c>
      <c r="J176">
        <v>333</v>
      </c>
      <c r="K176">
        <v>82.5</v>
      </c>
      <c r="L176" t="s">
        <v>1388</v>
      </c>
      <c r="M176" t="s">
        <v>1793</v>
      </c>
      <c r="N176" t="s">
        <v>977</v>
      </c>
      <c r="O176" s="10">
        <v>247058000987</v>
      </c>
      <c r="P176" t="s">
        <v>1020</v>
      </c>
      <c r="Q176" t="s">
        <v>1021</v>
      </c>
      <c r="R176">
        <v>0</v>
      </c>
      <c r="S176" t="s">
        <v>980</v>
      </c>
      <c r="T176" t="s">
        <v>981</v>
      </c>
    </row>
    <row r="177" spans="1:20" hidden="1" x14ac:dyDescent="0.25">
      <c r="A177">
        <v>3794</v>
      </c>
      <c r="B177">
        <v>2013</v>
      </c>
      <c r="C177">
        <v>72275737</v>
      </c>
      <c r="D177">
        <v>72275737</v>
      </c>
      <c r="E177" t="s">
        <v>953</v>
      </c>
      <c r="F177">
        <v>365</v>
      </c>
      <c r="G177">
        <v>0</v>
      </c>
      <c r="H177">
        <v>365</v>
      </c>
      <c r="I177">
        <v>128</v>
      </c>
      <c r="J177">
        <v>333</v>
      </c>
      <c r="K177">
        <v>92.45</v>
      </c>
      <c r="L177" t="s">
        <v>1389</v>
      </c>
      <c r="M177" t="s">
        <v>1794</v>
      </c>
      <c r="N177" t="s">
        <v>977</v>
      </c>
      <c r="O177" s="10">
        <v>247288000013</v>
      </c>
      <c r="P177" t="s">
        <v>988</v>
      </c>
      <c r="Q177" t="s">
        <v>989</v>
      </c>
      <c r="R177">
        <v>0</v>
      </c>
      <c r="S177" t="s">
        <v>980</v>
      </c>
      <c r="T177" t="s">
        <v>981</v>
      </c>
    </row>
    <row r="178" spans="1:20" hidden="1" x14ac:dyDescent="0.25">
      <c r="A178">
        <v>3794</v>
      </c>
      <c r="B178">
        <v>2013</v>
      </c>
      <c r="C178">
        <v>72171025</v>
      </c>
      <c r="D178">
        <v>72171025</v>
      </c>
      <c r="E178" t="s">
        <v>953</v>
      </c>
      <c r="F178">
        <v>365</v>
      </c>
      <c r="G178">
        <v>0</v>
      </c>
      <c r="H178">
        <v>365</v>
      </c>
      <c r="I178">
        <v>128</v>
      </c>
      <c r="J178">
        <v>333</v>
      </c>
      <c r="K178">
        <v>79.400000000000006</v>
      </c>
      <c r="L178" t="s">
        <v>1388</v>
      </c>
      <c r="M178" t="s">
        <v>1795</v>
      </c>
      <c r="N178" t="s">
        <v>977</v>
      </c>
      <c r="O178" s="10">
        <v>247798000034</v>
      </c>
      <c r="P178" t="s">
        <v>1796</v>
      </c>
      <c r="Q178" t="s">
        <v>1013</v>
      </c>
      <c r="R178">
        <v>0</v>
      </c>
      <c r="S178" t="s">
        <v>980</v>
      </c>
      <c r="T178" t="s">
        <v>981</v>
      </c>
    </row>
    <row r="179" spans="1:20" hidden="1" x14ac:dyDescent="0.25">
      <c r="A179">
        <v>3794</v>
      </c>
      <c r="B179">
        <v>2013</v>
      </c>
      <c r="C179">
        <v>1081791130</v>
      </c>
      <c r="D179">
        <v>1081791130</v>
      </c>
      <c r="E179" t="s">
        <v>953</v>
      </c>
      <c r="F179">
        <v>365</v>
      </c>
      <c r="G179">
        <v>0</v>
      </c>
      <c r="H179">
        <v>365</v>
      </c>
      <c r="I179">
        <v>128</v>
      </c>
      <c r="J179">
        <v>333</v>
      </c>
      <c r="K179">
        <v>80.17</v>
      </c>
      <c r="L179" t="s">
        <v>1388</v>
      </c>
      <c r="M179" t="s">
        <v>1797</v>
      </c>
      <c r="N179" t="s">
        <v>977</v>
      </c>
      <c r="O179" s="10">
        <v>247053000032</v>
      </c>
      <c r="P179" t="s">
        <v>1038</v>
      </c>
      <c r="Q179" t="s">
        <v>1003</v>
      </c>
      <c r="R179">
        <v>0</v>
      </c>
      <c r="S179" t="s">
        <v>980</v>
      </c>
      <c r="T179" t="s">
        <v>981</v>
      </c>
    </row>
    <row r="180" spans="1:20" hidden="1" x14ac:dyDescent="0.25">
      <c r="A180">
        <v>3794</v>
      </c>
      <c r="B180">
        <v>2013</v>
      </c>
      <c r="C180">
        <v>32885380</v>
      </c>
      <c r="D180">
        <v>32885380</v>
      </c>
      <c r="E180" t="s">
        <v>953</v>
      </c>
      <c r="F180">
        <v>365</v>
      </c>
      <c r="G180">
        <v>0</v>
      </c>
      <c r="H180">
        <v>365</v>
      </c>
      <c r="I180">
        <v>128</v>
      </c>
      <c r="J180">
        <v>333</v>
      </c>
      <c r="K180">
        <v>82.35</v>
      </c>
      <c r="L180" t="s">
        <v>1388</v>
      </c>
      <c r="M180" t="s">
        <v>1798</v>
      </c>
      <c r="N180" t="s">
        <v>977</v>
      </c>
      <c r="O180" s="10">
        <v>247268002052</v>
      </c>
      <c r="P180" t="s">
        <v>1057</v>
      </c>
      <c r="Q180" t="s">
        <v>1058</v>
      </c>
      <c r="R180">
        <v>0</v>
      </c>
      <c r="S180" t="s">
        <v>980</v>
      </c>
      <c r="T180" t="s">
        <v>981</v>
      </c>
    </row>
    <row r="181" spans="1:20" hidden="1" x14ac:dyDescent="0.25">
      <c r="A181">
        <v>3794</v>
      </c>
      <c r="B181">
        <v>2013</v>
      </c>
      <c r="C181">
        <v>33221497</v>
      </c>
      <c r="D181">
        <v>33221497</v>
      </c>
      <c r="E181" t="s">
        <v>1390</v>
      </c>
      <c r="F181">
        <v>364</v>
      </c>
      <c r="G181">
        <v>0</v>
      </c>
      <c r="H181">
        <v>364</v>
      </c>
      <c r="I181">
        <v>128</v>
      </c>
      <c r="J181">
        <v>333</v>
      </c>
      <c r="K181">
        <v>84.5</v>
      </c>
      <c r="L181" t="s">
        <v>1388</v>
      </c>
      <c r="M181" t="s">
        <v>1799</v>
      </c>
      <c r="N181" t="s">
        <v>977</v>
      </c>
      <c r="O181" s="10">
        <v>247555002624</v>
      </c>
      <c r="P181" t="s">
        <v>1800</v>
      </c>
      <c r="Q181" t="s">
        <v>1127</v>
      </c>
      <c r="R181">
        <v>0</v>
      </c>
      <c r="S181" t="s">
        <v>980</v>
      </c>
      <c r="T181" t="s">
        <v>981</v>
      </c>
    </row>
    <row r="182" spans="1:20" hidden="1" x14ac:dyDescent="0.25">
      <c r="A182">
        <v>3794</v>
      </c>
      <c r="B182">
        <v>2013</v>
      </c>
      <c r="C182">
        <v>36454175</v>
      </c>
      <c r="D182">
        <v>36454175</v>
      </c>
      <c r="E182" t="s">
        <v>953</v>
      </c>
      <c r="F182">
        <v>365</v>
      </c>
      <c r="G182">
        <v>0</v>
      </c>
      <c r="H182">
        <v>365</v>
      </c>
      <c r="I182">
        <v>128</v>
      </c>
      <c r="J182">
        <v>333</v>
      </c>
      <c r="K182">
        <v>77.41</v>
      </c>
      <c r="L182" t="s">
        <v>1388</v>
      </c>
      <c r="M182" t="s">
        <v>1801</v>
      </c>
      <c r="N182" t="s">
        <v>977</v>
      </c>
      <c r="O182" s="10">
        <v>247030000595</v>
      </c>
      <c r="P182" t="s">
        <v>1708</v>
      </c>
      <c r="Q182" t="s">
        <v>1042</v>
      </c>
      <c r="R182">
        <v>0</v>
      </c>
      <c r="S182" t="s">
        <v>980</v>
      </c>
      <c r="T182" t="s">
        <v>981</v>
      </c>
    </row>
    <row r="183" spans="1:20" hidden="1" x14ac:dyDescent="0.25">
      <c r="A183">
        <v>3794</v>
      </c>
      <c r="B183">
        <v>2013</v>
      </c>
      <c r="C183">
        <v>1042995413</v>
      </c>
      <c r="D183">
        <v>1042995413</v>
      </c>
      <c r="E183" t="s">
        <v>953</v>
      </c>
      <c r="F183">
        <v>365</v>
      </c>
      <c r="G183">
        <v>0</v>
      </c>
      <c r="H183">
        <v>365</v>
      </c>
      <c r="I183">
        <v>128</v>
      </c>
      <c r="J183">
        <v>333</v>
      </c>
      <c r="K183">
        <v>87.6</v>
      </c>
      <c r="L183" t="s">
        <v>1388</v>
      </c>
      <c r="M183" t="s">
        <v>1802</v>
      </c>
      <c r="N183" t="s">
        <v>977</v>
      </c>
      <c r="O183" s="10">
        <v>247798000051</v>
      </c>
      <c r="P183" t="s">
        <v>1803</v>
      </c>
      <c r="Q183" t="s">
        <v>1013</v>
      </c>
      <c r="R183">
        <v>0</v>
      </c>
      <c r="S183" t="s">
        <v>980</v>
      </c>
      <c r="T183" t="s">
        <v>981</v>
      </c>
    </row>
    <row r="184" spans="1:20" hidden="1" x14ac:dyDescent="0.25">
      <c r="A184">
        <v>3794</v>
      </c>
      <c r="B184">
        <v>2013</v>
      </c>
      <c r="C184">
        <v>57422204</v>
      </c>
      <c r="D184">
        <v>57422204</v>
      </c>
      <c r="E184" t="s">
        <v>953</v>
      </c>
      <c r="F184">
        <v>365</v>
      </c>
      <c r="G184">
        <v>0</v>
      </c>
      <c r="H184">
        <v>365</v>
      </c>
      <c r="I184">
        <v>128</v>
      </c>
      <c r="J184">
        <v>333</v>
      </c>
      <c r="K184">
        <v>94.95</v>
      </c>
      <c r="L184" t="s">
        <v>1389</v>
      </c>
      <c r="M184" t="s">
        <v>1804</v>
      </c>
      <c r="N184" t="s">
        <v>977</v>
      </c>
      <c r="O184" s="10">
        <v>14705300489</v>
      </c>
      <c r="P184" t="s">
        <v>1805</v>
      </c>
      <c r="Q184" t="s">
        <v>1003</v>
      </c>
      <c r="R184">
        <v>0</v>
      </c>
      <c r="S184" t="s">
        <v>980</v>
      </c>
      <c r="T184" t="s">
        <v>981</v>
      </c>
    </row>
    <row r="185" spans="1:20" hidden="1" x14ac:dyDescent="0.25">
      <c r="A185">
        <v>3794</v>
      </c>
      <c r="B185">
        <v>2013</v>
      </c>
      <c r="C185">
        <v>72002964</v>
      </c>
      <c r="D185">
        <v>72002964</v>
      </c>
      <c r="E185" t="s">
        <v>953</v>
      </c>
      <c r="F185">
        <v>365</v>
      </c>
      <c r="G185">
        <v>0</v>
      </c>
      <c r="H185">
        <v>365</v>
      </c>
      <c r="I185">
        <v>128</v>
      </c>
      <c r="J185">
        <v>333</v>
      </c>
      <c r="K185">
        <v>91.88</v>
      </c>
      <c r="L185" t="s">
        <v>1389</v>
      </c>
      <c r="M185" t="s">
        <v>1806</v>
      </c>
      <c r="N185" t="s">
        <v>977</v>
      </c>
      <c r="O185" s="10">
        <v>247258000159</v>
      </c>
      <c r="P185" t="s">
        <v>1807</v>
      </c>
      <c r="Q185" t="s">
        <v>1772</v>
      </c>
      <c r="R185">
        <v>0</v>
      </c>
      <c r="S185" t="s">
        <v>980</v>
      </c>
      <c r="T185" t="s">
        <v>981</v>
      </c>
    </row>
    <row r="186" spans="1:20" hidden="1" x14ac:dyDescent="0.25">
      <c r="A186">
        <v>3794</v>
      </c>
      <c r="B186">
        <v>2013</v>
      </c>
      <c r="C186">
        <v>85372003</v>
      </c>
      <c r="D186">
        <v>85372003</v>
      </c>
      <c r="E186" t="s">
        <v>1390</v>
      </c>
      <c r="F186">
        <v>365</v>
      </c>
      <c r="G186">
        <v>0</v>
      </c>
      <c r="H186">
        <v>365</v>
      </c>
      <c r="I186" t="s">
        <v>803</v>
      </c>
      <c r="J186" t="s">
        <v>803</v>
      </c>
      <c r="K186" t="s">
        <v>803</v>
      </c>
      <c r="L186" t="s">
        <v>955</v>
      </c>
      <c r="M186" t="s">
        <v>1808</v>
      </c>
      <c r="N186" t="s">
        <v>977</v>
      </c>
      <c r="O186" s="10">
        <v>247555002624</v>
      </c>
      <c r="P186" t="s">
        <v>1800</v>
      </c>
      <c r="Q186" t="s">
        <v>1127</v>
      </c>
      <c r="R186">
        <v>0</v>
      </c>
      <c r="S186" t="s">
        <v>980</v>
      </c>
      <c r="T186" t="s">
        <v>981</v>
      </c>
    </row>
    <row r="187" spans="1:20" hidden="1" x14ac:dyDescent="0.25">
      <c r="A187">
        <v>3794</v>
      </c>
      <c r="B187">
        <v>2013</v>
      </c>
      <c r="C187">
        <v>72191369</v>
      </c>
      <c r="D187">
        <v>72191369</v>
      </c>
      <c r="E187" t="s">
        <v>953</v>
      </c>
      <c r="F187">
        <v>365</v>
      </c>
      <c r="G187">
        <v>0</v>
      </c>
      <c r="H187">
        <v>365</v>
      </c>
      <c r="I187">
        <v>128</v>
      </c>
      <c r="J187">
        <v>333</v>
      </c>
      <c r="K187">
        <v>99</v>
      </c>
      <c r="L187" t="s">
        <v>1389</v>
      </c>
      <c r="M187" t="s">
        <v>1809</v>
      </c>
      <c r="N187" t="s">
        <v>977</v>
      </c>
      <c r="O187" s="10">
        <v>247745000181</v>
      </c>
      <c r="P187" t="s">
        <v>1620</v>
      </c>
      <c r="Q187" t="s">
        <v>1086</v>
      </c>
      <c r="R187">
        <v>0</v>
      </c>
      <c r="S187" t="s">
        <v>980</v>
      </c>
      <c r="T187" t="s">
        <v>981</v>
      </c>
    </row>
    <row r="188" spans="1:20" hidden="1" x14ac:dyDescent="0.25">
      <c r="A188">
        <v>3794</v>
      </c>
      <c r="B188">
        <v>2013</v>
      </c>
      <c r="C188">
        <v>19596487</v>
      </c>
      <c r="D188">
        <v>19596487</v>
      </c>
      <c r="E188" t="s">
        <v>953</v>
      </c>
      <c r="F188">
        <v>365</v>
      </c>
      <c r="G188">
        <v>0</v>
      </c>
      <c r="H188">
        <v>365</v>
      </c>
      <c r="I188">
        <v>128</v>
      </c>
      <c r="J188">
        <v>333</v>
      </c>
      <c r="K188">
        <v>79.400000000000006</v>
      </c>
      <c r="L188" t="s">
        <v>1388</v>
      </c>
      <c r="M188" t="s">
        <v>1810</v>
      </c>
      <c r="N188" t="s">
        <v>977</v>
      </c>
      <c r="O188" s="10">
        <v>247030000641</v>
      </c>
      <c r="P188" t="s">
        <v>1109</v>
      </c>
      <c r="Q188" t="s">
        <v>1042</v>
      </c>
      <c r="R188">
        <v>0</v>
      </c>
      <c r="S188" t="s">
        <v>980</v>
      </c>
      <c r="T188" t="s">
        <v>981</v>
      </c>
    </row>
    <row r="189" spans="1:20" hidden="1" x14ac:dyDescent="0.25">
      <c r="A189">
        <v>3794</v>
      </c>
      <c r="B189">
        <v>2013</v>
      </c>
      <c r="C189">
        <v>13436510</v>
      </c>
      <c r="D189">
        <v>13436510</v>
      </c>
      <c r="E189" t="s">
        <v>953</v>
      </c>
      <c r="F189">
        <v>364</v>
      </c>
      <c r="G189">
        <v>0</v>
      </c>
      <c r="H189">
        <v>364</v>
      </c>
      <c r="I189">
        <v>128</v>
      </c>
      <c r="J189">
        <v>333</v>
      </c>
      <c r="K189">
        <v>72.8</v>
      </c>
      <c r="L189" t="s">
        <v>1388</v>
      </c>
      <c r="M189" t="s">
        <v>1811</v>
      </c>
      <c r="N189" t="s">
        <v>977</v>
      </c>
      <c r="O189" s="10">
        <v>147245001976</v>
      </c>
      <c r="P189" t="s">
        <v>1654</v>
      </c>
      <c r="Q189" t="s">
        <v>979</v>
      </c>
      <c r="R189">
        <v>0</v>
      </c>
      <c r="S189" t="s">
        <v>980</v>
      </c>
      <c r="T189" t="s">
        <v>981</v>
      </c>
    </row>
    <row r="190" spans="1:20" hidden="1" x14ac:dyDescent="0.25">
      <c r="A190">
        <v>3794</v>
      </c>
      <c r="B190">
        <v>2013</v>
      </c>
      <c r="C190">
        <v>1042423078</v>
      </c>
      <c r="D190">
        <v>1042423078</v>
      </c>
      <c r="E190" t="s">
        <v>1390</v>
      </c>
      <c r="F190">
        <v>365</v>
      </c>
      <c r="G190">
        <v>0</v>
      </c>
      <c r="H190">
        <v>365</v>
      </c>
      <c r="I190">
        <v>128</v>
      </c>
      <c r="J190">
        <v>333</v>
      </c>
      <c r="K190">
        <v>94.95</v>
      </c>
      <c r="L190" t="s">
        <v>1389</v>
      </c>
      <c r="M190" t="s">
        <v>1812</v>
      </c>
      <c r="N190" t="s">
        <v>977</v>
      </c>
      <c r="O190" s="10">
        <v>247551001178</v>
      </c>
      <c r="P190" t="s">
        <v>1597</v>
      </c>
      <c r="Q190" t="s">
        <v>992</v>
      </c>
      <c r="R190">
        <v>0</v>
      </c>
      <c r="S190" t="s">
        <v>980</v>
      </c>
      <c r="T190" t="s">
        <v>981</v>
      </c>
    </row>
    <row r="191" spans="1:20" hidden="1" x14ac:dyDescent="0.25">
      <c r="A191">
        <v>3794</v>
      </c>
      <c r="B191">
        <v>2013</v>
      </c>
      <c r="C191">
        <v>92190762</v>
      </c>
      <c r="D191">
        <v>92190762</v>
      </c>
      <c r="E191" t="s">
        <v>953</v>
      </c>
      <c r="F191">
        <v>365</v>
      </c>
      <c r="G191">
        <v>0</v>
      </c>
      <c r="H191">
        <v>365</v>
      </c>
      <c r="I191">
        <v>128</v>
      </c>
      <c r="J191">
        <v>333</v>
      </c>
      <c r="K191">
        <v>72.400000000000006</v>
      </c>
      <c r="L191" t="s">
        <v>1388</v>
      </c>
      <c r="M191" t="s">
        <v>1813</v>
      </c>
      <c r="N191" t="s">
        <v>977</v>
      </c>
      <c r="O191" s="10">
        <v>147170000014</v>
      </c>
      <c r="P191" t="s">
        <v>1581</v>
      </c>
      <c r="Q191" t="s">
        <v>1582</v>
      </c>
      <c r="R191">
        <v>0</v>
      </c>
      <c r="S191" t="s">
        <v>980</v>
      </c>
      <c r="T191" t="s">
        <v>981</v>
      </c>
    </row>
    <row r="192" spans="1:20" hidden="1" x14ac:dyDescent="0.25">
      <c r="A192">
        <v>3794</v>
      </c>
      <c r="B192">
        <v>2013</v>
      </c>
      <c r="C192">
        <v>85476231</v>
      </c>
      <c r="D192">
        <v>85476231</v>
      </c>
      <c r="E192" t="s">
        <v>953</v>
      </c>
      <c r="F192">
        <v>365</v>
      </c>
      <c r="G192">
        <v>0</v>
      </c>
      <c r="H192">
        <v>365</v>
      </c>
      <c r="I192">
        <v>128</v>
      </c>
      <c r="J192">
        <v>333</v>
      </c>
      <c r="K192">
        <v>87.79</v>
      </c>
      <c r="L192" t="s">
        <v>1388</v>
      </c>
      <c r="M192" t="s">
        <v>1814</v>
      </c>
      <c r="N192" t="s">
        <v>977</v>
      </c>
      <c r="O192" s="10">
        <v>247460002471</v>
      </c>
      <c r="P192" t="s">
        <v>1017</v>
      </c>
      <c r="Q192" t="s">
        <v>1018</v>
      </c>
      <c r="R192">
        <v>0</v>
      </c>
      <c r="S192" t="s">
        <v>980</v>
      </c>
      <c r="T192" t="s">
        <v>981</v>
      </c>
    </row>
    <row r="193" spans="1:20" hidden="1" x14ac:dyDescent="0.25">
      <c r="A193">
        <v>3794</v>
      </c>
      <c r="B193">
        <v>2013</v>
      </c>
      <c r="C193">
        <v>36553615</v>
      </c>
      <c r="D193">
        <v>36553615</v>
      </c>
      <c r="E193" t="s">
        <v>953</v>
      </c>
      <c r="F193">
        <v>365</v>
      </c>
      <c r="G193">
        <v>0</v>
      </c>
      <c r="H193">
        <v>365</v>
      </c>
      <c r="I193">
        <v>128</v>
      </c>
      <c r="J193">
        <v>333</v>
      </c>
      <c r="K193">
        <v>88.6</v>
      </c>
      <c r="L193" t="s">
        <v>1388</v>
      </c>
      <c r="M193" t="s">
        <v>1815</v>
      </c>
      <c r="N193" t="s">
        <v>977</v>
      </c>
      <c r="O193" s="10">
        <v>247053000032</v>
      </c>
      <c r="P193" t="s">
        <v>1038</v>
      </c>
      <c r="Q193" t="s">
        <v>1003</v>
      </c>
      <c r="R193">
        <v>0</v>
      </c>
      <c r="S193" t="s">
        <v>980</v>
      </c>
      <c r="T193" t="s">
        <v>981</v>
      </c>
    </row>
    <row r="194" spans="1:20" hidden="1" x14ac:dyDescent="0.25">
      <c r="A194">
        <v>3794</v>
      </c>
      <c r="B194">
        <v>2013</v>
      </c>
      <c r="C194">
        <v>85163907</v>
      </c>
      <c r="D194">
        <v>851639071</v>
      </c>
      <c r="E194" t="s">
        <v>953</v>
      </c>
      <c r="F194">
        <v>365</v>
      </c>
      <c r="G194">
        <v>0</v>
      </c>
      <c r="H194">
        <v>365</v>
      </c>
      <c r="I194">
        <v>128</v>
      </c>
      <c r="J194">
        <v>333</v>
      </c>
      <c r="K194">
        <v>93.6</v>
      </c>
      <c r="L194" t="s">
        <v>1389</v>
      </c>
      <c r="M194" t="s">
        <v>1816</v>
      </c>
      <c r="N194" t="s">
        <v>977</v>
      </c>
      <c r="O194" s="10">
        <v>247245001890</v>
      </c>
      <c r="P194" t="s">
        <v>1611</v>
      </c>
      <c r="Q194" t="s">
        <v>979</v>
      </c>
      <c r="R194">
        <v>0</v>
      </c>
      <c r="S194" t="s">
        <v>980</v>
      </c>
      <c r="T194" t="s">
        <v>981</v>
      </c>
    </row>
    <row r="195" spans="1:20" hidden="1" x14ac:dyDescent="0.25">
      <c r="A195">
        <v>3794</v>
      </c>
      <c r="B195">
        <v>2013</v>
      </c>
      <c r="C195">
        <v>36592296</v>
      </c>
      <c r="D195">
        <v>36592296</v>
      </c>
      <c r="E195" t="s">
        <v>953</v>
      </c>
      <c r="F195">
        <v>365</v>
      </c>
      <c r="G195">
        <v>0</v>
      </c>
      <c r="H195">
        <v>365</v>
      </c>
      <c r="I195">
        <v>128</v>
      </c>
      <c r="J195">
        <v>333</v>
      </c>
      <c r="K195">
        <v>92.25</v>
      </c>
      <c r="L195" t="s">
        <v>1389</v>
      </c>
      <c r="M195" t="s">
        <v>1817</v>
      </c>
      <c r="N195" t="s">
        <v>977</v>
      </c>
      <c r="O195" s="10">
        <v>147288000264</v>
      </c>
      <c r="P195" t="s">
        <v>1000</v>
      </c>
      <c r="Q195" t="s">
        <v>989</v>
      </c>
      <c r="R195">
        <v>0</v>
      </c>
      <c r="S195" t="s">
        <v>980</v>
      </c>
      <c r="T195" t="s">
        <v>981</v>
      </c>
    </row>
    <row r="196" spans="1:20" hidden="1" x14ac:dyDescent="0.25">
      <c r="A196">
        <v>3794</v>
      </c>
      <c r="B196">
        <v>2013</v>
      </c>
      <c r="C196">
        <v>79687968</v>
      </c>
      <c r="D196">
        <v>79687968</v>
      </c>
      <c r="E196" t="s">
        <v>1390</v>
      </c>
      <c r="F196">
        <v>365</v>
      </c>
      <c r="G196">
        <v>0</v>
      </c>
      <c r="H196">
        <v>365</v>
      </c>
      <c r="I196">
        <v>128</v>
      </c>
      <c r="J196">
        <v>333</v>
      </c>
      <c r="K196">
        <v>86.7</v>
      </c>
      <c r="L196" t="s">
        <v>1388</v>
      </c>
      <c r="M196" t="s">
        <v>1818</v>
      </c>
      <c r="N196" t="s">
        <v>977</v>
      </c>
      <c r="O196" s="10">
        <v>247980001547</v>
      </c>
      <c r="P196" t="s">
        <v>1119</v>
      </c>
      <c r="Q196" t="s">
        <v>985</v>
      </c>
      <c r="R196">
        <v>0</v>
      </c>
      <c r="S196" t="s">
        <v>980</v>
      </c>
      <c r="T196" t="s">
        <v>981</v>
      </c>
    </row>
    <row r="197" spans="1:20" hidden="1" x14ac:dyDescent="0.25">
      <c r="A197">
        <v>3794</v>
      </c>
      <c r="B197">
        <v>2013</v>
      </c>
      <c r="C197">
        <v>19593028</v>
      </c>
      <c r="D197">
        <v>19593028</v>
      </c>
      <c r="E197" t="s">
        <v>953</v>
      </c>
      <c r="F197">
        <v>365</v>
      </c>
      <c r="G197">
        <v>0</v>
      </c>
      <c r="H197">
        <v>365</v>
      </c>
      <c r="I197">
        <v>128</v>
      </c>
      <c r="J197">
        <v>333</v>
      </c>
      <c r="K197">
        <v>90.3</v>
      </c>
      <c r="L197" t="s">
        <v>1389</v>
      </c>
      <c r="M197" t="s">
        <v>1819</v>
      </c>
      <c r="N197" t="s">
        <v>977</v>
      </c>
      <c r="O197" s="10">
        <v>147288000141</v>
      </c>
      <c r="P197" t="s">
        <v>1100</v>
      </c>
      <c r="Q197" t="s">
        <v>989</v>
      </c>
      <c r="R197">
        <v>0</v>
      </c>
      <c r="S197" t="s">
        <v>980</v>
      </c>
      <c r="T197" t="s">
        <v>981</v>
      </c>
    </row>
    <row r="198" spans="1:20" hidden="1" x14ac:dyDescent="0.25">
      <c r="A198">
        <v>3794</v>
      </c>
      <c r="B198">
        <v>2013</v>
      </c>
      <c r="C198">
        <v>7634920</v>
      </c>
      <c r="D198">
        <v>7634920</v>
      </c>
      <c r="E198" t="s">
        <v>953</v>
      </c>
      <c r="F198">
        <v>364</v>
      </c>
      <c r="G198">
        <v>0</v>
      </c>
      <c r="H198">
        <v>364</v>
      </c>
      <c r="I198">
        <v>128</v>
      </c>
      <c r="J198">
        <v>333</v>
      </c>
      <c r="K198">
        <v>82.41</v>
      </c>
      <c r="L198" t="s">
        <v>1388</v>
      </c>
      <c r="M198" t="s">
        <v>1820</v>
      </c>
      <c r="N198" t="s">
        <v>977</v>
      </c>
      <c r="O198" s="10">
        <v>247980000112</v>
      </c>
      <c r="P198" t="s">
        <v>984</v>
      </c>
      <c r="Q198" t="s">
        <v>985</v>
      </c>
      <c r="R198">
        <v>0</v>
      </c>
      <c r="S198" t="s">
        <v>980</v>
      </c>
      <c r="T198" t="s">
        <v>981</v>
      </c>
    </row>
    <row r="199" spans="1:20" hidden="1" x14ac:dyDescent="0.25">
      <c r="A199">
        <v>3794</v>
      </c>
      <c r="B199">
        <v>2013</v>
      </c>
      <c r="C199">
        <v>26723154</v>
      </c>
      <c r="D199">
        <v>267231541</v>
      </c>
      <c r="E199" t="s">
        <v>953</v>
      </c>
      <c r="F199">
        <v>365</v>
      </c>
      <c r="G199">
        <v>0</v>
      </c>
      <c r="H199">
        <v>365</v>
      </c>
      <c r="I199">
        <v>128</v>
      </c>
      <c r="J199">
        <v>333</v>
      </c>
      <c r="K199">
        <v>83.6</v>
      </c>
      <c r="L199" t="s">
        <v>1388</v>
      </c>
      <c r="M199" t="s">
        <v>1821</v>
      </c>
      <c r="N199" t="s">
        <v>977</v>
      </c>
      <c r="O199" s="10">
        <v>147288010391</v>
      </c>
      <c r="P199" t="s">
        <v>1111</v>
      </c>
      <c r="Q199" t="s">
        <v>989</v>
      </c>
      <c r="R199">
        <v>0</v>
      </c>
      <c r="S199" t="s">
        <v>980</v>
      </c>
      <c r="T199" t="s">
        <v>981</v>
      </c>
    </row>
    <row r="200" spans="1:20" hidden="1" x14ac:dyDescent="0.25">
      <c r="A200">
        <v>3794</v>
      </c>
      <c r="B200">
        <v>2013</v>
      </c>
      <c r="C200">
        <v>26905495</v>
      </c>
      <c r="D200">
        <v>26905495</v>
      </c>
      <c r="E200" t="s">
        <v>953</v>
      </c>
      <c r="F200">
        <v>365</v>
      </c>
      <c r="G200">
        <v>0</v>
      </c>
      <c r="H200">
        <v>365</v>
      </c>
      <c r="I200">
        <v>128</v>
      </c>
      <c r="J200">
        <v>333</v>
      </c>
      <c r="K200">
        <v>85.23</v>
      </c>
      <c r="L200" t="s">
        <v>1388</v>
      </c>
      <c r="M200" t="s">
        <v>1822</v>
      </c>
      <c r="N200" t="s">
        <v>977</v>
      </c>
      <c r="O200" s="10">
        <v>447703000180</v>
      </c>
      <c r="P200" t="s">
        <v>1823</v>
      </c>
      <c r="Q200" t="s">
        <v>1121</v>
      </c>
      <c r="R200">
        <v>0</v>
      </c>
      <c r="S200" t="s">
        <v>980</v>
      </c>
      <c r="T200" t="s">
        <v>981</v>
      </c>
    </row>
    <row r="201" spans="1:20" hidden="1" x14ac:dyDescent="0.25">
      <c r="A201">
        <v>3794</v>
      </c>
      <c r="B201">
        <v>2013</v>
      </c>
      <c r="C201">
        <v>85155963</v>
      </c>
      <c r="D201">
        <v>85155963</v>
      </c>
      <c r="E201" t="s">
        <v>1390</v>
      </c>
      <c r="F201">
        <v>365</v>
      </c>
      <c r="G201">
        <v>0</v>
      </c>
      <c r="H201">
        <v>365</v>
      </c>
      <c r="I201">
        <v>128</v>
      </c>
      <c r="J201">
        <v>333</v>
      </c>
      <c r="K201">
        <v>95.52</v>
      </c>
      <c r="L201" t="s">
        <v>1389</v>
      </c>
      <c r="M201" t="s">
        <v>1824</v>
      </c>
      <c r="N201" t="s">
        <v>977</v>
      </c>
      <c r="O201" s="10">
        <v>14705300489</v>
      </c>
      <c r="P201" t="s">
        <v>1805</v>
      </c>
      <c r="Q201" t="s">
        <v>1003</v>
      </c>
      <c r="R201">
        <v>0</v>
      </c>
      <c r="S201" t="s">
        <v>980</v>
      </c>
      <c r="T201" t="s">
        <v>981</v>
      </c>
    </row>
    <row r="202" spans="1:20" hidden="1" x14ac:dyDescent="0.25">
      <c r="A202">
        <v>3794</v>
      </c>
      <c r="B202">
        <v>2013</v>
      </c>
      <c r="C202">
        <v>7143774</v>
      </c>
      <c r="D202">
        <v>7143774</v>
      </c>
      <c r="E202" t="s">
        <v>953</v>
      </c>
      <c r="F202">
        <v>365</v>
      </c>
      <c r="G202">
        <v>0</v>
      </c>
      <c r="H202">
        <v>365</v>
      </c>
      <c r="I202">
        <v>128</v>
      </c>
      <c r="J202">
        <v>333</v>
      </c>
      <c r="K202">
        <v>84.78</v>
      </c>
      <c r="L202" t="s">
        <v>1388</v>
      </c>
      <c r="M202" t="s">
        <v>1825</v>
      </c>
      <c r="N202" t="s">
        <v>977</v>
      </c>
      <c r="O202" s="10">
        <v>247720001424</v>
      </c>
      <c r="P202" t="s">
        <v>1826</v>
      </c>
      <c r="Q202" t="s">
        <v>1615</v>
      </c>
      <c r="R202">
        <v>0</v>
      </c>
      <c r="S202" t="s">
        <v>980</v>
      </c>
      <c r="T202" t="s">
        <v>981</v>
      </c>
    </row>
    <row r="203" spans="1:20" hidden="1" x14ac:dyDescent="0.25">
      <c r="A203">
        <v>3794</v>
      </c>
      <c r="B203">
        <v>2013</v>
      </c>
      <c r="C203">
        <v>26717906</v>
      </c>
      <c r="D203">
        <v>26717906</v>
      </c>
      <c r="E203" t="s">
        <v>953</v>
      </c>
      <c r="F203">
        <v>365</v>
      </c>
      <c r="G203">
        <v>0</v>
      </c>
      <c r="H203">
        <v>365</v>
      </c>
      <c r="I203">
        <v>128</v>
      </c>
      <c r="J203">
        <v>333</v>
      </c>
      <c r="K203">
        <v>83.5</v>
      </c>
      <c r="L203" t="s">
        <v>1388</v>
      </c>
      <c r="M203" t="s">
        <v>1827</v>
      </c>
      <c r="N203" t="s">
        <v>977</v>
      </c>
      <c r="O203" s="10">
        <v>247170000027</v>
      </c>
      <c r="P203" t="s">
        <v>1828</v>
      </c>
      <c r="Q203" t="s">
        <v>1582</v>
      </c>
      <c r="R203">
        <v>0</v>
      </c>
      <c r="S203" t="s">
        <v>980</v>
      </c>
      <c r="T203" t="s">
        <v>981</v>
      </c>
    </row>
    <row r="204" spans="1:20" hidden="1" x14ac:dyDescent="0.25">
      <c r="A204">
        <v>3794</v>
      </c>
      <c r="B204">
        <v>2013</v>
      </c>
      <c r="C204">
        <v>26762912</v>
      </c>
      <c r="D204">
        <v>26762912</v>
      </c>
      <c r="E204" t="s">
        <v>953</v>
      </c>
      <c r="F204">
        <v>365</v>
      </c>
      <c r="G204">
        <v>0</v>
      </c>
      <c r="H204">
        <v>365</v>
      </c>
      <c r="I204">
        <v>128</v>
      </c>
      <c r="J204">
        <v>333</v>
      </c>
      <c r="K204">
        <v>95.63</v>
      </c>
      <c r="L204" t="s">
        <v>1389</v>
      </c>
      <c r="M204" t="s">
        <v>1829</v>
      </c>
      <c r="N204" t="s">
        <v>977</v>
      </c>
      <c r="O204" s="10">
        <v>247030000200</v>
      </c>
      <c r="P204" t="s">
        <v>1041</v>
      </c>
      <c r="Q204" t="s">
        <v>1042</v>
      </c>
      <c r="R204">
        <v>0</v>
      </c>
      <c r="S204" t="s">
        <v>980</v>
      </c>
      <c r="T204" t="s">
        <v>981</v>
      </c>
    </row>
    <row r="205" spans="1:20" hidden="1" x14ac:dyDescent="0.25">
      <c r="A205">
        <v>3794</v>
      </c>
      <c r="B205">
        <v>2013</v>
      </c>
      <c r="C205">
        <v>72197435</v>
      </c>
      <c r="D205">
        <v>72197435</v>
      </c>
      <c r="E205" t="s">
        <v>953</v>
      </c>
      <c r="F205">
        <v>365</v>
      </c>
      <c r="G205">
        <v>0</v>
      </c>
      <c r="H205">
        <v>365</v>
      </c>
      <c r="I205">
        <v>128</v>
      </c>
      <c r="J205">
        <v>333</v>
      </c>
      <c r="K205">
        <v>85.05</v>
      </c>
      <c r="L205" t="s">
        <v>1388</v>
      </c>
      <c r="M205" t="s">
        <v>1830</v>
      </c>
      <c r="N205" t="s">
        <v>977</v>
      </c>
      <c r="O205" s="10">
        <v>147245001232</v>
      </c>
      <c r="P205" t="s">
        <v>1589</v>
      </c>
      <c r="Q205" t="s">
        <v>979</v>
      </c>
      <c r="R205">
        <v>0</v>
      </c>
      <c r="S205" t="s">
        <v>980</v>
      </c>
      <c r="T205" t="s">
        <v>981</v>
      </c>
    </row>
    <row r="206" spans="1:20" hidden="1" x14ac:dyDescent="0.25">
      <c r="A206">
        <v>3794</v>
      </c>
      <c r="B206">
        <v>2013</v>
      </c>
      <c r="C206">
        <v>64742877</v>
      </c>
      <c r="D206">
        <v>64742877</v>
      </c>
      <c r="E206" t="s">
        <v>953</v>
      </c>
      <c r="F206">
        <v>365</v>
      </c>
      <c r="G206">
        <v>0</v>
      </c>
      <c r="H206">
        <v>365</v>
      </c>
      <c r="I206">
        <v>128</v>
      </c>
      <c r="J206">
        <v>333</v>
      </c>
      <c r="K206">
        <v>90.15</v>
      </c>
      <c r="L206" t="s">
        <v>1389</v>
      </c>
      <c r="M206" t="s">
        <v>1831</v>
      </c>
      <c r="N206" t="s">
        <v>977</v>
      </c>
      <c r="O206" s="10">
        <v>147245001941</v>
      </c>
      <c r="P206" t="s">
        <v>1732</v>
      </c>
      <c r="Q206" t="s">
        <v>979</v>
      </c>
      <c r="R206">
        <v>0</v>
      </c>
      <c r="S206" t="s">
        <v>980</v>
      </c>
      <c r="T206" t="s">
        <v>981</v>
      </c>
    </row>
    <row r="207" spans="1:20" hidden="1" x14ac:dyDescent="0.25">
      <c r="A207">
        <v>3794</v>
      </c>
      <c r="B207">
        <v>2013</v>
      </c>
      <c r="C207">
        <v>19518020</v>
      </c>
      <c r="D207">
        <v>195180201</v>
      </c>
      <c r="E207" t="s">
        <v>953</v>
      </c>
      <c r="F207">
        <v>365</v>
      </c>
      <c r="G207">
        <v>0</v>
      </c>
      <c r="H207">
        <v>365</v>
      </c>
      <c r="I207">
        <v>128</v>
      </c>
      <c r="J207">
        <v>333</v>
      </c>
      <c r="K207">
        <v>75.599999999999994</v>
      </c>
      <c r="L207" t="s">
        <v>1388</v>
      </c>
      <c r="M207" t="s">
        <v>1832</v>
      </c>
      <c r="N207" t="s">
        <v>977</v>
      </c>
      <c r="O207" s="10">
        <v>147170000014</v>
      </c>
      <c r="P207" t="s">
        <v>1581</v>
      </c>
      <c r="Q207" t="s">
        <v>1582</v>
      </c>
      <c r="R207">
        <v>0</v>
      </c>
      <c r="S207" t="s">
        <v>980</v>
      </c>
      <c r="T207" t="s">
        <v>981</v>
      </c>
    </row>
    <row r="208" spans="1:20" hidden="1" x14ac:dyDescent="0.25">
      <c r="A208">
        <v>3794</v>
      </c>
      <c r="B208">
        <v>2013</v>
      </c>
      <c r="C208">
        <v>14320493</v>
      </c>
      <c r="D208">
        <v>14320493</v>
      </c>
      <c r="E208" t="s">
        <v>1390</v>
      </c>
      <c r="F208">
        <v>365</v>
      </c>
      <c r="G208">
        <v>0</v>
      </c>
      <c r="H208">
        <v>365</v>
      </c>
      <c r="I208">
        <v>128</v>
      </c>
      <c r="J208">
        <v>333</v>
      </c>
      <c r="K208">
        <v>75.17</v>
      </c>
      <c r="L208" t="s">
        <v>1388</v>
      </c>
      <c r="M208" t="s">
        <v>1833</v>
      </c>
      <c r="N208" t="s">
        <v>977</v>
      </c>
      <c r="O208" s="10">
        <v>247980001547</v>
      </c>
      <c r="P208" t="s">
        <v>1119</v>
      </c>
      <c r="Q208" t="s">
        <v>985</v>
      </c>
      <c r="R208">
        <v>0</v>
      </c>
      <c r="S208" t="s">
        <v>980</v>
      </c>
      <c r="T208" t="s">
        <v>981</v>
      </c>
    </row>
    <row r="209" spans="1:20" hidden="1" x14ac:dyDescent="0.25">
      <c r="A209">
        <v>3794</v>
      </c>
      <c r="B209">
        <v>2013</v>
      </c>
      <c r="C209">
        <v>22667222</v>
      </c>
      <c r="D209">
        <v>22667222</v>
      </c>
      <c r="E209" t="s">
        <v>1390</v>
      </c>
      <c r="F209">
        <v>365</v>
      </c>
      <c r="G209">
        <v>0</v>
      </c>
      <c r="H209">
        <v>365</v>
      </c>
      <c r="I209">
        <v>128</v>
      </c>
      <c r="J209">
        <v>333</v>
      </c>
      <c r="K209">
        <v>72.14</v>
      </c>
      <c r="L209" t="s">
        <v>1388</v>
      </c>
      <c r="M209" t="s">
        <v>1834</v>
      </c>
      <c r="N209" t="s">
        <v>977</v>
      </c>
      <c r="O209" s="10">
        <v>247980000112</v>
      </c>
      <c r="P209" t="s">
        <v>984</v>
      </c>
      <c r="Q209" t="s">
        <v>985</v>
      </c>
      <c r="R209">
        <v>0</v>
      </c>
      <c r="S209" t="s">
        <v>980</v>
      </c>
      <c r="T209" t="s">
        <v>981</v>
      </c>
    </row>
    <row r="210" spans="1:20" hidden="1" x14ac:dyDescent="0.25">
      <c r="A210">
        <v>3794</v>
      </c>
      <c r="B210">
        <v>2013</v>
      </c>
      <c r="C210">
        <v>64554644</v>
      </c>
      <c r="D210">
        <v>64554644</v>
      </c>
      <c r="E210" t="s">
        <v>953</v>
      </c>
      <c r="F210">
        <v>365</v>
      </c>
      <c r="G210">
        <v>0</v>
      </c>
      <c r="H210">
        <v>365</v>
      </c>
      <c r="I210">
        <v>128</v>
      </c>
      <c r="J210">
        <v>333</v>
      </c>
      <c r="K210">
        <v>79.02</v>
      </c>
      <c r="L210" t="s">
        <v>1388</v>
      </c>
      <c r="M210" t="s">
        <v>1835</v>
      </c>
      <c r="N210" t="s">
        <v>977</v>
      </c>
      <c r="O210" s="10">
        <v>247980001911</v>
      </c>
      <c r="P210" t="s">
        <v>1076</v>
      </c>
      <c r="Q210" t="s">
        <v>985</v>
      </c>
      <c r="R210">
        <v>0</v>
      </c>
      <c r="S210" t="s">
        <v>980</v>
      </c>
      <c r="T210" t="s">
        <v>981</v>
      </c>
    </row>
    <row r="211" spans="1:20" hidden="1" x14ac:dyDescent="0.25">
      <c r="A211">
        <v>3794</v>
      </c>
      <c r="B211">
        <v>2013</v>
      </c>
      <c r="C211">
        <v>32708881</v>
      </c>
      <c r="D211">
        <v>32708881</v>
      </c>
      <c r="E211" t="s">
        <v>1390</v>
      </c>
      <c r="F211">
        <v>365</v>
      </c>
      <c r="G211">
        <v>0</v>
      </c>
      <c r="H211">
        <v>365</v>
      </c>
      <c r="I211">
        <v>128</v>
      </c>
      <c r="J211">
        <v>333</v>
      </c>
      <c r="K211">
        <v>0</v>
      </c>
      <c r="L211" t="s">
        <v>954</v>
      </c>
      <c r="M211" t="s">
        <v>1836</v>
      </c>
      <c r="N211" t="s">
        <v>977</v>
      </c>
      <c r="O211" s="10">
        <v>347675000115</v>
      </c>
      <c r="P211" t="s">
        <v>1636</v>
      </c>
      <c r="Q211" t="s">
        <v>1637</v>
      </c>
      <c r="R211">
        <v>0</v>
      </c>
      <c r="S211" t="s">
        <v>980</v>
      </c>
      <c r="T211" t="s">
        <v>981</v>
      </c>
    </row>
    <row r="212" spans="1:20" hidden="1" x14ac:dyDescent="0.25">
      <c r="A212">
        <v>3794</v>
      </c>
      <c r="B212">
        <v>2013</v>
      </c>
      <c r="C212">
        <v>26880507</v>
      </c>
      <c r="D212">
        <v>26880507</v>
      </c>
      <c r="E212" t="s">
        <v>953</v>
      </c>
      <c r="F212">
        <v>364</v>
      </c>
      <c r="G212">
        <v>0</v>
      </c>
      <c r="H212">
        <v>364</v>
      </c>
      <c r="I212">
        <v>128</v>
      </c>
      <c r="J212">
        <v>333</v>
      </c>
      <c r="K212">
        <v>83.57</v>
      </c>
      <c r="L212" t="s">
        <v>1388</v>
      </c>
      <c r="M212" t="s">
        <v>1837</v>
      </c>
      <c r="N212" t="s">
        <v>977</v>
      </c>
      <c r="O212" s="10">
        <v>147555000171</v>
      </c>
      <c r="P212" t="s">
        <v>1838</v>
      </c>
      <c r="Q212" t="s">
        <v>1127</v>
      </c>
      <c r="R212">
        <v>0</v>
      </c>
      <c r="S212" t="s">
        <v>980</v>
      </c>
      <c r="T212" t="s">
        <v>981</v>
      </c>
    </row>
    <row r="213" spans="1:20" hidden="1" x14ac:dyDescent="0.25">
      <c r="A213">
        <v>3794</v>
      </c>
      <c r="B213">
        <v>2013</v>
      </c>
      <c r="C213">
        <v>39016623</v>
      </c>
      <c r="D213">
        <v>39016623</v>
      </c>
      <c r="E213" t="s">
        <v>953</v>
      </c>
      <c r="F213">
        <v>364</v>
      </c>
      <c r="G213">
        <v>0</v>
      </c>
      <c r="H213">
        <v>364</v>
      </c>
      <c r="I213">
        <v>128</v>
      </c>
      <c r="J213">
        <v>333</v>
      </c>
      <c r="K213">
        <v>83.58</v>
      </c>
      <c r="L213" t="s">
        <v>1388</v>
      </c>
      <c r="M213" t="s">
        <v>1839</v>
      </c>
      <c r="N213" t="s">
        <v>977</v>
      </c>
      <c r="O213" s="10">
        <v>147288000264</v>
      </c>
      <c r="P213" t="s">
        <v>1000</v>
      </c>
      <c r="Q213" t="s">
        <v>989</v>
      </c>
      <c r="R213">
        <v>0</v>
      </c>
      <c r="S213" t="s">
        <v>980</v>
      </c>
      <c r="T213" t="s">
        <v>981</v>
      </c>
    </row>
    <row r="214" spans="1:20" hidden="1" x14ac:dyDescent="0.25">
      <c r="A214">
        <v>3794</v>
      </c>
      <c r="B214">
        <v>2013</v>
      </c>
      <c r="C214">
        <v>88157962</v>
      </c>
      <c r="D214">
        <v>88157962</v>
      </c>
      <c r="E214" t="s">
        <v>1390</v>
      </c>
      <c r="F214">
        <v>365</v>
      </c>
      <c r="G214">
        <v>0</v>
      </c>
      <c r="H214">
        <v>365</v>
      </c>
      <c r="I214">
        <v>128</v>
      </c>
      <c r="J214">
        <v>333</v>
      </c>
      <c r="K214">
        <v>82.82</v>
      </c>
      <c r="L214" t="s">
        <v>1388</v>
      </c>
      <c r="M214" t="s">
        <v>1840</v>
      </c>
      <c r="N214" t="s">
        <v>977</v>
      </c>
      <c r="O214" s="10">
        <v>247030000595</v>
      </c>
      <c r="P214" t="s">
        <v>1708</v>
      </c>
      <c r="Q214" t="s">
        <v>1042</v>
      </c>
      <c r="R214">
        <v>0</v>
      </c>
      <c r="S214" t="s">
        <v>980</v>
      </c>
      <c r="T214" t="s">
        <v>981</v>
      </c>
    </row>
    <row r="215" spans="1:20" hidden="1" x14ac:dyDescent="0.25">
      <c r="A215">
        <v>3794</v>
      </c>
      <c r="B215">
        <v>2013</v>
      </c>
      <c r="C215">
        <v>73242602</v>
      </c>
      <c r="D215">
        <v>73242602</v>
      </c>
      <c r="E215" t="s">
        <v>1390</v>
      </c>
      <c r="F215">
        <v>305</v>
      </c>
      <c r="G215">
        <v>0</v>
      </c>
      <c r="H215">
        <v>305</v>
      </c>
      <c r="I215" t="s">
        <v>803</v>
      </c>
      <c r="J215" t="s">
        <v>803</v>
      </c>
      <c r="K215" t="s">
        <v>803</v>
      </c>
      <c r="L215" t="s">
        <v>955</v>
      </c>
      <c r="M215" t="e">
        <v>#N/A</v>
      </c>
      <c r="N215" t="e">
        <v>#N/A</v>
      </c>
      <c r="O215" s="10" t="e">
        <v>#N/A</v>
      </c>
      <c r="P215" t="e">
        <v>#N/A</v>
      </c>
      <c r="Q215" t="e">
        <v>#N/A</v>
      </c>
      <c r="R215" t="e">
        <v>#N/A</v>
      </c>
      <c r="S215" t="e">
        <v>#N/A</v>
      </c>
      <c r="T215" t="e">
        <v>#N/A</v>
      </c>
    </row>
    <row r="216" spans="1:20" hidden="1" x14ac:dyDescent="0.25">
      <c r="A216">
        <v>3794</v>
      </c>
      <c r="B216">
        <v>2013</v>
      </c>
      <c r="C216">
        <v>12235394</v>
      </c>
      <c r="D216">
        <v>12235394</v>
      </c>
      <c r="E216" t="s">
        <v>1390</v>
      </c>
      <c r="F216">
        <v>364</v>
      </c>
      <c r="G216">
        <v>0</v>
      </c>
      <c r="H216">
        <v>364</v>
      </c>
      <c r="I216">
        <v>128</v>
      </c>
      <c r="J216">
        <v>333</v>
      </c>
      <c r="K216">
        <v>89.47</v>
      </c>
      <c r="L216" t="s">
        <v>1388</v>
      </c>
      <c r="M216" t="s">
        <v>1841</v>
      </c>
      <c r="N216" t="s">
        <v>977</v>
      </c>
      <c r="O216" s="10">
        <v>247288000013</v>
      </c>
      <c r="P216" t="s">
        <v>988</v>
      </c>
      <c r="Q216" t="s">
        <v>989</v>
      </c>
      <c r="R216">
        <v>0</v>
      </c>
      <c r="S216" t="s">
        <v>980</v>
      </c>
      <c r="T216" t="s">
        <v>981</v>
      </c>
    </row>
    <row r="217" spans="1:20" hidden="1" x14ac:dyDescent="0.25">
      <c r="A217">
        <v>3794</v>
      </c>
      <c r="B217">
        <v>2013</v>
      </c>
      <c r="C217">
        <v>3907271</v>
      </c>
      <c r="D217">
        <v>3907271</v>
      </c>
      <c r="E217" t="s">
        <v>953</v>
      </c>
      <c r="F217">
        <v>365</v>
      </c>
      <c r="G217">
        <v>0</v>
      </c>
      <c r="H217">
        <v>365</v>
      </c>
      <c r="I217">
        <v>128</v>
      </c>
      <c r="J217">
        <v>333</v>
      </c>
      <c r="K217">
        <v>81.17</v>
      </c>
      <c r="L217" t="s">
        <v>1388</v>
      </c>
      <c r="M217" t="e">
        <v>#N/A</v>
      </c>
      <c r="N217" t="e">
        <v>#N/A</v>
      </c>
      <c r="O217" s="10" t="e">
        <v>#N/A</v>
      </c>
      <c r="P217" t="e">
        <v>#N/A</v>
      </c>
      <c r="Q217" t="e">
        <v>#N/A</v>
      </c>
      <c r="R217" t="e">
        <v>#N/A</v>
      </c>
      <c r="S217" t="e">
        <v>#N/A</v>
      </c>
      <c r="T217" t="e">
        <v>#N/A</v>
      </c>
    </row>
    <row r="218" spans="1:20" hidden="1" x14ac:dyDescent="0.25">
      <c r="A218">
        <v>3794</v>
      </c>
      <c r="B218">
        <v>2013</v>
      </c>
      <c r="C218">
        <v>57446656</v>
      </c>
      <c r="D218">
        <v>57446656</v>
      </c>
      <c r="E218" t="s">
        <v>953</v>
      </c>
      <c r="F218">
        <v>364</v>
      </c>
      <c r="G218">
        <v>0</v>
      </c>
      <c r="H218">
        <v>364</v>
      </c>
      <c r="I218">
        <v>128</v>
      </c>
      <c r="J218">
        <v>333</v>
      </c>
      <c r="K218">
        <v>89.5</v>
      </c>
      <c r="L218" t="s">
        <v>1388</v>
      </c>
      <c r="M218" t="s">
        <v>1842</v>
      </c>
      <c r="N218" t="s">
        <v>977</v>
      </c>
      <c r="O218" s="10">
        <v>247053000032</v>
      </c>
      <c r="P218" t="s">
        <v>1038</v>
      </c>
      <c r="Q218" t="s">
        <v>1003</v>
      </c>
      <c r="R218">
        <v>0</v>
      </c>
      <c r="S218" t="s">
        <v>980</v>
      </c>
      <c r="T218" t="s">
        <v>981</v>
      </c>
    </row>
    <row r="219" spans="1:20" hidden="1" x14ac:dyDescent="0.25">
      <c r="A219">
        <v>3794</v>
      </c>
      <c r="B219">
        <v>2013</v>
      </c>
      <c r="C219">
        <v>57448535</v>
      </c>
      <c r="D219">
        <v>57448535</v>
      </c>
      <c r="E219" t="s">
        <v>953</v>
      </c>
      <c r="F219">
        <v>365</v>
      </c>
      <c r="G219">
        <v>0</v>
      </c>
      <c r="H219">
        <v>365</v>
      </c>
      <c r="I219">
        <v>128</v>
      </c>
      <c r="J219">
        <v>333</v>
      </c>
      <c r="K219">
        <v>88.7</v>
      </c>
      <c r="L219" t="s">
        <v>1388</v>
      </c>
      <c r="M219" t="s">
        <v>1843</v>
      </c>
      <c r="N219" t="s">
        <v>977</v>
      </c>
      <c r="O219" s="10">
        <v>247798000051</v>
      </c>
      <c r="P219" t="s">
        <v>1803</v>
      </c>
      <c r="Q219" t="s">
        <v>1013</v>
      </c>
      <c r="R219">
        <v>0</v>
      </c>
      <c r="S219" t="s">
        <v>980</v>
      </c>
      <c r="T219" t="s">
        <v>981</v>
      </c>
    </row>
    <row r="220" spans="1:20" hidden="1" x14ac:dyDescent="0.25">
      <c r="A220">
        <v>3794</v>
      </c>
      <c r="B220">
        <v>2013</v>
      </c>
      <c r="C220">
        <v>36562243</v>
      </c>
      <c r="D220">
        <v>36562243</v>
      </c>
      <c r="E220" t="s">
        <v>953</v>
      </c>
      <c r="F220">
        <v>365</v>
      </c>
      <c r="G220">
        <v>0</v>
      </c>
      <c r="H220">
        <v>365</v>
      </c>
      <c r="I220">
        <v>128</v>
      </c>
      <c r="J220">
        <v>333</v>
      </c>
      <c r="K220">
        <v>92.1</v>
      </c>
      <c r="L220" t="s">
        <v>1389</v>
      </c>
      <c r="M220" t="s">
        <v>1844</v>
      </c>
      <c r="N220" t="s">
        <v>977</v>
      </c>
      <c r="O220" s="10">
        <v>147288000264</v>
      </c>
      <c r="P220" t="s">
        <v>1000</v>
      </c>
      <c r="Q220" t="s">
        <v>989</v>
      </c>
      <c r="R220">
        <v>0</v>
      </c>
      <c r="S220" t="s">
        <v>980</v>
      </c>
      <c r="T220" t="s">
        <v>981</v>
      </c>
    </row>
    <row r="221" spans="1:20" hidden="1" x14ac:dyDescent="0.25">
      <c r="A221">
        <v>3794</v>
      </c>
      <c r="B221">
        <v>2013</v>
      </c>
      <c r="C221">
        <v>22605512</v>
      </c>
      <c r="D221">
        <v>22605512</v>
      </c>
      <c r="E221" t="s">
        <v>1390</v>
      </c>
      <c r="F221">
        <v>364</v>
      </c>
      <c r="G221">
        <v>0</v>
      </c>
      <c r="H221">
        <v>364</v>
      </c>
      <c r="I221">
        <v>128</v>
      </c>
      <c r="J221">
        <v>333</v>
      </c>
      <c r="K221">
        <v>69.400000000000006</v>
      </c>
      <c r="L221" t="s">
        <v>1388</v>
      </c>
      <c r="M221" t="s">
        <v>1845</v>
      </c>
      <c r="N221" t="s">
        <v>977</v>
      </c>
      <c r="O221" s="10">
        <v>147605000151</v>
      </c>
      <c r="P221" t="s">
        <v>1846</v>
      </c>
      <c r="Q221" t="s">
        <v>1847</v>
      </c>
      <c r="R221">
        <v>0</v>
      </c>
      <c r="S221" t="s">
        <v>980</v>
      </c>
      <c r="T221" t="s">
        <v>981</v>
      </c>
    </row>
    <row r="222" spans="1:20" hidden="1" x14ac:dyDescent="0.25">
      <c r="A222">
        <v>3794</v>
      </c>
      <c r="B222">
        <v>2013</v>
      </c>
      <c r="C222">
        <v>39070807</v>
      </c>
      <c r="D222">
        <v>39070807</v>
      </c>
      <c r="E222" t="s">
        <v>953</v>
      </c>
      <c r="F222">
        <v>364</v>
      </c>
      <c r="G222">
        <v>0</v>
      </c>
      <c r="H222">
        <v>364</v>
      </c>
      <c r="I222">
        <v>128</v>
      </c>
      <c r="J222">
        <v>333</v>
      </c>
      <c r="K222">
        <v>78</v>
      </c>
      <c r="L222" t="s">
        <v>1388</v>
      </c>
      <c r="M222" t="s">
        <v>1848</v>
      </c>
      <c r="N222" t="s">
        <v>977</v>
      </c>
      <c r="O222" s="10">
        <v>247058000987</v>
      </c>
      <c r="P222" t="s">
        <v>1020</v>
      </c>
      <c r="Q222" t="s">
        <v>1021</v>
      </c>
      <c r="R222">
        <v>0</v>
      </c>
      <c r="S222" t="s">
        <v>980</v>
      </c>
      <c r="T222" t="s">
        <v>981</v>
      </c>
    </row>
    <row r="223" spans="1:20" hidden="1" x14ac:dyDescent="0.25">
      <c r="A223">
        <v>3794</v>
      </c>
      <c r="B223">
        <v>2013</v>
      </c>
      <c r="C223">
        <v>12596581</v>
      </c>
      <c r="D223">
        <v>12596581</v>
      </c>
      <c r="E223" t="s">
        <v>953</v>
      </c>
      <c r="F223">
        <v>365</v>
      </c>
      <c r="G223">
        <v>0</v>
      </c>
      <c r="H223">
        <v>365</v>
      </c>
      <c r="I223">
        <v>128</v>
      </c>
      <c r="J223">
        <v>333</v>
      </c>
      <c r="K223">
        <v>86.2</v>
      </c>
      <c r="L223" t="s">
        <v>1388</v>
      </c>
      <c r="M223" t="s">
        <v>1849</v>
      </c>
      <c r="N223" t="s">
        <v>977</v>
      </c>
      <c r="O223" s="10">
        <v>247798000034</v>
      </c>
      <c r="P223" t="s">
        <v>1796</v>
      </c>
      <c r="Q223" t="s">
        <v>1013</v>
      </c>
      <c r="R223">
        <v>0</v>
      </c>
      <c r="S223" t="s">
        <v>980</v>
      </c>
      <c r="T223" t="s">
        <v>981</v>
      </c>
    </row>
    <row r="224" spans="1:20" hidden="1" x14ac:dyDescent="0.25">
      <c r="A224">
        <v>3794</v>
      </c>
      <c r="B224">
        <v>2013</v>
      </c>
      <c r="C224">
        <v>26883095</v>
      </c>
      <c r="D224">
        <v>268830951</v>
      </c>
      <c r="E224" t="s">
        <v>953</v>
      </c>
      <c r="F224">
        <v>364</v>
      </c>
      <c r="G224">
        <v>0</v>
      </c>
      <c r="H224">
        <v>364</v>
      </c>
      <c r="I224">
        <v>128</v>
      </c>
      <c r="J224">
        <v>333</v>
      </c>
      <c r="K224">
        <v>91.3</v>
      </c>
      <c r="L224" t="s">
        <v>1389</v>
      </c>
      <c r="M224" t="s">
        <v>1850</v>
      </c>
      <c r="N224" t="s">
        <v>977</v>
      </c>
      <c r="O224" s="10">
        <v>147288000264</v>
      </c>
      <c r="P224" t="s">
        <v>1000</v>
      </c>
      <c r="Q224" t="s">
        <v>989</v>
      </c>
      <c r="R224">
        <v>0</v>
      </c>
      <c r="S224" t="s">
        <v>980</v>
      </c>
      <c r="T224" t="s">
        <v>981</v>
      </c>
    </row>
    <row r="225" spans="1:20" hidden="1" x14ac:dyDescent="0.25">
      <c r="A225">
        <v>3794</v>
      </c>
      <c r="B225">
        <v>2013</v>
      </c>
      <c r="C225">
        <v>1085167198</v>
      </c>
      <c r="D225">
        <v>1085167198</v>
      </c>
      <c r="E225" t="s">
        <v>953</v>
      </c>
      <c r="F225">
        <v>365</v>
      </c>
      <c r="G225">
        <v>0</v>
      </c>
      <c r="H225">
        <v>365</v>
      </c>
      <c r="I225">
        <v>128</v>
      </c>
      <c r="J225">
        <v>333</v>
      </c>
      <c r="K225">
        <v>84.93</v>
      </c>
      <c r="L225" t="s">
        <v>1388</v>
      </c>
      <c r="M225" t="s">
        <v>1851</v>
      </c>
      <c r="N225" t="s">
        <v>977</v>
      </c>
      <c r="O225" s="10">
        <v>247318000790</v>
      </c>
      <c r="P225" t="s">
        <v>1852</v>
      </c>
      <c r="Q225" t="s">
        <v>1053</v>
      </c>
      <c r="R225">
        <v>0</v>
      </c>
      <c r="S225" t="s">
        <v>980</v>
      </c>
      <c r="T225" t="s">
        <v>981</v>
      </c>
    </row>
    <row r="226" spans="1:20" hidden="1" x14ac:dyDescent="0.25">
      <c r="A226">
        <v>3794</v>
      </c>
      <c r="B226">
        <v>2013</v>
      </c>
      <c r="C226">
        <v>85458494</v>
      </c>
      <c r="D226">
        <v>85458494</v>
      </c>
      <c r="E226" t="s">
        <v>953</v>
      </c>
      <c r="F226">
        <v>365</v>
      </c>
      <c r="G226">
        <v>0</v>
      </c>
      <c r="H226">
        <v>365</v>
      </c>
      <c r="I226">
        <v>128</v>
      </c>
      <c r="J226">
        <v>333</v>
      </c>
      <c r="K226">
        <v>65.75</v>
      </c>
      <c r="L226" t="s">
        <v>1388</v>
      </c>
      <c r="M226" t="s">
        <v>1853</v>
      </c>
      <c r="N226" t="s">
        <v>977</v>
      </c>
      <c r="O226" s="10">
        <v>147053000046</v>
      </c>
      <c r="P226" t="s">
        <v>1027</v>
      </c>
      <c r="Q226" t="s">
        <v>1003</v>
      </c>
      <c r="R226">
        <v>0</v>
      </c>
      <c r="S226" t="s">
        <v>980</v>
      </c>
      <c r="T226" t="s">
        <v>981</v>
      </c>
    </row>
    <row r="227" spans="1:20" hidden="1" x14ac:dyDescent="0.25">
      <c r="A227">
        <v>3794</v>
      </c>
      <c r="B227">
        <v>2013</v>
      </c>
      <c r="C227">
        <v>19617345</v>
      </c>
      <c r="D227">
        <v>19617345</v>
      </c>
      <c r="E227" t="s">
        <v>953</v>
      </c>
      <c r="F227">
        <v>365</v>
      </c>
      <c r="G227">
        <v>0</v>
      </c>
      <c r="H227">
        <v>365</v>
      </c>
      <c r="I227">
        <v>128</v>
      </c>
      <c r="J227">
        <v>333</v>
      </c>
      <c r="K227">
        <v>74.239999999999995</v>
      </c>
      <c r="L227" t="s">
        <v>1388</v>
      </c>
      <c r="M227" t="s">
        <v>1854</v>
      </c>
      <c r="N227" t="s">
        <v>977</v>
      </c>
      <c r="O227" s="10">
        <v>347058000426</v>
      </c>
      <c r="P227" t="s">
        <v>1060</v>
      </c>
      <c r="Q227" t="s">
        <v>1021</v>
      </c>
      <c r="R227">
        <v>0</v>
      </c>
      <c r="S227" t="s">
        <v>980</v>
      </c>
      <c r="T227" t="s">
        <v>981</v>
      </c>
    </row>
    <row r="228" spans="1:20" hidden="1" x14ac:dyDescent="0.25">
      <c r="A228">
        <v>3794</v>
      </c>
      <c r="B228">
        <v>2013</v>
      </c>
      <c r="C228">
        <v>85487960</v>
      </c>
      <c r="D228">
        <v>85487960</v>
      </c>
      <c r="E228" t="s">
        <v>953</v>
      </c>
      <c r="F228">
        <v>365</v>
      </c>
      <c r="G228">
        <v>0</v>
      </c>
      <c r="H228">
        <v>365</v>
      </c>
      <c r="I228">
        <v>128</v>
      </c>
      <c r="J228">
        <v>333</v>
      </c>
      <c r="K228">
        <v>81.150000000000006</v>
      </c>
      <c r="L228" t="s">
        <v>1388</v>
      </c>
      <c r="M228" t="s">
        <v>1855</v>
      </c>
      <c r="N228" t="s">
        <v>977</v>
      </c>
      <c r="O228" s="10">
        <v>247460002331</v>
      </c>
      <c r="P228" t="s">
        <v>1044</v>
      </c>
      <c r="Q228" t="s">
        <v>1018</v>
      </c>
      <c r="R228">
        <v>0</v>
      </c>
      <c r="S228" t="s">
        <v>980</v>
      </c>
      <c r="T228" t="s">
        <v>981</v>
      </c>
    </row>
    <row r="229" spans="1:20" hidden="1" x14ac:dyDescent="0.25">
      <c r="A229">
        <v>3794</v>
      </c>
      <c r="B229">
        <v>2013</v>
      </c>
      <c r="C229">
        <v>39067940</v>
      </c>
      <c r="D229">
        <v>39067940</v>
      </c>
      <c r="E229" t="s">
        <v>953</v>
      </c>
      <c r="F229">
        <v>365</v>
      </c>
      <c r="G229">
        <v>0</v>
      </c>
      <c r="H229">
        <v>365</v>
      </c>
      <c r="I229">
        <v>128</v>
      </c>
      <c r="J229">
        <v>333</v>
      </c>
      <c r="K229">
        <v>83.16</v>
      </c>
      <c r="L229" t="s">
        <v>1388</v>
      </c>
      <c r="M229" t="s">
        <v>1856</v>
      </c>
      <c r="N229" t="s">
        <v>977</v>
      </c>
      <c r="O229" s="10">
        <v>247460002331</v>
      </c>
      <c r="P229" t="s">
        <v>1044</v>
      </c>
      <c r="Q229" t="s">
        <v>1018</v>
      </c>
      <c r="R229">
        <v>0</v>
      </c>
      <c r="S229" t="s">
        <v>980</v>
      </c>
      <c r="T229" t="s">
        <v>981</v>
      </c>
    </row>
    <row r="230" spans="1:20" x14ac:dyDescent="0.25">
      <c r="A230">
        <v>3794</v>
      </c>
      <c r="B230">
        <v>2013</v>
      </c>
      <c r="C230">
        <v>85153328</v>
      </c>
      <c r="D230">
        <v>85153328</v>
      </c>
      <c r="E230" t="s">
        <v>953</v>
      </c>
      <c r="F230">
        <v>365</v>
      </c>
      <c r="G230">
        <v>0</v>
      </c>
      <c r="H230">
        <v>365</v>
      </c>
      <c r="I230" t="s">
        <v>803</v>
      </c>
      <c r="J230" t="s">
        <v>803</v>
      </c>
      <c r="K230" t="s">
        <v>803</v>
      </c>
      <c r="L230" t="s">
        <v>955</v>
      </c>
      <c r="M230" t="s">
        <v>990</v>
      </c>
      <c r="N230" t="s">
        <v>977</v>
      </c>
      <c r="O230" s="10">
        <v>247551001003</v>
      </c>
      <c r="P230" t="s">
        <v>991</v>
      </c>
      <c r="Q230" t="s">
        <v>992</v>
      </c>
      <c r="R230">
        <v>0</v>
      </c>
      <c r="S230" t="s">
        <v>980</v>
      </c>
      <c r="T230" t="s">
        <v>981</v>
      </c>
    </row>
    <row r="231" spans="1:20" x14ac:dyDescent="0.25">
      <c r="A231">
        <v>3794</v>
      </c>
      <c r="B231">
        <v>2013</v>
      </c>
      <c r="C231">
        <v>36453885</v>
      </c>
      <c r="D231">
        <v>36453885</v>
      </c>
      <c r="E231" t="s">
        <v>953</v>
      </c>
      <c r="F231">
        <v>365</v>
      </c>
      <c r="G231">
        <v>0</v>
      </c>
      <c r="H231">
        <v>365</v>
      </c>
      <c r="I231" t="s">
        <v>803</v>
      </c>
      <c r="J231" t="s">
        <v>803</v>
      </c>
      <c r="K231" t="s">
        <v>803</v>
      </c>
      <c r="L231" t="s">
        <v>955</v>
      </c>
      <c r="M231" t="s">
        <v>993</v>
      </c>
      <c r="N231" t="s">
        <v>977</v>
      </c>
      <c r="O231" s="10">
        <v>247551001003</v>
      </c>
      <c r="P231" t="s">
        <v>991</v>
      </c>
      <c r="Q231" t="s">
        <v>992</v>
      </c>
      <c r="R231">
        <v>0</v>
      </c>
      <c r="S231" t="s">
        <v>980</v>
      </c>
      <c r="T231" t="s">
        <v>981</v>
      </c>
    </row>
    <row r="232" spans="1:20" hidden="1" x14ac:dyDescent="0.25">
      <c r="A232">
        <v>3794</v>
      </c>
      <c r="B232">
        <v>2013</v>
      </c>
      <c r="C232">
        <v>39045514</v>
      </c>
      <c r="D232">
        <v>39045514</v>
      </c>
      <c r="E232" t="s">
        <v>953</v>
      </c>
      <c r="F232">
        <v>365</v>
      </c>
      <c r="G232">
        <v>0</v>
      </c>
      <c r="H232">
        <v>365</v>
      </c>
      <c r="I232">
        <v>128</v>
      </c>
      <c r="J232">
        <v>333</v>
      </c>
      <c r="K232">
        <v>74.64</v>
      </c>
      <c r="L232" t="s">
        <v>1388</v>
      </c>
      <c r="M232" t="s">
        <v>1857</v>
      </c>
      <c r="N232" t="s">
        <v>977</v>
      </c>
      <c r="O232" s="10">
        <v>247460000249</v>
      </c>
      <c r="P232" t="s">
        <v>1664</v>
      </c>
      <c r="Q232" t="s">
        <v>1018</v>
      </c>
      <c r="R232">
        <v>0</v>
      </c>
      <c r="S232" t="s">
        <v>980</v>
      </c>
      <c r="T232" t="s">
        <v>981</v>
      </c>
    </row>
    <row r="233" spans="1:20" hidden="1" x14ac:dyDescent="0.25">
      <c r="A233">
        <v>3794</v>
      </c>
      <c r="B233">
        <v>2013</v>
      </c>
      <c r="C233">
        <v>39058252</v>
      </c>
      <c r="D233">
        <v>39058252</v>
      </c>
      <c r="E233" t="s">
        <v>953</v>
      </c>
      <c r="F233">
        <v>365</v>
      </c>
      <c r="G233">
        <v>67</v>
      </c>
      <c r="H233">
        <v>298</v>
      </c>
      <c r="I233">
        <v>128</v>
      </c>
      <c r="J233">
        <v>333</v>
      </c>
      <c r="K233">
        <v>83.3</v>
      </c>
      <c r="L233" t="s">
        <v>1388</v>
      </c>
      <c r="M233" t="s">
        <v>1858</v>
      </c>
      <c r="N233" t="s">
        <v>977</v>
      </c>
      <c r="O233" s="10">
        <v>247980000109</v>
      </c>
      <c r="P233" t="s">
        <v>1651</v>
      </c>
      <c r="Q233" t="s">
        <v>985</v>
      </c>
      <c r="R233">
        <v>0</v>
      </c>
      <c r="S233" t="s">
        <v>980</v>
      </c>
      <c r="T233" t="s">
        <v>981</v>
      </c>
    </row>
    <row r="234" spans="1:20" hidden="1" x14ac:dyDescent="0.25">
      <c r="A234">
        <v>3794</v>
      </c>
      <c r="B234">
        <v>2013</v>
      </c>
      <c r="C234">
        <v>36727804</v>
      </c>
      <c r="D234">
        <v>36727804</v>
      </c>
      <c r="E234" t="s">
        <v>953</v>
      </c>
      <c r="F234">
        <v>365</v>
      </c>
      <c r="G234">
        <v>0</v>
      </c>
      <c r="H234">
        <v>365</v>
      </c>
      <c r="I234">
        <v>128</v>
      </c>
      <c r="J234">
        <v>333</v>
      </c>
      <c r="K234">
        <v>91.99</v>
      </c>
      <c r="L234" t="s">
        <v>1389</v>
      </c>
      <c r="M234" t="s">
        <v>1859</v>
      </c>
      <c r="N234" t="s">
        <v>977</v>
      </c>
      <c r="O234" s="10">
        <v>247980000112</v>
      </c>
      <c r="P234" t="s">
        <v>984</v>
      </c>
      <c r="Q234" t="s">
        <v>985</v>
      </c>
      <c r="R234">
        <v>0</v>
      </c>
      <c r="S234" t="s">
        <v>980</v>
      </c>
      <c r="T234" t="s">
        <v>981</v>
      </c>
    </row>
    <row r="235" spans="1:20" hidden="1" x14ac:dyDescent="0.25">
      <c r="A235">
        <v>3794</v>
      </c>
      <c r="B235">
        <v>2013</v>
      </c>
      <c r="C235">
        <v>33223432</v>
      </c>
      <c r="D235">
        <v>33223432</v>
      </c>
      <c r="E235" t="s">
        <v>953</v>
      </c>
      <c r="F235">
        <v>365</v>
      </c>
      <c r="G235">
        <v>0</v>
      </c>
      <c r="H235">
        <v>365</v>
      </c>
      <c r="I235">
        <v>128</v>
      </c>
      <c r="J235">
        <v>333</v>
      </c>
      <c r="K235">
        <v>90</v>
      </c>
      <c r="L235" t="s">
        <v>1389</v>
      </c>
      <c r="M235" t="s">
        <v>1860</v>
      </c>
      <c r="N235" t="s">
        <v>977</v>
      </c>
      <c r="O235" s="10">
        <v>247703000067</v>
      </c>
      <c r="P235" t="s">
        <v>1129</v>
      </c>
      <c r="Q235" t="s">
        <v>1121</v>
      </c>
      <c r="R235">
        <v>0</v>
      </c>
      <c r="S235" t="s">
        <v>980</v>
      </c>
      <c r="T235" t="s">
        <v>981</v>
      </c>
    </row>
    <row r="236" spans="1:20" hidden="1" x14ac:dyDescent="0.25">
      <c r="A236">
        <v>3794</v>
      </c>
      <c r="B236">
        <v>2013</v>
      </c>
      <c r="C236">
        <v>57464428</v>
      </c>
      <c r="D236">
        <v>57464428</v>
      </c>
      <c r="E236" t="s">
        <v>953</v>
      </c>
      <c r="F236">
        <v>365</v>
      </c>
      <c r="G236">
        <v>0</v>
      </c>
      <c r="H236">
        <v>365</v>
      </c>
      <c r="I236">
        <v>128</v>
      </c>
      <c r="J236">
        <v>333</v>
      </c>
      <c r="K236">
        <v>90.17</v>
      </c>
      <c r="L236" t="s">
        <v>1389</v>
      </c>
      <c r="M236" t="s">
        <v>1861</v>
      </c>
      <c r="N236" t="s">
        <v>977</v>
      </c>
      <c r="O236" s="10">
        <v>247980001911</v>
      </c>
      <c r="P236" t="s">
        <v>1076</v>
      </c>
      <c r="Q236" t="s">
        <v>985</v>
      </c>
      <c r="R236">
        <v>0</v>
      </c>
      <c r="S236" t="s">
        <v>980</v>
      </c>
      <c r="T236" t="s">
        <v>981</v>
      </c>
    </row>
    <row r="237" spans="1:20" hidden="1" x14ac:dyDescent="0.25">
      <c r="A237">
        <v>3794</v>
      </c>
      <c r="B237">
        <v>2013</v>
      </c>
      <c r="C237">
        <v>57423514</v>
      </c>
      <c r="D237">
        <v>57423514</v>
      </c>
      <c r="E237" t="s">
        <v>953</v>
      </c>
      <c r="F237">
        <v>364</v>
      </c>
      <c r="G237">
        <v>0</v>
      </c>
      <c r="H237">
        <v>364</v>
      </c>
      <c r="I237">
        <v>128</v>
      </c>
      <c r="J237">
        <v>333</v>
      </c>
      <c r="K237">
        <v>78.22</v>
      </c>
      <c r="L237" t="s">
        <v>1388</v>
      </c>
      <c r="M237" t="s">
        <v>1862</v>
      </c>
      <c r="N237" t="s">
        <v>977</v>
      </c>
      <c r="O237" s="10">
        <v>247053000032</v>
      </c>
      <c r="P237" t="s">
        <v>1038</v>
      </c>
      <c r="Q237" t="s">
        <v>1003</v>
      </c>
      <c r="R237">
        <v>0</v>
      </c>
      <c r="S237" t="s">
        <v>980</v>
      </c>
      <c r="T237" t="s">
        <v>981</v>
      </c>
    </row>
    <row r="238" spans="1:20" hidden="1" x14ac:dyDescent="0.25">
      <c r="A238">
        <v>3794</v>
      </c>
      <c r="B238">
        <v>2013</v>
      </c>
      <c r="C238">
        <v>80085641</v>
      </c>
      <c r="D238">
        <v>80085641</v>
      </c>
      <c r="E238" t="s">
        <v>953</v>
      </c>
      <c r="F238">
        <v>365</v>
      </c>
      <c r="G238">
        <v>0</v>
      </c>
      <c r="H238">
        <v>365</v>
      </c>
      <c r="I238">
        <v>128</v>
      </c>
      <c r="J238">
        <v>333</v>
      </c>
      <c r="K238">
        <v>78.75</v>
      </c>
      <c r="L238" t="s">
        <v>1388</v>
      </c>
      <c r="M238" t="s">
        <v>1863</v>
      </c>
      <c r="N238" t="s">
        <v>977</v>
      </c>
      <c r="O238" s="10">
        <v>247318000111</v>
      </c>
      <c r="P238" t="s">
        <v>1744</v>
      </c>
      <c r="Q238" t="s">
        <v>1053</v>
      </c>
      <c r="R238">
        <v>0</v>
      </c>
      <c r="S238" t="s">
        <v>980</v>
      </c>
      <c r="T238" t="s">
        <v>981</v>
      </c>
    </row>
    <row r="239" spans="1:20" hidden="1" x14ac:dyDescent="0.25">
      <c r="A239">
        <v>3794</v>
      </c>
      <c r="B239">
        <v>2013</v>
      </c>
      <c r="C239">
        <v>39018766</v>
      </c>
      <c r="D239">
        <v>39018766</v>
      </c>
      <c r="E239" t="s">
        <v>953</v>
      </c>
      <c r="F239">
        <v>365</v>
      </c>
      <c r="G239">
        <v>0</v>
      </c>
      <c r="H239">
        <v>365</v>
      </c>
      <c r="I239">
        <v>128</v>
      </c>
      <c r="J239">
        <v>333</v>
      </c>
      <c r="K239">
        <v>97.1</v>
      </c>
      <c r="L239" t="s">
        <v>1389</v>
      </c>
      <c r="M239" t="s">
        <v>1864</v>
      </c>
      <c r="N239" t="s">
        <v>977</v>
      </c>
      <c r="O239" s="10">
        <v>247245000184</v>
      </c>
      <c r="P239" t="s">
        <v>1865</v>
      </c>
      <c r="Q239" t="s">
        <v>979</v>
      </c>
      <c r="R239">
        <v>0</v>
      </c>
      <c r="S239" t="s">
        <v>980</v>
      </c>
      <c r="T239" t="s">
        <v>981</v>
      </c>
    </row>
    <row r="240" spans="1:20" hidden="1" x14ac:dyDescent="0.25">
      <c r="A240">
        <v>3794</v>
      </c>
      <c r="B240">
        <v>2013</v>
      </c>
      <c r="C240">
        <v>39099188</v>
      </c>
      <c r="D240">
        <v>39099188</v>
      </c>
      <c r="E240" t="s">
        <v>953</v>
      </c>
      <c r="F240">
        <v>365</v>
      </c>
      <c r="G240">
        <v>0</v>
      </c>
      <c r="H240">
        <v>365</v>
      </c>
      <c r="I240">
        <v>128</v>
      </c>
      <c r="J240">
        <v>333</v>
      </c>
      <c r="K240">
        <v>90.6</v>
      </c>
      <c r="L240" t="s">
        <v>1389</v>
      </c>
      <c r="M240" t="s">
        <v>1866</v>
      </c>
      <c r="N240" t="s">
        <v>977</v>
      </c>
      <c r="O240" s="10">
        <v>247555000001</v>
      </c>
      <c r="P240" t="s">
        <v>1126</v>
      </c>
      <c r="Q240" t="s">
        <v>1127</v>
      </c>
      <c r="R240">
        <v>0</v>
      </c>
      <c r="S240" t="s">
        <v>980</v>
      </c>
      <c r="T240" t="s">
        <v>981</v>
      </c>
    </row>
    <row r="241" spans="1:20" hidden="1" x14ac:dyDescent="0.25">
      <c r="A241">
        <v>3794</v>
      </c>
      <c r="B241">
        <v>2013</v>
      </c>
      <c r="C241">
        <v>57419769</v>
      </c>
      <c r="D241">
        <v>57419769</v>
      </c>
      <c r="E241" t="s">
        <v>953</v>
      </c>
      <c r="F241">
        <v>365</v>
      </c>
      <c r="G241">
        <v>0</v>
      </c>
      <c r="H241">
        <v>365</v>
      </c>
      <c r="I241">
        <v>128</v>
      </c>
      <c r="J241">
        <v>333</v>
      </c>
      <c r="K241">
        <v>82.97</v>
      </c>
      <c r="L241" t="s">
        <v>1388</v>
      </c>
      <c r="M241" t="s">
        <v>1867</v>
      </c>
      <c r="N241" t="s">
        <v>977</v>
      </c>
      <c r="O241" s="10">
        <v>247170000027</v>
      </c>
      <c r="P241" t="s">
        <v>1828</v>
      </c>
      <c r="Q241" t="s">
        <v>1582</v>
      </c>
      <c r="R241">
        <v>0</v>
      </c>
      <c r="S241" t="s">
        <v>980</v>
      </c>
      <c r="T241" t="s">
        <v>981</v>
      </c>
    </row>
    <row r="242" spans="1:20" hidden="1" x14ac:dyDescent="0.25">
      <c r="A242">
        <v>3794</v>
      </c>
      <c r="B242">
        <v>2013</v>
      </c>
      <c r="C242">
        <v>8647974</v>
      </c>
      <c r="D242">
        <v>8647974</v>
      </c>
      <c r="E242" t="s">
        <v>1390</v>
      </c>
      <c r="F242">
        <v>365</v>
      </c>
      <c r="G242">
        <v>0</v>
      </c>
      <c r="H242">
        <v>365</v>
      </c>
      <c r="I242">
        <v>128</v>
      </c>
      <c r="J242">
        <v>333</v>
      </c>
      <c r="K242">
        <v>79.849999999999994</v>
      </c>
      <c r="L242" t="s">
        <v>1388</v>
      </c>
      <c r="M242" t="s">
        <v>1868</v>
      </c>
      <c r="N242" t="s">
        <v>977</v>
      </c>
      <c r="O242" s="10">
        <v>147318000027</v>
      </c>
      <c r="P242" t="s">
        <v>1869</v>
      </c>
      <c r="Q242" t="s">
        <v>1053</v>
      </c>
      <c r="R242">
        <v>0</v>
      </c>
      <c r="S242" t="s">
        <v>980</v>
      </c>
      <c r="T242" t="s">
        <v>981</v>
      </c>
    </row>
    <row r="243" spans="1:20" hidden="1" x14ac:dyDescent="0.25">
      <c r="A243">
        <v>3794</v>
      </c>
      <c r="B243">
        <v>2013</v>
      </c>
      <c r="C243">
        <v>9876611</v>
      </c>
      <c r="D243">
        <v>9876611</v>
      </c>
      <c r="E243" t="s">
        <v>953</v>
      </c>
      <c r="F243">
        <v>364</v>
      </c>
      <c r="G243">
        <v>0</v>
      </c>
      <c r="H243">
        <v>364</v>
      </c>
      <c r="I243">
        <v>128</v>
      </c>
      <c r="J243">
        <v>333</v>
      </c>
      <c r="K243">
        <v>93.63</v>
      </c>
      <c r="L243" t="s">
        <v>1389</v>
      </c>
      <c r="M243" t="s">
        <v>1870</v>
      </c>
      <c r="N243" t="s">
        <v>977</v>
      </c>
      <c r="O243" s="10">
        <v>247258000001</v>
      </c>
      <c r="P243" t="s">
        <v>1771</v>
      </c>
      <c r="Q243" t="s">
        <v>1772</v>
      </c>
      <c r="R243">
        <v>0</v>
      </c>
      <c r="S243" t="s">
        <v>980</v>
      </c>
      <c r="T243" t="s">
        <v>981</v>
      </c>
    </row>
    <row r="244" spans="1:20" hidden="1" x14ac:dyDescent="0.25">
      <c r="A244">
        <v>3794</v>
      </c>
      <c r="B244">
        <v>2013</v>
      </c>
      <c r="C244">
        <v>57307181</v>
      </c>
      <c r="D244">
        <v>57307181</v>
      </c>
      <c r="E244" t="s">
        <v>953</v>
      </c>
      <c r="F244">
        <v>365</v>
      </c>
      <c r="G244">
        <v>0</v>
      </c>
      <c r="H244">
        <v>365</v>
      </c>
      <c r="I244">
        <v>128</v>
      </c>
      <c r="J244">
        <v>333</v>
      </c>
      <c r="K244">
        <v>74.88</v>
      </c>
      <c r="L244" t="s">
        <v>1388</v>
      </c>
      <c r="M244" t="s">
        <v>1871</v>
      </c>
      <c r="N244" t="s">
        <v>977</v>
      </c>
      <c r="O244" s="10">
        <v>247170000271</v>
      </c>
      <c r="P244" t="s">
        <v>1603</v>
      </c>
      <c r="Q244" t="s">
        <v>1582</v>
      </c>
      <c r="R244">
        <v>0</v>
      </c>
      <c r="S244" t="s">
        <v>980</v>
      </c>
      <c r="T244" t="s">
        <v>981</v>
      </c>
    </row>
    <row r="245" spans="1:20" hidden="1" x14ac:dyDescent="0.25">
      <c r="A245">
        <v>3794</v>
      </c>
      <c r="B245">
        <v>2013</v>
      </c>
      <c r="C245">
        <v>57408674</v>
      </c>
      <c r="D245">
        <v>57408674</v>
      </c>
      <c r="E245" t="s">
        <v>953</v>
      </c>
      <c r="F245">
        <v>364</v>
      </c>
      <c r="G245">
        <v>0</v>
      </c>
      <c r="H245">
        <v>364</v>
      </c>
      <c r="I245">
        <v>128</v>
      </c>
      <c r="J245">
        <v>333</v>
      </c>
      <c r="K245">
        <v>80.25</v>
      </c>
      <c r="L245" t="s">
        <v>1388</v>
      </c>
      <c r="M245" t="s">
        <v>1872</v>
      </c>
      <c r="N245" t="s">
        <v>977</v>
      </c>
      <c r="O245" s="10">
        <v>147318000019</v>
      </c>
      <c r="P245" t="s">
        <v>1873</v>
      </c>
      <c r="Q245" t="s">
        <v>1053</v>
      </c>
      <c r="R245">
        <v>0</v>
      </c>
      <c r="S245" t="s">
        <v>980</v>
      </c>
      <c r="T245" t="s">
        <v>981</v>
      </c>
    </row>
    <row r="246" spans="1:20" hidden="1" x14ac:dyDescent="0.25">
      <c r="A246">
        <v>3794</v>
      </c>
      <c r="B246">
        <v>2013</v>
      </c>
      <c r="C246">
        <v>57414935</v>
      </c>
      <c r="D246">
        <v>57414935</v>
      </c>
      <c r="E246" t="s">
        <v>953</v>
      </c>
      <c r="F246">
        <v>365</v>
      </c>
      <c r="G246">
        <v>0</v>
      </c>
      <c r="H246">
        <v>365</v>
      </c>
      <c r="I246">
        <v>128</v>
      </c>
      <c r="J246">
        <v>333</v>
      </c>
      <c r="K246">
        <v>85.46</v>
      </c>
      <c r="L246" t="s">
        <v>1388</v>
      </c>
      <c r="M246" t="s">
        <v>1063</v>
      </c>
      <c r="N246" t="s">
        <v>977</v>
      </c>
      <c r="O246" s="10">
        <v>247288000013</v>
      </c>
      <c r="P246" t="s">
        <v>988</v>
      </c>
      <c r="Q246" t="s">
        <v>989</v>
      </c>
      <c r="R246">
        <v>0</v>
      </c>
      <c r="S246" t="s">
        <v>980</v>
      </c>
      <c r="T246" t="s">
        <v>981</v>
      </c>
    </row>
    <row r="247" spans="1:20" hidden="1" x14ac:dyDescent="0.25">
      <c r="A247">
        <v>3794</v>
      </c>
      <c r="B247">
        <v>2013</v>
      </c>
      <c r="C247">
        <v>39057613</v>
      </c>
      <c r="D247">
        <v>39057613</v>
      </c>
      <c r="E247" t="s">
        <v>953</v>
      </c>
      <c r="F247">
        <v>364</v>
      </c>
      <c r="G247">
        <v>0</v>
      </c>
      <c r="H247">
        <v>364</v>
      </c>
      <c r="I247">
        <v>128</v>
      </c>
      <c r="J247">
        <v>333</v>
      </c>
      <c r="K247">
        <v>91.32</v>
      </c>
      <c r="L247" t="s">
        <v>1389</v>
      </c>
      <c r="M247" t="s">
        <v>1874</v>
      </c>
      <c r="N247" t="s">
        <v>977</v>
      </c>
      <c r="O247" s="10">
        <v>247703000059</v>
      </c>
      <c r="P247" t="s">
        <v>1875</v>
      </c>
      <c r="Q247" t="s">
        <v>1121</v>
      </c>
      <c r="R247">
        <v>0</v>
      </c>
      <c r="S247" t="s">
        <v>980</v>
      </c>
      <c r="T247" t="s">
        <v>981</v>
      </c>
    </row>
    <row r="248" spans="1:20" hidden="1" x14ac:dyDescent="0.25">
      <c r="A248">
        <v>3794</v>
      </c>
      <c r="B248">
        <v>2013</v>
      </c>
      <c r="C248">
        <v>84454701</v>
      </c>
      <c r="D248">
        <v>844547011</v>
      </c>
      <c r="E248" t="s">
        <v>953</v>
      </c>
      <c r="F248">
        <v>365</v>
      </c>
      <c r="G248">
        <v>0</v>
      </c>
      <c r="H248">
        <v>365</v>
      </c>
      <c r="I248">
        <v>128</v>
      </c>
      <c r="J248">
        <v>333</v>
      </c>
      <c r="K248">
        <v>85.62</v>
      </c>
      <c r="L248" t="s">
        <v>1388</v>
      </c>
      <c r="M248" t="s">
        <v>1876</v>
      </c>
      <c r="N248" t="s">
        <v>977</v>
      </c>
      <c r="O248" s="10">
        <v>147692000081</v>
      </c>
      <c r="P248" t="s">
        <v>1706</v>
      </c>
      <c r="Q248" t="s">
        <v>1082</v>
      </c>
      <c r="R248">
        <v>0</v>
      </c>
      <c r="S248" t="s">
        <v>980</v>
      </c>
      <c r="T248" t="s">
        <v>981</v>
      </c>
    </row>
    <row r="249" spans="1:20" hidden="1" x14ac:dyDescent="0.25">
      <c r="A249">
        <v>3794</v>
      </c>
      <c r="B249">
        <v>2013</v>
      </c>
      <c r="C249">
        <v>39023557</v>
      </c>
      <c r="D249">
        <v>39023557</v>
      </c>
      <c r="E249" t="s">
        <v>953</v>
      </c>
      <c r="F249">
        <v>365</v>
      </c>
      <c r="G249">
        <v>98</v>
      </c>
      <c r="H249">
        <v>267</v>
      </c>
      <c r="I249">
        <v>128</v>
      </c>
      <c r="J249">
        <v>333</v>
      </c>
      <c r="K249">
        <v>90.6</v>
      </c>
      <c r="L249" t="s">
        <v>1389</v>
      </c>
      <c r="M249" t="s">
        <v>1877</v>
      </c>
      <c r="N249" t="s">
        <v>977</v>
      </c>
      <c r="O249" s="10">
        <v>247245001997</v>
      </c>
      <c r="P249" t="s">
        <v>1878</v>
      </c>
      <c r="Q249" t="s">
        <v>979</v>
      </c>
      <c r="R249">
        <v>0</v>
      </c>
      <c r="S249" t="s">
        <v>980</v>
      </c>
      <c r="T249" t="s">
        <v>981</v>
      </c>
    </row>
    <row r="250" spans="1:20" hidden="1" x14ac:dyDescent="0.25">
      <c r="A250">
        <v>3794</v>
      </c>
      <c r="B250">
        <v>2013</v>
      </c>
      <c r="C250">
        <v>1082846175</v>
      </c>
      <c r="D250">
        <v>1082846175</v>
      </c>
      <c r="E250" t="s">
        <v>1390</v>
      </c>
      <c r="F250">
        <v>365</v>
      </c>
      <c r="G250">
        <v>0</v>
      </c>
      <c r="H250">
        <v>365</v>
      </c>
      <c r="I250">
        <v>128</v>
      </c>
      <c r="J250">
        <v>333</v>
      </c>
      <c r="K250">
        <v>86.8</v>
      </c>
      <c r="L250" t="s">
        <v>1388</v>
      </c>
      <c r="M250" t="s">
        <v>1879</v>
      </c>
      <c r="N250" t="s">
        <v>977</v>
      </c>
      <c r="O250" s="10">
        <v>247245000176</v>
      </c>
      <c r="P250" t="s">
        <v>1880</v>
      </c>
      <c r="Q250" t="s">
        <v>979</v>
      </c>
      <c r="R250">
        <v>0</v>
      </c>
      <c r="S250" t="s">
        <v>980</v>
      </c>
      <c r="T250" t="s">
        <v>981</v>
      </c>
    </row>
    <row r="251" spans="1:20" hidden="1" x14ac:dyDescent="0.25">
      <c r="A251">
        <v>3794</v>
      </c>
      <c r="B251">
        <v>2013</v>
      </c>
      <c r="C251">
        <v>12596519</v>
      </c>
      <c r="D251">
        <v>12596519</v>
      </c>
      <c r="E251" t="s">
        <v>953</v>
      </c>
      <c r="F251">
        <v>365</v>
      </c>
      <c r="G251">
        <v>0</v>
      </c>
      <c r="H251">
        <v>365</v>
      </c>
      <c r="I251">
        <v>128</v>
      </c>
      <c r="J251">
        <v>333</v>
      </c>
      <c r="K251">
        <v>87.98</v>
      </c>
      <c r="L251" t="s">
        <v>1388</v>
      </c>
      <c r="M251" t="s">
        <v>1881</v>
      </c>
      <c r="N251" t="s">
        <v>977</v>
      </c>
      <c r="O251" s="10">
        <v>147798000081</v>
      </c>
      <c r="P251" t="s">
        <v>1012</v>
      </c>
      <c r="Q251" t="s">
        <v>1013</v>
      </c>
      <c r="R251">
        <v>0</v>
      </c>
      <c r="S251" t="s">
        <v>980</v>
      </c>
      <c r="T251" t="s">
        <v>981</v>
      </c>
    </row>
    <row r="252" spans="1:20" hidden="1" x14ac:dyDescent="0.25">
      <c r="A252">
        <v>3794</v>
      </c>
      <c r="B252">
        <v>2013</v>
      </c>
      <c r="C252">
        <v>26906732</v>
      </c>
      <c r="D252">
        <v>269067321</v>
      </c>
      <c r="E252" t="s">
        <v>953</v>
      </c>
      <c r="F252">
        <v>365</v>
      </c>
      <c r="G252">
        <v>0</v>
      </c>
      <c r="H252">
        <v>365</v>
      </c>
      <c r="I252">
        <v>128</v>
      </c>
      <c r="J252">
        <v>333</v>
      </c>
      <c r="K252">
        <v>72.97</v>
      </c>
      <c r="L252" t="s">
        <v>1388</v>
      </c>
      <c r="M252" t="s">
        <v>1882</v>
      </c>
      <c r="N252" t="s">
        <v>977</v>
      </c>
      <c r="O252" s="10">
        <v>247720001424</v>
      </c>
      <c r="P252" t="s">
        <v>1826</v>
      </c>
      <c r="Q252" t="s">
        <v>1615</v>
      </c>
      <c r="R252">
        <v>0</v>
      </c>
      <c r="S252" t="s">
        <v>980</v>
      </c>
      <c r="T252" t="s">
        <v>981</v>
      </c>
    </row>
    <row r="253" spans="1:20" hidden="1" x14ac:dyDescent="0.25">
      <c r="A253">
        <v>3794</v>
      </c>
      <c r="B253">
        <v>2013</v>
      </c>
      <c r="C253">
        <v>7142088</v>
      </c>
      <c r="D253">
        <v>7142088</v>
      </c>
      <c r="E253" t="s">
        <v>953</v>
      </c>
      <c r="F253">
        <v>364</v>
      </c>
      <c r="G253">
        <v>0</v>
      </c>
      <c r="H253">
        <v>364</v>
      </c>
      <c r="I253">
        <v>128</v>
      </c>
      <c r="J253">
        <v>333</v>
      </c>
      <c r="K253">
        <v>86.99</v>
      </c>
      <c r="L253" t="s">
        <v>1388</v>
      </c>
      <c r="M253" t="s">
        <v>1883</v>
      </c>
      <c r="N253" t="s">
        <v>977</v>
      </c>
      <c r="O253" s="10">
        <v>247545001701</v>
      </c>
      <c r="P253" t="s">
        <v>1048</v>
      </c>
      <c r="Q253" t="s">
        <v>996</v>
      </c>
      <c r="R253">
        <v>0</v>
      </c>
      <c r="S253" t="s">
        <v>980</v>
      </c>
      <c r="T253" t="s">
        <v>981</v>
      </c>
    </row>
    <row r="254" spans="1:20" hidden="1" x14ac:dyDescent="0.25">
      <c r="A254">
        <v>3794</v>
      </c>
      <c r="B254">
        <v>2013</v>
      </c>
      <c r="C254">
        <v>19587574</v>
      </c>
      <c r="D254">
        <v>19587574</v>
      </c>
      <c r="E254" t="s">
        <v>953</v>
      </c>
      <c r="F254">
        <v>364</v>
      </c>
      <c r="G254">
        <v>0</v>
      </c>
      <c r="H254">
        <v>364</v>
      </c>
      <c r="I254">
        <v>128</v>
      </c>
      <c r="J254">
        <v>333</v>
      </c>
      <c r="K254">
        <v>76.69</v>
      </c>
      <c r="L254" t="s">
        <v>1388</v>
      </c>
      <c r="M254" t="s">
        <v>1884</v>
      </c>
      <c r="N254" t="s">
        <v>977</v>
      </c>
      <c r="O254" s="10">
        <v>147288000094</v>
      </c>
      <c r="P254" t="s">
        <v>1029</v>
      </c>
      <c r="Q254" t="s">
        <v>989</v>
      </c>
      <c r="R254">
        <v>0</v>
      </c>
      <c r="S254" t="s">
        <v>980</v>
      </c>
      <c r="T254" t="s">
        <v>981</v>
      </c>
    </row>
    <row r="255" spans="1:20" hidden="1" x14ac:dyDescent="0.25">
      <c r="A255">
        <v>3794</v>
      </c>
      <c r="B255">
        <v>2013</v>
      </c>
      <c r="C255">
        <v>9273103</v>
      </c>
      <c r="D255">
        <v>9273103</v>
      </c>
      <c r="E255" t="s">
        <v>953</v>
      </c>
      <c r="F255">
        <v>365</v>
      </c>
      <c r="G255">
        <v>0</v>
      </c>
      <c r="H255">
        <v>365</v>
      </c>
      <c r="I255">
        <v>128</v>
      </c>
      <c r="J255">
        <v>333</v>
      </c>
      <c r="K255">
        <v>90.6</v>
      </c>
      <c r="L255" t="s">
        <v>1389</v>
      </c>
      <c r="M255" t="s">
        <v>1885</v>
      </c>
      <c r="N255" t="s">
        <v>977</v>
      </c>
      <c r="O255" s="10">
        <v>247245001890</v>
      </c>
      <c r="P255" t="s">
        <v>1611</v>
      </c>
      <c r="Q255" t="s">
        <v>979</v>
      </c>
      <c r="R255">
        <v>0</v>
      </c>
      <c r="S255" t="s">
        <v>980</v>
      </c>
      <c r="T255" t="s">
        <v>981</v>
      </c>
    </row>
    <row r="256" spans="1:20" hidden="1" x14ac:dyDescent="0.25">
      <c r="A256">
        <v>3794</v>
      </c>
      <c r="B256">
        <v>2013</v>
      </c>
      <c r="C256">
        <v>57414104</v>
      </c>
      <c r="D256">
        <v>57414104</v>
      </c>
      <c r="E256" t="s">
        <v>953</v>
      </c>
      <c r="F256">
        <v>365</v>
      </c>
      <c r="G256">
        <v>0</v>
      </c>
      <c r="H256">
        <v>365</v>
      </c>
      <c r="I256">
        <v>128</v>
      </c>
      <c r="J256">
        <v>333</v>
      </c>
      <c r="K256">
        <v>92.4</v>
      </c>
      <c r="L256" t="s">
        <v>1389</v>
      </c>
      <c r="M256" t="s">
        <v>1886</v>
      </c>
      <c r="N256" t="s">
        <v>977</v>
      </c>
      <c r="O256" s="10">
        <v>247720001424</v>
      </c>
      <c r="P256" t="s">
        <v>1826</v>
      </c>
      <c r="Q256" t="s">
        <v>1615</v>
      </c>
      <c r="R256">
        <v>0</v>
      </c>
      <c r="S256" t="s">
        <v>980</v>
      </c>
      <c r="T256" t="s">
        <v>981</v>
      </c>
    </row>
    <row r="257" spans="1:20" hidden="1" x14ac:dyDescent="0.25">
      <c r="A257">
        <v>3794</v>
      </c>
      <c r="B257">
        <v>2013</v>
      </c>
      <c r="C257">
        <v>57415978</v>
      </c>
      <c r="D257">
        <v>57415978</v>
      </c>
      <c r="E257" t="s">
        <v>953</v>
      </c>
      <c r="F257">
        <v>365</v>
      </c>
      <c r="G257">
        <v>0</v>
      </c>
      <c r="H257">
        <v>365</v>
      </c>
      <c r="I257">
        <v>128</v>
      </c>
      <c r="J257">
        <v>333</v>
      </c>
      <c r="K257">
        <v>81.489999999999995</v>
      </c>
      <c r="L257" t="s">
        <v>1388</v>
      </c>
      <c r="M257" t="s">
        <v>1887</v>
      </c>
      <c r="N257" t="s">
        <v>977</v>
      </c>
      <c r="O257" s="10">
        <v>247980002420</v>
      </c>
      <c r="P257" t="s">
        <v>1006</v>
      </c>
      <c r="Q257" t="s">
        <v>985</v>
      </c>
      <c r="R257">
        <v>0</v>
      </c>
      <c r="S257" t="s">
        <v>980</v>
      </c>
      <c r="T257" t="s">
        <v>981</v>
      </c>
    </row>
    <row r="258" spans="1:20" hidden="1" x14ac:dyDescent="0.25">
      <c r="A258">
        <v>3794</v>
      </c>
      <c r="B258">
        <v>2013</v>
      </c>
      <c r="C258">
        <v>57294569</v>
      </c>
      <c r="D258">
        <v>57294569</v>
      </c>
      <c r="E258" t="s">
        <v>1390</v>
      </c>
      <c r="F258">
        <v>364</v>
      </c>
      <c r="G258">
        <v>0</v>
      </c>
      <c r="H258">
        <v>364</v>
      </c>
      <c r="I258">
        <v>128</v>
      </c>
      <c r="J258">
        <v>333</v>
      </c>
      <c r="K258">
        <v>62.95</v>
      </c>
      <c r="L258" t="s">
        <v>1388</v>
      </c>
      <c r="M258" t="s">
        <v>1888</v>
      </c>
      <c r="N258" t="s">
        <v>977</v>
      </c>
      <c r="O258" s="10">
        <v>147288010391</v>
      </c>
      <c r="P258" t="s">
        <v>1111</v>
      </c>
      <c r="Q258" t="s">
        <v>989</v>
      </c>
      <c r="R258">
        <v>0</v>
      </c>
      <c r="S258" t="s">
        <v>980</v>
      </c>
      <c r="T258" t="s">
        <v>981</v>
      </c>
    </row>
    <row r="259" spans="1:20" hidden="1" x14ac:dyDescent="0.25">
      <c r="A259">
        <v>3794</v>
      </c>
      <c r="B259">
        <v>2013</v>
      </c>
      <c r="C259">
        <v>7600634</v>
      </c>
      <c r="D259">
        <v>7600634</v>
      </c>
      <c r="E259" t="s">
        <v>953</v>
      </c>
      <c r="F259">
        <v>245</v>
      </c>
      <c r="G259">
        <v>0</v>
      </c>
      <c r="H259">
        <v>245</v>
      </c>
      <c r="I259">
        <v>130</v>
      </c>
      <c r="J259">
        <v>333</v>
      </c>
      <c r="K259">
        <v>80.7</v>
      </c>
      <c r="L259" t="s">
        <v>1388</v>
      </c>
      <c r="M259" t="s">
        <v>1064</v>
      </c>
      <c r="N259" t="s">
        <v>977</v>
      </c>
      <c r="O259" s="10">
        <v>247660001216</v>
      </c>
      <c r="P259" t="s">
        <v>1065</v>
      </c>
      <c r="Q259" t="s">
        <v>1024</v>
      </c>
      <c r="R259">
        <v>0</v>
      </c>
      <c r="S259" t="s">
        <v>980</v>
      </c>
      <c r="T259" t="s">
        <v>981</v>
      </c>
    </row>
    <row r="260" spans="1:20" hidden="1" x14ac:dyDescent="0.25">
      <c r="A260">
        <v>3794</v>
      </c>
      <c r="B260">
        <v>2013</v>
      </c>
      <c r="C260">
        <v>39013705</v>
      </c>
      <c r="D260">
        <v>390137051</v>
      </c>
      <c r="E260" t="s">
        <v>953</v>
      </c>
      <c r="F260">
        <v>365</v>
      </c>
      <c r="G260">
        <v>0</v>
      </c>
      <c r="H260">
        <v>365</v>
      </c>
      <c r="I260">
        <v>128</v>
      </c>
      <c r="J260">
        <v>333</v>
      </c>
      <c r="K260">
        <v>83.59</v>
      </c>
      <c r="L260" t="s">
        <v>1388</v>
      </c>
      <c r="M260" t="s">
        <v>1889</v>
      </c>
      <c r="N260" t="s">
        <v>977</v>
      </c>
      <c r="O260" s="10">
        <v>247245000249</v>
      </c>
      <c r="P260" t="s">
        <v>1671</v>
      </c>
      <c r="Q260" t="s">
        <v>979</v>
      </c>
      <c r="R260">
        <v>0</v>
      </c>
      <c r="S260" t="s">
        <v>980</v>
      </c>
      <c r="T260" t="s">
        <v>981</v>
      </c>
    </row>
    <row r="261" spans="1:20" hidden="1" x14ac:dyDescent="0.25">
      <c r="A261">
        <v>3794</v>
      </c>
      <c r="B261">
        <v>2013</v>
      </c>
      <c r="C261">
        <v>19562431</v>
      </c>
      <c r="D261">
        <v>195624311</v>
      </c>
      <c r="E261" t="s">
        <v>953</v>
      </c>
      <c r="F261">
        <v>245</v>
      </c>
      <c r="G261">
        <v>0</v>
      </c>
      <c r="H261">
        <v>245</v>
      </c>
      <c r="I261">
        <v>128</v>
      </c>
      <c r="J261">
        <v>333</v>
      </c>
      <c r="K261">
        <v>84.45</v>
      </c>
      <c r="L261" t="s">
        <v>1388</v>
      </c>
      <c r="M261" t="s">
        <v>1890</v>
      </c>
      <c r="N261" t="s">
        <v>977</v>
      </c>
      <c r="O261" s="10">
        <v>24726800409</v>
      </c>
      <c r="P261" t="s">
        <v>1891</v>
      </c>
      <c r="Q261" t="s">
        <v>1058</v>
      </c>
      <c r="R261">
        <v>0</v>
      </c>
      <c r="S261" t="s">
        <v>980</v>
      </c>
      <c r="T261" t="s">
        <v>981</v>
      </c>
    </row>
    <row r="262" spans="1:20" hidden="1" x14ac:dyDescent="0.25">
      <c r="A262">
        <v>3794</v>
      </c>
      <c r="B262">
        <v>2013</v>
      </c>
      <c r="C262">
        <v>57402917</v>
      </c>
      <c r="D262">
        <v>57402917</v>
      </c>
      <c r="E262" t="s">
        <v>953</v>
      </c>
      <c r="F262">
        <v>245</v>
      </c>
      <c r="G262">
        <v>0</v>
      </c>
      <c r="H262">
        <v>245</v>
      </c>
      <c r="I262">
        <v>128</v>
      </c>
      <c r="J262">
        <v>333</v>
      </c>
      <c r="K262">
        <v>74</v>
      </c>
      <c r="L262" t="s">
        <v>1388</v>
      </c>
      <c r="M262" t="s">
        <v>1892</v>
      </c>
      <c r="N262" t="s">
        <v>977</v>
      </c>
      <c r="O262" s="10">
        <v>247030000641</v>
      </c>
      <c r="P262" t="s">
        <v>1109</v>
      </c>
      <c r="Q262" t="s">
        <v>1042</v>
      </c>
      <c r="R262">
        <v>0</v>
      </c>
      <c r="S262" t="s">
        <v>980</v>
      </c>
      <c r="T262" t="s">
        <v>981</v>
      </c>
    </row>
    <row r="263" spans="1:20" hidden="1" x14ac:dyDescent="0.25">
      <c r="A263">
        <v>3794</v>
      </c>
      <c r="B263">
        <v>2013</v>
      </c>
      <c r="C263">
        <v>57281122</v>
      </c>
      <c r="D263">
        <v>572811221</v>
      </c>
      <c r="E263" t="s">
        <v>953</v>
      </c>
      <c r="F263">
        <v>245</v>
      </c>
      <c r="G263">
        <v>0</v>
      </c>
      <c r="H263">
        <v>245</v>
      </c>
      <c r="I263">
        <v>128</v>
      </c>
      <c r="J263">
        <v>333</v>
      </c>
      <c r="K263">
        <v>86.95</v>
      </c>
      <c r="L263" t="s">
        <v>1388</v>
      </c>
      <c r="M263" t="s">
        <v>1893</v>
      </c>
      <c r="N263" t="s">
        <v>977</v>
      </c>
      <c r="O263" s="10">
        <v>247268002052</v>
      </c>
      <c r="P263" t="s">
        <v>1057</v>
      </c>
      <c r="Q263" t="s">
        <v>1058</v>
      </c>
      <c r="R263">
        <v>0</v>
      </c>
      <c r="S263" t="s">
        <v>980</v>
      </c>
      <c r="T263" t="s">
        <v>981</v>
      </c>
    </row>
    <row r="264" spans="1:20" hidden="1" x14ac:dyDescent="0.25">
      <c r="A264">
        <v>3794</v>
      </c>
      <c r="B264">
        <v>2013</v>
      </c>
      <c r="C264">
        <v>1047374043</v>
      </c>
      <c r="D264">
        <v>1047374043</v>
      </c>
      <c r="E264" t="s">
        <v>1390</v>
      </c>
      <c r="F264">
        <v>364</v>
      </c>
      <c r="G264">
        <v>0</v>
      </c>
      <c r="H264">
        <v>364</v>
      </c>
      <c r="I264">
        <v>128</v>
      </c>
      <c r="J264">
        <v>333</v>
      </c>
      <c r="K264">
        <v>92.22</v>
      </c>
      <c r="L264" t="s">
        <v>1389</v>
      </c>
      <c r="M264" t="s">
        <v>1894</v>
      </c>
      <c r="N264" t="s">
        <v>977</v>
      </c>
      <c r="O264" s="10">
        <v>247745000181</v>
      </c>
      <c r="P264" t="s">
        <v>1620</v>
      </c>
      <c r="Q264" t="s">
        <v>1086</v>
      </c>
      <c r="R264">
        <v>0</v>
      </c>
      <c r="S264" t="s">
        <v>980</v>
      </c>
      <c r="T264" t="s">
        <v>981</v>
      </c>
    </row>
    <row r="265" spans="1:20" hidden="1" x14ac:dyDescent="0.25">
      <c r="A265">
        <v>3794</v>
      </c>
      <c r="B265">
        <v>2013</v>
      </c>
      <c r="C265">
        <v>72040878</v>
      </c>
      <c r="D265">
        <v>72040878</v>
      </c>
      <c r="E265" t="s">
        <v>953</v>
      </c>
      <c r="F265">
        <v>365</v>
      </c>
      <c r="G265">
        <v>0</v>
      </c>
      <c r="H265">
        <v>365</v>
      </c>
      <c r="I265">
        <v>128</v>
      </c>
      <c r="J265">
        <v>333</v>
      </c>
      <c r="K265">
        <v>87.96</v>
      </c>
      <c r="L265" t="s">
        <v>1388</v>
      </c>
      <c r="M265" t="s">
        <v>1895</v>
      </c>
      <c r="N265" t="s">
        <v>977</v>
      </c>
      <c r="O265" s="10">
        <v>247980001278</v>
      </c>
      <c r="P265" t="s">
        <v>1106</v>
      </c>
      <c r="Q265" t="s">
        <v>985</v>
      </c>
      <c r="R265">
        <v>0</v>
      </c>
      <c r="S265" t="s">
        <v>980</v>
      </c>
      <c r="T265" t="s">
        <v>981</v>
      </c>
    </row>
    <row r="266" spans="1:20" hidden="1" x14ac:dyDescent="0.25">
      <c r="A266">
        <v>3794</v>
      </c>
      <c r="B266">
        <v>2013</v>
      </c>
      <c r="C266">
        <v>19617102</v>
      </c>
      <c r="D266">
        <v>19617102</v>
      </c>
      <c r="E266" t="s">
        <v>953</v>
      </c>
      <c r="F266">
        <v>365</v>
      </c>
      <c r="G266">
        <v>0</v>
      </c>
      <c r="H266">
        <v>365</v>
      </c>
      <c r="I266">
        <v>128</v>
      </c>
      <c r="J266">
        <v>333</v>
      </c>
      <c r="K266">
        <v>81.7</v>
      </c>
      <c r="L266" t="s">
        <v>1388</v>
      </c>
      <c r="M266" t="e">
        <v>#N/A</v>
      </c>
      <c r="N266" t="e">
        <v>#N/A</v>
      </c>
      <c r="O266" s="10" t="e">
        <v>#N/A</v>
      </c>
      <c r="P266" t="e">
        <v>#N/A</v>
      </c>
      <c r="Q266" t="e">
        <v>#N/A</v>
      </c>
      <c r="R266" t="e">
        <v>#N/A</v>
      </c>
      <c r="S266" t="e">
        <v>#N/A</v>
      </c>
      <c r="T266" t="e">
        <v>#N/A</v>
      </c>
    </row>
    <row r="267" spans="1:20" hidden="1" x14ac:dyDescent="0.25">
      <c r="A267">
        <v>3794</v>
      </c>
      <c r="B267">
        <v>2013</v>
      </c>
      <c r="C267">
        <v>39093228</v>
      </c>
      <c r="D267">
        <v>39093228</v>
      </c>
      <c r="E267" t="s">
        <v>953</v>
      </c>
      <c r="F267">
        <v>365</v>
      </c>
      <c r="G267">
        <v>0</v>
      </c>
      <c r="H267">
        <v>365</v>
      </c>
      <c r="I267">
        <v>128</v>
      </c>
      <c r="J267">
        <v>333</v>
      </c>
      <c r="K267">
        <v>89.3</v>
      </c>
      <c r="L267" t="s">
        <v>1388</v>
      </c>
      <c r="M267" t="s">
        <v>1896</v>
      </c>
      <c r="N267" t="s">
        <v>977</v>
      </c>
      <c r="O267" s="10">
        <v>247720000011</v>
      </c>
      <c r="P267" t="s">
        <v>1897</v>
      </c>
      <c r="Q267" t="s">
        <v>1615</v>
      </c>
      <c r="R267">
        <v>0</v>
      </c>
      <c r="S267" t="s">
        <v>980</v>
      </c>
      <c r="T267" t="s">
        <v>981</v>
      </c>
    </row>
    <row r="268" spans="1:20" hidden="1" x14ac:dyDescent="0.25">
      <c r="A268">
        <v>3794</v>
      </c>
      <c r="B268">
        <v>2013</v>
      </c>
      <c r="C268">
        <v>85465888</v>
      </c>
      <c r="D268">
        <v>854658881</v>
      </c>
      <c r="E268" t="s">
        <v>953</v>
      </c>
      <c r="F268">
        <v>365</v>
      </c>
      <c r="G268">
        <v>0</v>
      </c>
      <c r="H268">
        <v>365</v>
      </c>
      <c r="I268">
        <v>128</v>
      </c>
      <c r="J268">
        <v>333</v>
      </c>
      <c r="K268">
        <v>78.63</v>
      </c>
      <c r="L268" t="s">
        <v>1388</v>
      </c>
      <c r="M268" t="s">
        <v>1898</v>
      </c>
      <c r="N268" t="s">
        <v>977</v>
      </c>
      <c r="O268" s="10">
        <v>447980002097</v>
      </c>
      <c r="P268" t="s">
        <v>1102</v>
      </c>
      <c r="Q268" t="s">
        <v>985</v>
      </c>
      <c r="R268">
        <v>0</v>
      </c>
      <c r="S268" t="s">
        <v>980</v>
      </c>
      <c r="T268" t="s">
        <v>981</v>
      </c>
    </row>
    <row r="269" spans="1:20" hidden="1" x14ac:dyDescent="0.25">
      <c r="A269">
        <v>3794</v>
      </c>
      <c r="B269">
        <v>2013</v>
      </c>
      <c r="C269">
        <v>1082916299</v>
      </c>
      <c r="D269">
        <v>1082916299</v>
      </c>
      <c r="E269" t="s">
        <v>1390</v>
      </c>
      <c r="F269">
        <v>365</v>
      </c>
      <c r="G269">
        <v>0</v>
      </c>
      <c r="H269">
        <v>365</v>
      </c>
      <c r="I269" t="s">
        <v>803</v>
      </c>
      <c r="J269" t="s">
        <v>803</v>
      </c>
      <c r="K269" t="s">
        <v>803</v>
      </c>
      <c r="L269" t="s">
        <v>955</v>
      </c>
      <c r="M269" t="s">
        <v>1899</v>
      </c>
      <c r="N269" t="s">
        <v>977</v>
      </c>
      <c r="O269" s="10">
        <v>247245001857</v>
      </c>
      <c r="P269" t="s">
        <v>1032</v>
      </c>
      <c r="Q269" t="s">
        <v>979</v>
      </c>
      <c r="R269">
        <v>0</v>
      </c>
      <c r="S269" t="s">
        <v>980</v>
      </c>
      <c r="T269" t="s">
        <v>981</v>
      </c>
    </row>
    <row r="270" spans="1:20" hidden="1" x14ac:dyDescent="0.25">
      <c r="A270">
        <v>3794</v>
      </c>
      <c r="B270">
        <v>2013</v>
      </c>
      <c r="C270">
        <v>85485380</v>
      </c>
      <c r="D270">
        <v>85485380</v>
      </c>
      <c r="E270" t="s">
        <v>953</v>
      </c>
      <c r="F270">
        <v>365</v>
      </c>
      <c r="G270">
        <v>0</v>
      </c>
      <c r="H270">
        <v>365</v>
      </c>
      <c r="I270">
        <v>128</v>
      </c>
      <c r="J270">
        <v>333</v>
      </c>
      <c r="K270">
        <v>94.2</v>
      </c>
      <c r="L270" t="s">
        <v>1389</v>
      </c>
      <c r="M270" t="s">
        <v>1900</v>
      </c>
      <c r="N270" t="s">
        <v>977</v>
      </c>
      <c r="O270" s="10">
        <v>247555000001</v>
      </c>
      <c r="P270" t="s">
        <v>1126</v>
      </c>
      <c r="Q270" t="s">
        <v>1127</v>
      </c>
      <c r="R270">
        <v>0</v>
      </c>
      <c r="S270" t="s">
        <v>980</v>
      </c>
      <c r="T270" t="s">
        <v>981</v>
      </c>
    </row>
    <row r="271" spans="1:20" hidden="1" x14ac:dyDescent="0.25">
      <c r="A271">
        <v>3794</v>
      </c>
      <c r="B271">
        <v>2013</v>
      </c>
      <c r="C271">
        <v>39004470</v>
      </c>
      <c r="D271">
        <v>39004470</v>
      </c>
      <c r="E271" t="s">
        <v>1390</v>
      </c>
      <c r="F271">
        <v>365</v>
      </c>
      <c r="G271">
        <v>0</v>
      </c>
      <c r="H271">
        <v>365</v>
      </c>
      <c r="I271">
        <v>128</v>
      </c>
      <c r="J271">
        <v>333</v>
      </c>
      <c r="K271">
        <v>84.1</v>
      </c>
      <c r="L271" t="s">
        <v>1388</v>
      </c>
      <c r="M271" t="s">
        <v>1901</v>
      </c>
      <c r="N271" t="s">
        <v>977</v>
      </c>
      <c r="O271" s="10">
        <v>247245000982</v>
      </c>
      <c r="P271" t="s">
        <v>1605</v>
      </c>
      <c r="Q271" t="s">
        <v>979</v>
      </c>
      <c r="R271">
        <v>0</v>
      </c>
      <c r="S271" t="s">
        <v>980</v>
      </c>
      <c r="T271" t="s">
        <v>981</v>
      </c>
    </row>
    <row r="272" spans="1:20" hidden="1" x14ac:dyDescent="0.25">
      <c r="A272">
        <v>3794</v>
      </c>
      <c r="B272">
        <v>2013</v>
      </c>
      <c r="C272">
        <v>7143009</v>
      </c>
      <c r="D272">
        <v>7143009</v>
      </c>
      <c r="E272" t="s">
        <v>953</v>
      </c>
      <c r="F272">
        <v>365</v>
      </c>
      <c r="G272">
        <v>0</v>
      </c>
      <c r="H272">
        <v>365</v>
      </c>
      <c r="I272">
        <v>128</v>
      </c>
      <c r="J272">
        <v>333</v>
      </c>
      <c r="K272">
        <v>74.78</v>
      </c>
      <c r="L272" t="s">
        <v>1388</v>
      </c>
      <c r="M272" t="s">
        <v>1902</v>
      </c>
      <c r="N272" t="s">
        <v>977</v>
      </c>
      <c r="O272" s="10">
        <v>247058000791</v>
      </c>
      <c r="P272" t="s">
        <v>1903</v>
      </c>
      <c r="Q272" t="s">
        <v>1021</v>
      </c>
      <c r="R272">
        <v>0</v>
      </c>
      <c r="S272" t="s">
        <v>980</v>
      </c>
      <c r="T272" t="s">
        <v>981</v>
      </c>
    </row>
    <row r="273" spans="1:20" hidden="1" x14ac:dyDescent="0.25">
      <c r="A273">
        <v>3794</v>
      </c>
      <c r="B273">
        <v>2013</v>
      </c>
      <c r="C273">
        <v>85165731</v>
      </c>
      <c r="D273">
        <v>85165731</v>
      </c>
      <c r="E273" t="s">
        <v>953</v>
      </c>
      <c r="F273">
        <v>365</v>
      </c>
      <c r="G273">
        <v>0</v>
      </c>
      <c r="H273">
        <v>365</v>
      </c>
      <c r="I273">
        <v>128</v>
      </c>
      <c r="J273">
        <v>333</v>
      </c>
      <c r="K273">
        <v>84.4</v>
      </c>
      <c r="L273" t="s">
        <v>1388</v>
      </c>
      <c r="M273" t="s">
        <v>1904</v>
      </c>
      <c r="N273" t="s">
        <v>977</v>
      </c>
      <c r="O273" s="10">
        <v>247245001903</v>
      </c>
      <c r="P273" t="s">
        <v>978</v>
      </c>
      <c r="Q273" t="s">
        <v>979</v>
      </c>
      <c r="R273">
        <v>0</v>
      </c>
      <c r="S273" t="s">
        <v>980</v>
      </c>
      <c r="T273" t="s">
        <v>981</v>
      </c>
    </row>
    <row r="274" spans="1:20" x14ac:dyDescent="0.25">
      <c r="A274">
        <v>3794</v>
      </c>
      <c r="B274">
        <v>2013</v>
      </c>
      <c r="C274">
        <v>5110693</v>
      </c>
      <c r="D274">
        <v>5110693</v>
      </c>
      <c r="E274" t="s">
        <v>953</v>
      </c>
      <c r="F274">
        <v>365</v>
      </c>
      <c r="G274">
        <v>0</v>
      </c>
      <c r="H274">
        <v>365</v>
      </c>
      <c r="I274" t="s">
        <v>803</v>
      </c>
      <c r="J274" t="s">
        <v>803</v>
      </c>
      <c r="K274" t="s">
        <v>803</v>
      </c>
      <c r="L274" t="s">
        <v>955</v>
      </c>
      <c r="M274" t="s">
        <v>994</v>
      </c>
      <c r="N274" t="s">
        <v>977</v>
      </c>
      <c r="O274" s="10">
        <v>147545001668</v>
      </c>
      <c r="P274" t="s">
        <v>995</v>
      </c>
      <c r="Q274" t="s">
        <v>996</v>
      </c>
      <c r="R274">
        <v>0</v>
      </c>
      <c r="S274" t="s">
        <v>980</v>
      </c>
      <c r="T274" t="s">
        <v>981</v>
      </c>
    </row>
    <row r="275" spans="1:20" hidden="1" x14ac:dyDescent="0.25">
      <c r="A275">
        <v>3794</v>
      </c>
      <c r="B275">
        <v>2013</v>
      </c>
      <c r="C275">
        <v>1082881394</v>
      </c>
      <c r="D275">
        <v>1082881394</v>
      </c>
      <c r="E275" t="s">
        <v>1390</v>
      </c>
      <c r="F275">
        <v>365</v>
      </c>
      <c r="G275">
        <v>0</v>
      </c>
      <c r="H275">
        <v>365</v>
      </c>
      <c r="I275">
        <v>128</v>
      </c>
      <c r="J275">
        <v>333</v>
      </c>
      <c r="K275">
        <v>81.64</v>
      </c>
      <c r="L275" t="s">
        <v>1388</v>
      </c>
      <c r="M275" t="s">
        <v>1905</v>
      </c>
      <c r="N275" t="s">
        <v>977</v>
      </c>
      <c r="O275" s="10">
        <v>247058000791</v>
      </c>
      <c r="P275" t="s">
        <v>1903</v>
      </c>
      <c r="Q275" t="s">
        <v>1906</v>
      </c>
      <c r="R275">
        <v>0</v>
      </c>
      <c r="S275" t="s">
        <v>980</v>
      </c>
      <c r="T275" t="s">
        <v>981</v>
      </c>
    </row>
    <row r="276" spans="1:20" hidden="1" x14ac:dyDescent="0.25">
      <c r="A276">
        <v>3794</v>
      </c>
      <c r="B276">
        <v>2013</v>
      </c>
      <c r="C276">
        <v>1082932613</v>
      </c>
      <c r="D276">
        <v>1082932613</v>
      </c>
      <c r="E276" t="s">
        <v>1390</v>
      </c>
      <c r="F276">
        <v>245</v>
      </c>
      <c r="G276">
        <v>0</v>
      </c>
      <c r="H276">
        <v>245</v>
      </c>
      <c r="I276">
        <v>128</v>
      </c>
      <c r="J276">
        <v>333</v>
      </c>
      <c r="K276">
        <v>80.88</v>
      </c>
      <c r="L276" t="s">
        <v>1388</v>
      </c>
      <c r="M276" t="s">
        <v>1907</v>
      </c>
      <c r="N276" t="s">
        <v>977</v>
      </c>
      <c r="O276" s="10">
        <v>247058000791</v>
      </c>
      <c r="P276" t="s">
        <v>1903</v>
      </c>
      <c r="Q276" t="s">
        <v>1021</v>
      </c>
      <c r="R276">
        <v>0</v>
      </c>
      <c r="S276" t="s">
        <v>980</v>
      </c>
      <c r="T276" t="s">
        <v>981</v>
      </c>
    </row>
    <row r="277" spans="1:20" hidden="1" x14ac:dyDescent="0.25">
      <c r="A277">
        <v>3794</v>
      </c>
      <c r="B277">
        <v>2013</v>
      </c>
      <c r="C277">
        <v>57280796</v>
      </c>
      <c r="D277">
        <v>572807961</v>
      </c>
      <c r="E277" t="s">
        <v>953</v>
      </c>
      <c r="F277">
        <v>364</v>
      </c>
      <c r="G277">
        <v>0</v>
      </c>
      <c r="H277">
        <v>364</v>
      </c>
      <c r="I277">
        <v>128</v>
      </c>
      <c r="J277">
        <v>333</v>
      </c>
      <c r="K277">
        <v>94</v>
      </c>
      <c r="L277" t="s">
        <v>1389</v>
      </c>
      <c r="M277" t="s">
        <v>1908</v>
      </c>
      <c r="N277" t="s">
        <v>977</v>
      </c>
      <c r="O277" s="10">
        <v>147268002040</v>
      </c>
      <c r="P277" t="s">
        <v>1677</v>
      </c>
      <c r="Q277" t="s">
        <v>1058</v>
      </c>
      <c r="R277">
        <v>0</v>
      </c>
      <c r="S277" t="s">
        <v>980</v>
      </c>
      <c r="T277" t="s">
        <v>981</v>
      </c>
    </row>
    <row r="278" spans="1:20" hidden="1" x14ac:dyDescent="0.25">
      <c r="A278">
        <v>3794</v>
      </c>
      <c r="B278">
        <v>2013</v>
      </c>
      <c r="C278">
        <v>39012538</v>
      </c>
      <c r="D278">
        <v>390125381</v>
      </c>
      <c r="E278" t="s">
        <v>953</v>
      </c>
      <c r="F278">
        <v>365</v>
      </c>
      <c r="G278">
        <v>0</v>
      </c>
      <c r="H278">
        <v>365</v>
      </c>
      <c r="I278">
        <v>128</v>
      </c>
      <c r="J278">
        <v>333</v>
      </c>
      <c r="K278">
        <v>83.2</v>
      </c>
      <c r="L278" t="s">
        <v>1388</v>
      </c>
      <c r="M278" t="s">
        <v>1909</v>
      </c>
      <c r="N278" t="s">
        <v>977</v>
      </c>
      <c r="O278" s="10">
        <v>247245000982</v>
      </c>
      <c r="P278" t="s">
        <v>1605</v>
      </c>
      <c r="Q278" t="s">
        <v>979</v>
      </c>
      <c r="R278">
        <v>0</v>
      </c>
      <c r="S278" t="s">
        <v>980</v>
      </c>
      <c r="T278" t="s">
        <v>981</v>
      </c>
    </row>
    <row r="279" spans="1:20" hidden="1" x14ac:dyDescent="0.25">
      <c r="A279">
        <v>3794</v>
      </c>
      <c r="B279">
        <v>2013</v>
      </c>
      <c r="C279">
        <v>57290962</v>
      </c>
      <c r="D279">
        <v>57290962</v>
      </c>
      <c r="E279" t="s">
        <v>953</v>
      </c>
      <c r="F279">
        <v>365</v>
      </c>
      <c r="G279">
        <v>0</v>
      </c>
      <c r="H279">
        <v>365</v>
      </c>
      <c r="I279">
        <v>128</v>
      </c>
      <c r="J279">
        <v>333</v>
      </c>
      <c r="K279">
        <v>92.5</v>
      </c>
      <c r="L279" t="s">
        <v>1389</v>
      </c>
      <c r="M279" t="s">
        <v>1066</v>
      </c>
      <c r="N279" t="s">
        <v>977</v>
      </c>
      <c r="O279" s="10">
        <v>247551000392</v>
      </c>
      <c r="P279" t="s">
        <v>1067</v>
      </c>
      <c r="Q279" t="s">
        <v>992</v>
      </c>
      <c r="R279">
        <v>0</v>
      </c>
      <c r="S279" t="s">
        <v>980</v>
      </c>
      <c r="T279" t="s">
        <v>981</v>
      </c>
    </row>
    <row r="280" spans="1:20" hidden="1" x14ac:dyDescent="0.25">
      <c r="A280">
        <v>3794</v>
      </c>
      <c r="B280">
        <v>2013</v>
      </c>
      <c r="C280">
        <v>57305522</v>
      </c>
      <c r="D280">
        <v>57305522</v>
      </c>
      <c r="E280" t="s">
        <v>953</v>
      </c>
      <c r="F280">
        <v>364</v>
      </c>
      <c r="G280">
        <v>37</v>
      </c>
      <c r="H280">
        <v>327</v>
      </c>
      <c r="I280">
        <v>128</v>
      </c>
      <c r="J280">
        <v>333</v>
      </c>
      <c r="K280">
        <v>84.51</v>
      </c>
      <c r="L280" t="s">
        <v>1388</v>
      </c>
      <c r="M280" t="s">
        <v>1910</v>
      </c>
      <c r="N280" t="s">
        <v>977</v>
      </c>
      <c r="O280" s="10">
        <v>247660000317</v>
      </c>
      <c r="P280" t="s">
        <v>1911</v>
      </c>
      <c r="Q280" t="s">
        <v>1024</v>
      </c>
      <c r="R280">
        <v>0</v>
      </c>
      <c r="S280" t="s">
        <v>980</v>
      </c>
      <c r="T280" t="s">
        <v>981</v>
      </c>
    </row>
    <row r="281" spans="1:20" hidden="1" x14ac:dyDescent="0.25">
      <c r="A281">
        <v>3794</v>
      </c>
      <c r="B281">
        <v>2013</v>
      </c>
      <c r="C281">
        <v>12596637</v>
      </c>
      <c r="D281">
        <v>12596637</v>
      </c>
      <c r="E281" t="s">
        <v>953</v>
      </c>
      <c r="F281">
        <v>365</v>
      </c>
      <c r="G281">
        <v>0</v>
      </c>
      <c r="H281">
        <v>365</v>
      </c>
      <c r="I281">
        <v>128</v>
      </c>
      <c r="J281">
        <v>333</v>
      </c>
      <c r="K281">
        <v>94.4</v>
      </c>
      <c r="L281" t="s">
        <v>1389</v>
      </c>
      <c r="M281" t="s">
        <v>1912</v>
      </c>
      <c r="N281" t="s">
        <v>977</v>
      </c>
      <c r="O281" s="10">
        <v>247555000001</v>
      </c>
      <c r="P281" t="s">
        <v>1126</v>
      </c>
      <c r="Q281" t="s">
        <v>1127</v>
      </c>
      <c r="R281">
        <v>0</v>
      </c>
      <c r="S281" t="s">
        <v>980</v>
      </c>
      <c r="T281" t="s">
        <v>981</v>
      </c>
    </row>
    <row r="282" spans="1:20" hidden="1" x14ac:dyDescent="0.25">
      <c r="A282">
        <v>3794</v>
      </c>
      <c r="B282">
        <v>2013</v>
      </c>
      <c r="C282">
        <v>57433028</v>
      </c>
      <c r="D282">
        <v>57433028</v>
      </c>
      <c r="E282" t="s">
        <v>1390</v>
      </c>
      <c r="F282">
        <v>364</v>
      </c>
      <c r="G282">
        <v>0</v>
      </c>
      <c r="H282">
        <v>364</v>
      </c>
      <c r="I282">
        <v>128</v>
      </c>
      <c r="J282">
        <v>333</v>
      </c>
      <c r="K282">
        <v>93.3</v>
      </c>
      <c r="L282" t="s">
        <v>1389</v>
      </c>
      <c r="M282" t="s">
        <v>1913</v>
      </c>
      <c r="N282" t="s">
        <v>983</v>
      </c>
      <c r="O282" s="10">
        <v>247980001911</v>
      </c>
      <c r="P282" t="s">
        <v>1076</v>
      </c>
      <c r="Q282" t="s">
        <v>985</v>
      </c>
      <c r="R282">
        <v>0</v>
      </c>
      <c r="S282" t="s">
        <v>980</v>
      </c>
      <c r="T282" t="s">
        <v>986</v>
      </c>
    </row>
    <row r="283" spans="1:20" hidden="1" x14ac:dyDescent="0.25">
      <c r="A283">
        <v>3794</v>
      </c>
      <c r="B283">
        <v>2013</v>
      </c>
      <c r="C283">
        <v>5110392</v>
      </c>
      <c r="D283">
        <v>5110392</v>
      </c>
      <c r="E283" t="s">
        <v>953</v>
      </c>
      <c r="F283">
        <v>365</v>
      </c>
      <c r="G283">
        <v>0</v>
      </c>
      <c r="H283">
        <v>365</v>
      </c>
      <c r="I283">
        <v>128</v>
      </c>
      <c r="J283">
        <v>333</v>
      </c>
      <c r="K283">
        <v>86.8</v>
      </c>
      <c r="L283" t="s">
        <v>1388</v>
      </c>
      <c r="M283" t="s">
        <v>1914</v>
      </c>
      <c r="N283" t="s">
        <v>977</v>
      </c>
      <c r="O283" s="10">
        <v>147545001616</v>
      </c>
      <c r="P283" t="s">
        <v>1599</v>
      </c>
      <c r="Q283" t="s">
        <v>996</v>
      </c>
      <c r="R283">
        <v>0</v>
      </c>
      <c r="S283" t="s">
        <v>980</v>
      </c>
      <c r="T283" t="s">
        <v>981</v>
      </c>
    </row>
    <row r="284" spans="1:20" hidden="1" x14ac:dyDescent="0.25">
      <c r="A284">
        <v>3794</v>
      </c>
      <c r="B284">
        <v>2013</v>
      </c>
      <c r="C284">
        <v>85445140</v>
      </c>
      <c r="D284">
        <v>854451401</v>
      </c>
      <c r="E284" t="s">
        <v>953</v>
      </c>
      <c r="F284">
        <v>365</v>
      </c>
      <c r="G284">
        <v>0</v>
      </c>
      <c r="H284">
        <v>365</v>
      </c>
      <c r="I284">
        <v>128</v>
      </c>
      <c r="J284">
        <v>333</v>
      </c>
      <c r="K284">
        <v>79.5</v>
      </c>
      <c r="L284" t="s">
        <v>1388</v>
      </c>
      <c r="M284" t="s">
        <v>1915</v>
      </c>
      <c r="N284" t="s">
        <v>977</v>
      </c>
      <c r="O284" s="10">
        <v>247058000987</v>
      </c>
      <c r="P284" t="s">
        <v>1020</v>
      </c>
      <c r="Q284" t="s">
        <v>1021</v>
      </c>
      <c r="R284">
        <v>0</v>
      </c>
      <c r="S284" t="s">
        <v>980</v>
      </c>
      <c r="T284" t="s">
        <v>981</v>
      </c>
    </row>
    <row r="285" spans="1:20" hidden="1" x14ac:dyDescent="0.25">
      <c r="A285">
        <v>3794</v>
      </c>
      <c r="B285">
        <v>2013</v>
      </c>
      <c r="C285">
        <v>32866126</v>
      </c>
      <c r="D285">
        <v>32866126</v>
      </c>
      <c r="E285" t="s">
        <v>1390</v>
      </c>
      <c r="F285">
        <v>345</v>
      </c>
      <c r="G285">
        <v>0</v>
      </c>
      <c r="H285">
        <v>345</v>
      </c>
      <c r="I285">
        <v>128</v>
      </c>
      <c r="J285">
        <v>333</v>
      </c>
      <c r="K285">
        <v>83.84</v>
      </c>
      <c r="L285" t="s">
        <v>1388</v>
      </c>
      <c r="M285" t="s">
        <v>1916</v>
      </c>
      <c r="N285" t="s">
        <v>977</v>
      </c>
      <c r="O285" s="10">
        <v>247692000507</v>
      </c>
      <c r="P285" t="s">
        <v>1761</v>
      </c>
      <c r="Q285" t="s">
        <v>1082</v>
      </c>
      <c r="R285">
        <v>0</v>
      </c>
      <c r="S285" t="s">
        <v>980</v>
      </c>
      <c r="T285" t="s">
        <v>981</v>
      </c>
    </row>
    <row r="286" spans="1:20" hidden="1" x14ac:dyDescent="0.25">
      <c r="A286">
        <v>3794</v>
      </c>
      <c r="B286">
        <v>2013</v>
      </c>
      <c r="C286">
        <v>49731937</v>
      </c>
      <c r="D286">
        <v>49731937</v>
      </c>
      <c r="E286" t="s">
        <v>953</v>
      </c>
      <c r="F286">
        <v>365</v>
      </c>
      <c r="G286">
        <v>0</v>
      </c>
      <c r="H286">
        <v>365</v>
      </c>
      <c r="I286">
        <v>128</v>
      </c>
      <c r="J286">
        <v>333</v>
      </c>
      <c r="K286">
        <v>90</v>
      </c>
      <c r="L286" t="s">
        <v>1389</v>
      </c>
      <c r="M286" t="s">
        <v>1917</v>
      </c>
      <c r="N286" t="s">
        <v>977</v>
      </c>
      <c r="O286" s="10">
        <v>247703000067</v>
      </c>
      <c r="P286" t="s">
        <v>1129</v>
      </c>
      <c r="Q286" t="s">
        <v>1121</v>
      </c>
      <c r="R286">
        <v>0</v>
      </c>
      <c r="S286" t="s">
        <v>980</v>
      </c>
      <c r="T286" t="s">
        <v>981</v>
      </c>
    </row>
    <row r="287" spans="1:20" hidden="1" x14ac:dyDescent="0.25">
      <c r="A287">
        <v>3794</v>
      </c>
      <c r="B287">
        <v>2013</v>
      </c>
      <c r="C287">
        <v>39002195</v>
      </c>
      <c r="D287">
        <v>39002195</v>
      </c>
      <c r="E287" t="s">
        <v>953</v>
      </c>
      <c r="F287">
        <v>365</v>
      </c>
      <c r="G287">
        <v>0</v>
      </c>
      <c r="H287">
        <v>365</v>
      </c>
      <c r="I287">
        <v>128</v>
      </c>
      <c r="J287">
        <v>333</v>
      </c>
      <c r="K287">
        <v>89.8</v>
      </c>
      <c r="L287" t="s">
        <v>1388</v>
      </c>
      <c r="M287" t="s">
        <v>1918</v>
      </c>
      <c r="N287" t="s">
        <v>977</v>
      </c>
      <c r="O287" s="10">
        <v>247980002420</v>
      </c>
      <c r="P287" t="s">
        <v>1006</v>
      </c>
      <c r="Q287" t="s">
        <v>985</v>
      </c>
      <c r="R287">
        <v>0</v>
      </c>
      <c r="S287" t="s">
        <v>980</v>
      </c>
      <c r="T287" t="s">
        <v>981</v>
      </c>
    </row>
    <row r="288" spans="1:20" hidden="1" x14ac:dyDescent="0.25">
      <c r="A288">
        <v>3794</v>
      </c>
      <c r="B288">
        <v>2013</v>
      </c>
      <c r="C288">
        <v>57462792</v>
      </c>
      <c r="D288">
        <v>57462792</v>
      </c>
      <c r="E288" t="s">
        <v>1390</v>
      </c>
      <c r="F288">
        <v>365</v>
      </c>
      <c r="G288">
        <v>30</v>
      </c>
      <c r="H288">
        <v>335</v>
      </c>
      <c r="I288">
        <v>128</v>
      </c>
      <c r="J288">
        <v>333</v>
      </c>
      <c r="K288">
        <v>64.75</v>
      </c>
      <c r="L288" t="s">
        <v>1388</v>
      </c>
      <c r="M288" t="s">
        <v>1919</v>
      </c>
      <c r="N288" t="s">
        <v>977</v>
      </c>
      <c r="O288" s="10">
        <v>247030000641</v>
      </c>
      <c r="P288" t="s">
        <v>1109</v>
      </c>
      <c r="Q288" t="s">
        <v>1042</v>
      </c>
      <c r="R288">
        <v>0</v>
      </c>
      <c r="S288" t="s">
        <v>980</v>
      </c>
      <c r="T288" t="s">
        <v>981</v>
      </c>
    </row>
    <row r="289" spans="1:20" hidden="1" x14ac:dyDescent="0.25">
      <c r="A289">
        <v>3794</v>
      </c>
      <c r="B289">
        <v>2013</v>
      </c>
      <c r="C289">
        <v>57461238</v>
      </c>
      <c r="D289">
        <v>57461238</v>
      </c>
      <c r="E289" t="s">
        <v>953</v>
      </c>
      <c r="F289">
        <v>365</v>
      </c>
      <c r="G289">
        <v>0</v>
      </c>
      <c r="H289">
        <v>365</v>
      </c>
      <c r="I289">
        <v>128</v>
      </c>
      <c r="J289">
        <v>333</v>
      </c>
      <c r="K289">
        <v>90.1</v>
      </c>
      <c r="L289" t="s">
        <v>1389</v>
      </c>
      <c r="M289" t="s">
        <v>1920</v>
      </c>
      <c r="N289" t="s">
        <v>977</v>
      </c>
      <c r="O289" s="10">
        <v>247980001385</v>
      </c>
      <c r="P289" t="s">
        <v>1921</v>
      </c>
      <c r="Q289" t="s">
        <v>985</v>
      </c>
      <c r="R289">
        <v>0</v>
      </c>
      <c r="S289" t="s">
        <v>980</v>
      </c>
      <c r="T289" t="s">
        <v>981</v>
      </c>
    </row>
    <row r="290" spans="1:20" hidden="1" x14ac:dyDescent="0.25">
      <c r="A290">
        <v>3794</v>
      </c>
      <c r="B290">
        <v>2013</v>
      </c>
      <c r="C290">
        <v>36565809</v>
      </c>
      <c r="D290">
        <v>365658091</v>
      </c>
      <c r="E290" t="s">
        <v>953</v>
      </c>
      <c r="F290">
        <v>364</v>
      </c>
      <c r="G290">
        <v>15</v>
      </c>
      <c r="H290">
        <v>349</v>
      </c>
      <c r="I290">
        <v>128</v>
      </c>
      <c r="J290">
        <v>333</v>
      </c>
      <c r="K290">
        <v>85.6</v>
      </c>
      <c r="L290" t="s">
        <v>1388</v>
      </c>
      <c r="M290" t="s">
        <v>1922</v>
      </c>
      <c r="N290" t="s">
        <v>977</v>
      </c>
      <c r="O290" s="10">
        <v>247980001547</v>
      </c>
      <c r="P290" t="s">
        <v>1119</v>
      </c>
      <c r="Q290" t="s">
        <v>985</v>
      </c>
      <c r="R290">
        <v>0</v>
      </c>
      <c r="S290" t="s">
        <v>980</v>
      </c>
      <c r="T290" t="s">
        <v>981</v>
      </c>
    </row>
    <row r="291" spans="1:20" x14ac:dyDescent="0.25">
      <c r="A291">
        <v>3794</v>
      </c>
      <c r="B291">
        <v>2013</v>
      </c>
      <c r="C291">
        <v>7597894</v>
      </c>
      <c r="D291">
        <v>7597894</v>
      </c>
      <c r="E291" t="s">
        <v>953</v>
      </c>
      <c r="F291">
        <v>245</v>
      </c>
      <c r="G291">
        <v>0</v>
      </c>
      <c r="H291">
        <v>245</v>
      </c>
      <c r="I291" t="s">
        <v>803</v>
      </c>
      <c r="J291" t="s">
        <v>803</v>
      </c>
      <c r="K291" t="s">
        <v>803</v>
      </c>
      <c r="L291" t="s">
        <v>955</v>
      </c>
      <c r="M291" t="s">
        <v>997</v>
      </c>
      <c r="N291" t="s">
        <v>977</v>
      </c>
      <c r="O291" s="10">
        <v>247551001193</v>
      </c>
      <c r="P291" t="s">
        <v>998</v>
      </c>
      <c r="Q291" t="s">
        <v>992</v>
      </c>
      <c r="R291">
        <v>0</v>
      </c>
      <c r="S291" t="s">
        <v>980</v>
      </c>
      <c r="T291" t="s">
        <v>981</v>
      </c>
    </row>
    <row r="292" spans="1:20" hidden="1" x14ac:dyDescent="0.25">
      <c r="A292">
        <v>3794</v>
      </c>
      <c r="B292">
        <v>2013</v>
      </c>
      <c r="C292">
        <v>36505823</v>
      </c>
      <c r="D292">
        <v>36505823</v>
      </c>
      <c r="E292" t="s">
        <v>953</v>
      </c>
      <c r="F292">
        <v>365</v>
      </c>
      <c r="G292">
        <v>0</v>
      </c>
      <c r="H292">
        <v>365</v>
      </c>
      <c r="I292">
        <v>128</v>
      </c>
      <c r="J292">
        <v>333</v>
      </c>
      <c r="K292">
        <v>82.18</v>
      </c>
      <c r="L292" t="s">
        <v>1388</v>
      </c>
      <c r="M292" t="s">
        <v>1923</v>
      </c>
      <c r="N292" t="s">
        <v>977</v>
      </c>
      <c r="O292" s="10">
        <v>147545001616</v>
      </c>
      <c r="P292" t="s">
        <v>1599</v>
      </c>
      <c r="Q292" t="s">
        <v>996</v>
      </c>
      <c r="R292">
        <v>0</v>
      </c>
      <c r="S292" t="s">
        <v>980</v>
      </c>
      <c r="T292" t="s">
        <v>981</v>
      </c>
    </row>
    <row r="293" spans="1:20" hidden="1" x14ac:dyDescent="0.25">
      <c r="A293">
        <v>3794</v>
      </c>
      <c r="B293">
        <v>2013</v>
      </c>
      <c r="C293">
        <v>84450656</v>
      </c>
      <c r="D293">
        <v>84450656</v>
      </c>
      <c r="E293" t="s">
        <v>953</v>
      </c>
      <c r="F293">
        <v>365</v>
      </c>
      <c r="G293">
        <v>0</v>
      </c>
      <c r="H293">
        <v>365</v>
      </c>
      <c r="I293">
        <v>128</v>
      </c>
      <c r="J293">
        <v>333</v>
      </c>
      <c r="K293">
        <v>94.2</v>
      </c>
      <c r="L293" t="s">
        <v>1389</v>
      </c>
      <c r="M293" t="s">
        <v>1924</v>
      </c>
      <c r="N293" t="s">
        <v>977</v>
      </c>
      <c r="O293" s="10">
        <v>147053000151</v>
      </c>
      <c r="P293" t="s">
        <v>1005</v>
      </c>
      <c r="Q293" t="s">
        <v>1003</v>
      </c>
      <c r="R293">
        <v>0</v>
      </c>
      <c r="S293" t="s">
        <v>980</v>
      </c>
      <c r="T293" t="s">
        <v>981</v>
      </c>
    </row>
    <row r="294" spans="1:20" hidden="1" x14ac:dyDescent="0.25">
      <c r="A294">
        <v>3794</v>
      </c>
      <c r="B294">
        <v>2013</v>
      </c>
      <c r="C294">
        <v>26906806</v>
      </c>
      <c r="D294">
        <v>269068061</v>
      </c>
      <c r="E294" t="s">
        <v>953</v>
      </c>
      <c r="F294">
        <v>365</v>
      </c>
      <c r="G294">
        <v>0</v>
      </c>
      <c r="H294">
        <v>365</v>
      </c>
      <c r="I294">
        <v>128</v>
      </c>
      <c r="J294">
        <v>333</v>
      </c>
      <c r="K294">
        <v>88.74</v>
      </c>
      <c r="L294" t="s">
        <v>1388</v>
      </c>
      <c r="M294" t="s">
        <v>1925</v>
      </c>
      <c r="N294" t="s">
        <v>977</v>
      </c>
      <c r="O294" s="10">
        <v>247720001424</v>
      </c>
      <c r="P294" t="s">
        <v>1826</v>
      </c>
      <c r="Q294" t="s">
        <v>1615</v>
      </c>
      <c r="R294">
        <v>0</v>
      </c>
      <c r="S294" t="s">
        <v>980</v>
      </c>
      <c r="T294" t="s">
        <v>981</v>
      </c>
    </row>
    <row r="295" spans="1:20" hidden="1" x14ac:dyDescent="0.25">
      <c r="A295">
        <v>3794</v>
      </c>
      <c r="B295">
        <v>2013</v>
      </c>
      <c r="C295">
        <v>49779787</v>
      </c>
      <c r="D295">
        <v>49779787</v>
      </c>
      <c r="E295" t="s">
        <v>953</v>
      </c>
      <c r="F295">
        <v>245</v>
      </c>
      <c r="G295">
        <v>0</v>
      </c>
      <c r="H295">
        <v>245</v>
      </c>
      <c r="I295">
        <v>128</v>
      </c>
      <c r="J295">
        <v>333</v>
      </c>
      <c r="K295">
        <v>92</v>
      </c>
      <c r="L295" t="s">
        <v>1389</v>
      </c>
      <c r="M295" t="s">
        <v>1926</v>
      </c>
      <c r="N295" t="s">
        <v>977</v>
      </c>
      <c r="O295" s="10">
        <v>247245000249</v>
      </c>
      <c r="P295" t="s">
        <v>1671</v>
      </c>
      <c r="Q295" t="s">
        <v>979</v>
      </c>
      <c r="R295">
        <v>0</v>
      </c>
      <c r="S295" t="s">
        <v>980</v>
      </c>
      <c r="T295" t="s">
        <v>981</v>
      </c>
    </row>
    <row r="296" spans="1:20" hidden="1" x14ac:dyDescent="0.25">
      <c r="A296">
        <v>3794</v>
      </c>
      <c r="B296">
        <v>2013</v>
      </c>
      <c r="C296">
        <v>19601491</v>
      </c>
      <c r="D296">
        <v>19601491</v>
      </c>
      <c r="E296" t="s">
        <v>953</v>
      </c>
      <c r="F296">
        <v>365</v>
      </c>
      <c r="G296">
        <v>0</v>
      </c>
      <c r="H296">
        <v>365</v>
      </c>
      <c r="I296">
        <v>128</v>
      </c>
      <c r="J296">
        <v>333</v>
      </c>
      <c r="K296">
        <v>90.72</v>
      </c>
      <c r="L296" t="s">
        <v>1389</v>
      </c>
      <c r="M296" t="s">
        <v>1927</v>
      </c>
      <c r="N296" t="s">
        <v>977</v>
      </c>
      <c r="O296" s="10">
        <v>147053000488</v>
      </c>
      <c r="P296" t="s">
        <v>1002</v>
      </c>
      <c r="Q296" t="s">
        <v>1003</v>
      </c>
      <c r="R296">
        <v>0</v>
      </c>
      <c r="S296" t="s">
        <v>980</v>
      </c>
      <c r="T296" t="s">
        <v>981</v>
      </c>
    </row>
    <row r="297" spans="1:20" hidden="1" x14ac:dyDescent="0.25">
      <c r="A297">
        <v>3794</v>
      </c>
      <c r="B297">
        <v>2013</v>
      </c>
      <c r="C297">
        <v>39045970</v>
      </c>
      <c r="D297">
        <v>39045970</v>
      </c>
      <c r="E297" t="s">
        <v>953</v>
      </c>
      <c r="F297">
        <v>363</v>
      </c>
      <c r="G297">
        <v>3</v>
      </c>
      <c r="H297">
        <v>360</v>
      </c>
      <c r="I297">
        <v>128</v>
      </c>
      <c r="J297">
        <v>333</v>
      </c>
      <c r="K297">
        <v>77.87</v>
      </c>
      <c r="L297" t="s">
        <v>1388</v>
      </c>
      <c r="M297" t="s">
        <v>1928</v>
      </c>
      <c r="N297" t="s">
        <v>983</v>
      </c>
      <c r="O297" s="10">
        <v>147053000046</v>
      </c>
      <c r="P297" t="s">
        <v>1027</v>
      </c>
      <c r="Q297" t="s">
        <v>1003</v>
      </c>
      <c r="R297">
        <v>0</v>
      </c>
      <c r="S297" t="s">
        <v>980</v>
      </c>
      <c r="T297" t="s">
        <v>986</v>
      </c>
    </row>
    <row r="298" spans="1:20" hidden="1" x14ac:dyDescent="0.25">
      <c r="A298">
        <v>3794</v>
      </c>
      <c r="B298">
        <v>2013</v>
      </c>
      <c r="C298">
        <v>32800397</v>
      </c>
      <c r="D298">
        <v>32800397</v>
      </c>
      <c r="E298" t="s">
        <v>953</v>
      </c>
      <c r="F298">
        <v>365</v>
      </c>
      <c r="G298">
        <v>0</v>
      </c>
      <c r="H298">
        <v>365</v>
      </c>
      <c r="I298">
        <v>128</v>
      </c>
      <c r="J298">
        <v>333</v>
      </c>
      <c r="K298">
        <v>75.09</v>
      </c>
      <c r="L298" t="s">
        <v>1388</v>
      </c>
      <c r="M298" t="s">
        <v>1068</v>
      </c>
      <c r="N298" t="s">
        <v>977</v>
      </c>
      <c r="O298" s="10">
        <v>247288000013</v>
      </c>
      <c r="P298" t="s">
        <v>988</v>
      </c>
      <c r="Q298" t="s">
        <v>989</v>
      </c>
      <c r="R298">
        <v>0</v>
      </c>
      <c r="S298" t="s">
        <v>980</v>
      </c>
      <c r="T298" t="s">
        <v>981</v>
      </c>
    </row>
    <row r="299" spans="1:20" hidden="1" x14ac:dyDescent="0.25">
      <c r="A299">
        <v>3794</v>
      </c>
      <c r="B299">
        <v>2013</v>
      </c>
      <c r="C299">
        <v>7143337</v>
      </c>
      <c r="D299">
        <v>71433371</v>
      </c>
      <c r="E299" t="s">
        <v>953</v>
      </c>
      <c r="F299">
        <v>365</v>
      </c>
      <c r="G299">
        <v>0</v>
      </c>
      <c r="H299">
        <v>365</v>
      </c>
      <c r="I299">
        <v>128</v>
      </c>
      <c r="J299">
        <v>333</v>
      </c>
      <c r="K299">
        <v>87.91</v>
      </c>
      <c r="L299" t="s">
        <v>1388</v>
      </c>
      <c r="M299" t="s">
        <v>1929</v>
      </c>
      <c r="N299" t="s">
        <v>977</v>
      </c>
      <c r="O299" s="10">
        <v>247980001278</v>
      </c>
      <c r="P299" t="s">
        <v>1106</v>
      </c>
      <c r="Q299" t="s">
        <v>985</v>
      </c>
      <c r="R299">
        <v>0</v>
      </c>
      <c r="S299" t="s">
        <v>980</v>
      </c>
      <c r="T299" t="s">
        <v>981</v>
      </c>
    </row>
    <row r="300" spans="1:20" hidden="1" x14ac:dyDescent="0.25">
      <c r="A300">
        <v>3794</v>
      </c>
      <c r="B300">
        <v>2013</v>
      </c>
      <c r="C300">
        <v>12613190</v>
      </c>
      <c r="D300">
        <v>126131901</v>
      </c>
      <c r="E300" t="s">
        <v>953</v>
      </c>
      <c r="F300">
        <v>365</v>
      </c>
      <c r="G300">
        <v>90</v>
      </c>
      <c r="H300">
        <v>275</v>
      </c>
      <c r="I300">
        <v>128</v>
      </c>
      <c r="J300">
        <v>333</v>
      </c>
      <c r="K300">
        <v>86.67</v>
      </c>
      <c r="L300" t="s">
        <v>1388</v>
      </c>
      <c r="M300" t="s">
        <v>1930</v>
      </c>
      <c r="N300" t="s">
        <v>977</v>
      </c>
      <c r="O300" s="10">
        <v>247570000352</v>
      </c>
      <c r="P300" t="s">
        <v>1688</v>
      </c>
      <c r="Q300" t="s">
        <v>1124</v>
      </c>
      <c r="R300">
        <v>0</v>
      </c>
      <c r="S300" t="s">
        <v>980</v>
      </c>
      <c r="T300" t="s">
        <v>981</v>
      </c>
    </row>
    <row r="301" spans="1:20" hidden="1" x14ac:dyDescent="0.25">
      <c r="A301">
        <v>3794</v>
      </c>
      <c r="B301">
        <v>2013</v>
      </c>
      <c r="C301">
        <v>12631816</v>
      </c>
      <c r="D301">
        <v>12631816</v>
      </c>
      <c r="E301" t="s">
        <v>953</v>
      </c>
      <c r="F301">
        <v>331</v>
      </c>
      <c r="G301">
        <v>0</v>
      </c>
      <c r="H301">
        <v>331</v>
      </c>
      <c r="I301">
        <v>128</v>
      </c>
      <c r="J301">
        <v>333</v>
      </c>
      <c r="K301">
        <v>92.3</v>
      </c>
      <c r="L301" t="s">
        <v>1389</v>
      </c>
      <c r="M301" t="s">
        <v>1931</v>
      </c>
      <c r="N301" t="s">
        <v>977</v>
      </c>
      <c r="O301" s="10">
        <v>247980001385</v>
      </c>
      <c r="P301" t="s">
        <v>1921</v>
      </c>
      <c r="Q301" t="s">
        <v>985</v>
      </c>
      <c r="R301">
        <v>0</v>
      </c>
      <c r="S301" t="s">
        <v>980</v>
      </c>
      <c r="T301" t="s">
        <v>981</v>
      </c>
    </row>
    <row r="302" spans="1:20" hidden="1" x14ac:dyDescent="0.25">
      <c r="A302">
        <v>3794</v>
      </c>
      <c r="B302">
        <v>2013</v>
      </c>
      <c r="C302">
        <v>1128050744</v>
      </c>
      <c r="D302">
        <v>11280507441</v>
      </c>
      <c r="E302" t="s">
        <v>1390</v>
      </c>
      <c r="F302">
        <v>244</v>
      </c>
      <c r="G302">
        <v>0</v>
      </c>
      <c r="H302">
        <v>244</v>
      </c>
      <c r="I302">
        <v>128</v>
      </c>
      <c r="J302">
        <v>333</v>
      </c>
      <c r="K302">
        <v>98.4</v>
      </c>
      <c r="L302" t="s">
        <v>1389</v>
      </c>
      <c r="M302" t="s">
        <v>1932</v>
      </c>
      <c r="N302" t="s">
        <v>1933</v>
      </c>
      <c r="O302" s="10">
        <v>147605000151</v>
      </c>
      <c r="P302" t="s">
        <v>1846</v>
      </c>
      <c r="Q302" t="s">
        <v>1847</v>
      </c>
      <c r="R302">
        <v>0</v>
      </c>
      <c r="S302" t="s">
        <v>980</v>
      </c>
      <c r="T302" t="s">
        <v>981</v>
      </c>
    </row>
    <row r="303" spans="1:20" hidden="1" x14ac:dyDescent="0.25">
      <c r="A303">
        <v>3794</v>
      </c>
      <c r="B303">
        <v>2013</v>
      </c>
      <c r="C303">
        <v>39069921</v>
      </c>
      <c r="D303">
        <v>39069921</v>
      </c>
      <c r="E303" t="s">
        <v>953</v>
      </c>
      <c r="F303">
        <v>364</v>
      </c>
      <c r="G303">
        <v>0</v>
      </c>
      <c r="H303">
        <v>364</v>
      </c>
      <c r="I303">
        <v>128</v>
      </c>
      <c r="J303">
        <v>333</v>
      </c>
      <c r="K303">
        <v>89.96</v>
      </c>
      <c r="L303" t="s">
        <v>1388</v>
      </c>
      <c r="M303" t="s">
        <v>1934</v>
      </c>
      <c r="N303" t="s">
        <v>977</v>
      </c>
      <c r="O303" s="10">
        <v>247460002471</v>
      </c>
      <c r="P303" t="s">
        <v>1017</v>
      </c>
      <c r="Q303" t="s">
        <v>1018</v>
      </c>
      <c r="R303">
        <v>0</v>
      </c>
      <c r="S303" t="s">
        <v>980</v>
      </c>
      <c r="T303" t="s">
        <v>981</v>
      </c>
    </row>
    <row r="304" spans="1:20" hidden="1" x14ac:dyDescent="0.25">
      <c r="A304">
        <v>3794</v>
      </c>
      <c r="B304">
        <v>2013</v>
      </c>
      <c r="C304">
        <v>85449818</v>
      </c>
      <c r="D304">
        <v>85449818</v>
      </c>
      <c r="E304" t="s">
        <v>953</v>
      </c>
      <c r="F304">
        <v>365</v>
      </c>
      <c r="G304">
        <v>0</v>
      </c>
      <c r="H304">
        <v>365</v>
      </c>
      <c r="I304">
        <v>128</v>
      </c>
      <c r="J304">
        <v>333</v>
      </c>
      <c r="K304">
        <v>82.2</v>
      </c>
      <c r="L304" t="s">
        <v>1388</v>
      </c>
      <c r="M304" t="s">
        <v>1935</v>
      </c>
      <c r="N304" t="s">
        <v>977</v>
      </c>
      <c r="O304" s="10">
        <v>247245000176</v>
      </c>
      <c r="P304" t="s">
        <v>1880</v>
      </c>
      <c r="Q304" t="s">
        <v>979</v>
      </c>
      <c r="R304">
        <v>0</v>
      </c>
      <c r="S304" t="s">
        <v>980</v>
      </c>
      <c r="T304" t="s">
        <v>981</v>
      </c>
    </row>
    <row r="305" spans="1:20" hidden="1" x14ac:dyDescent="0.25">
      <c r="A305">
        <v>3794</v>
      </c>
      <c r="B305">
        <v>2013</v>
      </c>
      <c r="C305">
        <v>36454158</v>
      </c>
      <c r="D305">
        <v>364541581</v>
      </c>
      <c r="E305" t="s">
        <v>953</v>
      </c>
      <c r="F305">
        <v>365</v>
      </c>
      <c r="G305">
        <v>0</v>
      </c>
      <c r="H305">
        <v>365</v>
      </c>
      <c r="I305">
        <v>128</v>
      </c>
      <c r="J305">
        <v>333</v>
      </c>
      <c r="K305">
        <v>87.91</v>
      </c>
      <c r="L305" t="s">
        <v>1388</v>
      </c>
      <c r="M305" t="s">
        <v>1936</v>
      </c>
      <c r="N305" t="s">
        <v>977</v>
      </c>
      <c r="O305" s="10">
        <v>24731800525</v>
      </c>
      <c r="P305" t="s">
        <v>1765</v>
      </c>
      <c r="Q305" t="s">
        <v>1053</v>
      </c>
      <c r="R305">
        <v>0</v>
      </c>
      <c r="S305" t="s">
        <v>980</v>
      </c>
      <c r="T305" t="s">
        <v>981</v>
      </c>
    </row>
    <row r="306" spans="1:20" hidden="1" x14ac:dyDescent="0.25">
      <c r="A306">
        <v>3794</v>
      </c>
      <c r="B306">
        <v>2013</v>
      </c>
      <c r="C306">
        <v>57422315</v>
      </c>
      <c r="D306">
        <v>574223152</v>
      </c>
      <c r="E306" t="s">
        <v>953</v>
      </c>
      <c r="F306">
        <v>365</v>
      </c>
      <c r="G306">
        <v>0</v>
      </c>
      <c r="H306">
        <v>365</v>
      </c>
      <c r="I306">
        <v>128</v>
      </c>
      <c r="J306">
        <v>333</v>
      </c>
      <c r="K306">
        <v>90.5</v>
      </c>
      <c r="L306" t="s">
        <v>1389</v>
      </c>
      <c r="M306" t="s">
        <v>1937</v>
      </c>
      <c r="N306" t="s">
        <v>977</v>
      </c>
      <c r="O306" s="10">
        <v>247980001385</v>
      </c>
      <c r="P306" t="s">
        <v>1921</v>
      </c>
      <c r="Q306" t="s">
        <v>985</v>
      </c>
      <c r="R306">
        <v>0</v>
      </c>
      <c r="S306" t="s">
        <v>980</v>
      </c>
      <c r="T306" t="s">
        <v>981</v>
      </c>
    </row>
    <row r="307" spans="1:20" hidden="1" x14ac:dyDescent="0.25">
      <c r="A307">
        <v>3794</v>
      </c>
      <c r="B307">
        <v>2013</v>
      </c>
      <c r="C307">
        <v>39059086</v>
      </c>
      <c r="D307">
        <v>39059086</v>
      </c>
      <c r="E307" t="s">
        <v>953</v>
      </c>
      <c r="F307">
        <v>365</v>
      </c>
      <c r="G307">
        <v>0</v>
      </c>
      <c r="H307">
        <v>365</v>
      </c>
      <c r="I307">
        <v>128</v>
      </c>
      <c r="J307">
        <v>333</v>
      </c>
      <c r="K307">
        <v>81.69</v>
      </c>
      <c r="L307" t="s">
        <v>1388</v>
      </c>
      <c r="M307" t="s">
        <v>1938</v>
      </c>
      <c r="N307" t="s">
        <v>977</v>
      </c>
      <c r="O307" s="10">
        <v>247570000352</v>
      </c>
      <c r="P307" t="s">
        <v>1688</v>
      </c>
      <c r="Q307" t="s">
        <v>1124</v>
      </c>
      <c r="R307">
        <v>0</v>
      </c>
      <c r="S307" t="s">
        <v>980</v>
      </c>
      <c r="T307" t="s">
        <v>981</v>
      </c>
    </row>
    <row r="308" spans="1:20" hidden="1" x14ac:dyDescent="0.25">
      <c r="A308">
        <v>3794</v>
      </c>
      <c r="B308">
        <v>2013</v>
      </c>
      <c r="C308">
        <v>26713397</v>
      </c>
      <c r="D308">
        <v>26713397</v>
      </c>
      <c r="E308" t="s">
        <v>953</v>
      </c>
      <c r="F308">
        <v>365</v>
      </c>
      <c r="G308">
        <v>0</v>
      </c>
      <c r="H308">
        <v>365</v>
      </c>
      <c r="I308">
        <v>128</v>
      </c>
      <c r="J308">
        <v>333</v>
      </c>
      <c r="K308">
        <v>87.98</v>
      </c>
      <c r="L308" t="s">
        <v>1388</v>
      </c>
      <c r="M308" t="s">
        <v>1939</v>
      </c>
      <c r="N308" t="s">
        <v>977</v>
      </c>
      <c r="O308" s="10">
        <v>247980001278</v>
      </c>
      <c r="P308" t="s">
        <v>1106</v>
      </c>
      <c r="Q308" t="s">
        <v>985</v>
      </c>
      <c r="R308">
        <v>0</v>
      </c>
      <c r="S308" t="s">
        <v>980</v>
      </c>
      <c r="T308" t="s">
        <v>981</v>
      </c>
    </row>
    <row r="309" spans="1:20" hidden="1" x14ac:dyDescent="0.25">
      <c r="A309">
        <v>3794</v>
      </c>
      <c r="B309">
        <v>2013</v>
      </c>
      <c r="C309">
        <v>12621376</v>
      </c>
      <c r="D309">
        <v>126213761</v>
      </c>
      <c r="E309" t="s">
        <v>953</v>
      </c>
      <c r="F309">
        <v>365</v>
      </c>
      <c r="G309">
        <v>0</v>
      </c>
      <c r="H309">
        <v>365</v>
      </c>
      <c r="I309">
        <v>128</v>
      </c>
      <c r="J309">
        <v>333</v>
      </c>
      <c r="K309">
        <v>89.03</v>
      </c>
      <c r="L309" t="s">
        <v>1388</v>
      </c>
      <c r="M309" t="s">
        <v>1940</v>
      </c>
      <c r="N309" t="s">
        <v>977</v>
      </c>
      <c r="O309" s="10">
        <v>247980001278</v>
      </c>
      <c r="P309" t="s">
        <v>1106</v>
      </c>
      <c r="Q309" t="s">
        <v>985</v>
      </c>
      <c r="R309">
        <v>0</v>
      </c>
      <c r="S309" t="s">
        <v>980</v>
      </c>
      <c r="T309" t="s">
        <v>981</v>
      </c>
    </row>
    <row r="310" spans="1:20" hidden="1" x14ac:dyDescent="0.25">
      <c r="A310">
        <v>3794</v>
      </c>
      <c r="B310">
        <v>2013</v>
      </c>
      <c r="C310">
        <v>39087333</v>
      </c>
      <c r="D310">
        <v>390873331</v>
      </c>
      <c r="E310" t="s">
        <v>953</v>
      </c>
      <c r="F310">
        <v>365</v>
      </c>
      <c r="G310">
        <v>0</v>
      </c>
      <c r="H310">
        <v>365</v>
      </c>
      <c r="I310">
        <v>128</v>
      </c>
      <c r="J310">
        <v>333</v>
      </c>
      <c r="K310">
        <v>79.099999999999994</v>
      </c>
      <c r="L310" t="s">
        <v>1388</v>
      </c>
      <c r="M310" t="s">
        <v>1941</v>
      </c>
      <c r="N310" t="s">
        <v>977</v>
      </c>
      <c r="O310" s="10">
        <v>147555000295</v>
      </c>
      <c r="P310" t="s">
        <v>1625</v>
      </c>
      <c r="Q310" t="s">
        <v>1127</v>
      </c>
      <c r="R310">
        <v>0</v>
      </c>
      <c r="S310" t="s">
        <v>980</v>
      </c>
      <c r="T310" t="s">
        <v>981</v>
      </c>
    </row>
    <row r="311" spans="1:20" hidden="1" x14ac:dyDescent="0.25">
      <c r="A311">
        <v>3794</v>
      </c>
      <c r="B311">
        <v>2013</v>
      </c>
      <c r="C311">
        <v>57411236</v>
      </c>
      <c r="D311">
        <v>57411236</v>
      </c>
      <c r="E311" t="s">
        <v>953</v>
      </c>
      <c r="F311">
        <v>365</v>
      </c>
      <c r="G311">
        <v>0</v>
      </c>
      <c r="H311">
        <v>365</v>
      </c>
      <c r="I311">
        <v>128</v>
      </c>
      <c r="J311">
        <v>333</v>
      </c>
      <c r="K311">
        <v>87.9</v>
      </c>
      <c r="L311" t="s">
        <v>1388</v>
      </c>
      <c r="M311" t="s">
        <v>1942</v>
      </c>
      <c r="N311" t="s">
        <v>977</v>
      </c>
      <c r="O311" s="10">
        <v>247980004341</v>
      </c>
      <c r="P311" t="s">
        <v>1628</v>
      </c>
      <c r="Q311" t="s">
        <v>985</v>
      </c>
      <c r="R311">
        <v>0</v>
      </c>
      <c r="S311" t="s">
        <v>980</v>
      </c>
      <c r="T311" t="s">
        <v>981</v>
      </c>
    </row>
    <row r="312" spans="1:20" x14ac:dyDescent="0.25">
      <c r="A312">
        <v>3794</v>
      </c>
      <c r="B312">
        <v>2013</v>
      </c>
      <c r="C312">
        <v>57460774</v>
      </c>
      <c r="D312">
        <v>574607741</v>
      </c>
      <c r="E312" t="s">
        <v>953</v>
      </c>
      <c r="F312">
        <v>365</v>
      </c>
      <c r="G312">
        <v>98</v>
      </c>
      <c r="H312">
        <v>267</v>
      </c>
      <c r="I312" t="s">
        <v>803</v>
      </c>
      <c r="J312" t="s">
        <v>803</v>
      </c>
      <c r="K312" t="s">
        <v>803</v>
      </c>
      <c r="L312" t="s">
        <v>955</v>
      </c>
      <c r="M312" t="s">
        <v>999</v>
      </c>
      <c r="N312" t="s">
        <v>977</v>
      </c>
      <c r="O312" s="10">
        <v>147288000264</v>
      </c>
      <c r="P312" t="s">
        <v>1000</v>
      </c>
      <c r="Q312" t="s">
        <v>989</v>
      </c>
      <c r="R312">
        <v>0</v>
      </c>
      <c r="S312" t="s">
        <v>980</v>
      </c>
      <c r="T312" t="s">
        <v>981</v>
      </c>
    </row>
    <row r="313" spans="1:20" hidden="1" x14ac:dyDescent="0.25">
      <c r="A313">
        <v>3794</v>
      </c>
      <c r="B313">
        <v>2013</v>
      </c>
      <c r="C313">
        <v>88028224</v>
      </c>
      <c r="D313">
        <v>88028224</v>
      </c>
      <c r="E313" t="s">
        <v>953</v>
      </c>
      <c r="F313">
        <v>177</v>
      </c>
      <c r="G313">
        <v>0</v>
      </c>
      <c r="H313">
        <v>177</v>
      </c>
      <c r="I313">
        <v>128</v>
      </c>
      <c r="J313">
        <v>166</v>
      </c>
      <c r="K313">
        <v>83.06</v>
      </c>
      <c r="L313" t="s">
        <v>1388</v>
      </c>
      <c r="M313" t="s">
        <v>1943</v>
      </c>
      <c r="N313" t="s">
        <v>977</v>
      </c>
      <c r="O313" s="10">
        <v>247460002331</v>
      </c>
      <c r="P313" t="s">
        <v>1044</v>
      </c>
      <c r="Q313" t="s">
        <v>1018</v>
      </c>
      <c r="R313">
        <v>0</v>
      </c>
      <c r="S313" t="s">
        <v>980</v>
      </c>
      <c r="T313" t="s">
        <v>981</v>
      </c>
    </row>
    <row r="314" spans="1:20" hidden="1" x14ac:dyDescent="0.25">
      <c r="A314">
        <v>3794</v>
      </c>
      <c r="B314">
        <v>2013</v>
      </c>
      <c r="C314">
        <v>36506072</v>
      </c>
      <c r="D314">
        <v>365060721</v>
      </c>
      <c r="E314" t="s">
        <v>953</v>
      </c>
      <c r="F314">
        <v>365</v>
      </c>
      <c r="G314">
        <v>0</v>
      </c>
      <c r="H314">
        <v>365</v>
      </c>
      <c r="I314">
        <v>128</v>
      </c>
      <c r="J314">
        <v>333</v>
      </c>
      <c r="K314">
        <v>93</v>
      </c>
      <c r="L314" t="s">
        <v>1389</v>
      </c>
      <c r="M314" t="s">
        <v>1944</v>
      </c>
      <c r="N314" t="s">
        <v>977</v>
      </c>
      <c r="O314" s="10">
        <v>247707000673</v>
      </c>
      <c r="P314" t="s">
        <v>1945</v>
      </c>
      <c r="Q314" t="s">
        <v>1009</v>
      </c>
      <c r="R314">
        <v>0</v>
      </c>
      <c r="S314" t="s">
        <v>980</v>
      </c>
      <c r="T314" t="s">
        <v>981</v>
      </c>
    </row>
    <row r="315" spans="1:20" hidden="1" x14ac:dyDescent="0.25">
      <c r="A315">
        <v>3794</v>
      </c>
      <c r="B315">
        <v>2013</v>
      </c>
      <c r="C315">
        <v>57407630</v>
      </c>
      <c r="D315">
        <v>574076302</v>
      </c>
      <c r="E315" t="s">
        <v>953</v>
      </c>
      <c r="F315">
        <v>344</v>
      </c>
      <c r="G315">
        <v>0</v>
      </c>
      <c r="H315">
        <v>344</v>
      </c>
      <c r="I315">
        <v>128</v>
      </c>
      <c r="J315">
        <v>333</v>
      </c>
      <c r="K315">
        <v>75</v>
      </c>
      <c r="L315" t="s">
        <v>1388</v>
      </c>
      <c r="M315" t="s">
        <v>1946</v>
      </c>
      <c r="N315" t="s">
        <v>977</v>
      </c>
      <c r="O315" s="10">
        <v>147245001976</v>
      </c>
      <c r="P315" t="s">
        <v>1654</v>
      </c>
      <c r="Q315" t="s">
        <v>979</v>
      </c>
      <c r="R315">
        <v>0</v>
      </c>
      <c r="S315" t="s">
        <v>980</v>
      </c>
      <c r="T315" t="s">
        <v>981</v>
      </c>
    </row>
    <row r="316" spans="1:20" hidden="1" x14ac:dyDescent="0.25">
      <c r="A316">
        <v>3794</v>
      </c>
      <c r="B316">
        <v>2013</v>
      </c>
      <c r="C316">
        <v>57421486</v>
      </c>
      <c r="D316">
        <v>57421486</v>
      </c>
      <c r="E316" t="s">
        <v>953</v>
      </c>
      <c r="F316">
        <v>344</v>
      </c>
      <c r="G316">
        <v>0</v>
      </c>
      <c r="H316">
        <v>344</v>
      </c>
      <c r="I316">
        <v>128</v>
      </c>
      <c r="J316">
        <v>333</v>
      </c>
      <c r="K316">
        <v>66.760000000000005</v>
      </c>
      <c r="L316" t="s">
        <v>1388</v>
      </c>
      <c r="M316" t="s">
        <v>1947</v>
      </c>
      <c r="N316" t="s">
        <v>977</v>
      </c>
      <c r="O316" s="10">
        <v>247030000641</v>
      </c>
      <c r="P316" t="s">
        <v>1109</v>
      </c>
      <c r="Q316" t="s">
        <v>1042</v>
      </c>
      <c r="R316">
        <v>0</v>
      </c>
      <c r="S316" t="s">
        <v>980</v>
      </c>
      <c r="T316" t="s">
        <v>981</v>
      </c>
    </row>
    <row r="317" spans="1:20" hidden="1" x14ac:dyDescent="0.25">
      <c r="A317">
        <v>3794</v>
      </c>
      <c r="B317">
        <v>2013</v>
      </c>
      <c r="C317">
        <v>1081801816</v>
      </c>
      <c r="D317">
        <v>1081801816</v>
      </c>
      <c r="E317" t="s">
        <v>953</v>
      </c>
      <c r="F317">
        <v>245</v>
      </c>
      <c r="G317">
        <v>0</v>
      </c>
      <c r="H317">
        <v>245</v>
      </c>
      <c r="I317">
        <v>128</v>
      </c>
      <c r="J317">
        <v>333</v>
      </c>
      <c r="K317">
        <v>84.5</v>
      </c>
      <c r="L317" t="s">
        <v>1388</v>
      </c>
      <c r="M317" t="s">
        <v>1948</v>
      </c>
      <c r="N317" t="s">
        <v>977</v>
      </c>
      <c r="O317" s="10">
        <v>247551001003</v>
      </c>
      <c r="P317" t="s">
        <v>991</v>
      </c>
      <c r="Q317" t="s">
        <v>992</v>
      </c>
      <c r="R317">
        <v>0</v>
      </c>
      <c r="S317" t="s">
        <v>980</v>
      </c>
      <c r="T317" t="s">
        <v>981</v>
      </c>
    </row>
    <row r="318" spans="1:20" hidden="1" x14ac:dyDescent="0.25">
      <c r="A318">
        <v>3794</v>
      </c>
      <c r="B318">
        <v>2013</v>
      </c>
      <c r="C318">
        <v>39093293</v>
      </c>
      <c r="D318">
        <v>39093293</v>
      </c>
      <c r="E318" t="s">
        <v>953</v>
      </c>
      <c r="F318">
        <v>247</v>
      </c>
      <c r="G318">
        <v>0</v>
      </c>
      <c r="H318">
        <v>247</v>
      </c>
      <c r="I318">
        <v>128</v>
      </c>
      <c r="J318">
        <v>235</v>
      </c>
      <c r="K318">
        <v>90.1</v>
      </c>
      <c r="L318" t="s">
        <v>1389</v>
      </c>
      <c r="M318" t="s">
        <v>1949</v>
      </c>
      <c r="N318" t="s">
        <v>977</v>
      </c>
      <c r="O318" s="10">
        <v>247555000001</v>
      </c>
      <c r="P318" t="s">
        <v>1126</v>
      </c>
      <c r="Q318" t="s">
        <v>1127</v>
      </c>
      <c r="R318">
        <v>0</v>
      </c>
      <c r="S318" t="s">
        <v>980</v>
      </c>
      <c r="T318" t="s">
        <v>981</v>
      </c>
    </row>
    <row r="319" spans="1:20" hidden="1" x14ac:dyDescent="0.25">
      <c r="A319">
        <v>3794</v>
      </c>
      <c r="B319">
        <v>2013</v>
      </c>
      <c r="C319">
        <v>12618954</v>
      </c>
      <c r="D319">
        <v>12618954</v>
      </c>
      <c r="E319" t="s">
        <v>953</v>
      </c>
      <c r="F319">
        <v>365</v>
      </c>
      <c r="G319">
        <v>0</v>
      </c>
      <c r="H319">
        <v>365</v>
      </c>
      <c r="I319">
        <v>128</v>
      </c>
      <c r="J319">
        <v>333</v>
      </c>
      <c r="K319">
        <v>74.97</v>
      </c>
      <c r="L319" t="s">
        <v>1388</v>
      </c>
      <c r="M319" t="s">
        <v>1950</v>
      </c>
      <c r="N319" t="s">
        <v>977</v>
      </c>
      <c r="O319" s="10">
        <v>247170000271</v>
      </c>
      <c r="P319" t="s">
        <v>1603</v>
      </c>
      <c r="Q319" t="s">
        <v>1582</v>
      </c>
      <c r="R319">
        <v>0</v>
      </c>
      <c r="S319" t="s">
        <v>980</v>
      </c>
      <c r="T319" t="s">
        <v>981</v>
      </c>
    </row>
    <row r="320" spans="1:20" hidden="1" x14ac:dyDescent="0.25">
      <c r="A320">
        <v>3794</v>
      </c>
      <c r="B320">
        <v>2013</v>
      </c>
      <c r="C320">
        <v>57412082</v>
      </c>
      <c r="D320">
        <v>57412082</v>
      </c>
      <c r="E320" t="s">
        <v>953</v>
      </c>
      <c r="F320">
        <v>365</v>
      </c>
      <c r="G320">
        <v>0</v>
      </c>
      <c r="H320">
        <v>365</v>
      </c>
      <c r="I320">
        <v>128</v>
      </c>
      <c r="J320">
        <v>333</v>
      </c>
      <c r="K320">
        <v>88.5</v>
      </c>
      <c r="L320" t="s">
        <v>1388</v>
      </c>
      <c r="M320" t="s">
        <v>1951</v>
      </c>
      <c r="N320" t="s">
        <v>977</v>
      </c>
      <c r="O320" s="10">
        <v>247245001555</v>
      </c>
      <c r="P320" t="s">
        <v>1952</v>
      </c>
      <c r="Q320" t="s">
        <v>979</v>
      </c>
      <c r="R320">
        <v>0</v>
      </c>
      <c r="S320" t="s">
        <v>980</v>
      </c>
      <c r="T320" t="s">
        <v>981</v>
      </c>
    </row>
    <row r="321" spans="1:20" hidden="1" x14ac:dyDescent="0.25">
      <c r="A321">
        <v>3794</v>
      </c>
      <c r="B321">
        <v>2013</v>
      </c>
      <c r="C321">
        <v>39011605</v>
      </c>
      <c r="D321">
        <v>390116051</v>
      </c>
      <c r="E321" t="s">
        <v>953</v>
      </c>
      <c r="F321">
        <v>365</v>
      </c>
      <c r="G321">
        <v>0</v>
      </c>
      <c r="H321">
        <v>365</v>
      </c>
      <c r="I321">
        <v>128</v>
      </c>
      <c r="J321">
        <v>333</v>
      </c>
      <c r="K321">
        <v>82.59</v>
      </c>
      <c r="L321" t="s">
        <v>1388</v>
      </c>
      <c r="M321" t="s">
        <v>1953</v>
      </c>
      <c r="N321" t="s">
        <v>977</v>
      </c>
      <c r="O321" s="10">
        <v>147245000261</v>
      </c>
      <c r="P321" t="s">
        <v>1035</v>
      </c>
      <c r="Q321" t="s">
        <v>979</v>
      </c>
      <c r="R321">
        <v>0</v>
      </c>
      <c r="S321" t="s">
        <v>980</v>
      </c>
      <c r="T321" t="s">
        <v>981</v>
      </c>
    </row>
    <row r="322" spans="1:20" hidden="1" x14ac:dyDescent="0.25">
      <c r="A322">
        <v>3794</v>
      </c>
      <c r="B322">
        <v>2013</v>
      </c>
      <c r="C322">
        <v>39093914</v>
      </c>
      <c r="D322">
        <v>39093914</v>
      </c>
      <c r="E322" t="s">
        <v>953</v>
      </c>
      <c r="F322">
        <v>183</v>
      </c>
      <c r="G322">
        <v>0</v>
      </c>
      <c r="H322">
        <v>183</v>
      </c>
      <c r="I322">
        <v>128</v>
      </c>
      <c r="J322">
        <v>333</v>
      </c>
      <c r="K322">
        <v>81.83</v>
      </c>
      <c r="L322" t="s">
        <v>1388</v>
      </c>
      <c r="M322" t="s">
        <v>1954</v>
      </c>
      <c r="N322" t="s">
        <v>977</v>
      </c>
      <c r="O322" s="10">
        <v>247555000001</v>
      </c>
      <c r="P322" t="s">
        <v>1126</v>
      </c>
      <c r="Q322" t="s">
        <v>1127</v>
      </c>
      <c r="R322">
        <v>0</v>
      </c>
      <c r="S322" t="s">
        <v>980</v>
      </c>
      <c r="T322" t="s">
        <v>981</v>
      </c>
    </row>
    <row r="323" spans="1:20" hidden="1" x14ac:dyDescent="0.25">
      <c r="A323">
        <v>3794</v>
      </c>
      <c r="B323">
        <v>2013</v>
      </c>
      <c r="C323">
        <v>22443222</v>
      </c>
      <c r="D323">
        <v>224432221</v>
      </c>
      <c r="E323" t="s">
        <v>953</v>
      </c>
      <c r="F323">
        <v>334</v>
      </c>
      <c r="G323">
        <v>0</v>
      </c>
      <c r="H323">
        <v>334</v>
      </c>
      <c r="I323">
        <v>128</v>
      </c>
      <c r="J323">
        <v>333</v>
      </c>
      <c r="K323">
        <v>89.8</v>
      </c>
      <c r="L323" t="s">
        <v>1388</v>
      </c>
      <c r="M323" t="s">
        <v>1955</v>
      </c>
      <c r="N323" t="s">
        <v>977</v>
      </c>
      <c r="O323" s="10">
        <v>247980001385</v>
      </c>
      <c r="P323" t="s">
        <v>1921</v>
      </c>
      <c r="Q323" t="s">
        <v>985</v>
      </c>
      <c r="R323">
        <v>0</v>
      </c>
      <c r="S323" t="s">
        <v>980</v>
      </c>
      <c r="T323" t="s">
        <v>981</v>
      </c>
    </row>
    <row r="324" spans="1:20" hidden="1" x14ac:dyDescent="0.25">
      <c r="A324">
        <v>3794</v>
      </c>
      <c r="B324">
        <v>2013</v>
      </c>
      <c r="C324">
        <v>26901149</v>
      </c>
      <c r="D324">
        <v>269011491</v>
      </c>
      <c r="E324" t="s">
        <v>953</v>
      </c>
      <c r="F324">
        <v>365</v>
      </c>
      <c r="G324">
        <v>0</v>
      </c>
      <c r="H324">
        <v>365</v>
      </c>
      <c r="I324">
        <v>128</v>
      </c>
      <c r="J324">
        <v>333</v>
      </c>
      <c r="K324">
        <v>89</v>
      </c>
      <c r="L324" t="s">
        <v>1388</v>
      </c>
      <c r="M324" t="s">
        <v>1956</v>
      </c>
      <c r="N324" t="s">
        <v>977</v>
      </c>
      <c r="O324" s="10">
        <v>247707000053</v>
      </c>
      <c r="P324" t="s">
        <v>1957</v>
      </c>
      <c r="Q324" t="s">
        <v>1009</v>
      </c>
      <c r="R324">
        <v>0</v>
      </c>
      <c r="S324" t="s">
        <v>980</v>
      </c>
      <c r="T324" t="s">
        <v>981</v>
      </c>
    </row>
    <row r="325" spans="1:20" hidden="1" x14ac:dyDescent="0.25">
      <c r="A325">
        <v>3794</v>
      </c>
      <c r="B325">
        <v>2013</v>
      </c>
      <c r="C325">
        <v>39098155</v>
      </c>
      <c r="D325">
        <v>39098155</v>
      </c>
      <c r="E325" t="s">
        <v>953</v>
      </c>
      <c r="F325">
        <v>184</v>
      </c>
      <c r="G325">
        <v>6</v>
      </c>
      <c r="H325">
        <v>178</v>
      </c>
      <c r="I325">
        <v>128</v>
      </c>
      <c r="J325">
        <v>333</v>
      </c>
      <c r="K325">
        <v>79</v>
      </c>
      <c r="L325" t="s">
        <v>1388</v>
      </c>
      <c r="M325" t="s">
        <v>1958</v>
      </c>
      <c r="N325" t="s">
        <v>977</v>
      </c>
      <c r="O325" s="10">
        <v>247170000027</v>
      </c>
      <c r="P325" t="s">
        <v>1828</v>
      </c>
      <c r="Q325" t="s">
        <v>1582</v>
      </c>
      <c r="R325">
        <v>0</v>
      </c>
      <c r="S325" t="s">
        <v>980</v>
      </c>
      <c r="T325" t="s">
        <v>981</v>
      </c>
    </row>
    <row r="326" spans="1:20" hidden="1" x14ac:dyDescent="0.25">
      <c r="A326">
        <v>3794</v>
      </c>
      <c r="B326">
        <v>2013</v>
      </c>
      <c r="C326">
        <v>42156110</v>
      </c>
      <c r="D326">
        <v>42156110</v>
      </c>
      <c r="E326" t="s">
        <v>953</v>
      </c>
      <c r="F326">
        <v>365</v>
      </c>
      <c r="G326">
        <v>0</v>
      </c>
      <c r="H326">
        <v>365</v>
      </c>
      <c r="I326">
        <v>128</v>
      </c>
      <c r="J326">
        <v>333</v>
      </c>
      <c r="K326">
        <v>88.11</v>
      </c>
      <c r="L326" t="s">
        <v>1388</v>
      </c>
      <c r="M326" t="s">
        <v>1959</v>
      </c>
      <c r="N326" t="s">
        <v>977</v>
      </c>
      <c r="O326" s="10">
        <v>247980001278</v>
      </c>
      <c r="P326" t="s">
        <v>1106</v>
      </c>
      <c r="Q326" t="s">
        <v>985</v>
      </c>
      <c r="R326">
        <v>0</v>
      </c>
      <c r="S326" t="s">
        <v>980</v>
      </c>
      <c r="T326" t="s">
        <v>981</v>
      </c>
    </row>
    <row r="327" spans="1:20" hidden="1" x14ac:dyDescent="0.25">
      <c r="A327">
        <v>3794</v>
      </c>
      <c r="B327">
        <v>2013</v>
      </c>
      <c r="C327">
        <v>39067882</v>
      </c>
      <c r="D327">
        <v>390678821</v>
      </c>
      <c r="E327" t="s">
        <v>953</v>
      </c>
      <c r="F327">
        <v>364</v>
      </c>
      <c r="G327">
        <v>0</v>
      </c>
      <c r="H327">
        <v>364</v>
      </c>
      <c r="I327">
        <v>128</v>
      </c>
      <c r="J327">
        <v>333</v>
      </c>
      <c r="K327">
        <v>78.36</v>
      </c>
      <c r="L327" t="s">
        <v>1388</v>
      </c>
      <c r="M327" t="s">
        <v>1960</v>
      </c>
      <c r="N327" t="s">
        <v>977</v>
      </c>
      <c r="O327" s="10">
        <v>147058000168</v>
      </c>
      <c r="P327" t="s">
        <v>1601</v>
      </c>
      <c r="Q327" t="s">
        <v>1021</v>
      </c>
      <c r="R327">
        <v>0</v>
      </c>
      <c r="S327" t="s">
        <v>980</v>
      </c>
      <c r="T327" t="s">
        <v>981</v>
      </c>
    </row>
    <row r="328" spans="1:20" hidden="1" x14ac:dyDescent="0.25">
      <c r="A328">
        <v>3794</v>
      </c>
      <c r="B328">
        <v>2013</v>
      </c>
      <c r="C328">
        <v>22449648</v>
      </c>
      <c r="D328">
        <v>224496481</v>
      </c>
      <c r="E328" t="s">
        <v>953</v>
      </c>
      <c r="F328">
        <v>365</v>
      </c>
      <c r="G328">
        <v>0</v>
      </c>
      <c r="H328">
        <v>365</v>
      </c>
      <c r="I328">
        <v>128</v>
      </c>
      <c r="J328">
        <v>333</v>
      </c>
      <c r="K328">
        <v>85.15</v>
      </c>
      <c r="L328" t="s">
        <v>1388</v>
      </c>
      <c r="M328" t="s">
        <v>1961</v>
      </c>
      <c r="N328" t="s">
        <v>977</v>
      </c>
      <c r="O328" s="10">
        <v>247960000131</v>
      </c>
      <c r="P328" t="s">
        <v>1962</v>
      </c>
      <c r="Q328" t="s">
        <v>1079</v>
      </c>
      <c r="R328">
        <v>0</v>
      </c>
      <c r="S328" t="s">
        <v>980</v>
      </c>
      <c r="T328" t="s">
        <v>981</v>
      </c>
    </row>
    <row r="329" spans="1:20" hidden="1" x14ac:dyDescent="0.25">
      <c r="A329">
        <v>3794</v>
      </c>
      <c r="B329">
        <v>2013</v>
      </c>
      <c r="C329">
        <v>22645863</v>
      </c>
      <c r="D329">
        <v>22645863</v>
      </c>
      <c r="E329" t="s">
        <v>953</v>
      </c>
      <c r="F329">
        <v>365</v>
      </c>
      <c r="G329">
        <v>0</v>
      </c>
      <c r="H329">
        <v>365</v>
      </c>
      <c r="I329">
        <v>128</v>
      </c>
      <c r="J329">
        <v>333</v>
      </c>
      <c r="K329">
        <v>89.98</v>
      </c>
      <c r="L329" t="s">
        <v>1388</v>
      </c>
      <c r="M329" t="e">
        <v>#N/A</v>
      </c>
      <c r="N329" t="e">
        <v>#N/A</v>
      </c>
      <c r="O329" s="10" t="e">
        <v>#N/A</v>
      </c>
      <c r="P329" t="e">
        <v>#N/A</v>
      </c>
      <c r="Q329" t="e">
        <v>#N/A</v>
      </c>
      <c r="R329" t="e">
        <v>#N/A</v>
      </c>
      <c r="S329" t="e">
        <v>#N/A</v>
      </c>
      <c r="T329" t="e">
        <v>#N/A</v>
      </c>
    </row>
    <row r="330" spans="1:20" hidden="1" x14ac:dyDescent="0.25">
      <c r="A330">
        <v>3794</v>
      </c>
      <c r="B330">
        <v>2013</v>
      </c>
      <c r="C330">
        <v>57462288</v>
      </c>
      <c r="D330">
        <v>57462288</v>
      </c>
      <c r="E330" t="s">
        <v>953</v>
      </c>
      <c r="F330">
        <v>365</v>
      </c>
      <c r="G330">
        <v>0</v>
      </c>
      <c r="H330">
        <v>365</v>
      </c>
      <c r="I330">
        <v>128</v>
      </c>
      <c r="J330">
        <v>333</v>
      </c>
      <c r="K330">
        <v>81.400000000000006</v>
      </c>
      <c r="L330" t="s">
        <v>1388</v>
      </c>
      <c r="M330" t="s">
        <v>1963</v>
      </c>
      <c r="N330" t="s">
        <v>977</v>
      </c>
      <c r="O330" s="10">
        <v>247288000013</v>
      </c>
      <c r="P330" t="s">
        <v>988</v>
      </c>
      <c r="Q330" t="s">
        <v>989</v>
      </c>
      <c r="R330">
        <v>0</v>
      </c>
      <c r="S330" t="s">
        <v>980</v>
      </c>
      <c r="T330" t="s">
        <v>981</v>
      </c>
    </row>
    <row r="331" spans="1:20" hidden="1" x14ac:dyDescent="0.25">
      <c r="A331">
        <v>3794</v>
      </c>
      <c r="B331">
        <v>2013</v>
      </c>
      <c r="C331">
        <v>57443943</v>
      </c>
      <c r="D331">
        <v>57443943</v>
      </c>
      <c r="E331" t="s">
        <v>1390</v>
      </c>
      <c r="F331">
        <v>365</v>
      </c>
      <c r="G331">
        <v>0</v>
      </c>
      <c r="H331">
        <v>365</v>
      </c>
      <c r="I331">
        <v>128</v>
      </c>
      <c r="J331">
        <v>333</v>
      </c>
      <c r="K331">
        <v>85.4</v>
      </c>
      <c r="L331" t="s">
        <v>1388</v>
      </c>
      <c r="M331" t="s">
        <v>1964</v>
      </c>
      <c r="N331" t="s">
        <v>977</v>
      </c>
      <c r="O331" s="10">
        <v>247205000197</v>
      </c>
      <c r="P331" t="s">
        <v>1965</v>
      </c>
      <c r="Q331" t="s">
        <v>1136</v>
      </c>
      <c r="R331">
        <v>0</v>
      </c>
      <c r="S331" t="s">
        <v>980</v>
      </c>
      <c r="T331" t="s">
        <v>981</v>
      </c>
    </row>
    <row r="332" spans="1:20" hidden="1" x14ac:dyDescent="0.25">
      <c r="A332">
        <v>3794</v>
      </c>
      <c r="B332">
        <v>2013</v>
      </c>
      <c r="C332">
        <v>57303873</v>
      </c>
      <c r="D332">
        <v>57303873</v>
      </c>
      <c r="E332" t="s">
        <v>953</v>
      </c>
      <c r="F332">
        <v>365</v>
      </c>
      <c r="G332">
        <v>0</v>
      </c>
      <c r="H332">
        <v>365</v>
      </c>
      <c r="I332">
        <v>128</v>
      </c>
      <c r="J332">
        <v>333</v>
      </c>
      <c r="K332">
        <v>67.33</v>
      </c>
      <c r="L332" t="s">
        <v>1388</v>
      </c>
      <c r="M332" t="s">
        <v>1966</v>
      </c>
      <c r="N332" t="s">
        <v>977</v>
      </c>
      <c r="O332" s="10">
        <v>247053000032</v>
      </c>
      <c r="P332" t="s">
        <v>1038</v>
      </c>
      <c r="Q332" t="s">
        <v>1003</v>
      </c>
      <c r="R332">
        <v>0</v>
      </c>
      <c r="S332" t="s">
        <v>980</v>
      </c>
      <c r="T332" t="s">
        <v>981</v>
      </c>
    </row>
    <row r="333" spans="1:20" hidden="1" x14ac:dyDescent="0.25">
      <c r="A333">
        <v>3794</v>
      </c>
      <c r="B333">
        <v>2013</v>
      </c>
      <c r="C333">
        <v>57448002</v>
      </c>
      <c r="D333">
        <v>57448002</v>
      </c>
      <c r="E333" t="s">
        <v>953</v>
      </c>
      <c r="F333">
        <v>365</v>
      </c>
      <c r="G333">
        <v>0</v>
      </c>
      <c r="H333">
        <v>365</v>
      </c>
      <c r="I333">
        <v>128</v>
      </c>
      <c r="J333">
        <v>333</v>
      </c>
      <c r="K333">
        <v>81.290000000000006</v>
      </c>
      <c r="L333" t="s">
        <v>1388</v>
      </c>
      <c r="M333" t="s">
        <v>1967</v>
      </c>
      <c r="N333" t="s">
        <v>977</v>
      </c>
      <c r="O333" s="10">
        <v>247570000352</v>
      </c>
      <c r="P333" t="s">
        <v>1688</v>
      </c>
      <c r="Q333" t="s">
        <v>1124</v>
      </c>
      <c r="R333">
        <v>0</v>
      </c>
      <c r="S333" t="s">
        <v>980</v>
      </c>
      <c r="T333" t="s">
        <v>981</v>
      </c>
    </row>
    <row r="334" spans="1:20" hidden="1" x14ac:dyDescent="0.25">
      <c r="A334">
        <v>3794</v>
      </c>
      <c r="B334">
        <v>2013</v>
      </c>
      <c r="C334">
        <v>57302326</v>
      </c>
      <c r="D334">
        <v>573023261</v>
      </c>
      <c r="E334" t="s">
        <v>953</v>
      </c>
      <c r="F334">
        <v>365</v>
      </c>
      <c r="G334">
        <v>0</v>
      </c>
      <c r="H334">
        <v>365</v>
      </c>
      <c r="I334">
        <v>128</v>
      </c>
      <c r="J334">
        <v>333</v>
      </c>
      <c r="K334">
        <v>88.12</v>
      </c>
      <c r="L334" t="s">
        <v>1388</v>
      </c>
      <c r="M334" t="s">
        <v>1968</v>
      </c>
      <c r="N334" t="s">
        <v>977</v>
      </c>
      <c r="O334" s="10">
        <v>247555000091</v>
      </c>
      <c r="P334" t="s">
        <v>1586</v>
      </c>
      <c r="Q334" t="s">
        <v>1127</v>
      </c>
      <c r="R334">
        <v>0</v>
      </c>
      <c r="S334" t="s">
        <v>980</v>
      </c>
      <c r="T334" t="s">
        <v>981</v>
      </c>
    </row>
    <row r="335" spans="1:20" hidden="1" x14ac:dyDescent="0.25">
      <c r="A335">
        <v>3794</v>
      </c>
      <c r="B335">
        <v>2013</v>
      </c>
      <c r="C335">
        <v>39017206</v>
      </c>
      <c r="D335">
        <v>39017206</v>
      </c>
      <c r="E335" t="s">
        <v>1390</v>
      </c>
      <c r="F335">
        <v>365</v>
      </c>
      <c r="G335">
        <v>0</v>
      </c>
      <c r="H335">
        <v>365</v>
      </c>
      <c r="I335">
        <v>128</v>
      </c>
      <c r="J335">
        <v>333</v>
      </c>
      <c r="K335">
        <v>74.959999999999994</v>
      </c>
      <c r="L335" t="s">
        <v>1388</v>
      </c>
      <c r="M335" t="s">
        <v>1969</v>
      </c>
      <c r="N335" t="s">
        <v>977</v>
      </c>
      <c r="O335" s="10">
        <v>147245000261</v>
      </c>
      <c r="P335" t="s">
        <v>1035</v>
      </c>
      <c r="Q335" t="s">
        <v>979</v>
      </c>
      <c r="R335">
        <v>0</v>
      </c>
      <c r="S335" t="s">
        <v>980</v>
      </c>
      <c r="T335" t="s">
        <v>981</v>
      </c>
    </row>
    <row r="336" spans="1:20" hidden="1" x14ac:dyDescent="0.25">
      <c r="A336">
        <v>3794</v>
      </c>
      <c r="B336">
        <v>2013</v>
      </c>
      <c r="C336">
        <v>7630676</v>
      </c>
      <c r="D336">
        <v>7630676</v>
      </c>
      <c r="E336" t="s">
        <v>1390</v>
      </c>
      <c r="F336">
        <v>365</v>
      </c>
      <c r="G336">
        <v>0</v>
      </c>
      <c r="H336">
        <v>365</v>
      </c>
      <c r="I336">
        <v>128</v>
      </c>
      <c r="J336">
        <v>333</v>
      </c>
      <c r="K336">
        <v>83.9</v>
      </c>
      <c r="L336" t="s">
        <v>1388</v>
      </c>
      <c r="M336" t="s">
        <v>1970</v>
      </c>
      <c r="N336" t="s">
        <v>977</v>
      </c>
      <c r="O336" s="10">
        <v>247545000002</v>
      </c>
      <c r="P336" t="s">
        <v>1971</v>
      </c>
      <c r="Q336" t="s">
        <v>996</v>
      </c>
      <c r="R336">
        <v>0</v>
      </c>
      <c r="S336" t="s">
        <v>980</v>
      </c>
      <c r="T336" t="s">
        <v>981</v>
      </c>
    </row>
    <row r="337" spans="1:20" hidden="1" x14ac:dyDescent="0.25">
      <c r="A337">
        <v>3794</v>
      </c>
      <c r="B337">
        <v>2013</v>
      </c>
      <c r="C337">
        <v>12619707</v>
      </c>
      <c r="D337">
        <v>12619707</v>
      </c>
      <c r="E337" t="s">
        <v>1390</v>
      </c>
      <c r="F337">
        <v>365</v>
      </c>
      <c r="G337">
        <v>0</v>
      </c>
      <c r="H337">
        <v>365</v>
      </c>
      <c r="I337">
        <v>128</v>
      </c>
      <c r="J337">
        <v>333</v>
      </c>
      <c r="K337">
        <v>68.099999999999994</v>
      </c>
      <c r="L337" t="s">
        <v>1388</v>
      </c>
      <c r="M337" t="s">
        <v>1972</v>
      </c>
      <c r="N337" t="s">
        <v>1644</v>
      </c>
      <c r="O337" s="10">
        <v>247980041948</v>
      </c>
      <c r="P337" t="s">
        <v>1703</v>
      </c>
      <c r="Q337" t="s">
        <v>985</v>
      </c>
      <c r="R337">
        <v>0</v>
      </c>
      <c r="S337" t="s">
        <v>980</v>
      </c>
      <c r="T337" t="s">
        <v>981</v>
      </c>
    </row>
    <row r="338" spans="1:20" hidden="1" x14ac:dyDescent="0.25">
      <c r="A338">
        <v>3794</v>
      </c>
      <c r="B338">
        <v>2013</v>
      </c>
      <c r="C338">
        <v>33220888</v>
      </c>
      <c r="D338">
        <v>33220888</v>
      </c>
      <c r="E338" t="s">
        <v>953</v>
      </c>
      <c r="F338">
        <v>364</v>
      </c>
      <c r="G338">
        <v>0</v>
      </c>
      <c r="H338">
        <v>364</v>
      </c>
      <c r="I338">
        <v>128</v>
      </c>
      <c r="J338">
        <v>333</v>
      </c>
      <c r="K338">
        <v>94</v>
      </c>
      <c r="L338" t="s">
        <v>1389</v>
      </c>
      <c r="M338" t="s">
        <v>1973</v>
      </c>
      <c r="N338" t="s">
        <v>983</v>
      </c>
      <c r="O338" s="10">
        <v>147692000081</v>
      </c>
      <c r="P338" t="s">
        <v>1706</v>
      </c>
      <c r="Q338" t="s">
        <v>1082</v>
      </c>
      <c r="R338">
        <v>0</v>
      </c>
      <c r="S338" t="s">
        <v>980</v>
      </c>
      <c r="T338" t="s">
        <v>986</v>
      </c>
    </row>
    <row r="339" spans="1:20" hidden="1" x14ac:dyDescent="0.25">
      <c r="A339">
        <v>3794</v>
      </c>
      <c r="B339">
        <v>2013</v>
      </c>
      <c r="C339">
        <v>33238949</v>
      </c>
      <c r="D339">
        <v>33238949</v>
      </c>
      <c r="E339" t="s">
        <v>953</v>
      </c>
      <c r="F339">
        <v>365</v>
      </c>
      <c r="G339">
        <v>0</v>
      </c>
      <c r="H339">
        <v>365</v>
      </c>
      <c r="I339">
        <v>128</v>
      </c>
      <c r="J339">
        <v>333</v>
      </c>
      <c r="K339">
        <v>85.2</v>
      </c>
      <c r="L339" t="s">
        <v>1388</v>
      </c>
      <c r="M339" t="s">
        <v>1974</v>
      </c>
      <c r="N339" t="s">
        <v>977</v>
      </c>
      <c r="O339" s="10">
        <v>247720001424</v>
      </c>
      <c r="P339" t="s">
        <v>1826</v>
      </c>
      <c r="Q339" t="s">
        <v>1615</v>
      </c>
      <c r="R339">
        <v>0</v>
      </c>
      <c r="S339" t="s">
        <v>980</v>
      </c>
      <c r="T339" t="s">
        <v>981</v>
      </c>
    </row>
    <row r="340" spans="1:20" hidden="1" x14ac:dyDescent="0.25">
      <c r="A340">
        <v>3794</v>
      </c>
      <c r="B340">
        <v>2013</v>
      </c>
      <c r="C340">
        <v>12401335</v>
      </c>
      <c r="D340">
        <v>12401335</v>
      </c>
      <c r="E340" t="s">
        <v>953</v>
      </c>
      <c r="F340">
        <v>364</v>
      </c>
      <c r="G340">
        <v>0</v>
      </c>
      <c r="H340">
        <v>364</v>
      </c>
      <c r="I340">
        <v>128</v>
      </c>
      <c r="J340">
        <v>333</v>
      </c>
      <c r="K340">
        <v>76.099999999999994</v>
      </c>
      <c r="L340" t="s">
        <v>1388</v>
      </c>
      <c r="M340" t="s">
        <v>1975</v>
      </c>
      <c r="N340" t="s">
        <v>977</v>
      </c>
      <c r="O340" s="10">
        <v>147245001976</v>
      </c>
      <c r="P340" t="s">
        <v>1654</v>
      </c>
      <c r="Q340" t="s">
        <v>979</v>
      </c>
      <c r="R340">
        <v>0</v>
      </c>
      <c r="S340" t="s">
        <v>980</v>
      </c>
      <c r="T340" t="s">
        <v>981</v>
      </c>
    </row>
    <row r="341" spans="1:20" hidden="1" x14ac:dyDescent="0.25">
      <c r="A341">
        <v>3794</v>
      </c>
      <c r="B341">
        <v>2013</v>
      </c>
      <c r="C341">
        <v>12402468</v>
      </c>
      <c r="D341">
        <v>12402468</v>
      </c>
      <c r="E341" t="s">
        <v>953</v>
      </c>
      <c r="F341">
        <v>365</v>
      </c>
      <c r="G341">
        <v>0</v>
      </c>
      <c r="H341">
        <v>365</v>
      </c>
      <c r="I341">
        <v>128</v>
      </c>
      <c r="J341">
        <v>333</v>
      </c>
      <c r="K341">
        <v>84</v>
      </c>
      <c r="L341" t="s">
        <v>1388</v>
      </c>
      <c r="M341" t="s">
        <v>1976</v>
      </c>
      <c r="N341" t="s">
        <v>977</v>
      </c>
      <c r="O341" s="10">
        <v>147245001941</v>
      </c>
      <c r="P341" t="s">
        <v>1732</v>
      </c>
      <c r="Q341" t="s">
        <v>979</v>
      </c>
      <c r="R341">
        <v>0</v>
      </c>
      <c r="S341" t="s">
        <v>980</v>
      </c>
      <c r="T341" t="s">
        <v>981</v>
      </c>
    </row>
    <row r="342" spans="1:20" hidden="1" x14ac:dyDescent="0.25">
      <c r="A342">
        <v>3794</v>
      </c>
      <c r="B342">
        <v>2013</v>
      </c>
      <c r="C342">
        <v>12554376</v>
      </c>
      <c r="D342">
        <v>12554376</v>
      </c>
      <c r="E342" t="s">
        <v>953</v>
      </c>
      <c r="F342">
        <v>365</v>
      </c>
      <c r="G342">
        <v>0</v>
      </c>
      <c r="H342">
        <v>365</v>
      </c>
      <c r="I342">
        <v>128</v>
      </c>
      <c r="J342">
        <v>333</v>
      </c>
      <c r="K342">
        <v>86.52</v>
      </c>
      <c r="L342" t="s">
        <v>1388</v>
      </c>
      <c r="M342" t="s">
        <v>1977</v>
      </c>
      <c r="N342" t="s">
        <v>977</v>
      </c>
      <c r="O342" s="10">
        <v>247268002052</v>
      </c>
      <c r="P342" t="s">
        <v>1057</v>
      </c>
      <c r="Q342" t="s">
        <v>1058</v>
      </c>
      <c r="R342">
        <v>0</v>
      </c>
      <c r="S342" t="s">
        <v>980</v>
      </c>
      <c r="T342" t="s">
        <v>981</v>
      </c>
    </row>
    <row r="343" spans="1:20" hidden="1" x14ac:dyDescent="0.25">
      <c r="A343">
        <v>3794</v>
      </c>
      <c r="B343">
        <v>2013</v>
      </c>
      <c r="C343">
        <v>33340112</v>
      </c>
      <c r="D343">
        <v>33340112</v>
      </c>
      <c r="E343" t="s">
        <v>953</v>
      </c>
      <c r="F343">
        <v>362</v>
      </c>
      <c r="G343">
        <v>0</v>
      </c>
      <c r="H343">
        <v>362</v>
      </c>
      <c r="I343">
        <v>128</v>
      </c>
      <c r="J343">
        <v>333</v>
      </c>
      <c r="K343">
        <v>89.2</v>
      </c>
      <c r="L343" t="s">
        <v>1388</v>
      </c>
      <c r="M343" t="s">
        <v>1978</v>
      </c>
      <c r="N343" t="s">
        <v>977</v>
      </c>
      <c r="O343" s="10">
        <v>247798000077</v>
      </c>
      <c r="P343" t="s">
        <v>1979</v>
      </c>
      <c r="Q343" t="s">
        <v>1013</v>
      </c>
      <c r="R343">
        <v>0</v>
      </c>
      <c r="S343" t="s">
        <v>980</v>
      </c>
      <c r="T343" t="s">
        <v>981</v>
      </c>
    </row>
    <row r="344" spans="1:20" hidden="1" x14ac:dyDescent="0.25">
      <c r="A344">
        <v>3794</v>
      </c>
      <c r="B344">
        <v>2013</v>
      </c>
      <c r="C344">
        <v>36385864</v>
      </c>
      <c r="D344">
        <v>36385864</v>
      </c>
      <c r="E344" t="s">
        <v>1390</v>
      </c>
      <c r="F344">
        <v>365</v>
      </c>
      <c r="G344">
        <v>0</v>
      </c>
      <c r="H344">
        <v>365</v>
      </c>
      <c r="I344">
        <v>128</v>
      </c>
      <c r="J344">
        <v>333</v>
      </c>
      <c r="K344">
        <v>71.099999999999994</v>
      </c>
      <c r="L344" t="s">
        <v>1388</v>
      </c>
      <c r="M344" t="s">
        <v>1980</v>
      </c>
      <c r="N344" t="s">
        <v>977</v>
      </c>
      <c r="O344" s="10">
        <v>147161000109</v>
      </c>
      <c r="P344" t="s">
        <v>1591</v>
      </c>
      <c r="Q344" t="s">
        <v>1592</v>
      </c>
      <c r="R344">
        <v>0</v>
      </c>
      <c r="S344" t="s">
        <v>980</v>
      </c>
      <c r="T344" t="s">
        <v>981</v>
      </c>
    </row>
    <row r="345" spans="1:20" hidden="1" x14ac:dyDescent="0.25">
      <c r="A345">
        <v>3794</v>
      </c>
      <c r="B345">
        <v>2013</v>
      </c>
      <c r="C345">
        <v>9270796</v>
      </c>
      <c r="D345">
        <v>9270796</v>
      </c>
      <c r="E345" t="s">
        <v>953</v>
      </c>
      <c r="F345">
        <v>365</v>
      </c>
      <c r="G345">
        <v>0</v>
      </c>
      <c r="H345">
        <v>365</v>
      </c>
      <c r="I345">
        <v>128</v>
      </c>
      <c r="J345">
        <v>333</v>
      </c>
      <c r="K345">
        <v>85.01</v>
      </c>
      <c r="L345" t="s">
        <v>1388</v>
      </c>
      <c r="M345" t="s">
        <v>1981</v>
      </c>
      <c r="N345" t="s">
        <v>977</v>
      </c>
      <c r="O345" s="10">
        <v>247460002331</v>
      </c>
      <c r="P345" t="s">
        <v>1044</v>
      </c>
      <c r="Q345" t="s">
        <v>1018</v>
      </c>
      <c r="R345">
        <v>0</v>
      </c>
      <c r="S345" t="s">
        <v>980</v>
      </c>
      <c r="T345" t="s">
        <v>981</v>
      </c>
    </row>
    <row r="346" spans="1:20" hidden="1" x14ac:dyDescent="0.25">
      <c r="A346">
        <v>3794</v>
      </c>
      <c r="B346">
        <v>2013</v>
      </c>
      <c r="C346">
        <v>26881412</v>
      </c>
      <c r="D346">
        <v>26881412</v>
      </c>
      <c r="E346" t="s">
        <v>953</v>
      </c>
      <c r="F346">
        <v>363</v>
      </c>
      <c r="G346">
        <v>0</v>
      </c>
      <c r="H346">
        <v>363</v>
      </c>
      <c r="I346">
        <v>128</v>
      </c>
      <c r="J346">
        <v>333</v>
      </c>
      <c r="K346">
        <v>96.2</v>
      </c>
      <c r="L346" t="s">
        <v>1389</v>
      </c>
      <c r="M346" t="s">
        <v>1982</v>
      </c>
      <c r="N346" t="s">
        <v>983</v>
      </c>
      <c r="O346" s="10">
        <v>347675000115</v>
      </c>
      <c r="P346" t="s">
        <v>1636</v>
      </c>
      <c r="Q346" t="s">
        <v>1637</v>
      </c>
      <c r="R346">
        <v>0</v>
      </c>
      <c r="S346" t="s">
        <v>980</v>
      </c>
      <c r="T346" t="s">
        <v>986</v>
      </c>
    </row>
    <row r="347" spans="1:20" hidden="1" x14ac:dyDescent="0.25">
      <c r="A347">
        <v>3794</v>
      </c>
      <c r="B347">
        <v>2013</v>
      </c>
      <c r="C347">
        <v>26884521</v>
      </c>
      <c r="D347">
        <v>26884521</v>
      </c>
      <c r="E347" t="s">
        <v>953</v>
      </c>
      <c r="F347">
        <v>365</v>
      </c>
      <c r="G347">
        <v>0</v>
      </c>
      <c r="H347">
        <v>365</v>
      </c>
      <c r="I347">
        <v>128</v>
      </c>
      <c r="J347">
        <v>333</v>
      </c>
      <c r="K347">
        <v>81.069999999999993</v>
      </c>
      <c r="L347" t="s">
        <v>1388</v>
      </c>
      <c r="M347" t="s">
        <v>1983</v>
      </c>
      <c r="N347" t="s">
        <v>977</v>
      </c>
      <c r="O347" s="10">
        <v>247703000130</v>
      </c>
      <c r="P347" t="s">
        <v>1984</v>
      </c>
      <c r="Q347" t="s">
        <v>1121</v>
      </c>
      <c r="R347">
        <v>0</v>
      </c>
      <c r="S347" t="s">
        <v>980</v>
      </c>
      <c r="T347" t="s">
        <v>981</v>
      </c>
    </row>
    <row r="348" spans="1:20" hidden="1" x14ac:dyDescent="0.25">
      <c r="A348">
        <v>3794</v>
      </c>
      <c r="B348">
        <v>2013</v>
      </c>
      <c r="C348">
        <v>3715002</v>
      </c>
      <c r="D348">
        <v>3715002</v>
      </c>
      <c r="E348" t="s">
        <v>953</v>
      </c>
      <c r="F348">
        <v>365</v>
      </c>
      <c r="G348">
        <v>0</v>
      </c>
      <c r="H348">
        <v>365</v>
      </c>
      <c r="I348">
        <v>128</v>
      </c>
      <c r="J348">
        <v>333</v>
      </c>
      <c r="K348">
        <v>84.84</v>
      </c>
      <c r="L348" t="s">
        <v>1388</v>
      </c>
      <c r="M348" t="e">
        <v>#N/A</v>
      </c>
      <c r="N348" t="e">
        <v>#N/A</v>
      </c>
      <c r="O348" s="10" t="e">
        <v>#N/A</v>
      </c>
      <c r="P348" t="e">
        <v>#N/A</v>
      </c>
      <c r="Q348" t="e">
        <v>#N/A</v>
      </c>
      <c r="R348" t="e">
        <v>#N/A</v>
      </c>
      <c r="S348" t="e">
        <v>#N/A</v>
      </c>
      <c r="T348" t="e">
        <v>#N/A</v>
      </c>
    </row>
    <row r="349" spans="1:20" hidden="1" x14ac:dyDescent="0.25">
      <c r="A349">
        <v>3794</v>
      </c>
      <c r="B349">
        <v>2013</v>
      </c>
      <c r="C349">
        <v>19598658</v>
      </c>
      <c r="D349">
        <v>19598658</v>
      </c>
      <c r="E349" t="s">
        <v>953</v>
      </c>
      <c r="F349">
        <v>365</v>
      </c>
      <c r="G349">
        <v>0</v>
      </c>
      <c r="H349">
        <v>365</v>
      </c>
      <c r="I349">
        <v>128</v>
      </c>
      <c r="J349">
        <v>333</v>
      </c>
      <c r="K349">
        <v>80.2</v>
      </c>
      <c r="L349" t="s">
        <v>1388</v>
      </c>
      <c r="M349" t="s">
        <v>1985</v>
      </c>
      <c r="N349" t="s">
        <v>977</v>
      </c>
      <c r="O349" s="10">
        <v>247660001071</v>
      </c>
      <c r="P349" t="s">
        <v>1092</v>
      </c>
      <c r="Q349" t="s">
        <v>1024</v>
      </c>
      <c r="R349">
        <v>0</v>
      </c>
      <c r="S349" t="s">
        <v>980</v>
      </c>
      <c r="T349" t="s">
        <v>981</v>
      </c>
    </row>
    <row r="350" spans="1:20" hidden="1" x14ac:dyDescent="0.25">
      <c r="A350">
        <v>3794</v>
      </c>
      <c r="B350">
        <v>2013</v>
      </c>
      <c r="C350">
        <v>19598843</v>
      </c>
      <c r="D350">
        <v>19598843</v>
      </c>
      <c r="E350" t="s">
        <v>953</v>
      </c>
      <c r="F350">
        <v>364</v>
      </c>
      <c r="G350">
        <v>0</v>
      </c>
      <c r="H350">
        <v>364</v>
      </c>
      <c r="I350">
        <v>128</v>
      </c>
      <c r="J350">
        <v>333</v>
      </c>
      <c r="K350">
        <v>75.75</v>
      </c>
      <c r="L350" t="s">
        <v>1388</v>
      </c>
      <c r="M350" t="s">
        <v>1986</v>
      </c>
      <c r="N350" t="s">
        <v>977</v>
      </c>
      <c r="O350" s="10">
        <v>147288000833</v>
      </c>
      <c r="P350" t="s">
        <v>1987</v>
      </c>
      <c r="Q350" t="s">
        <v>989</v>
      </c>
      <c r="R350">
        <v>0</v>
      </c>
      <c r="S350" t="s">
        <v>980</v>
      </c>
      <c r="T350" t="s">
        <v>981</v>
      </c>
    </row>
    <row r="351" spans="1:20" hidden="1" x14ac:dyDescent="0.25">
      <c r="A351">
        <v>3794</v>
      </c>
      <c r="B351">
        <v>2013</v>
      </c>
      <c r="C351">
        <v>22443030</v>
      </c>
      <c r="D351">
        <v>22443030</v>
      </c>
      <c r="E351" t="s">
        <v>953</v>
      </c>
      <c r="F351">
        <v>365</v>
      </c>
      <c r="G351">
        <v>0</v>
      </c>
      <c r="H351">
        <v>365</v>
      </c>
      <c r="I351">
        <v>128</v>
      </c>
      <c r="J351">
        <v>333</v>
      </c>
      <c r="K351">
        <v>97</v>
      </c>
      <c r="L351" t="s">
        <v>1389</v>
      </c>
      <c r="M351" t="e">
        <v>#N/A</v>
      </c>
      <c r="N351" t="e">
        <v>#N/A</v>
      </c>
      <c r="O351" s="10" t="e">
        <v>#N/A</v>
      </c>
      <c r="P351" t="e">
        <v>#N/A</v>
      </c>
      <c r="Q351" t="e">
        <v>#N/A</v>
      </c>
      <c r="R351" t="e">
        <v>#N/A</v>
      </c>
      <c r="S351" t="e">
        <v>#N/A</v>
      </c>
      <c r="T351" t="e">
        <v>#N/A</v>
      </c>
    </row>
    <row r="352" spans="1:20" hidden="1" x14ac:dyDescent="0.25">
      <c r="A352">
        <v>3794</v>
      </c>
      <c r="B352">
        <v>2013</v>
      </c>
      <c r="C352">
        <v>26879607</v>
      </c>
      <c r="D352">
        <v>26879607</v>
      </c>
      <c r="E352" t="s">
        <v>953</v>
      </c>
      <c r="F352">
        <v>365</v>
      </c>
      <c r="G352">
        <v>0</v>
      </c>
      <c r="H352">
        <v>365</v>
      </c>
      <c r="I352">
        <v>128</v>
      </c>
      <c r="J352">
        <v>333</v>
      </c>
      <c r="K352">
        <v>95.8</v>
      </c>
      <c r="L352" t="s">
        <v>1389</v>
      </c>
      <c r="M352" t="s">
        <v>1988</v>
      </c>
      <c r="N352" t="s">
        <v>977</v>
      </c>
      <c r="O352" s="10">
        <v>347675000115</v>
      </c>
      <c r="P352" t="s">
        <v>1636</v>
      </c>
      <c r="Q352" t="s">
        <v>1637</v>
      </c>
      <c r="R352">
        <v>0</v>
      </c>
      <c r="S352" t="s">
        <v>980</v>
      </c>
      <c r="T352" t="s">
        <v>981</v>
      </c>
    </row>
    <row r="353" spans="1:20" hidden="1" x14ac:dyDescent="0.25">
      <c r="A353">
        <v>3794</v>
      </c>
      <c r="B353">
        <v>2013</v>
      </c>
      <c r="C353">
        <v>26879670</v>
      </c>
      <c r="D353">
        <v>26879670</v>
      </c>
      <c r="E353" t="s">
        <v>953</v>
      </c>
      <c r="F353">
        <v>365</v>
      </c>
      <c r="G353">
        <v>0</v>
      </c>
      <c r="H353">
        <v>365</v>
      </c>
      <c r="I353">
        <v>128</v>
      </c>
      <c r="J353">
        <v>333</v>
      </c>
      <c r="K353">
        <v>88.1</v>
      </c>
      <c r="L353" t="s">
        <v>1388</v>
      </c>
      <c r="M353" t="s">
        <v>1989</v>
      </c>
      <c r="N353" t="s">
        <v>977</v>
      </c>
      <c r="O353" s="10">
        <v>247980004341</v>
      </c>
      <c r="P353" t="s">
        <v>1628</v>
      </c>
      <c r="Q353" t="s">
        <v>985</v>
      </c>
      <c r="R353">
        <v>0</v>
      </c>
      <c r="S353" t="s">
        <v>980</v>
      </c>
      <c r="T353" t="s">
        <v>981</v>
      </c>
    </row>
    <row r="354" spans="1:20" hidden="1" x14ac:dyDescent="0.25">
      <c r="A354">
        <v>3794</v>
      </c>
      <c r="B354">
        <v>2013</v>
      </c>
      <c r="C354">
        <v>12581259</v>
      </c>
      <c r="D354">
        <v>12581259</v>
      </c>
      <c r="E354" t="s">
        <v>953</v>
      </c>
      <c r="F354">
        <v>365</v>
      </c>
      <c r="G354">
        <v>0</v>
      </c>
      <c r="H354">
        <v>365</v>
      </c>
      <c r="I354">
        <v>128</v>
      </c>
      <c r="J354">
        <v>333</v>
      </c>
      <c r="K354">
        <v>75.010000000000005</v>
      </c>
      <c r="L354" t="s">
        <v>1388</v>
      </c>
      <c r="M354" t="s">
        <v>1069</v>
      </c>
      <c r="N354" t="s">
        <v>977</v>
      </c>
      <c r="O354" s="10">
        <v>147245000261</v>
      </c>
      <c r="P354" t="s">
        <v>1035</v>
      </c>
      <c r="Q354" t="s">
        <v>979</v>
      </c>
      <c r="R354">
        <v>0</v>
      </c>
      <c r="S354" t="s">
        <v>980</v>
      </c>
      <c r="T354" t="s">
        <v>981</v>
      </c>
    </row>
    <row r="355" spans="1:20" hidden="1" x14ac:dyDescent="0.25">
      <c r="A355">
        <v>3794</v>
      </c>
      <c r="B355">
        <v>2013</v>
      </c>
      <c r="C355">
        <v>19589985</v>
      </c>
      <c r="D355">
        <v>19589985</v>
      </c>
      <c r="E355" t="s">
        <v>1390</v>
      </c>
      <c r="F355">
        <v>105</v>
      </c>
      <c r="G355">
        <v>0</v>
      </c>
      <c r="H355">
        <v>105</v>
      </c>
      <c r="I355" t="s">
        <v>803</v>
      </c>
      <c r="J355" t="s">
        <v>803</v>
      </c>
      <c r="K355" t="s">
        <v>803</v>
      </c>
      <c r="L355" t="s">
        <v>955</v>
      </c>
      <c r="M355" t="e">
        <v>#N/A</v>
      </c>
      <c r="N355" t="e">
        <v>#N/A</v>
      </c>
      <c r="O355" s="10" t="e">
        <v>#N/A</v>
      </c>
      <c r="P355" t="e">
        <v>#N/A</v>
      </c>
      <c r="Q355" t="e">
        <v>#N/A</v>
      </c>
      <c r="R355" t="e">
        <v>#N/A</v>
      </c>
      <c r="S355" t="e">
        <v>#N/A</v>
      </c>
      <c r="T355" t="e">
        <v>#N/A</v>
      </c>
    </row>
    <row r="356" spans="1:20" hidden="1" x14ac:dyDescent="0.25">
      <c r="A356">
        <v>3794</v>
      </c>
      <c r="B356">
        <v>2013</v>
      </c>
      <c r="C356">
        <v>19617275</v>
      </c>
      <c r="D356">
        <v>19617275</v>
      </c>
      <c r="E356" t="s">
        <v>953</v>
      </c>
      <c r="F356">
        <v>363</v>
      </c>
      <c r="G356">
        <v>0</v>
      </c>
      <c r="H356">
        <v>363</v>
      </c>
      <c r="I356">
        <v>128</v>
      </c>
      <c r="J356">
        <v>333</v>
      </c>
      <c r="K356">
        <v>82.87</v>
      </c>
      <c r="L356" t="s">
        <v>1388</v>
      </c>
      <c r="M356" t="s">
        <v>1990</v>
      </c>
      <c r="N356" t="s">
        <v>983</v>
      </c>
      <c r="O356" s="10">
        <v>147053000046</v>
      </c>
      <c r="P356" t="s">
        <v>1027</v>
      </c>
      <c r="Q356" t="s">
        <v>1003</v>
      </c>
      <c r="R356">
        <v>0</v>
      </c>
      <c r="S356" t="s">
        <v>980</v>
      </c>
      <c r="T356" t="s">
        <v>986</v>
      </c>
    </row>
    <row r="357" spans="1:20" hidden="1" x14ac:dyDescent="0.25">
      <c r="A357">
        <v>3794</v>
      </c>
      <c r="B357">
        <v>2013</v>
      </c>
      <c r="C357">
        <v>26927205</v>
      </c>
      <c r="D357">
        <v>26927205</v>
      </c>
      <c r="E357" t="s">
        <v>953</v>
      </c>
      <c r="F357">
        <v>365</v>
      </c>
      <c r="G357">
        <v>0</v>
      </c>
      <c r="H357">
        <v>365</v>
      </c>
      <c r="I357">
        <v>128</v>
      </c>
      <c r="J357">
        <v>333</v>
      </c>
      <c r="K357">
        <v>93.6</v>
      </c>
      <c r="L357" t="s">
        <v>1389</v>
      </c>
      <c r="M357" t="e">
        <v>#N/A</v>
      </c>
      <c r="N357" t="e">
        <v>#N/A</v>
      </c>
      <c r="O357" s="10" t="e">
        <v>#N/A</v>
      </c>
      <c r="P357" t="e">
        <v>#N/A</v>
      </c>
      <c r="Q357" t="e">
        <v>#N/A</v>
      </c>
      <c r="R357" t="e">
        <v>#N/A</v>
      </c>
      <c r="S357" t="e">
        <v>#N/A</v>
      </c>
      <c r="T357" t="e">
        <v>#N/A</v>
      </c>
    </row>
    <row r="358" spans="1:20" hidden="1" x14ac:dyDescent="0.25">
      <c r="A358">
        <v>3794</v>
      </c>
      <c r="B358">
        <v>2013</v>
      </c>
      <c r="C358">
        <v>12621705</v>
      </c>
      <c r="D358">
        <v>12621705</v>
      </c>
      <c r="E358" t="s">
        <v>953</v>
      </c>
      <c r="F358">
        <v>365</v>
      </c>
      <c r="G358">
        <v>0</v>
      </c>
      <c r="H358">
        <v>365</v>
      </c>
      <c r="I358">
        <v>128</v>
      </c>
      <c r="J358">
        <v>333</v>
      </c>
      <c r="K358">
        <v>88.8</v>
      </c>
      <c r="L358" t="s">
        <v>1388</v>
      </c>
      <c r="M358" t="e">
        <v>#N/A</v>
      </c>
      <c r="N358" t="e">
        <v>#N/A</v>
      </c>
      <c r="O358" s="10" t="e">
        <v>#N/A</v>
      </c>
      <c r="P358" t="e">
        <v>#N/A</v>
      </c>
      <c r="Q358" t="e">
        <v>#N/A</v>
      </c>
      <c r="R358" t="e">
        <v>#N/A</v>
      </c>
      <c r="S358" t="e">
        <v>#N/A</v>
      </c>
      <c r="T358" t="e">
        <v>#N/A</v>
      </c>
    </row>
    <row r="359" spans="1:20" hidden="1" x14ac:dyDescent="0.25">
      <c r="A359">
        <v>3794</v>
      </c>
      <c r="B359">
        <v>2013</v>
      </c>
      <c r="C359">
        <v>12622286</v>
      </c>
      <c r="D359">
        <v>12622286</v>
      </c>
      <c r="E359" t="s">
        <v>953</v>
      </c>
      <c r="F359">
        <v>365</v>
      </c>
      <c r="G359">
        <v>0</v>
      </c>
      <c r="H359">
        <v>365</v>
      </c>
      <c r="I359">
        <v>128</v>
      </c>
      <c r="J359">
        <v>333</v>
      </c>
      <c r="K359">
        <v>90.5</v>
      </c>
      <c r="L359" t="s">
        <v>1389</v>
      </c>
      <c r="M359" t="e">
        <v>#N/A</v>
      </c>
      <c r="N359" t="e">
        <v>#N/A</v>
      </c>
      <c r="O359" s="10" t="e">
        <v>#N/A</v>
      </c>
      <c r="P359" t="e">
        <v>#N/A</v>
      </c>
      <c r="Q359" t="e">
        <v>#N/A</v>
      </c>
      <c r="R359" t="e">
        <v>#N/A</v>
      </c>
      <c r="S359" t="e">
        <v>#N/A</v>
      </c>
      <c r="T359" t="e">
        <v>#N/A</v>
      </c>
    </row>
    <row r="360" spans="1:20" hidden="1" x14ac:dyDescent="0.25">
      <c r="A360">
        <v>3794</v>
      </c>
      <c r="B360">
        <v>2013</v>
      </c>
      <c r="C360">
        <v>12623556</v>
      </c>
      <c r="D360">
        <v>12623556</v>
      </c>
      <c r="E360" t="s">
        <v>953</v>
      </c>
      <c r="F360">
        <v>365</v>
      </c>
      <c r="G360">
        <v>0</v>
      </c>
      <c r="H360">
        <v>365</v>
      </c>
      <c r="I360">
        <v>128</v>
      </c>
      <c r="J360">
        <v>333</v>
      </c>
      <c r="K360">
        <v>85.9</v>
      </c>
      <c r="L360" t="s">
        <v>1388</v>
      </c>
      <c r="M360" t="s">
        <v>1991</v>
      </c>
      <c r="N360" t="s">
        <v>977</v>
      </c>
      <c r="O360" s="10">
        <v>247980004341</v>
      </c>
      <c r="P360" t="s">
        <v>1628</v>
      </c>
      <c r="Q360" t="s">
        <v>985</v>
      </c>
      <c r="R360">
        <v>0</v>
      </c>
      <c r="S360" t="s">
        <v>980</v>
      </c>
      <c r="T360" t="s">
        <v>981</v>
      </c>
    </row>
    <row r="361" spans="1:20" hidden="1" x14ac:dyDescent="0.25">
      <c r="A361">
        <v>3794</v>
      </c>
      <c r="B361">
        <v>2013</v>
      </c>
      <c r="C361">
        <v>12624128</v>
      </c>
      <c r="D361">
        <v>12624128</v>
      </c>
      <c r="E361" t="s">
        <v>953</v>
      </c>
      <c r="F361">
        <v>365</v>
      </c>
      <c r="G361">
        <v>0</v>
      </c>
      <c r="H361">
        <v>365</v>
      </c>
      <c r="I361">
        <v>128</v>
      </c>
      <c r="J361">
        <v>333</v>
      </c>
      <c r="K361">
        <v>76.78</v>
      </c>
      <c r="L361" t="s">
        <v>1388</v>
      </c>
      <c r="M361" t="s">
        <v>1992</v>
      </c>
      <c r="N361" t="s">
        <v>977</v>
      </c>
      <c r="O361" s="10">
        <v>247980001911</v>
      </c>
      <c r="P361" t="s">
        <v>1076</v>
      </c>
      <c r="Q361" t="s">
        <v>985</v>
      </c>
      <c r="R361">
        <v>0</v>
      </c>
      <c r="S361" t="s">
        <v>980</v>
      </c>
      <c r="T361" t="s">
        <v>981</v>
      </c>
    </row>
    <row r="362" spans="1:20" hidden="1" x14ac:dyDescent="0.25">
      <c r="A362">
        <v>3794</v>
      </c>
      <c r="B362">
        <v>2013</v>
      </c>
      <c r="C362">
        <v>7595387</v>
      </c>
      <c r="D362">
        <v>7595387</v>
      </c>
      <c r="E362" t="s">
        <v>953</v>
      </c>
      <c r="F362">
        <v>365</v>
      </c>
      <c r="G362">
        <v>0</v>
      </c>
      <c r="H362">
        <v>365</v>
      </c>
      <c r="I362">
        <v>128</v>
      </c>
      <c r="J362">
        <v>333</v>
      </c>
      <c r="K362">
        <v>84.38</v>
      </c>
      <c r="L362" t="s">
        <v>1388</v>
      </c>
      <c r="M362" t="s">
        <v>1993</v>
      </c>
      <c r="N362" t="s">
        <v>1644</v>
      </c>
      <c r="O362" s="10">
        <v>147170000022</v>
      </c>
      <c r="P362" t="s">
        <v>1994</v>
      </c>
      <c r="Q362" t="s">
        <v>1582</v>
      </c>
      <c r="R362">
        <v>0</v>
      </c>
      <c r="S362" t="s">
        <v>980</v>
      </c>
      <c r="T362" t="s">
        <v>981</v>
      </c>
    </row>
    <row r="363" spans="1:20" hidden="1" x14ac:dyDescent="0.25">
      <c r="A363">
        <v>3794</v>
      </c>
      <c r="B363">
        <v>2013</v>
      </c>
      <c r="C363">
        <v>7595607</v>
      </c>
      <c r="D363">
        <v>7595607</v>
      </c>
      <c r="E363" t="s">
        <v>953</v>
      </c>
      <c r="F363">
        <v>365</v>
      </c>
      <c r="G363">
        <v>0</v>
      </c>
      <c r="H363">
        <v>365</v>
      </c>
      <c r="I363">
        <v>128</v>
      </c>
      <c r="J363">
        <v>333</v>
      </c>
      <c r="K363">
        <v>84.01</v>
      </c>
      <c r="L363" t="s">
        <v>1388</v>
      </c>
      <c r="M363" t="s">
        <v>1995</v>
      </c>
      <c r="N363" t="s">
        <v>977</v>
      </c>
      <c r="O363" s="10">
        <v>347551000052</v>
      </c>
      <c r="P363" t="s">
        <v>1639</v>
      </c>
      <c r="Q363" t="s">
        <v>992</v>
      </c>
      <c r="R363">
        <v>0</v>
      </c>
      <c r="S363" t="s">
        <v>980</v>
      </c>
      <c r="T363" t="s">
        <v>981</v>
      </c>
    </row>
    <row r="364" spans="1:20" hidden="1" x14ac:dyDescent="0.25">
      <c r="A364">
        <v>3794</v>
      </c>
      <c r="B364">
        <v>2013</v>
      </c>
      <c r="C364">
        <v>32662945</v>
      </c>
      <c r="D364">
        <v>32662945</v>
      </c>
      <c r="E364" t="s">
        <v>953</v>
      </c>
      <c r="F364">
        <v>307</v>
      </c>
      <c r="G364">
        <v>0</v>
      </c>
      <c r="H364">
        <v>307</v>
      </c>
      <c r="I364">
        <v>128</v>
      </c>
      <c r="J364">
        <v>333</v>
      </c>
      <c r="K364">
        <v>96.2</v>
      </c>
      <c r="L364" t="s">
        <v>1389</v>
      </c>
      <c r="M364" t="s">
        <v>1996</v>
      </c>
      <c r="N364" t="s">
        <v>1933</v>
      </c>
      <c r="O364" s="10">
        <v>24755501642</v>
      </c>
      <c r="P364" t="s">
        <v>1997</v>
      </c>
      <c r="Q364" t="s">
        <v>1127</v>
      </c>
      <c r="R364">
        <v>0</v>
      </c>
      <c r="S364" t="s">
        <v>980</v>
      </c>
      <c r="T364" t="s">
        <v>981</v>
      </c>
    </row>
    <row r="365" spans="1:20" hidden="1" x14ac:dyDescent="0.25">
      <c r="A365">
        <v>3794</v>
      </c>
      <c r="B365">
        <v>2013</v>
      </c>
      <c r="C365">
        <v>32675514</v>
      </c>
      <c r="D365">
        <v>32675514</v>
      </c>
      <c r="E365" t="s">
        <v>953</v>
      </c>
      <c r="F365">
        <v>365</v>
      </c>
      <c r="G365">
        <v>0</v>
      </c>
      <c r="H365">
        <v>365</v>
      </c>
      <c r="I365">
        <v>128</v>
      </c>
      <c r="J365">
        <v>333</v>
      </c>
      <c r="K365">
        <v>84.66</v>
      </c>
      <c r="L365" t="s">
        <v>1388</v>
      </c>
      <c r="M365" t="s">
        <v>1998</v>
      </c>
      <c r="N365" t="s">
        <v>977</v>
      </c>
      <c r="O365" s="10">
        <v>247268000474</v>
      </c>
      <c r="P365" t="s">
        <v>1071</v>
      </c>
      <c r="Q365" t="s">
        <v>1058</v>
      </c>
      <c r="R365">
        <v>0</v>
      </c>
      <c r="S365" t="s">
        <v>980</v>
      </c>
      <c r="T365" t="s">
        <v>981</v>
      </c>
    </row>
    <row r="366" spans="1:20" hidden="1" x14ac:dyDescent="0.25">
      <c r="A366">
        <v>3794</v>
      </c>
      <c r="B366">
        <v>2013</v>
      </c>
      <c r="C366">
        <v>7597314</v>
      </c>
      <c r="D366">
        <v>7597314</v>
      </c>
      <c r="E366" t="s">
        <v>953</v>
      </c>
      <c r="F366">
        <v>365</v>
      </c>
      <c r="G366">
        <v>0</v>
      </c>
      <c r="H366">
        <v>365</v>
      </c>
      <c r="I366">
        <v>128</v>
      </c>
      <c r="J366">
        <v>333</v>
      </c>
      <c r="K366">
        <v>89.1</v>
      </c>
      <c r="L366" t="s">
        <v>1388</v>
      </c>
      <c r="M366" t="s">
        <v>1999</v>
      </c>
      <c r="N366" t="s">
        <v>977</v>
      </c>
      <c r="O366" s="10">
        <v>247551001224</v>
      </c>
      <c r="P366" t="s">
        <v>2000</v>
      </c>
      <c r="Q366" t="s">
        <v>992</v>
      </c>
      <c r="R366">
        <v>0</v>
      </c>
      <c r="S366" t="s">
        <v>980</v>
      </c>
      <c r="T366" t="s">
        <v>981</v>
      </c>
    </row>
    <row r="367" spans="1:20" hidden="1" x14ac:dyDescent="0.25">
      <c r="A367">
        <v>3794</v>
      </c>
      <c r="B367">
        <v>2013</v>
      </c>
      <c r="C367">
        <v>7600600</v>
      </c>
      <c r="D367">
        <v>7600600</v>
      </c>
      <c r="E367" t="s">
        <v>953</v>
      </c>
      <c r="F367">
        <v>365</v>
      </c>
      <c r="G367">
        <v>0</v>
      </c>
      <c r="H367">
        <v>365</v>
      </c>
      <c r="I367">
        <v>128</v>
      </c>
      <c r="J367">
        <v>333</v>
      </c>
      <c r="K367">
        <v>81.95</v>
      </c>
      <c r="L367" t="s">
        <v>1388</v>
      </c>
      <c r="M367" t="s">
        <v>2001</v>
      </c>
      <c r="N367" t="s">
        <v>977</v>
      </c>
      <c r="O367" s="10">
        <v>247030000595</v>
      </c>
      <c r="P367" t="s">
        <v>1708</v>
      </c>
      <c r="Q367" t="s">
        <v>1042</v>
      </c>
      <c r="R367">
        <v>0</v>
      </c>
      <c r="S367" t="s">
        <v>980</v>
      </c>
      <c r="T367" t="s">
        <v>981</v>
      </c>
    </row>
    <row r="368" spans="1:20" hidden="1" x14ac:dyDescent="0.25">
      <c r="A368">
        <v>3794</v>
      </c>
      <c r="B368">
        <v>2013</v>
      </c>
      <c r="C368">
        <v>7601272</v>
      </c>
      <c r="D368">
        <v>7601272</v>
      </c>
      <c r="E368" t="s">
        <v>953</v>
      </c>
      <c r="F368">
        <v>365</v>
      </c>
      <c r="G368">
        <v>0</v>
      </c>
      <c r="H368">
        <v>365</v>
      </c>
      <c r="I368">
        <v>128</v>
      </c>
      <c r="J368">
        <v>333</v>
      </c>
      <c r="K368">
        <v>78.7</v>
      </c>
      <c r="L368" t="s">
        <v>1388</v>
      </c>
      <c r="M368" t="s">
        <v>2002</v>
      </c>
      <c r="N368" t="s">
        <v>977</v>
      </c>
      <c r="O368" s="10">
        <v>247980001547</v>
      </c>
      <c r="P368" t="s">
        <v>1119</v>
      </c>
      <c r="Q368" t="s">
        <v>985</v>
      </c>
      <c r="R368">
        <v>0</v>
      </c>
      <c r="S368" t="s">
        <v>980</v>
      </c>
      <c r="T368" t="s">
        <v>981</v>
      </c>
    </row>
    <row r="369" spans="1:20" hidden="1" x14ac:dyDescent="0.25">
      <c r="A369">
        <v>3794</v>
      </c>
      <c r="B369">
        <v>2013</v>
      </c>
      <c r="C369">
        <v>7602364</v>
      </c>
      <c r="D369">
        <v>7602364</v>
      </c>
      <c r="E369" t="s">
        <v>953</v>
      </c>
      <c r="F369">
        <v>365</v>
      </c>
      <c r="G369">
        <v>0</v>
      </c>
      <c r="H369">
        <v>365</v>
      </c>
      <c r="I369">
        <v>128</v>
      </c>
      <c r="J369">
        <v>333</v>
      </c>
      <c r="K369">
        <v>74.12</v>
      </c>
      <c r="L369" t="s">
        <v>1388</v>
      </c>
      <c r="M369" t="s">
        <v>2003</v>
      </c>
      <c r="N369" t="s">
        <v>977</v>
      </c>
      <c r="O369" s="10">
        <v>247288000013</v>
      </c>
      <c r="P369" t="s">
        <v>988</v>
      </c>
      <c r="Q369" t="s">
        <v>989</v>
      </c>
      <c r="R369">
        <v>0</v>
      </c>
      <c r="S369" t="s">
        <v>980</v>
      </c>
      <c r="T369" t="s">
        <v>981</v>
      </c>
    </row>
    <row r="370" spans="1:20" hidden="1" x14ac:dyDescent="0.25">
      <c r="A370">
        <v>3794</v>
      </c>
      <c r="B370">
        <v>2013</v>
      </c>
      <c r="C370">
        <v>7628527</v>
      </c>
      <c r="D370">
        <v>7628527</v>
      </c>
      <c r="E370" t="s">
        <v>953</v>
      </c>
      <c r="F370">
        <v>365</v>
      </c>
      <c r="G370">
        <v>0</v>
      </c>
      <c r="H370">
        <v>365</v>
      </c>
      <c r="I370">
        <v>128</v>
      </c>
      <c r="J370">
        <v>333</v>
      </c>
      <c r="K370">
        <v>83.11</v>
      </c>
      <c r="L370" t="s">
        <v>1388</v>
      </c>
      <c r="M370" t="s">
        <v>2004</v>
      </c>
      <c r="N370" t="s">
        <v>977</v>
      </c>
      <c r="O370" s="10">
        <v>247980001911</v>
      </c>
      <c r="P370" t="s">
        <v>1076</v>
      </c>
      <c r="Q370" t="s">
        <v>985</v>
      </c>
      <c r="R370">
        <v>0</v>
      </c>
      <c r="S370" t="s">
        <v>980</v>
      </c>
      <c r="T370" t="s">
        <v>981</v>
      </c>
    </row>
    <row r="371" spans="1:20" hidden="1" x14ac:dyDescent="0.25">
      <c r="A371">
        <v>3794</v>
      </c>
      <c r="B371">
        <v>2013</v>
      </c>
      <c r="C371">
        <v>7635496</v>
      </c>
      <c r="D371">
        <v>7635496</v>
      </c>
      <c r="E371" t="s">
        <v>953</v>
      </c>
      <c r="F371">
        <v>365</v>
      </c>
      <c r="G371">
        <v>0</v>
      </c>
      <c r="H371">
        <v>365</v>
      </c>
      <c r="I371">
        <v>128</v>
      </c>
      <c r="J371">
        <v>333</v>
      </c>
      <c r="K371">
        <v>84.76</v>
      </c>
      <c r="L371" t="s">
        <v>1388</v>
      </c>
      <c r="M371" t="s">
        <v>2005</v>
      </c>
      <c r="N371" t="s">
        <v>977</v>
      </c>
      <c r="O371" s="10">
        <v>247660000171</v>
      </c>
      <c r="P371" t="s">
        <v>1023</v>
      </c>
      <c r="Q371" t="s">
        <v>1024</v>
      </c>
      <c r="R371">
        <v>0</v>
      </c>
      <c r="S371" t="s">
        <v>980</v>
      </c>
      <c r="T371" t="s">
        <v>981</v>
      </c>
    </row>
    <row r="372" spans="1:20" hidden="1" x14ac:dyDescent="0.25">
      <c r="A372">
        <v>3794</v>
      </c>
      <c r="B372">
        <v>2013</v>
      </c>
      <c r="C372">
        <v>32631910</v>
      </c>
      <c r="D372">
        <v>32631910</v>
      </c>
      <c r="E372" t="s">
        <v>953</v>
      </c>
      <c r="F372">
        <v>365</v>
      </c>
      <c r="G372">
        <v>0</v>
      </c>
      <c r="H372">
        <v>365</v>
      </c>
      <c r="I372">
        <v>128</v>
      </c>
      <c r="J372">
        <v>333</v>
      </c>
      <c r="K372">
        <v>83.9</v>
      </c>
      <c r="L372" t="s">
        <v>1388</v>
      </c>
      <c r="M372" t="s">
        <v>2006</v>
      </c>
      <c r="N372" t="s">
        <v>977</v>
      </c>
      <c r="O372" s="10">
        <v>24726800400</v>
      </c>
      <c r="P372" t="s">
        <v>2007</v>
      </c>
      <c r="Q372" t="s">
        <v>1058</v>
      </c>
      <c r="R372">
        <v>0</v>
      </c>
      <c r="S372" t="s">
        <v>980</v>
      </c>
      <c r="T372" t="s">
        <v>981</v>
      </c>
    </row>
    <row r="373" spans="1:20" hidden="1" x14ac:dyDescent="0.25">
      <c r="A373">
        <v>3794</v>
      </c>
      <c r="B373">
        <v>2013</v>
      </c>
      <c r="C373">
        <v>7592495</v>
      </c>
      <c r="D373">
        <v>7592495</v>
      </c>
      <c r="E373" t="s">
        <v>953</v>
      </c>
      <c r="F373">
        <v>365</v>
      </c>
      <c r="G373">
        <v>0</v>
      </c>
      <c r="H373">
        <v>365</v>
      </c>
      <c r="I373">
        <v>128</v>
      </c>
      <c r="J373">
        <v>333</v>
      </c>
      <c r="K373">
        <v>80</v>
      </c>
      <c r="L373" t="s">
        <v>1388</v>
      </c>
      <c r="M373" t="s">
        <v>2008</v>
      </c>
      <c r="N373" t="s">
        <v>1578</v>
      </c>
      <c r="O373" s="10">
        <v>247660001045</v>
      </c>
      <c r="P373" t="s">
        <v>1088</v>
      </c>
      <c r="Q373" t="s">
        <v>1024</v>
      </c>
      <c r="R373">
        <v>0</v>
      </c>
      <c r="S373" t="s">
        <v>980</v>
      </c>
      <c r="T373" t="s">
        <v>981</v>
      </c>
    </row>
    <row r="374" spans="1:20" hidden="1" x14ac:dyDescent="0.25">
      <c r="A374">
        <v>3794</v>
      </c>
      <c r="B374">
        <v>2013</v>
      </c>
      <c r="C374">
        <v>12629335</v>
      </c>
      <c r="D374">
        <v>12629335</v>
      </c>
      <c r="E374" t="s">
        <v>953</v>
      </c>
      <c r="F374">
        <v>364</v>
      </c>
      <c r="G374">
        <v>0</v>
      </c>
      <c r="H374">
        <v>364</v>
      </c>
      <c r="I374">
        <v>128</v>
      </c>
      <c r="J374">
        <v>333</v>
      </c>
      <c r="K374">
        <v>70.599999999999994</v>
      </c>
      <c r="L374" t="s">
        <v>1388</v>
      </c>
      <c r="M374" t="s">
        <v>2009</v>
      </c>
      <c r="N374" t="s">
        <v>977</v>
      </c>
      <c r="O374" s="10">
        <v>447798000327</v>
      </c>
      <c r="P374" t="s">
        <v>1667</v>
      </c>
      <c r="Q374" t="s">
        <v>1013</v>
      </c>
      <c r="R374">
        <v>0</v>
      </c>
      <c r="S374" t="s">
        <v>980</v>
      </c>
      <c r="T374" t="s">
        <v>981</v>
      </c>
    </row>
    <row r="375" spans="1:20" hidden="1" x14ac:dyDescent="0.25">
      <c r="A375">
        <v>3794</v>
      </c>
      <c r="B375">
        <v>2013</v>
      </c>
      <c r="C375">
        <v>12629364</v>
      </c>
      <c r="D375">
        <v>12629364</v>
      </c>
      <c r="E375" t="s">
        <v>953</v>
      </c>
      <c r="F375">
        <v>365</v>
      </c>
      <c r="G375">
        <v>0</v>
      </c>
      <c r="H375">
        <v>365</v>
      </c>
      <c r="I375">
        <v>128</v>
      </c>
      <c r="J375">
        <v>333</v>
      </c>
      <c r="K375">
        <v>76.34</v>
      </c>
      <c r="L375" t="s">
        <v>1388</v>
      </c>
      <c r="M375" t="s">
        <v>2010</v>
      </c>
      <c r="N375" t="s">
        <v>977</v>
      </c>
      <c r="O375" s="10">
        <v>247980000109</v>
      </c>
      <c r="P375" t="s">
        <v>1651</v>
      </c>
      <c r="Q375" t="s">
        <v>985</v>
      </c>
      <c r="R375">
        <v>0</v>
      </c>
      <c r="S375" t="s">
        <v>980</v>
      </c>
      <c r="T375" t="s">
        <v>981</v>
      </c>
    </row>
    <row r="376" spans="1:20" hidden="1" x14ac:dyDescent="0.25">
      <c r="A376">
        <v>3794</v>
      </c>
      <c r="B376">
        <v>2013</v>
      </c>
      <c r="C376">
        <v>12632564</v>
      </c>
      <c r="D376">
        <v>12632564</v>
      </c>
      <c r="E376" t="s">
        <v>953</v>
      </c>
      <c r="F376">
        <v>365</v>
      </c>
      <c r="G376">
        <v>0</v>
      </c>
      <c r="H376">
        <v>365</v>
      </c>
      <c r="I376">
        <v>128</v>
      </c>
      <c r="J376">
        <v>333</v>
      </c>
      <c r="K376">
        <v>92.8</v>
      </c>
      <c r="L376" t="s">
        <v>1389</v>
      </c>
      <c r="M376" t="s">
        <v>2011</v>
      </c>
      <c r="N376" t="s">
        <v>1644</v>
      </c>
      <c r="O376" s="10">
        <v>147053001913</v>
      </c>
      <c r="P376" t="s">
        <v>1015</v>
      </c>
      <c r="Q376" t="s">
        <v>1003</v>
      </c>
      <c r="R376">
        <v>0</v>
      </c>
      <c r="S376" t="s">
        <v>980</v>
      </c>
      <c r="T376" t="s">
        <v>981</v>
      </c>
    </row>
    <row r="377" spans="1:20" hidden="1" x14ac:dyDescent="0.25">
      <c r="A377">
        <v>3794</v>
      </c>
      <c r="B377">
        <v>2013</v>
      </c>
      <c r="C377">
        <v>12633733</v>
      </c>
      <c r="D377">
        <v>12633733</v>
      </c>
      <c r="E377" t="s">
        <v>953</v>
      </c>
      <c r="F377">
        <v>365</v>
      </c>
      <c r="G377">
        <v>0</v>
      </c>
      <c r="H377">
        <v>365</v>
      </c>
      <c r="I377">
        <v>128</v>
      </c>
      <c r="J377">
        <v>333</v>
      </c>
      <c r="K377">
        <v>89.65</v>
      </c>
      <c r="L377" t="s">
        <v>1388</v>
      </c>
      <c r="M377" t="s">
        <v>2012</v>
      </c>
      <c r="N377" t="s">
        <v>977</v>
      </c>
      <c r="O377" s="10">
        <v>147053000046</v>
      </c>
      <c r="P377" t="s">
        <v>1027</v>
      </c>
      <c r="Q377" t="s">
        <v>1003</v>
      </c>
      <c r="R377">
        <v>0</v>
      </c>
      <c r="S377" t="s">
        <v>980</v>
      </c>
      <c r="T377" t="s">
        <v>981</v>
      </c>
    </row>
    <row r="378" spans="1:20" hidden="1" x14ac:dyDescent="0.25">
      <c r="A378">
        <v>3794</v>
      </c>
      <c r="B378">
        <v>2013</v>
      </c>
      <c r="C378">
        <v>32798396</v>
      </c>
      <c r="D378">
        <v>32798396</v>
      </c>
      <c r="E378" t="s">
        <v>953</v>
      </c>
      <c r="F378">
        <v>363</v>
      </c>
      <c r="G378">
        <v>0</v>
      </c>
      <c r="H378">
        <v>363</v>
      </c>
      <c r="I378">
        <v>128</v>
      </c>
      <c r="J378">
        <v>333</v>
      </c>
      <c r="K378">
        <v>81.349999999999994</v>
      </c>
      <c r="L378" t="s">
        <v>1388</v>
      </c>
      <c r="M378" t="s">
        <v>2013</v>
      </c>
      <c r="N378" t="s">
        <v>983</v>
      </c>
      <c r="O378" s="10">
        <v>147545001616</v>
      </c>
      <c r="P378" t="s">
        <v>1599</v>
      </c>
      <c r="Q378" t="s">
        <v>996</v>
      </c>
      <c r="R378">
        <v>0</v>
      </c>
      <c r="S378" t="s">
        <v>980</v>
      </c>
      <c r="T378" t="s">
        <v>986</v>
      </c>
    </row>
    <row r="379" spans="1:20" hidden="1" x14ac:dyDescent="0.25">
      <c r="A379">
        <v>3794</v>
      </c>
      <c r="B379">
        <v>2013</v>
      </c>
      <c r="C379">
        <v>8769924</v>
      </c>
      <c r="D379">
        <v>8769924</v>
      </c>
      <c r="E379" t="s">
        <v>953</v>
      </c>
      <c r="F379">
        <v>364</v>
      </c>
      <c r="G379">
        <v>0</v>
      </c>
      <c r="H379">
        <v>364</v>
      </c>
      <c r="I379">
        <v>128</v>
      </c>
      <c r="J379">
        <v>333</v>
      </c>
      <c r="K379">
        <v>90.98</v>
      </c>
      <c r="L379" t="s">
        <v>1389</v>
      </c>
      <c r="M379" t="s">
        <v>2014</v>
      </c>
      <c r="N379" t="s">
        <v>977</v>
      </c>
      <c r="O379" s="10">
        <v>147745000437</v>
      </c>
      <c r="P379" t="s">
        <v>1085</v>
      </c>
      <c r="Q379" t="s">
        <v>1086</v>
      </c>
      <c r="R379">
        <v>0</v>
      </c>
      <c r="S379" t="s">
        <v>980</v>
      </c>
      <c r="T379" t="s">
        <v>981</v>
      </c>
    </row>
    <row r="380" spans="1:20" hidden="1" x14ac:dyDescent="0.25">
      <c r="A380">
        <v>3794</v>
      </c>
      <c r="B380">
        <v>2013</v>
      </c>
      <c r="C380">
        <v>19535942</v>
      </c>
      <c r="D380">
        <v>19535942</v>
      </c>
      <c r="E380" t="s">
        <v>953</v>
      </c>
      <c r="F380">
        <v>365</v>
      </c>
      <c r="G380">
        <v>0</v>
      </c>
      <c r="H380">
        <v>365</v>
      </c>
      <c r="I380">
        <v>128</v>
      </c>
      <c r="J380">
        <v>333</v>
      </c>
      <c r="K380">
        <v>88.43</v>
      </c>
      <c r="L380" t="s">
        <v>1388</v>
      </c>
      <c r="M380" t="s">
        <v>2015</v>
      </c>
      <c r="N380" t="s">
        <v>977</v>
      </c>
      <c r="O380" s="10">
        <v>247570000352</v>
      </c>
      <c r="P380" t="s">
        <v>1688</v>
      </c>
      <c r="Q380" t="s">
        <v>1124</v>
      </c>
      <c r="R380">
        <v>0</v>
      </c>
      <c r="S380" t="s">
        <v>980</v>
      </c>
      <c r="T380" t="s">
        <v>981</v>
      </c>
    </row>
    <row r="381" spans="1:20" hidden="1" x14ac:dyDescent="0.25">
      <c r="A381">
        <v>3794</v>
      </c>
      <c r="B381">
        <v>2013</v>
      </c>
      <c r="C381">
        <v>8785744</v>
      </c>
      <c r="D381">
        <v>8785744</v>
      </c>
      <c r="E381" t="s">
        <v>953</v>
      </c>
      <c r="F381">
        <v>365</v>
      </c>
      <c r="G381">
        <v>0</v>
      </c>
      <c r="H381">
        <v>365</v>
      </c>
      <c r="I381">
        <v>128</v>
      </c>
      <c r="J381">
        <v>333</v>
      </c>
      <c r="K381">
        <v>80.010000000000005</v>
      </c>
      <c r="L381" t="s">
        <v>1388</v>
      </c>
      <c r="M381" t="s">
        <v>2016</v>
      </c>
      <c r="N381" t="s">
        <v>977</v>
      </c>
      <c r="O381" s="10">
        <v>247707000827</v>
      </c>
      <c r="P381" t="s">
        <v>2017</v>
      </c>
      <c r="Q381" t="s">
        <v>1009</v>
      </c>
      <c r="R381">
        <v>0</v>
      </c>
      <c r="S381" t="s">
        <v>980</v>
      </c>
      <c r="T381" t="s">
        <v>981</v>
      </c>
    </row>
    <row r="382" spans="1:20" hidden="1" x14ac:dyDescent="0.25">
      <c r="A382">
        <v>3794</v>
      </c>
      <c r="B382">
        <v>2013</v>
      </c>
      <c r="C382">
        <v>19517644</v>
      </c>
      <c r="D382">
        <v>19517644</v>
      </c>
      <c r="E382" t="s">
        <v>953</v>
      </c>
      <c r="F382">
        <v>365</v>
      </c>
      <c r="G382">
        <v>0</v>
      </c>
      <c r="H382">
        <v>365</v>
      </c>
      <c r="I382">
        <v>128</v>
      </c>
      <c r="J382">
        <v>333</v>
      </c>
      <c r="K382">
        <v>79.2</v>
      </c>
      <c r="L382" t="s">
        <v>1388</v>
      </c>
      <c r="M382" t="s">
        <v>2018</v>
      </c>
      <c r="N382" t="s">
        <v>977</v>
      </c>
      <c r="O382" s="10">
        <v>147170000014</v>
      </c>
      <c r="P382" t="s">
        <v>1581</v>
      </c>
      <c r="Q382" t="s">
        <v>1582</v>
      </c>
      <c r="R382">
        <v>0</v>
      </c>
      <c r="S382" t="s">
        <v>980</v>
      </c>
      <c r="T382" t="s">
        <v>981</v>
      </c>
    </row>
    <row r="383" spans="1:20" hidden="1" x14ac:dyDescent="0.25">
      <c r="A383">
        <v>3794</v>
      </c>
      <c r="B383">
        <v>2013</v>
      </c>
      <c r="C383">
        <v>19518226</v>
      </c>
      <c r="D383">
        <v>19518226</v>
      </c>
      <c r="E383" t="s">
        <v>953</v>
      </c>
      <c r="F383">
        <v>365</v>
      </c>
      <c r="G383">
        <v>0</v>
      </c>
      <c r="H383">
        <v>365</v>
      </c>
      <c r="I383">
        <v>128</v>
      </c>
      <c r="J383">
        <v>333</v>
      </c>
      <c r="K383">
        <v>77</v>
      </c>
      <c r="L383" t="s">
        <v>1388</v>
      </c>
      <c r="M383" t="s">
        <v>2019</v>
      </c>
      <c r="N383" t="s">
        <v>977</v>
      </c>
      <c r="O383" s="10">
        <v>247170000271</v>
      </c>
      <c r="P383" t="s">
        <v>1603</v>
      </c>
      <c r="Q383" t="s">
        <v>1582</v>
      </c>
      <c r="R383">
        <v>0</v>
      </c>
      <c r="S383" t="s">
        <v>980</v>
      </c>
      <c r="T383" t="s">
        <v>981</v>
      </c>
    </row>
    <row r="384" spans="1:20" hidden="1" x14ac:dyDescent="0.25">
      <c r="A384">
        <v>3794</v>
      </c>
      <c r="B384">
        <v>2013</v>
      </c>
      <c r="C384">
        <v>15249983</v>
      </c>
      <c r="D384">
        <v>15249983</v>
      </c>
      <c r="E384" t="s">
        <v>953</v>
      </c>
      <c r="F384">
        <v>365</v>
      </c>
      <c r="G384">
        <v>0</v>
      </c>
      <c r="H384">
        <v>365</v>
      </c>
      <c r="I384">
        <v>128</v>
      </c>
      <c r="J384">
        <v>333</v>
      </c>
      <c r="K384">
        <v>77.13</v>
      </c>
      <c r="L384" t="s">
        <v>1388</v>
      </c>
      <c r="M384" t="s">
        <v>2020</v>
      </c>
      <c r="N384" t="s">
        <v>977</v>
      </c>
      <c r="O384" s="10">
        <v>347058000426</v>
      </c>
      <c r="P384" t="s">
        <v>1060</v>
      </c>
      <c r="Q384" t="s">
        <v>1021</v>
      </c>
      <c r="R384">
        <v>0</v>
      </c>
      <c r="S384" t="s">
        <v>980</v>
      </c>
      <c r="T384" t="s">
        <v>981</v>
      </c>
    </row>
    <row r="385" spans="1:20" hidden="1" x14ac:dyDescent="0.25">
      <c r="A385">
        <v>3794</v>
      </c>
      <c r="B385">
        <v>2013</v>
      </c>
      <c r="C385">
        <v>18913651</v>
      </c>
      <c r="D385">
        <v>18913651</v>
      </c>
      <c r="E385" t="s">
        <v>953</v>
      </c>
      <c r="F385">
        <v>365</v>
      </c>
      <c r="G385">
        <v>0</v>
      </c>
      <c r="H385">
        <v>365</v>
      </c>
      <c r="I385">
        <v>128</v>
      </c>
      <c r="J385">
        <v>333</v>
      </c>
      <c r="K385">
        <v>76.02</v>
      </c>
      <c r="L385" t="s">
        <v>1388</v>
      </c>
      <c r="M385" t="s">
        <v>2021</v>
      </c>
      <c r="N385" t="s">
        <v>977</v>
      </c>
      <c r="O385" s="10">
        <v>247980001911</v>
      </c>
      <c r="P385" t="s">
        <v>1076</v>
      </c>
      <c r="Q385" t="s">
        <v>985</v>
      </c>
      <c r="R385">
        <v>0</v>
      </c>
      <c r="S385" t="s">
        <v>980</v>
      </c>
      <c r="T385" t="s">
        <v>981</v>
      </c>
    </row>
    <row r="386" spans="1:20" hidden="1" x14ac:dyDescent="0.25">
      <c r="A386">
        <v>3794</v>
      </c>
      <c r="B386">
        <v>2013</v>
      </c>
      <c r="C386">
        <v>19244658</v>
      </c>
      <c r="D386">
        <v>19244658</v>
      </c>
      <c r="E386" t="s">
        <v>953</v>
      </c>
      <c r="F386">
        <v>365</v>
      </c>
      <c r="G386">
        <v>0</v>
      </c>
      <c r="H386">
        <v>365</v>
      </c>
      <c r="I386">
        <v>128</v>
      </c>
      <c r="J386">
        <v>333</v>
      </c>
      <c r="K386">
        <v>76.94</v>
      </c>
      <c r="L386" t="s">
        <v>1388</v>
      </c>
      <c r="M386" t="s">
        <v>2022</v>
      </c>
      <c r="N386" t="s">
        <v>977</v>
      </c>
      <c r="O386" s="10">
        <v>247980000109</v>
      </c>
      <c r="P386" t="s">
        <v>1651</v>
      </c>
      <c r="Q386" t="s">
        <v>985</v>
      </c>
      <c r="R386">
        <v>0</v>
      </c>
      <c r="S386" t="s">
        <v>980</v>
      </c>
      <c r="T386" t="s">
        <v>981</v>
      </c>
    </row>
    <row r="387" spans="1:20" hidden="1" x14ac:dyDescent="0.25">
      <c r="A387">
        <v>3794</v>
      </c>
      <c r="B387">
        <v>2013</v>
      </c>
      <c r="C387">
        <v>19510505</v>
      </c>
      <c r="D387">
        <v>19510505</v>
      </c>
      <c r="E387" t="s">
        <v>953</v>
      </c>
      <c r="F387">
        <v>365</v>
      </c>
      <c r="G387">
        <v>0</v>
      </c>
      <c r="H387">
        <v>365</v>
      </c>
      <c r="I387">
        <v>128</v>
      </c>
      <c r="J387">
        <v>333</v>
      </c>
      <c r="K387">
        <v>83.27</v>
      </c>
      <c r="L387" t="s">
        <v>1388</v>
      </c>
      <c r="M387" t="s">
        <v>2023</v>
      </c>
      <c r="N387" t="s">
        <v>977</v>
      </c>
      <c r="O387" s="10">
        <v>247660001045</v>
      </c>
      <c r="P387" t="s">
        <v>1088</v>
      </c>
      <c r="Q387" t="s">
        <v>1024</v>
      </c>
      <c r="R387">
        <v>0</v>
      </c>
      <c r="S387" t="s">
        <v>980</v>
      </c>
      <c r="T387" t="s">
        <v>981</v>
      </c>
    </row>
    <row r="388" spans="1:20" hidden="1" x14ac:dyDescent="0.25">
      <c r="A388">
        <v>3794</v>
      </c>
      <c r="B388">
        <v>2013</v>
      </c>
      <c r="C388">
        <v>22805677</v>
      </c>
      <c r="D388">
        <v>22805677</v>
      </c>
      <c r="E388" t="s">
        <v>953</v>
      </c>
      <c r="F388">
        <v>365</v>
      </c>
      <c r="G388">
        <v>0</v>
      </c>
      <c r="H388">
        <v>365</v>
      </c>
      <c r="I388">
        <v>128</v>
      </c>
      <c r="J388">
        <v>333</v>
      </c>
      <c r="K388">
        <v>94.9</v>
      </c>
      <c r="L388" t="s">
        <v>1389</v>
      </c>
      <c r="M388" t="s">
        <v>2024</v>
      </c>
      <c r="N388" t="s">
        <v>977</v>
      </c>
      <c r="O388" s="10">
        <v>247692000281</v>
      </c>
      <c r="P388" t="s">
        <v>1081</v>
      </c>
      <c r="Q388" t="s">
        <v>1082</v>
      </c>
      <c r="R388">
        <v>0</v>
      </c>
      <c r="S388" t="s">
        <v>980</v>
      </c>
      <c r="T388" t="s">
        <v>981</v>
      </c>
    </row>
    <row r="389" spans="1:20" hidden="1" x14ac:dyDescent="0.25">
      <c r="A389">
        <v>3794</v>
      </c>
      <c r="B389">
        <v>2013</v>
      </c>
      <c r="C389">
        <v>22867993</v>
      </c>
      <c r="D389">
        <v>22867993</v>
      </c>
      <c r="E389" t="s">
        <v>953</v>
      </c>
      <c r="F389">
        <v>363</v>
      </c>
      <c r="G389">
        <v>0</v>
      </c>
      <c r="H389">
        <v>363</v>
      </c>
      <c r="I389">
        <v>128</v>
      </c>
      <c r="J389">
        <v>333</v>
      </c>
      <c r="K389">
        <v>91.63</v>
      </c>
      <c r="L389" t="s">
        <v>1389</v>
      </c>
      <c r="M389" t="s">
        <v>2025</v>
      </c>
      <c r="N389" t="s">
        <v>983</v>
      </c>
      <c r="O389" s="10">
        <v>147245000252</v>
      </c>
      <c r="P389" t="s">
        <v>1113</v>
      </c>
      <c r="Q389" t="s">
        <v>979</v>
      </c>
      <c r="R389">
        <v>0</v>
      </c>
      <c r="S389" t="s">
        <v>980</v>
      </c>
      <c r="T389" t="s">
        <v>986</v>
      </c>
    </row>
    <row r="390" spans="1:20" hidden="1" x14ac:dyDescent="0.25">
      <c r="A390">
        <v>3794</v>
      </c>
      <c r="B390">
        <v>2013</v>
      </c>
      <c r="C390">
        <v>32821297</v>
      </c>
      <c r="D390">
        <v>32821297</v>
      </c>
      <c r="E390" t="s">
        <v>953</v>
      </c>
      <c r="F390">
        <v>365</v>
      </c>
      <c r="G390">
        <v>0</v>
      </c>
      <c r="H390">
        <v>365</v>
      </c>
      <c r="I390">
        <v>128</v>
      </c>
      <c r="J390">
        <v>333</v>
      </c>
      <c r="K390">
        <v>86</v>
      </c>
      <c r="L390" t="s">
        <v>1388</v>
      </c>
      <c r="M390" t="s">
        <v>2026</v>
      </c>
      <c r="N390" t="s">
        <v>977</v>
      </c>
      <c r="O390" s="10">
        <v>247980001547</v>
      </c>
      <c r="P390" t="s">
        <v>1119</v>
      </c>
      <c r="Q390" t="s">
        <v>985</v>
      </c>
      <c r="R390">
        <v>0</v>
      </c>
      <c r="S390" t="s">
        <v>980</v>
      </c>
      <c r="T390" t="s">
        <v>981</v>
      </c>
    </row>
    <row r="391" spans="1:20" hidden="1" x14ac:dyDescent="0.25">
      <c r="A391">
        <v>3794</v>
      </c>
      <c r="B391">
        <v>2013</v>
      </c>
      <c r="C391">
        <v>8684617</v>
      </c>
      <c r="D391">
        <v>8684617</v>
      </c>
      <c r="E391" t="s">
        <v>953</v>
      </c>
      <c r="F391">
        <v>365</v>
      </c>
      <c r="G391">
        <v>0</v>
      </c>
      <c r="H391">
        <v>365</v>
      </c>
      <c r="I391">
        <v>128</v>
      </c>
      <c r="J391">
        <v>333</v>
      </c>
      <c r="K391">
        <v>76.38</v>
      </c>
      <c r="L391" t="s">
        <v>1388</v>
      </c>
      <c r="M391" t="s">
        <v>2027</v>
      </c>
      <c r="N391" t="s">
        <v>977</v>
      </c>
      <c r="O391" s="10">
        <v>447980002097</v>
      </c>
      <c r="P391" t="s">
        <v>1102</v>
      </c>
      <c r="Q391" t="s">
        <v>985</v>
      </c>
      <c r="R391">
        <v>0</v>
      </c>
      <c r="S391" t="s">
        <v>980</v>
      </c>
      <c r="T391" t="s">
        <v>981</v>
      </c>
    </row>
    <row r="392" spans="1:20" hidden="1" x14ac:dyDescent="0.25">
      <c r="A392">
        <v>3794</v>
      </c>
      <c r="B392">
        <v>2013</v>
      </c>
      <c r="C392">
        <v>8746695</v>
      </c>
      <c r="D392">
        <v>8746695</v>
      </c>
      <c r="E392" t="s">
        <v>1390</v>
      </c>
      <c r="F392">
        <v>335</v>
      </c>
      <c r="G392">
        <v>0</v>
      </c>
      <c r="H392">
        <v>335</v>
      </c>
      <c r="I392">
        <v>208</v>
      </c>
      <c r="J392">
        <v>311</v>
      </c>
      <c r="K392">
        <v>96.7</v>
      </c>
      <c r="L392" t="s">
        <v>1389</v>
      </c>
      <c r="M392" t="s">
        <v>2028</v>
      </c>
      <c r="N392" t="s">
        <v>977</v>
      </c>
      <c r="O392" s="10">
        <v>147555000171</v>
      </c>
      <c r="P392" t="s">
        <v>1838</v>
      </c>
      <c r="Q392" t="s">
        <v>1127</v>
      </c>
      <c r="R392">
        <v>0</v>
      </c>
      <c r="S392" t="s">
        <v>980</v>
      </c>
      <c r="T392" t="s">
        <v>981</v>
      </c>
    </row>
    <row r="393" spans="1:20" hidden="1" x14ac:dyDescent="0.25">
      <c r="A393">
        <v>3794</v>
      </c>
      <c r="B393">
        <v>2013</v>
      </c>
      <c r="C393">
        <v>8767848</v>
      </c>
      <c r="D393">
        <v>8767848</v>
      </c>
      <c r="E393" t="s">
        <v>953</v>
      </c>
      <c r="F393">
        <v>365</v>
      </c>
      <c r="G393">
        <v>0</v>
      </c>
      <c r="H393">
        <v>365</v>
      </c>
      <c r="I393">
        <v>128</v>
      </c>
      <c r="J393">
        <v>333</v>
      </c>
      <c r="K393">
        <v>77.02</v>
      </c>
      <c r="L393" t="s">
        <v>1388</v>
      </c>
      <c r="M393" t="s">
        <v>2029</v>
      </c>
      <c r="N393" t="s">
        <v>977</v>
      </c>
      <c r="O393" s="10">
        <v>247980001911</v>
      </c>
      <c r="P393" t="s">
        <v>1076</v>
      </c>
      <c r="Q393" t="s">
        <v>985</v>
      </c>
      <c r="R393">
        <v>0</v>
      </c>
      <c r="S393" t="s">
        <v>980</v>
      </c>
      <c r="T393" t="s">
        <v>981</v>
      </c>
    </row>
    <row r="394" spans="1:20" hidden="1" x14ac:dyDescent="0.25">
      <c r="A394">
        <v>3794</v>
      </c>
      <c r="B394">
        <v>2013</v>
      </c>
      <c r="C394">
        <v>19582882</v>
      </c>
      <c r="D394">
        <v>19582882</v>
      </c>
      <c r="E394" t="s">
        <v>953</v>
      </c>
      <c r="F394">
        <v>365</v>
      </c>
      <c r="G394">
        <v>0</v>
      </c>
      <c r="H394">
        <v>365</v>
      </c>
      <c r="I394">
        <v>128</v>
      </c>
      <c r="J394">
        <v>333</v>
      </c>
      <c r="K394">
        <v>80.63</v>
      </c>
      <c r="L394" t="s">
        <v>1388</v>
      </c>
      <c r="M394" t="s">
        <v>2030</v>
      </c>
      <c r="N394" t="s">
        <v>977</v>
      </c>
      <c r="O394" s="10">
        <v>247980001278</v>
      </c>
      <c r="P394" t="s">
        <v>1106</v>
      </c>
      <c r="Q394" t="s">
        <v>985</v>
      </c>
      <c r="R394">
        <v>0</v>
      </c>
      <c r="S394" t="s">
        <v>980</v>
      </c>
      <c r="T394" t="s">
        <v>981</v>
      </c>
    </row>
    <row r="395" spans="1:20" hidden="1" x14ac:dyDescent="0.25">
      <c r="A395">
        <v>3794</v>
      </c>
      <c r="B395">
        <v>2013</v>
      </c>
      <c r="C395">
        <v>19584832</v>
      </c>
      <c r="D395">
        <v>19584832</v>
      </c>
      <c r="E395" t="s">
        <v>953</v>
      </c>
      <c r="F395">
        <v>365</v>
      </c>
      <c r="G395">
        <v>0</v>
      </c>
      <c r="H395">
        <v>365</v>
      </c>
      <c r="I395">
        <v>128</v>
      </c>
      <c r="J395">
        <v>333</v>
      </c>
      <c r="K395">
        <v>88.75</v>
      </c>
      <c r="L395" t="s">
        <v>1388</v>
      </c>
      <c r="M395" t="s">
        <v>2031</v>
      </c>
      <c r="N395" t="s">
        <v>977</v>
      </c>
      <c r="O395" s="10">
        <v>247268002052</v>
      </c>
      <c r="P395" t="s">
        <v>1057</v>
      </c>
      <c r="Q395" t="s">
        <v>1058</v>
      </c>
      <c r="R395">
        <v>0</v>
      </c>
      <c r="S395" t="s">
        <v>980</v>
      </c>
      <c r="T395" t="s">
        <v>981</v>
      </c>
    </row>
    <row r="396" spans="1:20" hidden="1" x14ac:dyDescent="0.25">
      <c r="A396">
        <v>3794</v>
      </c>
      <c r="B396">
        <v>2013</v>
      </c>
      <c r="C396">
        <v>72187608</v>
      </c>
      <c r="D396">
        <v>72187608</v>
      </c>
      <c r="E396" t="s">
        <v>953</v>
      </c>
      <c r="F396">
        <v>365</v>
      </c>
      <c r="G396">
        <v>0</v>
      </c>
      <c r="H396">
        <v>365</v>
      </c>
      <c r="I396">
        <v>128</v>
      </c>
      <c r="J396">
        <v>333</v>
      </c>
      <c r="K396">
        <v>78.3</v>
      </c>
      <c r="L396" t="s">
        <v>1388</v>
      </c>
      <c r="M396" t="s">
        <v>2032</v>
      </c>
      <c r="N396" t="s">
        <v>977</v>
      </c>
      <c r="O396" s="10">
        <v>247555000091</v>
      </c>
      <c r="P396" t="s">
        <v>1586</v>
      </c>
      <c r="Q396" t="s">
        <v>1127</v>
      </c>
      <c r="R396">
        <v>0</v>
      </c>
      <c r="S396" t="s">
        <v>980</v>
      </c>
      <c r="T396" t="s">
        <v>981</v>
      </c>
    </row>
    <row r="397" spans="1:20" hidden="1" x14ac:dyDescent="0.25">
      <c r="A397">
        <v>3794</v>
      </c>
      <c r="B397">
        <v>2013</v>
      </c>
      <c r="C397">
        <v>72191229</v>
      </c>
      <c r="D397">
        <v>72191229</v>
      </c>
      <c r="E397" t="s">
        <v>953</v>
      </c>
      <c r="F397">
        <v>365</v>
      </c>
      <c r="G397">
        <v>0</v>
      </c>
      <c r="H397">
        <v>365</v>
      </c>
      <c r="I397">
        <v>128</v>
      </c>
      <c r="J397">
        <v>333</v>
      </c>
      <c r="K397">
        <v>89.82</v>
      </c>
      <c r="L397" t="s">
        <v>1388</v>
      </c>
      <c r="M397" t="s">
        <v>2033</v>
      </c>
      <c r="N397" t="s">
        <v>977</v>
      </c>
      <c r="O397" s="10">
        <v>147798000081</v>
      </c>
      <c r="P397" t="s">
        <v>1012</v>
      </c>
      <c r="Q397" t="s">
        <v>1013</v>
      </c>
      <c r="R397">
        <v>0</v>
      </c>
      <c r="S397" t="s">
        <v>980</v>
      </c>
      <c r="T397" t="s">
        <v>981</v>
      </c>
    </row>
    <row r="398" spans="1:20" hidden="1" x14ac:dyDescent="0.25">
      <c r="A398">
        <v>3794</v>
      </c>
      <c r="B398">
        <v>2013</v>
      </c>
      <c r="C398">
        <v>57401125</v>
      </c>
      <c r="D398">
        <v>57401125</v>
      </c>
      <c r="E398" t="s">
        <v>953</v>
      </c>
      <c r="F398">
        <v>365</v>
      </c>
      <c r="G398">
        <v>0</v>
      </c>
      <c r="H398">
        <v>365</v>
      </c>
      <c r="I398">
        <v>128</v>
      </c>
      <c r="J398">
        <v>333</v>
      </c>
      <c r="K398">
        <v>87.25</v>
      </c>
      <c r="L398" t="s">
        <v>1388</v>
      </c>
      <c r="M398" t="s">
        <v>2034</v>
      </c>
      <c r="N398" t="s">
        <v>977</v>
      </c>
      <c r="O398" s="10">
        <v>247545000071</v>
      </c>
      <c r="P398" t="s">
        <v>2035</v>
      </c>
      <c r="Q398" t="s">
        <v>996</v>
      </c>
      <c r="R398">
        <v>0</v>
      </c>
      <c r="S398" t="s">
        <v>980</v>
      </c>
      <c r="T398" t="s">
        <v>981</v>
      </c>
    </row>
    <row r="399" spans="1:20" hidden="1" x14ac:dyDescent="0.25">
      <c r="A399">
        <v>3794</v>
      </c>
      <c r="B399">
        <v>2013</v>
      </c>
      <c r="C399">
        <v>85435419</v>
      </c>
      <c r="D399">
        <v>85435419</v>
      </c>
      <c r="E399" t="s">
        <v>953</v>
      </c>
      <c r="F399">
        <v>365</v>
      </c>
      <c r="G399">
        <v>0</v>
      </c>
      <c r="H399">
        <v>365</v>
      </c>
      <c r="I399">
        <v>128</v>
      </c>
      <c r="J399">
        <v>333</v>
      </c>
      <c r="K399">
        <v>76.760000000000005</v>
      </c>
      <c r="L399" t="s">
        <v>1388</v>
      </c>
      <c r="M399" t="s">
        <v>2036</v>
      </c>
      <c r="N399" t="s">
        <v>977</v>
      </c>
      <c r="O399" s="10">
        <v>147245001941</v>
      </c>
      <c r="P399" t="s">
        <v>1732</v>
      </c>
      <c r="Q399" t="s">
        <v>979</v>
      </c>
      <c r="R399">
        <v>0</v>
      </c>
      <c r="S399" t="s">
        <v>980</v>
      </c>
      <c r="T399" t="s">
        <v>981</v>
      </c>
    </row>
    <row r="400" spans="1:20" hidden="1" x14ac:dyDescent="0.25">
      <c r="A400">
        <v>3794</v>
      </c>
      <c r="B400">
        <v>2013</v>
      </c>
      <c r="C400">
        <v>57304938</v>
      </c>
      <c r="D400">
        <v>57304938</v>
      </c>
      <c r="E400" t="s">
        <v>953</v>
      </c>
      <c r="F400">
        <v>365</v>
      </c>
      <c r="G400">
        <v>0</v>
      </c>
      <c r="H400">
        <v>365</v>
      </c>
      <c r="I400">
        <v>128</v>
      </c>
      <c r="J400">
        <v>333</v>
      </c>
      <c r="K400">
        <v>89</v>
      </c>
      <c r="L400" t="s">
        <v>1388</v>
      </c>
      <c r="M400" t="s">
        <v>2037</v>
      </c>
      <c r="N400" t="s">
        <v>977</v>
      </c>
      <c r="O400" s="10">
        <v>147551000011</v>
      </c>
      <c r="P400" t="s">
        <v>1595</v>
      </c>
      <c r="Q400" t="s">
        <v>992</v>
      </c>
      <c r="R400">
        <v>0</v>
      </c>
      <c r="S400" t="s">
        <v>980</v>
      </c>
      <c r="T400" t="s">
        <v>981</v>
      </c>
    </row>
    <row r="401" spans="1:20" hidden="1" x14ac:dyDescent="0.25">
      <c r="A401">
        <v>3794</v>
      </c>
      <c r="B401">
        <v>2013</v>
      </c>
      <c r="C401">
        <v>57306731</v>
      </c>
      <c r="D401">
        <v>57306731</v>
      </c>
      <c r="E401" t="s">
        <v>953</v>
      </c>
      <c r="F401">
        <v>365</v>
      </c>
      <c r="G401">
        <v>0</v>
      </c>
      <c r="H401">
        <v>365</v>
      </c>
      <c r="I401">
        <v>128</v>
      </c>
      <c r="J401">
        <v>333</v>
      </c>
      <c r="K401">
        <v>80.2</v>
      </c>
      <c r="L401" t="s">
        <v>1388</v>
      </c>
      <c r="M401" t="s">
        <v>2038</v>
      </c>
      <c r="N401" t="s">
        <v>977</v>
      </c>
      <c r="O401" s="10">
        <v>247551001003</v>
      </c>
      <c r="P401" t="s">
        <v>991</v>
      </c>
      <c r="Q401" t="s">
        <v>992</v>
      </c>
      <c r="R401">
        <v>0</v>
      </c>
      <c r="S401" t="s">
        <v>980</v>
      </c>
      <c r="T401" t="s">
        <v>981</v>
      </c>
    </row>
    <row r="402" spans="1:20" hidden="1" x14ac:dyDescent="0.25">
      <c r="A402">
        <v>3794</v>
      </c>
      <c r="B402">
        <v>2013</v>
      </c>
      <c r="C402">
        <v>57307421</v>
      </c>
      <c r="D402">
        <v>57307421</v>
      </c>
      <c r="E402" t="s">
        <v>1390</v>
      </c>
      <c r="F402">
        <v>364</v>
      </c>
      <c r="G402">
        <v>0</v>
      </c>
      <c r="H402">
        <v>364</v>
      </c>
      <c r="I402">
        <v>128</v>
      </c>
      <c r="J402">
        <v>333</v>
      </c>
      <c r="K402">
        <v>85.4</v>
      </c>
      <c r="L402" t="s">
        <v>1388</v>
      </c>
      <c r="M402" t="s">
        <v>2039</v>
      </c>
      <c r="N402" t="s">
        <v>977</v>
      </c>
      <c r="O402" s="10">
        <v>247570000051</v>
      </c>
      <c r="P402" t="s">
        <v>1609</v>
      </c>
      <c r="Q402" t="s">
        <v>1124</v>
      </c>
      <c r="R402">
        <v>0</v>
      </c>
      <c r="S402" t="s">
        <v>980</v>
      </c>
      <c r="T402" t="s">
        <v>981</v>
      </c>
    </row>
    <row r="403" spans="1:20" hidden="1" x14ac:dyDescent="0.25">
      <c r="A403">
        <v>3794</v>
      </c>
      <c r="B403">
        <v>2013</v>
      </c>
      <c r="C403">
        <v>23242186</v>
      </c>
      <c r="D403">
        <v>23242186</v>
      </c>
      <c r="E403" t="s">
        <v>953</v>
      </c>
      <c r="F403">
        <v>365</v>
      </c>
      <c r="G403">
        <v>0</v>
      </c>
      <c r="H403">
        <v>365</v>
      </c>
      <c r="I403">
        <v>128</v>
      </c>
      <c r="J403">
        <v>333</v>
      </c>
      <c r="K403">
        <v>83.13</v>
      </c>
      <c r="L403" t="s">
        <v>1388</v>
      </c>
      <c r="M403" t="s">
        <v>2040</v>
      </c>
      <c r="N403" t="s">
        <v>977</v>
      </c>
      <c r="O403" s="10">
        <v>147798000099</v>
      </c>
      <c r="P403" t="s">
        <v>2041</v>
      </c>
      <c r="Q403" t="s">
        <v>1013</v>
      </c>
      <c r="R403">
        <v>0</v>
      </c>
      <c r="S403" t="s">
        <v>980</v>
      </c>
      <c r="T403" t="s">
        <v>981</v>
      </c>
    </row>
    <row r="404" spans="1:20" hidden="1" x14ac:dyDescent="0.25">
      <c r="A404">
        <v>3794</v>
      </c>
      <c r="B404">
        <v>2013</v>
      </c>
      <c r="C404">
        <v>23779415</v>
      </c>
      <c r="D404">
        <v>23779415</v>
      </c>
      <c r="E404" t="s">
        <v>953</v>
      </c>
      <c r="F404">
        <v>365</v>
      </c>
      <c r="G404">
        <v>0</v>
      </c>
      <c r="H404">
        <v>365</v>
      </c>
      <c r="I404">
        <v>128</v>
      </c>
      <c r="J404">
        <v>333</v>
      </c>
      <c r="K404">
        <v>82.21</v>
      </c>
      <c r="L404" t="s">
        <v>1388</v>
      </c>
      <c r="M404" t="s">
        <v>2042</v>
      </c>
      <c r="N404" t="s">
        <v>977</v>
      </c>
      <c r="O404" s="10">
        <v>247980001911</v>
      </c>
      <c r="P404" t="s">
        <v>1076</v>
      </c>
      <c r="Q404" t="s">
        <v>985</v>
      </c>
      <c r="R404">
        <v>0</v>
      </c>
      <c r="S404" t="s">
        <v>980</v>
      </c>
      <c r="T404" t="s">
        <v>981</v>
      </c>
    </row>
    <row r="405" spans="1:20" hidden="1" x14ac:dyDescent="0.25">
      <c r="A405">
        <v>3794</v>
      </c>
      <c r="B405">
        <v>2013</v>
      </c>
      <c r="C405">
        <v>7469491</v>
      </c>
      <c r="D405">
        <v>7469491</v>
      </c>
      <c r="E405" t="s">
        <v>953</v>
      </c>
      <c r="F405">
        <v>365</v>
      </c>
      <c r="G405">
        <v>0</v>
      </c>
      <c r="H405">
        <v>365</v>
      </c>
      <c r="I405">
        <v>128</v>
      </c>
      <c r="J405">
        <v>333</v>
      </c>
      <c r="K405">
        <v>89.05</v>
      </c>
      <c r="L405" t="s">
        <v>1388</v>
      </c>
      <c r="M405" t="s">
        <v>2043</v>
      </c>
      <c r="N405" t="s">
        <v>977</v>
      </c>
      <c r="O405" s="10">
        <v>247980002420</v>
      </c>
      <c r="P405" t="s">
        <v>1006</v>
      </c>
      <c r="Q405" t="s">
        <v>985</v>
      </c>
      <c r="R405">
        <v>0</v>
      </c>
      <c r="S405" t="s">
        <v>980</v>
      </c>
      <c r="T405" t="s">
        <v>981</v>
      </c>
    </row>
    <row r="406" spans="1:20" hidden="1" x14ac:dyDescent="0.25">
      <c r="A406">
        <v>3794</v>
      </c>
      <c r="B406">
        <v>2013</v>
      </c>
      <c r="C406">
        <v>7571118</v>
      </c>
      <c r="D406">
        <v>7571118</v>
      </c>
      <c r="E406" t="s">
        <v>953</v>
      </c>
      <c r="F406">
        <v>365</v>
      </c>
      <c r="G406">
        <v>0</v>
      </c>
      <c r="H406">
        <v>365</v>
      </c>
      <c r="I406">
        <v>128</v>
      </c>
      <c r="J406">
        <v>333</v>
      </c>
      <c r="K406">
        <v>81.98</v>
      </c>
      <c r="L406" t="s">
        <v>1388</v>
      </c>
      <c r="M406" t="s">
        <v>2044</v>
      </c>
      <c r="N406" t="s">
        <v>977</v>
      </c>
      <c r="O406" s="10">
        <v>247460002331</v>
      </c>
      <c r="P406" t="s">
        <v>1044</v>
      </c>
      <c r="Q406" t="s">
        <v>1018</v>
      </c>
      <c r="R406">
        <v>0</v>
      </c>
      <c r="S406" t="s">
        <v>980</v>
      </c>
      <c r="T406" t="s">
        <v>981</v>
      </c>
    </row>
    <row r="407" spans="1:20" hidden="1" x14ac:dyDescent="0.25">
      <c r="A407">
        <v>3794</v>
      </c>
      <c r="B407">
        <v>2013</v>
      </c>
      <c r="C407">
        <v>32871603</v>
      </c>
      <c r="D407">
        <v>32871603</v>
      </c>
      <c r="E407" t="s">
        <v>953</v>
      </c>
      <c r="F407">
        <v>365</v>
      </c>
      <c r="G407">
        <v>0</v>
      </c>
      <c r="H407">
        <v>365</v>
      </c>
      <c r="I407">
        <v>128</v>
      </c>
      <c r="J407">
        <v>333</v>
      </c>
      <c r="K407">
        <v>90</v>
      </c>
      <c r="L407" t="s">
        <v>1389</v>
      </c>
      <c r="M407" t="s">
        <v>2045</v>
      </c>
      <c r="N407" t="s">
        <v>977</v>
      </c>
      <c r="O407" s="10">
        <v>247980001385</v>
      </c>
      <c r="P407" t="s">
        <v>1921</v>
      </c>
      <c r="Q407" t="s">
        <v>985</v>
      </c>
      <c r="R407">
        <v>0</v>
      </c>
      <c r="S407" t="s">
        <v>980</v>
      </c>
      <c r="T407" t="s">
        <v>981</v>
      </c>
    </row>
    <row r="408" spans="1:20" hidden="1" x14ac:dyDescent="0.25">
      <c r="A408">
        <v>3794</v>
      </c>
      <c r="B408">
        <v>2013</v>
      </c>
      <c r="C408">
        <v>39030364</v>
      </c>
      <c r="D408">
        <v>39030364</v>
      </c>
      <c r="E408" t="s">
        <v>953</v>
      </c>
      <c r="F408">
        <v>365</v>
      </c>
      <c r="G408">
        <v>0</v>
      </c>
      <c r="H408">
        <v>365</v>
      </c>
      <c r="I408">
        <v>128</v>
      </c>
      <c r="J408">
        <v>333</v>
      </c>
      <c r="K408">
        <v>84.8</v>
      </c>
      <c r="L408" t="s">
        <v>1388</v>
      </c>
      <c r="M408" t="s">
        <v>2046</v>
      </c>
      <c r="N408" t="s">
        <v>977</v>
      </c>
      <c r="O408" s="10">
        <v>247980001547</v>
      </c>
      <c r="P408" t="s">
        <v>1119</v>
      </c>
      <c r="Q408" t="s">
        <v>985</v>
      </c>
      <c r="R408">
        <v>0</v>
      </c>
      <c r="S408" t="s">
        <v>980</v>
      </c>
      <c r="T408" t="s">
        <v>981</v>
      </c>
    </row>
    <row r="409" spans="1:20" hidden="1" x14ac:dyDescent="0.25">
      <c r="A409">
        <v>3794</v>
      </c>
      <c r="B409">
        <v>2013</v>
      </c>
      <c r="C409">
        <v>39031130</v>
      </c>
      <c r="D409">
        <v>39031130</v>
      </c>
      <c r="E409" t="s">
        <v>953</v>
      </c>
      <c r="F409">
        <v>365</v>
      </c>
      <c r="G409">
        <v>0</v>
      </c>
      <c r="H409">
        <v>365</v>
      </c>
      <c r="I409">
        <v>128</v>
      </c>
      <c r="J409">
        <v>333</v>
      </c>
      <c r="K409">
        <v>83.02</v>
      </c>
      <c r="L409" t="s">
        <v>1388</v>
      </c>
      <c r="M409" t="s">
        <v>2047</v>
      </c>
      <c r="N409" t="s">
        <v>977</v>
      </c>
      <c r="O409" s="10">
        <v>247980001911</v>
      </c>
      <c r="P409" t="s">
        <v>1076</v>
      </c>
      <c r="Q409" t="s">
        <v>985</v>
      </c>
      <c r="R409">
        <v>0</v>
      </c>
      <c r="S409" t="s">
        <v>980</v>
      </c>
      <c r="T409" t="s">
        <v>981</v>
      </c>
    </row>
    <row r="410" spans="1:20" hidden="1" x14ac:dyDescent="0.25">
      <c r="A410">
        <v>3794</v>
      </c>
      <c r="B410">
        <v>2013</v>
      </c>
      <c r="C410">
        <v>39031583</v>
      </c>
      <c r="D410">
        <v>39031583</v>
      </c>
      <c r="E410" t="s">
        <v>953</v>
      </c>
      <c r="F410">
        <v>365</v>
      </c>
      <c r="G410">
        <v>0</v>
      </c>
      <c r="H410">
        <v>365</v>
      </c>
      <c r="I410">
        <v>128</v>
      </c>
      <c r="J410">
        <v>333</v>
      </c>
      <c r="K410">
        <v>88.8</v>
      </c>
      <c r="L410" t="s">
        <v>1388</v>
      </c>
      <c r="M410" t="s">
        <v>2048</v>
      </c>
      <c r="N410" t="s">
        <v>977</v>
      </c>
      <c r="O410" s="10">
        <v>247245000184</v>
      </c>
      <c r="P410" t="s">
        <v>1865</v>
      </c>
      <c r="Q410" t="s">
        <v>979</v>
      </c>
      <c r="R410">
        <v>0</v>
      </c>
      <c r="S410" t="s">
        <v>980</v>
      </c>
      <c r="T410" t="s">
        <v>981</v>
      </c>
    </row>
    <row r="411" spans="1:20" hidden="1" x14ac:dyDescent="0.25">
      <c r="A411">
        <v>3794</v>
      </c>
      <c r="B411">
        <v>2013</v>
      </c>
      <c r="C411">
        <v>57407769</v>
      </c>
      <c r="D411">
        <v>57407769</v>
      </c>
      <c r="E411" t="s">
        <v>953</v>
      </c>
      <c r="F411">
        <v>365</v>
      </c>
      <c r="G411">
        <v>0</v>
      </c>
      <c r="H411">
        <v>365</v>
      </c>
      <c r="I411">
        <v>128</v>
      </c>
      <c r="J411">
        <v>333</v>
      </c>
      <c r="K411">
        <v>85.96</v>
      </c>
      <c r="L411" t="s">
        <v>1388</v>
      </c>
      <c r="M411" t="s">
        <v>2049</v>
      </c>
      <c r="N411" t="s">
        <v>977</v>
      </c>
      <c r="O411" s="10">
        <v>247318000528</v>
      </c>
      <c r="P411" t="s">
        <v>1741</v>
      </c>
      <c r="Q411" t="s">
        <v>1053</v>
      </c>
      <c r="R411">
        <v>0</v>
      </c>
      <c r="S411" t="s">
        <v>980</v>
      </c>
      <c r="T411" t="s">
        <v>981</v>
      </c>
    </row>
    <row r="412" spans="1:20" hidden="1" x14ac:dyDescent="0.25">
      <c r="A412">
        <v>3794</v>
      </c>
      <c r="B412">
        <v>2013</v>
      </c>
      <c r="C412">
        <v>57450134</v>
      </c>
      <c r="D412">
        <v>57450134</v>
      </c>
      <c r="E412" t="s">
        <v>953</v>
      </c>
      <c r="F412">
        <v>364</v>
      </c>
      <c r="G412">
        <v>0</v>
      </c>
      <c r="H412">
        <v>364</v>
      </c>
      <c r="I412">
        <v>128</v>
      </c>
      <c r="J412">
        <v>333</v>
      </c>
      <c r="K412">
        <v>91.17</v>
      </c>
      <c r="L412" t="s">
        <v>1389</v>
      </c>
      <c r="M412" t="s">
        <v>2050</v>
      </c>
      <c r="N412" t="s">
        <v>977</v>
      </c>
      <c r="O412" s="10">
        <v>147288000141</v>
      </c>
      <c r="P412" t="s">
        <v>1100</v>
      </c>
      <c r="Q412" t="s">
        <v>989</v>
      </c>
      <c r="R412">
        <v>0</v>
      </c>
      <c r="S412" t="s">
        <v>980</v>
      </c>
      <c r="T412" t="s">
        <v>981</v>
      </c>
    </row>
    <row r="413" spans="1:20" hidden="1" x14ac:dyDescent="0.25">
      <c r="A413">
        <v>3794</v>
      </c>
      <c r="B413">
        <v>2013</v>
      </c>
      <c r="C413">
        <v>85454339</v>
      </c>
      <c r="D413">
        <v>85454339</v>
      </c>
      <c r="E413" t="s">
        <v>953</v>
      </c>
      <c r="F413">
        <v>365</v>
      </c>
      <c r="G413">
        <v>0</v>
      </c>
      <c r="H413">
        <v>365</v>
      </c>
      <c r="I413">
        <v>128</v>
      </c>
      <c r="J413">
        <v>333</v>
      </c>
      <c r="K413">
        <v>83.64</v>
      </c>
      <c r="L413" t="s">
        <v>1388</v>
      </c>
      <c r="M413" t="s">
        <v>2051</v>
      </c>
      <c r="N413" t="s">
        <v>977</v>
      </c>
      <c r="O413" s="10">
        <v>247288000013</v>
      </c>
      <c r="P413" t="s">
        <v>988</v>
      </c>
      <c r="Q413" t="s">
        <v>989</v>
      </c>
      <c r="R413">
        <v>0</v>
      </c>
      <c r="S413" t="s">
        <v>980</v>
      </c>
      <c r="T413" t="s">
        <v>981</v>
      </c>
    </row>
    <row r="414" spans="1:20" hidden="1" x14ac:dyDescent="0.25">
      <c r="A414">
        <v>3794</v>
      </c>
      <c r="B414">
        <v>2013</v>
      </c>
      <c r="C414">
        <v>85454738</v>
      </c>
      <c r="D414">
        <v>85454738</v>
      </c>
      <c r="E414" t="s">
        <v>953</v>
      </c>
      <c r="F414">
        <v>364</v>
      </c>
      <c r="G414">
        <v>0</v>
      </c>
      <c r="H414">
        <v>364</v>
      </c>
      <c r="I414">
        <v>128</v>
      </c>
      <c r="J414">
        <v>333</v>
      </c>
      <c r="K414">
        <v>73.63</v>
      </c>
      <c r="L414" t="s">
        <v>1388</v>
      </c>
      <c r="M414" t="s">
        <v>2052</v>
      </c>
      <c r="N414" t="s">
        <v>977</v>
      </c>
      <c r="O414" s="10">
        <v>147245001976</v>
      </c>
      <c r="P414" t="s">
        <v>1654</v>
      </c>
      <c r="Q414" t="s">
        <v>979</v>
      </c>
      <c r="R414">
        <v>0</v>
      </c>
      <c r="S414" t="s">
        <v>980</v>
      </c>
      <c r="T414" t="s">
        <v>981</v>
      </c>
    </row>
    <row r="415" spans="1:20" hidden="1" x14ac:dyDescent="0.25">
      <c r="A415">
        <v>3794</v>
      </c>
      <c r="B415">
        <v>2013</v>
      </c>
      <c r="C415">
        <v>85460583</v>
      </c>
      <c r="D415">
        <v>85460583</v>
      </c>
      <c r="E415" t="s">
        <v>953</v>
      </c>
      <c r="F415">
        <v>365</v>
      </c>
      <c r="G415">
        <v>0</v>
      </c>
      <c r="H415">
        <v>365</v>
      </c>
      <c r="I415">
        <v>128</v>
      </c>
      <c r="J415">
        <v>333</v>
      </c>
      <c r="K415">
        <v>86.92</v>
      </c>
      <c r="L415" t="s">
        <v>1388</v>
      </c>
      <c r="M415" t="s">
        <v>1070</v>
      </c>
      <c r="N415" t="s">
        <v>977</v>
      </c>
      <c r="O415" s="10">
        <v>247268000474</v>
      </c>
      <c r="P415" t="s">
        <v>1071</v>
      </c>
      <c r="Q415" t="s">
        <v>1058</v>
      </c>
      <c r="R415">
        <v>0</v>
      </c>
      <c r="S415" t="s">
        <v>980</v>
      </c>
      <c r="T415" t="s">
        <v>981</v>
      </c>
    </row>
    <row r="416" spans="1:20" hidden="1" x14ac:dyDescent="0.25">
      <c r="A416">
        <v>3794</v>
      </c>
      <c r="B416">
        <v>2013</v>
      </c>
      <c r="C416">
        <v>85438613</v>
      </c>
      <c r="D416">
        <v>85438613</v>
      </c>
      <c r="E416" t="s">
        <v>953</v>
      </c>
      <c r="F416">
        <v>365</v>
      </c>
      <c r="G416">
        <v>0</v>
      </c>
      <c r="H416">
        <v>365</v>
      </c>
      <c r="I416">
        <v>128</v>
      </c>
      <c r="J416">
        <v>333</v>
      </c>
      <c r="K416">
        <v>88.7</v>
      </c>
      <c r="L416" t="s">
        <v>1388</v>
      </c>
      <c r="M416" t="s">
        <v>2053</v>
      </c>
      <c r="N416" t="s">
        <v>977</v>
      </c>
      <c r="O416" s="10">
        <v>247245001890</v>
      </c>
      <c r="P416" t="s">
        <v>1611</v>
      </c>
      <c r="Q416" t="s">
        <v>979</v>
      </c>
      <c r="R416">
        <v>0</v>
      </c>
      <c r="S416" t="s">
        <v>980</v>
      </c>
      <c r="T416" t="s">
        <v>981</v>
      </c>
    </row>
    <row r="417" spans="1:20" hidden="1" x14ac:dyDescent="0.25">
      <c r="A417">
        <v>3794</v>
      </c>
      <c r="B417">
        <v>2013</v>
      </c>
      <c r="C417">
        <v>36507157</v>
      </c>
      <c r="D417">
        <v>36507157</v>
      </c>
      <c r="E417" t="s">
        <v>953</v>
      </c>
      <c r="F417">
        <v>365</v>
      </c>
      <c r="G417">
        <v>0</v>
      </c>
      <c r="H417">
        <v>365</v>
      </c>
      <c r="I417">
        <v>128</v>
      </c>
      <c r="J417">
        <v>333</v>
      </c>
      <c r="K417">
        <v>88.49</v>
      </c>
      <c r="L417" t="s">
        <v>1388</v>
      </c>
      <c r="M417" t="s">
        <v>2054</v>
      </c>
      <c r="N417" t="s">
        <v>977</v>
      </c>
      <c r="O417" s="10">
        <v>147707000156</v>
      </c>
      <c r="P417" t="s">
        <v>1055</v>
      </c>
      <c r="Q417" t="s">
        <v>1009</v>
      </c>
      <c r="R417">
        <v>0</v>
      </c>
      <c r="S417" t="s">
        <v>980</v>
      </c>
      <c r="T417" t="s">
        <v>981</v>
      </c>
    </row>
    <row r="418" spans="1:20" hidden="1" x14ac:dyDescent="0.25">
      <c r="A418">
        <v>3794</v>
      </c>
      <c r="B418">
        <v>2013</v>
      </c>
      <c r="C418">
        <v>39069242</v>
      </c>
      <c r="D418">
        <v>39069242</v>
      </c>
      <c r="E418" t="s">
        <v>953</v>
      </c>
      <c r="F418">
        <v>365</v>
      </c>
      <c r="G418">
        <v>0</v>
      </c>
      <c r="H418">
        <v>365</v>
      </c>
      <c r="I418">
        <v>128</v>
      </c>
      <c r="J418">
        <v>333</v>
      </c>
      <c r="K418">
        <v>77.150000000000006</v>
      </c>
      <c r="L418" t="s">
        <v>1388</v>
      </c>
      <c r="M418" t="s">
        <v>2055</v>
      </c>
      <c r="N418" t="s">
        <v>977</v>
      </c>
      <c r="O418" s="10">
        <v>247058000987</v>
      </c>
      <c r="P418" t="s">
        <v>1020</v>
      </c>
      <c r="Q418" t="s">
        <v>1021</v>
      </c>
      <c r="R418">
        <v>0</v>
      </c>
      <c r="S418" t="s">
        <v>980</v>
      </c>
      <c r="T418" t="s">
        <v>981</v>
      </c>
    </row>
    <row r="419" spans="1:20" hidden="1" x14ac:dyDescent="0.25">
      <c r="A419">
        <v>3794</v>
      </c>
      <c r="B419">
        <v>2013</v>
      </c>
      <c r="C419">
        <v>39017626</v>
      </c>
      <c r="D419">
        <v>39017626</v>
      </c>
      <c r="E419" t="s">
        <v>953</v>
      </c>
      <c r="F419">
        <v>365</v>
      </c>
      <c r="G419">
        <v>6</v>
      </c>
      <c r="H419">
        <v>359</v>
      </c>
      <c r="I419">
        <v>128</v>
      </c>
      <c r="J419">
        <v>333</v>
      </c>
      <c r="K419">
        <v>74.25</v>
      </c>
      <c r="L419" t="s">
        <v>1388</v>
      </c>
      <c r="M419" t="s">
        <v>2056</v>
      </c>
      <c r="N419" t="s">
        <v>977</v>
      </c>
      <c r="O419" s="10">
        <v>147245001976</v>
      </c>
      <c r="P419" t="s">
        <v>1654</v>
      </c>
      <c r="Q419" t="s">
        <v>979</v>
      </c>
      <c r="R419">
        <v>0</v>
      </c>
      <c r="S419" t="s">
        <v>980</v>
      </c>
      <c r="T419" t="s">
        <v>981</v>
      </c>
    </row>
    <row r="420" spans="1:20" hidden="1" x14ac:dyDescent="0.25">
      <c r="A420">
        <v>3794</v>
      </c>
      <c r="B420">
        <v>2013</v>
      </c>
      <c r="C420">
        <v>39019165</v>
      </c>
      <c r="D420">
        <v>39019165</v>
      </c>
      <c r="E420" t="s">
        <v>953</v>
      </c>
      <c r="F420">
        <v>364</v>
      </c>
      <c r="G420">
        <v>0</v>
      </c>
      <c r="H420">
        <v>364</v>
      </c>
      <c r="I420">
        <v>128</v>
      </c>
      <c r="J420">
        <v>333</v>
      </c>
      <c r="K420">
        <v>90</v>
      </c>
      <c r="L420" t="s">
        <v>1389</v>
      </c>
      <c r="M420" t="s">
        <v>2057</v>
      </c>
      <c r="N420" t="s">
        <v>977</v>
      </c>
      <c r="O420" s="10">
        <v>247245000184</v>
      </c>
      <c r="P420" t="s">
        <v>1865</v>
      </c>
      <c r="Q420" t="s">
        <v>979</v>
      </c>
      <c r="R420">
        <v>0</v>
      </c>
      <c r="S420" t="s">
        <v>980</v>
      </c>
      <c r="T420" t="s">
        <v>981</v>
      </c>
    </row>
    <row r="421" spans="1:20" hidden="1" x14ac:dyDescent="0.25">
      <c r="A421">
        <v>3794</v>
      </c>
      <c r="B421">
        <v>2013</v>
      </c>
      <c r="C421">
        <v>57298581</v>
      </c>
      <c r="D421">
        <v>57298581</v>
      </c>
      <c r="E421" t="s">
        <v>1390</v>
      </c>
      <c r="F421">
        <v>364</v>
      </c>
      <c r="G421">
        <v>0</v>
      </c>
      <c r="H421">
        <v>364</v>
      </c>
      <c r="I421">
        <v>128</v>
      </c>
      <c r="J421">
        <v>333</v>
      </c>
      <c r="K421">
        <v>89.87</v>
      </c>
      <c r="L421" t="s">
        <v>1388</v>
      </c>
      <c r="M421" t="s">
        <v>2058</v>
      </c>
      <c r="N421" t="s">
        <v>977</v>
      </c>
      <c r="O421" s="10">
        <v>147288000833</v>
      </c>
      <c r="P421" t="s">
        <v>1987</v>
      </c>
      <c r="Q421" t="s">
        <v>989</v>
      </c>
      <c r="R421">
        <v>0</v>
      </c>
      <c r="S421" t="s">
        <v>980</v>
      </c>
      <c r="T421" t="s">
        <v>981</v>
      </c>
    </row>
    <row r="422" spans="1:20" hidden="1" x14ac:dyDescent="0.25">
      <c r="A422">
        <v>3794</v>
      </c>
      <c r="B422">
        <v>2013</v>
      </c>
      <c r="C422">
        <v>72207762</v>
      </c>
      <c r="D422">
        <v>72207762</v>
      </c>
      <c r="E422" t="s">
        <v>953</v>
      </c>
      <c r="F422">
        <v>365</v>
      </c>
      <c r="G422">
        <v>0</v>
      </c>
      <c r="H422">
        <v>365</v>
      </c>
      <c r="I422">
        <v>128</v>
      </c>
      <c r="J422">
        <v>333</v>
      </c>
      <c r="K422">
        <v>87.49</v>
      </c>
      <c r="L422" t="s">
        <v>1388</v>
      </c>
      <c r="M422" t="s">
        <v>2059</v>
      </c>
      <c r="N422" t="s">
        <v>977</v>
      </c>
      <c r="O422" s="10">
        <v>247720001424</v>
      </c>
      <c r="P422" t="s">
        <v>1826</v>
      </c>
      <c r="Q422" t="s">
        <v>1615</v>
      </c>
      <c r="R422">
        <v>0</v>
      </c>
      <c r="S422" t="s">
        <v>980</v>
      </c>
      <c r="T422" t="s">
        <v>981</v>
      </c>
    </row>
    <row r="423" spans="1:20" hidden="1" x14ac:dyDescent="0.25">
      <c r="A423">
        <v>3794</v>
      </c>
      <c r="B423">
        <v>2013</v>
      </c>
      <c r="C423">
        <v>72242856</v>
      </c>
      <c r="D423">
        <v>72242856</v>
      </c>
      <c r="E423" t="s">
        <v>953</v>
      </c>
      <c r="F423">
        <v>365</v>
      </c>
      <c r="G423">
        <v>0</v>
      </c>
      <c r="H423">
        <v>365</v>
      </c>
      <c r="I423">
        <v>128</v>
      </c>
      <c r="J423">
        <v>333</v>
      </c>
      <c r="K423">
        <v>96</v>
      </c>
      <c r="L423" t="s">
        <v>1389</v>
      </c>
      <c r="M423" t="s">
        <v>2060</v>
      </c>
      <c r="N423" t="s">
        <v>977</v>
      </c>
      <c r="O423" s="10">
        <v>247745000181</v>
      </c>
      <c r="P423" t="s">
        <v>1620</v>
      </c>
      <c r="Q423" t="s">
        <v>1086</v>
      </c>
      <c r="R423">
        <v>0</v>
      </c>
      <c r="S423" t="s">
        <v>980</v>
      </c>
      <c r="T423" t="s">
        <v>981</v>
      </c>
    </row>
    <row r="424" spans="1:20" hidden="1" x14ac:dyDescent="0.25">
      <c r="A424">
        <v>3794</v>
      </c>
      <c r="B424">
        <v>2013</v>
      </c>
      <c r="C424">
        <v>39034503</v>
      </c>
      <c r="D424">
        <v>39034503</v>
      </c>
      <c r="E424" t="s">
        <v>953</v>
      </c>
      <c r="F424">
        <v>365</v>
      </c>
      <c r="G424">
        <v>0</v>
      </c>
      <c r="H424">
        <v>365</v>
      </c>
      <c r="I424">
        <v>128</v>
      </c>
      <c r="J424">
        <v>333</v>
      </c>
      <c r="K424">
        <v>94.9</v>
      </c>
      <c r="L424" t="s">
        <v>1389</v>
      </c>
      <c r="M424" t="s">
        <v>2061</v>
      </c>
      <c r="N424" t="s">
        <v>1578</v>
      </c>
      <c r="O424" s="10">
        <v>447980002097</v>
      </c>
      <c r="P424" t="s">
        <v>1102</v>
      </c>
      <c r="Q424" t="s">
        <v>985</v>
      </c>
      <c r="R424">
        <v>0</v>
      </c>
      <c r="S424" t="s">
        <v>980</v>
      </c>
      <c r="T424" t="s">
        <v>981</v>
      </c>
    </row>
    <row r="425" spans="1:20" hidden="1" x14ac:dyDescent="0.25">
      <c r="A425">
        <v>3794</v>
      </c>
      <c r="B425">
        <v>2013</v>
      </c>
      <c r="C425">
        <v>39034708</v>
      </c>
      <c r="D425">
        <v>39034708</v>
      </c>
      <c r="E425" t="s">
        <v>953</v>
      </c>
      <c r="F425">
        <v>365</v>
      </c>
      <c r="G425">
        <v>0</v>
      </c>
      <c r="H425">
        <v>365</v>
      </c>
      <c r="I425">
        <v>128</v>
      </c>
      <c r="J425">
        <v>333</v>
      </c>
      <c r="K425">
        <v>91.2</v>
      </c>
      <c r="L425" t="s">
        <v>1389</v>
      </c>
      <c r="M425" t="s">
        <v>2062</v>
      </c>
      <c r="N425" t="s">
        <v>977</v>
      </c>
      <c r="O425" s="10">
        <v>147053001913</v>
      </c>
      <c r="P425" t="s">
        <v>1015</v>
      </c>
      <c r="Q425" t="s">
        <v>1003</v>
      </c>
      <c r="R425">
        <v>0</v>
      </c>
      <c r="S425" t="s">
        <v>980</v>
      </c>
      <c r="T425" t="s">
        <v>981</v>
      </c>
    </row>
    <row r="426" spans="1:20" hidden="1" x14ac:dyDescent="0.25">
      <c r="A426">
        <v>3794</v>
      </c>
      <c r="B426">
        <v>2013</v>
      </c>
      <c r="C426">
        <v>57415288</v>
      </c>
      <c r="D426">
        <v>57415288</v>
      </c>
      <c r="E426" t="s">
        <v>953</v>
      </c>
      <c r="F426">
        <v>365</v>
      </c>
      <c r="G426">
        <v>0</v>
      </c>
      <c r="H426">
        <v>365</v>
      </c>
      <c r="I426">
        <v>128</v>
      </c>
      <c r="J426">
        <v>333</v>
      </c>
      <c r="K426">
        <v>95</v>
      </c>
      <c r="L426" t="s">
        <v>1389</v>
      </c>
      <c r="M426" t="s">
        <v>2063</v>
      </c>
      <c r="N426" t="s">
        <v>1578</v>
      </c>
      <c r="O426" s="10">
        <v>147053001913</v>
      </c>
      <c r="P426" t="s">
        <v>1015</v>
      </c>
      <c r="Q426" t="s">
        <v>1003</v>
      </c>
      <c r="R426">
        <v>0</v>
      </c>
      <c r="S426" t="s">
        <v>980</v>
      </c>
      <c r="T426" t="s">
        <v>981</v>
      </c>
    </row>
    <row r="427" spans="1:20" hidden="1" x14ac:dyDescent="0.25">
      <c r="A427">
        <v>3794</v>
      </c>
      <c r="B427">
        <v>2013</v>
      </c>
      <c r="C427">
        <v>85485345</v>
      </c>
      <c r="D427">
        <v>85485345</v>
      </c>
      <c r="E427" t="s">
        <v>953</v>
      </c>
      <c r="F427">
        <v>365</v>
      </c>
      <c r="G427">
        <v>0</v>
      </c>
      <c r="H427">
        <v>365</v>
      </c>
      <c r="I427">
        <v>128</v>
      </c>
      <c r="J427">
        <v>333</v>
      </c>
      <c r="K427">
        <v>93.8</v>
      </c>
      <c r="L427" t="s">
        <v>1389</v>
      </c>
      <c r="M427" t="s">
        <v>2064</v>
      </c>
      <c r="N427" t="s">
        <v>977</v>
      </c>
      <c r="O427" s="10">
        <v>247555000001</v>
      </c>
      <c r="P427" t="s">
        <v>1126</v>
      </c>
      <c r="Q427" t="s">
        <v>1127</v>
      </c>
      <c r="R427">
        <v>0</v>
      </c>
      <c r="S427" t="s">
        <v>980</v>
      </c>
      <c r="T427" t="s">
        <v>981</v>
      </c>
    </row>
    <row r="428" spans="1:20" hidden="1" x14ac:dyDescent="0.25">
      <c r="A428">
        <v>3794</v>
      </c>
      <c r="B428">
        <v>2013</v>
      </c>
      <c r="C428">
        <v>85488005</v>
      </c>
      <c r="D428">
        <v>85488005</v>
      </c>
      <c r="E428" t="s">
        <v>1390</v>
      </c>
      <c r="F428">
        <v>364</v>
      </c>
      <c r="G428">
        <v>0</v>
      </c>
      <c r="H428">
        <v>364</v>
      </c>
      <c r="I428">
        <v>128</v>
      </c>
      <c r="J428">
        <v>333</v>
      </c>
      <c r="K428">
        <v>82.4</v>
      </c>
      <c r="L428" t="s">
        <v>1388</v>
      </c>
      <c r="M428" t="s">
        <v>2065</v>
      </c>
      <c r="N428" t="s">
        <v>977</v>
      </c>
      <c r="O428" s="10">
        <v>247170000271</v>
      </c>
      <c r="P428" t="s">
        <v>1603</v>
      </c>
      <c r="Q428" t="s">
        <v>1582</v>
      </c>
      <c r="R428">
        <v>0</v>
      </c>
      <c r="S428" t="s">
        <v>980</v>
      </c>
      <c r="T428" t="s">
        <v>981</v>
      </c>
    </row>
    <row r="429" spans="1:20" hidden="1" x14ac:dyDescent="0.25">
      <c r="A429">
        <v>3794</v>
      </c>
      <c r="B429">
        <v>2013</v>
      </c>
      <c r="C429">
        <v>85488053</v>
      </c>
      <c r="D429">
        <v>85488053</v>
      </c>
      <c r="E429" t="s">
        <v>953</v>
      </c>
      <c r="F429">
        <v>365</v>
      </c>
      <c r="G429">
        <v>0</v>
      </c>
      <c r="H429">
        <v>365</v>
      </c>
      <c r="I429">
        <v>128</v>
      </c>
      <c r="J429">
        <v>333</v>
      </c>
      <c r="K429">
        <v>95.7</v>
      </c>
      <c r="L429" t="s">
        <v>1389</v>
      </c>
      <c r="M429" t="s">
        <v>2066</v>
      </c>
      <c r="N429" t="s">
        <v>977</v>
      </c>
      <c r="O429" s="10">
        <v>247555000001</v>
      </c>
      <c r="P429" t="s">
        <v>1126</v>
      </c>
      <c r="Q429" t="s">
        <v>1127</v>
      </c>
      <c r="R429">
        <v>0</v>
      </c>
      <c r="S429" t="s">
        <v>980</v>
      </c>
      <c r="T429" t="s">
        <v>981</v>
      </c>
    </row>
    <row r="430" spans="1:20" hidden="1" x14ac:dyDescent="0.25">
      <c r="A430">
        <v>3794</v>
      </c>
      <c r="B430">
        <v>2013</v>
      </c>
      <c r="C430">
        <v>85488308</v>
      </c>
      <c r="D430">
        <v>85488308</v>
      </c>
      <c r="E430" t="s">
        <v>953</v>
      </c>
      <c r="F430">
        <v>365</v>
      </c>
      <c r="G430">
        <v>0</v>
      </c>
      <c r="H430">
        <v>365</v>
      </c>
      <c r="I430">
        <v>128</v>
      </c>
      <c r="J430">
        <v>333</v>
      </c>
      <c r="K430">
        <v>67.3</v>
      </c>
      <c r="L430" t="s">
        <v>1388</v>
      </c>
      <c r="M430" t="s">
        <v>2067</v>
      </c>
      <c r="N430" t="s">
        <v>977</v>
      </c>
      <c r="O430" s="10">
        <v>147555000295</v>
      </c>
      <c r="P430" t="s">
        <v>1625</v>
      </c>
      <c r="Q430" t="s">
        <v>1127</v>
      </c>
      <c r="R430">
        <v>0</v>
      </c>
      <c r="S430" t="s">
        <v>980</v>
      </c>
      <c r="T430" t="s">
        <v>981</v>
      </c>
    </row>
    <row r="431" spans="1:20" hidden="1" x14ac:dyDescent="0.25">
      <c r="A431">
        <v>3794</v>
      </c>
      <c r="B431">
        <v>2013</v>
      </c>
      <c r="C431">
        <v>91425024</v>
      </c>
      <c r="D431">
        <v>91425024</v>
      </c>
      <c r="E431" t="s">
        <v>953</v>
      </c>
      <c r="F431">
        <v>365</v>
      </c>
      <c r="G431">
        <v>0</v>
      </c>
      <c r="H431">
        <v>365</v>
      </c>
      <c r="I431">
        <v>128</v>
      </c>
      <c r="J431">
        <v>333</v>
      </c>
      <c r="K431">
        <v>94.1</v>
      </c>
      <c r="L431" t="s">
        <v>1389</v>
      </c>
      <c r="M431" t="s">
        <v>2068</v>
      </c>
      <c r="N431" t="s">
        <v>977</v>
      </c>
      <c r="O431" s="10">
        <v>247980002420</v>
      </c>
      <c r="P431" t="s">
        <v>1006</v>
      </c>
      <c r="Q431" t="s">
        <v>985</v>
      </c>
      <c r="R431">
        <v>0</v>
      </c>
      <c r="S431" t="s">
        <v>980</v>
      </c>
      <c r="T431" t="s">
        <v>981</v>
      </c>
    </row>
    <row r="432" spans="1:20" hidden="1" x14ac:dyDescent="0.25">
      <c r="A432">
        <v>3794</v>
      </c>
      <c r="B432">
        <v>2013</v>
      </c>
      <c r="C432">
        <v>92524249</v>
      </c>
      <c r="D432">
        <v>92524249</v>
      </c>
      <c r="E432" t="s">
        <v>953</v>
      </c>
      <c r="F432">
        <v>363</v>
      </c>
      <c r="G432">
        <v>0</v>
      </c>
      <c r="H432">
        <v>363</v>
      </c>
      <c r="I432">
        <v>128</v>
      </c>
      <c r="J432">
        <v>333</v>
      </c>
      <c r="K432">
        <v>91.9</v>
      </c>
      <c r="L432" t="s">
        <v>1389</v>
      </c>
      <c r="M432" t="s">
        <v>2069</v>
      </c>
      <c r="N432" t="s">
        <v>983</v>
      </c>
      <c r="O432" s="10">
        <v>147245001941</v>
      </c>
      <c r="P432" t="s">
        <v>1732</v>
      </c>
      <c r="Q432" t="s">
        <v>979</v>
      </c>
      <c r="R432">
        <v>0</v>
      </c>
      <c r="S432" t="s">
        <v>980</v>
      </c>
      <c r="T432" t="s">
        <v>986</v>
      </c>
    </row>
    <row r="433" spans="1:20" hidden="1" x14ac:dyDescent="0.25">
      <c r="A433">
        <v>3794</v>
      </c>
      <c r="B433">
        <v>2013</v>
      </c>
      <c r="C433">
        <v>85463754</v>
      </c>
      <c r="D433">
        <v>85463754</v>
      </c>
      <c r="E433" t="s">
        <v>1390</v>
      </c>
      <c r="F433">
        <v>365</v>
      </c>
      <c r="G433">
        <v>10</v>
      </c>
      <c r="H433">
        <v>355</v>
      </c>
      <c r="I433">
        <v>128</v>
      </c>
      <c r="J433">
        <v>333</v>
      </c>
      <c r="K433">
        <v>80.2</v>
      </c>
      <c r="L433" t="s">
        <v>1388</v>
      </c>
      <c r="M433" t="s">
        <v>2070</v>
      </c>
      <c r="N433" t="s">
        <v>977</v>
      </c>
      <c r="O433" s="10">
        <v>247980000104</v>
      </c>
      <c r="P433" t="s">
        <v>1099</v>
      </c>
      <c r="Q433" t="s">
        <v>985</v>
      </c>
      <c r="R433">
        <v>0</v>
      </c>
      <c r="S433" t="s">
        <v>980</v>
      </c>
      <c r="T433" t="s">
        <v>981</v>
      </c>
    </row>
    <row r="434" spans="1:20" hidden="1" x14ac:dyDescent="0.25">
      <c r="A434">
        <v>3794</v>
      </c>
      <c r="B434">
        <v>2013</v>
      </c>
      <c r="C434">
        <v>85465162</v>
      </c>
      <c r="D434">
        <v>85465162</v>
      </c>
      <c r="E434" t="s">
        <v>953</v>
      </c>
      <c r="F434">
        <v>365</v>
      </c>
      <c r="G434">
        <v>0</v>
      </c>
      <c r="H434">
        <v>365</v>
      </c>
      <c r="I434">
        <v>128</v>
      </c>
      <c r="J434">
        <v>333</v>
      </c>
      <c r="K434">
        <v>82.33</v>
      </c>
      <c r="L434" t="s">
        <v>1388</v>
      </c>
      <c r="M434" t="s">
        <v>2071</v>
      </c>
      <c r="N434" t="s">
        <v>977</v>
      </c>
      <c r="O434" s="10">
        <v>247980001911</v>
      </c>
      <c r="P434" t="s">
        <v>1076</v>
      </c>
      <c r="Q434" t="s">
        <v>985</v>
      </c>
      <c r="R434">
        <v>0</v>
      </c>
      <c r="S434" t="s">
        <v>980</v>
      </c>
      <c r="T434" t="s">
        <v>981</v>
      </c>
    </row>
    <row r="435" spans="1:20" hidden="1" x14ac:dyDescent="0.25">
      <c r="A435">
        <v>3794</v>
      </c>
      <c r="B435">
        <v>2013</v>
      </c>
      <c r="C435">
        <v>32889515</v>
      </c>
      <c r="D435">
        <v>32889515</v>
      </c>
      <c r="E435" t="s">
        <v>953</v>
      </c>
      <c r="F435">
        <v>365</v>
      </c>
      <c r="G435">
        <v>0</v>
      </c>
      <c r="H435">
        <v>365</v>
      </c>
      <c r="I435">
        <v>128</v>
      </c>
      <c r="J435">
        <v>333</v>
      </c>
      <c r="K435">
        <v>79.89</v>
      </c>
      <c r="L435" t="s">
        <v>1388</v>
      </c>
      <c r="M435" t="s">
        <v>2072</v>
      </c>
      <c r="N435" t="s">
        <v>977</v>
      </c>
      <c r="O435" s="10">
        <v>247245001857</v>
      </c>
      <c r="P435" t="s">
        <v>1032</v>
      </c>
      <c r="Q435" t="s">
        <v>979</v>
      </c>
      <c r="R435">
        <v>0</v>
      </c>
      <c r="S435" t="s">
        <v>980</v>
      </c>
      <c r="T435" t="s">
        <v>981</v>
      </c>
    </row>
    <row r="436" spans="1:20" hidden="1" x14ac:dyDescent="0.25">
      <c r="A436">
        <v>3794</v>
      </c>
      <c r="B436">
        <v>2013</v>
      </c>
      <c r="C436">
        <v>39032347</v>
      </c>
      <c r="D436">
        <v>39032347</v>
      </c>
      <c r="E436" t="s">
        <v>953</v>
      </c>
      <c r="F436">
        <v>365</v>
      </c>
      <c r="G436">
        <v>0</v>
      </c>
      <c r="H436">
        <v>365</v>
      </c>
      <c r="I436">
        <v>128</v>
      </c>
      <c r="J436">
        <v>333</v>
      </c>
      <c r="K436">
        <v>98</v>
      </c>
      <c r="L436" t="s">
        <v>1389</v>
      </c>
      <c r="M436" t="s">
        <v>2073</v>
      </c>
      <c r="N436" t="s">
        <v>977</v>
      </c>
      <c r="O436" s="10">
        <v>147268002040</v>
      </c>
      <c r="P436" t="s">
        <v>1677</v>
      </c>
      <c r="Q436" t="s">
        <v>1058</v>
      </c>
      <c r="R436">
        <v>0</v>
      </c>
      <c r="S436" t="s">
        <v>980</v>
      </c>
      <c r="T436" t="s">
        <v>981</v>
      </c>
    </row>
    <row r="437" spans="1:20" x14ac:dyDescent="0.25">
      <c r="A437">
        <v>3794</v>
      </c>
      <c r="B437">
        <v>2013</v>
      </c>
      <c r="C437">
        <v>57106883</v>
      </c>
      <c r="D437">
        <v>57106883</v>
      </c>
      <c r="E437" t="s">
        <v>953</v>
      </c>
      <c r="F437">
        <v>365</v>
      </c>
      <c r="G437">
        <v>0</v>
      </c>
      <c r="H437">
        <v>365</v>
      </c>
      <c r="I437" t="s">
        <v>803</v>
      </c>
      <c r="J437" t="s">
        <v>803</v>
      </c>
      <c r="K437" t="s">
        <v>803</v>
      </c>
      <c r="L437" t="s">
        <v>955</v>
      </c>
      <c r="M437" t="s">
        <v>1001</v>
      </c>
      <c r="N437" t="s">
        <v>977</v>
      </c>
      <c r="O437" s="10">
        <v>147053000488</v>
      </c>
      <c r="P437" t="s">
        <v>1002</v>
      </c>
      <c r="Q437" t="s">
        <v>1003</v>
      </c>
      <c r="R437">
        <v>0</v>
      </c>
      <c r="S437" t="s">
        <v>980</v>
      </c>
      <c r="T437" t="s">
        <v>981</v>
      </c>
    </row>
    <row r="438" spans="1:20" hidden="1" x14ac:dyDescent="0.25">
      <c r="A438">
        <v>3794</v>
      </c>
      <c r="B438">
        <v>2013</v>
      </c>
      <c r="C438">
        <v>85467702</v>
      </c>
      <c r="D438">
        <v>85467702</v>
      </c>
      <c r="E438" t="s">
        <v>1390</v>
      </c>
      <c r="F438">
        <v>365</v>
      </c>
      <c r="G438">
        <v>0</v>
      </c>
      <c r="H438">
        <v>365</v>
      </c>
      <c r="I438">
        <v>128</v>
      </c>
      <c r="J438">
        <v>333</v>
      </c>
      <c r="K438">
        <v>85</v>
      </c>
      <c r="L438" t="s">
        <v>1388</v>
      </c>
      <c r="M438" t="s">
        <v>2074</v>
      </c>
      <c r="N438" t="s">
        <v>977</v>
      </c>
      <c r="O438" s="10">
        <v>247980000104</v>
      </c>
      <c r="P438" t="s">
        <v>1099</v>
      </c>
      <c r="Q438" t="s">
        <v>985</v>
      </c>
      <c r="R438">
        <v>0</v>
      </c>
      <c r="S438" t="s">
        <v>980</v>
      </c>
      <c r="T438" t="s">
        <v>981</v>
      </c>
    </row>
    <row r="439" spans="1:20" hidden="1" x14ac:dyDescent="0.25">
      <c r="A439">
        <v>3794</v>
      </c>
      <c r="B439">
        <v>2013</v>
      </c>
      <c r="C439">
        <v>85475773</v>
      </c>
      <c r="D439">
        <v>85475773</v>
      </c>
      <c r="E439" t="s">
        <v>953</v>
      </c>
      <c r="F439">
        <v>364</v>
      </c>
      <c r="G439">
        <v>0</v>
      </c>
      <c r="H439">
        <v>364</v>
      </c>
      <c r="I439">
        <v>128</v>
      </c>
      <c r="J439">
        <v>333</v>
      </c>
      <c r="K439">
        <v>84.5</v>
      </c>
      <c r="L439" t="s">
        <v>1388</v>
      </c>
      <c r="M439" t="s">
        <v>2075</v>
      </c>
      <c r="N439" t="s">
        <v>983</v>
      </c>
      <c r="O439" s="10">
        <v>247980001547</v>
      </c>
      <c r="P439" t="s">
        <v>1119</v>
      </c>
      <c r="Q439" t="s">
        <v>985</v>
      </c>
      <c r="R439">
        <v>0</v>
      </c>
      <c r="S439" t="s">
        <v>980</v>
      </c>
      <c r="T439" t="s">
        <v>986</v>
      </c>
    </row>
    <row r="440" spans="1:20" hidden="1" x14ac:dyDescent="0.25">
      <c r="A440">
        <v>3794</v>
      </c>
      <c r="B440">
        <v>2013</v>
      </c>
      <c r="C440">
        <v>36546494</v>
      </c>
      <c r="D440">
        <v>36546494</v>
      </c>
      <c r="E440" t="s">
        <v>953</v>
      </c>
      <c r="F440">
        <v>365</v>
      </c>
      <c r="G440">
        <v>7</v>
      </c>
      <c r="H440">
        <v>358</v>
      </c>
      <c r="I440">
        <v>128</v>
      </c>
      <c r="J440">
        <v>333</v>
      </c>
      <c r="K440">
        <v>82.98</v>
      </c>
      <c r="L440" t="s">
        <v>1388</v>
      </c>
      <c r="M440" t="e">
        <v>#N/A</v>
      </c>
      <c r="N440" t="e">
        <v>#N/A</v>
      </c>
      <c r="O440" s="10" t="e">
        <v>#N/A</v>
      </c>
      <c r="P440" t="e">
        <v>#N/A</v>
      </c>
      <c r="Q440" t="e">
        <v>#N/A</v>
      </c>
      <c r="R440" t="e">
        <v>#N/A</v>
      </c>
      <c r="S440" t="e">
        <v>#N/A</v>
      </c>
      <c r="T440" t="e">
        <v>#N/A</v>
      </c>
    </row>
    <row r="441" spans="1:20" hidden="1" x14ac:dyDescent="0.25">
      <c r="A441">
        <v>3794</v>
      </c>
      <c r="B441">
        <v>2013</v>
      </c>
      <c r="C441">
        <v>39098400</v>
      </c>
      <c r="D441">
        <v>39098400</v>
      </c>
      <c r="E441" t="s">
        <v>953</v>
      </c>
      <c r="F441">
        <v>365</v>
      </c>
      <c r="G441">
        <v>98</v>
      </c>
      <c r="H441">
        <v>267</v>
      </c>
      <c r="I441">
        <v>128</v>
      </c>
      <c r="J441">
        <v>333</v>
      </c>
      <c r="K441">
        <v>84.2</v>
      </c>
      <c r="L441" t="s">
        <v>1388</v>
      </c>
      <c r="M441" t="s">
        <v>2076</v>
      </c>
      <c r="N441" t="s">
        <v>977</v>
      </c>
      <c r="O441" s="10">
        <v>147555000295</v>
      </c>
      <c r="P441" t="s">
        <v>1625</v>
      </c>
      <c r="Q441" t="s">
        <v>1127</v>
      </c>
      <c r="R441">
        <v>0</v>
      </c>
      <c r="S441" t="s">
        <v>980</v>
      </c>
      <c r="T441" t="s">
        <v>981</v>
      </c>
    </row>
    <row r="442" spans="1:20" x14ac:dyDescent="0.25">
      <c r="A442">
        <v>3794</v>
      </c>
      <c r="B442">
        <v>2013</v>
      </c>
      <c r="C442">
        <v>57424604</v>
      </c>
      <c r="D442">
        <v>57424604</v>
      </c>
      <c r="E442" t="s">
        <v>953</v>
      </c>
      <c r="F442">
        <v>365</v>
      </c>
      <c r="G442">
        <v>0</v>
      </c>
      <c r="H442">
        <v>365</v>
      </c>
      <c r="I442" t="s">
        <v>803</v>
      </c>
      <c r="J442" t="s">
        <v>803</v>
      </c>
      <c r="K442" t="s">
        <v>803</v>
      </c>
      <c r="L442" t="s">
        <v>955</v>
      </c>
      <c r="M442" t="s">
        <v>1004</v>
      </c>
      <c r="N442" t="s">
        <v>977</v>
      </c>
      <c r="O442" s="10">
        <v>147053000151</v>
      </c>
      <c r="P442" t="s">
        <v>1005</v>
      </c>
      <c r="Q442" t="s">
        <v>1003</v>
      </c>
      <c r="R442">
        <v>0</v>
      </c>
      <c r="S442" t="s">
        <v>980</v>
      </c>
      <c r="T442" t="s">
        <v>981</v>
      </c>
    </row>
    <row r="443" spans="1:20" hidden="1" x14ac:dyDescent="0.25">
      <c r="A443">
        <v>3794</v>
      </c>
      <c r="B443">
        <v>2013</v>
      </c>
      <c r="C443">
        <v>57425044</v>
      </c>
      <c r="D443">
        <v>57425044</v>
      </c>
      <c r="E443" t="s">
        <v>953</v>
      </c>
      <c r="F443">
        <v>365</v>
      </c>
      <c r="G443">
        <v>0</v>
      </c>
      <c r="H443">
        <v>365</v>
      </c>
      <c r="I443">
        <v>128</v>
      </c>
      <c r="J443">
        <v>333</v>
      </c>
      <c r="K443">
        <v>76.02</v>
      </c>
      <c r="L443" t="s">
        <v>1388</v>
      </c>
      <c r="M443" t="s">
        <v>2077</v>
      </c>
      <c r="N443" t="s">
        <v>977</v>
      </c>
      <c r="O443" s="10">
        <v>447980002097</v>
      </c>
      <c r="P443" t="s">
        <v>1102</v>
      </c>
      <c r="Q443" t="s">
        <v>985</v>
      </c>
      <c r="R443">
        <v>0</v>
      </c>
      <c r="S443" t="s">
        <v>980</v>
      </c>
      <c r="T443" t="s">
        <v>981</v>
      </c>
    </row>
    <row r="444" spans="1:20" hidden="1" x14ac:dyDescent="0.25">
      <c r="A444">
        <v>3794</v>
      </c>
      <c r="B444">
        <v>2013</v>
      </c>
      <c r="C444">
        <v>85202207</v>
      </c>
      <c r="D444">
        <v>85202207</v>
      </c>
      <c r="E444" t="s">
        <v>953</v>
      </c>
      <c r="F444">
        <v>365</v>
      </c>
      <c r="G444">
        <v>0</v>
      </c>
      <c r="H444">
        <v>365</v>
      </c>
      <c r="I444">
        <v>128</v>
      </c>
      <c r="J444">
        <v>333</v>
      </c>
      <c r="K444">
        <v>90.37</v>
      </c>
      <c r="L444" t="s">
        <v>1389</v>
      </c>
      <c r="M444" t="s">
        <v>2078</v>
      </c>
      <c r="N444" t="s">
        <v>977</v>
      </c>
      <c r="O444" s="10">
        <v>247720001424</v>
      </c>
      <c r="P444" t="s">
        <v>1826</v>
      </c>
      <c r="Q444" t="s">
        <v>1615</v>
      </c>
      <c r="R444">
        <v>0</v>
      </c>
      <c r="S444" t="s">
        <v>980</v>
      </c>
      <c r="T444" t="s">
        <v>981</v>
      </c>
    </row>
    <row r="445" spans="1:20" hidden="1" x14ac:dyDescent="0.25">
      <c r="A445">
        <v>3794</v>
      </c>
      <c r="B445">
        <v>2013</v>
      </c>
      <c r="C445">
        <v>85202760</v>
      </c>
      <c r="D445">
        <v>85202760</v>
      </c>
      <c r="E445" t="s">
        <v>1390</v>
      </c>
      <c r="F445">
        <v>365</v>
      </c>
      <c r="G445">
        <v>0</v>
      </c>
      <c r="H445">
        <v>365</v>
      </c>
      <c r="I445">
        <v>128</v>
      </c>
      <c r="J445">
        <v>333</v>
      </c>
      <c r="K445">
        <v>78.62</v>
      </c>
      <c r="L445" t="s">
        <v>1388</v>
      </c>
      <c r="M445" t="s">
        <v>2079</v>
      </c>
      <c r="N445" t="s">
        <v>977</v>
      </c>
      <c r="O445" s="10">
        <v>247707000827</v>
      </c>
      <c r="P445" t="s">
        <v>2017</v>
      </c>
      <c r="Q445" t="s">
        <v>1009</v>
      </c>
      <c r="R445">
        <v>0</v>
      </c>
      <c r="S445" t="s">
        <v>980</v>
      </c>
      <c r="T445" t="s">
        <v>981</v>
      </c>
    </row>
    <row r="446" spans="1:20" hidden="1" x14ac:dyDescent="0.25">
      <c r="A446">
        <v>3794</v>
      </c>
      <c r="B446">
        <v>2013</v>
      </c>
      <c r="C446">
        <v>85270263</v>
      </c>
      <c r="D446">
        <v>85270263</v>
      </c>
      <c r="E446" t="s">
        <v>953</v>
      </c>
      <c r="F446">
        <v>364</v>
      </c>
      <c r="G446">
        <v>0</v>
      </c>
      <c r="H446">
        <v>364</v>
      </c>
      <c r="I446">
        <v>128</v>
      </c>
      <c r="J446">
        <v>333</v>
      </c>
      <c r="K446">
        <v>91.5</v>
      </c>
      <c r="L446" t="s">
        <v>1389</v>
      </c>
      <c r="M446" t="s">
        <v>2080</v>
      </c>
      <c r="N446" t="s">
        <v>983</v>
      </c>
      <c r="O446" s="10">
        <v>247245000184</v>
      </c>
      <c r="P446" t="s">
        <v>1865</v>
      </c>
      <c r="Q446" t="s">
        <v>979</v>
      </c>
      <c r="R446">
        <v>0</v>
      </c>
      <c r="S446" t="s">
        <v>980</v>
      </c>
      <c r="T446" t="s">
        <v>986</v>
      </c>
    </row>
    <row r="447" spans="1:20" hidden="1" x14ac:dyDescent="0.25">
      <c r="A447">
        <v>3794</v>
      </c>
      <c r="B447">
        <v>2013</v>
      </c>
      <c r="C447">
        <v>39001886</v>
      </c>
      <c r="D447">
        <v>39001886</v>
      </c>
      <c r="E447" t="s">
        <v>1390</v>
      </c>
      <c r="F447">
        <v>212</v>
      </c>
      <c r="G447">
        <v>0</v>
      </c>
      <c r="H447">
        <v>212</v>
      </c>
      <c r="I447">
        <v>128</v>
      </c>
      <c r="J447">
        <v>333</v>
      </c>
      <c r="K447">
        <v>86.98</v>
      </c>
      <c r="L447" t="s">
        <v>1388</v>
      </c>
      <c r="M447" t="s">
        <v>2081</v>
      </c>
      <c r="N447" t="s">
        <v>977</v>
      </c>
      <c r="O447" s="10">
        <v>247980000112</v>
      </c>
      <c r="P447" t="s">
        <v>984</v>
      </c>
      <c r="Q447" t="s">
        <v>985</v>
      </c>
      <c r="R447">
        <v>0</v>
      </c>
      <c r="S447" t="s">
        <v>980</v>
      </c>
      <c r="T447" t="s">
        <v>1665</v>
      </c>
    </row>
    <row r="448" spans="1:20" hidden="1" x14ac:dyDescent="0.25">
      <c r="A448">
        <v>3794</v>
      </c>
      <c r="B448">
        <v>2013</v>
      </c>
      <c r="C448">
        <v>39002686</v>
      </c>
      <c r="D448">
        <v>39002686</v>
      </c>
      <c r="E448" t="s">
        <v>953</v>
      </c>
      <c r="F448">
        <v>365</v>
      </c>
      <c r="G448">
        <v>0</v>
      </c>
      <c r="H448">
        <v>365</v>
      </c>
      <c r="I448">
        <v>128</v>
      </c>
      <c r="J448">
        <v>333</v>
      </c>
      <c r="K448">
        <v>89.01</v>
      </c>
      <c r="L448" t="s">
        <v>1388</v>
      </c>
      <c r="M448" t="s">
        <v>2082</v>
      </c>
      <c r="N448" t="s">
        <v>977</v>
      </c>
      <c r="O448" s="10">
        <v>247980001278</v>
      </c>
      <c r="P448" t="s">
        <v>1106</v>
      </c>
      <c r="Q448" t="s">
        <v>985</v>
      </c>
      <c r="R448">
        <v>0</v>
      </c>
      <c r="S448" t="s">
        <v>980</v>
      </c>
      <c r="T448" t="s">
        <v>981</v>
      </c>
    </row>
    <row r="449" spans="1:20" hidden="1" x14ac:dyDescent="0.25">
      <c r="A449">
        <v>3794</v>
      </c>
      <c r="B449">
        <v>2013</v>
      </c>
      <c r="C449">
        <v>39002739</v>
      </c>
      <c r="D449">
        <v>39002739</v>
      </c>
      <c r="E449" t="s">
        <v>953</v>
      </c>
      <c r="F449">
        <v>365</v>
      </c>
      <c r="G449">
        <v>0</v>
      </c>
      <c r="H449">
        <v>365</v>
      </c>
      <c r="I449">
        <v>128</v>
      </c>
      <c r="J449">
        <v>333</v>
      </c>
      <c r="K449">
        <v>86.4</v>
      </c>
      <c r="L449" t="s">
        <v>1388</v>
      </c>
      <c r="M449" t="s">
        <v>2083</v>
      </c>
      <c r="N449" t="s">
        <v>977</v>
      </c>
      <c r="O449" s="10">
        <v>247980004341</v>
      </c>
      <c r="P449" t="s">
        <v>1628</v>
      </c>
      <c r="Q449" t="s">
        <v>985</v>
      </c>
      <c r="R449">
        <v>0</v>
      </c>
      <c r="S449" t="s">
        <v>980</v>
      </c>
      <c r="T449" t="s">
        <v>981</v>
      </c>
    </row>
    <row r="450" spans="1:20" hidden="1" x14ac:dyDescent="0.25">
      <c r="A450">
        <v>3794</v>
      </c>
      <c r="B450">
        <v>2013</v>
      </c>
      <c r="C450">
        <v>39003044</v>
      </c>
      <c r="D450">
        <v>39003044</v>
      </c>
      <c r="E450" t="s">
        <v>953</v>
      </c>
      <c r="F450">
        <v>365</v>
      </c>
      <c r="G450">
        <v>0</v>
      </c>
      <c r="H450">
        <v>365</v>
      </c>
      <c r="I450">
        <v>128</v>
      </c>
      <c r="J450">
        <v>333</v>
      </c>
      <c r="K450">
        <v>85.02</v>
      </c>
      <c r="L450" t="s">
        <v>1388</v>
      </c>
      <c r="M450" t="s">
        <v>2084</v>
      </c>
      <c r="N450" t="s">
        <v>977</v>
      </c>
      <c r="O450" s="10">
        <v>447980002097</v>
      </c>
      <c r="P450" t="s">
        <v>1102</v>
      </c>
      <c r="Q450" t="s">
        <v>985</v>
      </c>
      <c r="R450">
        <v>0</v>
      </c>
      <c r="S450" t="s">
        <v>980</v>
      </c>
      <c r="T450" t="s">
        <v>981</v>
      </c>
    </row>
    <row r="451" spans="1:20" hidden="1" x14ac:dyDescent="0.25">
      <c r="A451">
        <v>3794</v>
      </c>
      <c r="B451">
        <v>2013</v>
      </c>
      <c r="C451">
        <v>36562454</v>
      </c>
      <c r="D451">
        <v>36562454</v>
      </c>
      <c r="E451" t="s">
        <v>953</v>
      </c>
      <c r="F451">
        <v>365</v>
      </c>
      <c r="G451">
        <v>0</v>
      </c>
      <c r="H451">
        <v>365</v>
      </c>
      <c r="I451">
        <v>128</v>
      </c>
      <c r="J451">
        <v>333</v>
      </c>
      <c r="K451">
        <v>92.9</v>
      </c>
      <c r="L451" t="s">
        <v>1389</v>
      </c>
      <c r="M451" t="s">
        <v>2085</v>
      </c>
      <c r="N451" t="s">
        <v>977</v>
      </c>
      <c r="O451" s="10">
        <v>247980000109</v>
      </c>
      <c r="P451" t="s">
        <v>1651</v>
      </c>
      <c r="Q451" t="s">
        <v>985</v>
      </c>
      <c r="R451">
        <v>0</v>
      </c>
      <c r="S451" t="s">
        <v>980</v>
      </c>
      <c r="T451" t="s">
        <v>981</v>
      </c>
    </row>
    <row r="452" spans="1:20" hidden="1" x14ac:dyDescent="0.25">
      <c r="A452">
        <v>3794</v>
      </c>
      <c r="B452">
        <v>2013</v>
      </c>
      <c r="C452">
        <v>39048756</v>
      </c>
      <c r="D452">
        <v>39048756</v>
      </c>
      <c r="E452" t="s">
        <v>1390</v>
      </c>
      <c r="F452">
        <v>364</v>
      </c>
      <c r="G452">
        <v>0</v>
      </c>
      <c r="H452">
        <v>364</v>
      </c>
      <c r="I452">
        <v>128</v>
      </c>
      <c r="J452">
        <v>333</v>
      </c>
      <c r="K452">
        <v>94.9</v>
      </c>
      <c r="L452" t="s">
        <v>1389</v>
      </c>
      <c r="M452" t="s">
        <v>2086</v>
      </c>
      <c r="N452" t="s">
        <v>977</v>
      </c>
      <c r="O452" s="10">
        <v>247570000051</v>
      </c>
      <c r="P452" t="s">
        <v>1609</v>
      </c>
      <c r="Q452" t="s">
        <v>1124</v>
      </c>
      <c r="R452">
        <v>0</v>
      </c>
      <c r="S452" t="s">
        <v>980</v>
      </c>
      <c r="T452" t="s">
        <v>981</v>
      </c>
    </row>
    <row r="453" spans="1:20" hidden="1" x14ac:dyDescent="0.25">
      <c r="A453">
        <v>3794</v>
      </c>
      <c r="B453">
        <v>2013</v>
      </c>
      <c r="C453">
        <v>39094433</v>
      </c>
      <c r="D453">
        <v>39094433</v>
      </c>
      <c r="E453" t="s">
        <v>953</v>
      </c>
      <c r="F453">
        <v>365</v>
      </c>
      <c r="G453">
        <v>0</v>
      </c>
      <c r="H453">
        <v>365</v>
      </c>
      <c r="I453">
        <v>128</v>
      </c>
      <c r="J453">
        <v>333</v>
      </c>
      <c r="K453">
        <v>78.2</v>
      </c>
      <c r="L453" t="s">
        <v>1388</v>
      </c>
      <c r="M453" t="s">
        <v>2087</v>
      </c>
      <c r="N453" t="s">
        <v>977</v>
      </c>
      <c r="O453" s="10">
        <v>247058000987</v>
      </c>
      <c r="P453" t="s">
        <v>1020</v>
      </c>
      <c r="Q453" t="s">
        <v>1021</v>
      </c>
      <c r="R453">
        <v>0</v>
      </c>
      <c r="S453" t="s">
        <v>980</v>
      </c>
      <c r="T453" t="s">
        <v>981</v>
      </c>
    </row>
    <row r="454" spans="1:20" hidden="1" x14ac:dyDescent="0.25">
      <c r="A454">
        <v>3794</v>
      </c>
      <c r="B454">
        <v>2013</v>
      </c>
      <c r="C454">
        <v>57419349</v>
      </c>
      <c r="D454">
        <v>57419349</v>
      </c>
      <c r="E454" t="s">
        <v>953</v>
      </c>
      <c r="F454">
        <v>365</v>
      </c>
      <c r="G454">
        <v>98</v>
      </c>
      <c r="H454">
        <v>267</v>
      </c>
      <c r="I454">
        <v>128</v>
      </c>
      <c r="J454">
        <v>333</v>
      </c>
      <c r="K454">
        <v>83.32</v>
      </c>
      <c r="L454" t="s">
        <v>1388</v>
      </c>
      <c r="M454" t="s">
        <v>2088</v>
      </c>
      <c r="N454" t="s">
        <v>977</v>
      </c>
      <c r="O454" s="10">
        <v>247288000013</v>
      </c>
      <c r="P454" t="s">
        <v>988</v>
      </c>
      <c r="Q454" t="s">
        <v>989</v>
      </c>
      <c r="R454">
        <v>0</v>
      </c>
      <c r="S454" t="s">
        <v>980</v>
      </c>
      <c r="T454" t="s">
        <v>981</v>
      </c>
    </row>
    <row r="455" spans="1:20" hidden="1" x14ac:dyDescent="0.25">
      <c r="A455">
        <v>3794</v>
      </c>
      <c r="B455">
        <v>2013</v>
      </c>
      <c r="C455">
        <v>85166486</v>
      </c>
      <c r="D455">
        <v>85166486</v>
      </c>
      <c r="E455" t="s">
        <v>953</v>
      </c>
      <c r="F455">
        <v>365</v>
      </c>
      <c r="G455">
        <v>0</v>
      </c>
      <c r="H455">
        <v>365</v>
      </c>
      <c r="I455">
        <v>128</v>
      </c>
      <c r="J455">
        <v>333</v>
      </c>
      <c r="K455">
        <v>88.23</v>
      </c>
      <c r="L455" t="s">
        <v>1388</v>
      </c>
      <c r="M455" t="s">
        <v>2089</v>
      </c>
      <c r="N455" t="s">
        <v>977</v>
      </c>
      <c r="O455" s="10">
        <v>147318000027</v>
      </c>
      <c r="P455" t="s">
        <v>1869</v>
      </c>
      <c r="Q455" t="s">
        <v>1053</v>
      </c>
      <c r="R455">
        <v>0</v>
      </c>
      <c r="S455" t="s">
        <v>980</v>
      </c>
      <c r="T455" t="s">
        <v>981</v>
      </c>
    </row>
    <row r="456" spans="1:20" hidden="1" x14ac:dyDescent="0.25">
      <c r="A456">
        <v>3794</v>
      </c>
      <c r="B456">
        <v>2013</v>
      </c>
      <c r="C456">
        <v>85201345</v>
      </c>
      <c r="D456">
        <v>85201345</v>
      </c>
      <c r="E456" t="s">
        <v>953</v>
      </c>
      <c r="F456">
        <v>365</v>
      </c>
      <c r="G456">
        <v>0</v>
      </c>
      <c r="H456">
        <v>365</v>
      </c>
      <c r="I456">
        <v>128</v>
      </c>
      <c r="J456">
        <v>333</v>
      </c>
      <c r="K456">
        <v>88.25</v>
      </c>
      <c r="L456" t="s">
        <v>1388</v>
      </c>
      <c r="M456" t="s">
        <v>2090</v>
      </c>
      <c r="N456" t="s">
        <v>977</v>
      </c>
      <c r="O456" s="10">
        <v>147707000156</v>
      </c>
      <c r="P456" t="s">
        <v>1055</v>
      </c>
      <c r="Q456" t="s">
        <v>1009</v>
      </c>
      <c r="R456">
        <v>0</v>
      </c>
      <c r="S456" t="s">
        <v>980</v>
      </c>
      <c r="T456" t="s">
        <v>981</v>
      </c>
    </row>
    <row r="457" spans="1:20" hidden="1" x14ac:dyDescent="0.25">
      <c r="A457">
        <v>3794</v>
      </c>
      <c r="B457">
        <v>2013</v>
      </c>
      <c r="C457">
        <v>36694591</v>
      </c>
      <c r="D457">
        <v>36694591</v>
      </c>
      <c r="E457" t="s">
        <v>953</v>
      </c>
      <c r="F457">
        <v>364</v>
      </c>
      <c r="G457">
        <v>0</v>
      </c>
      <c r="H457">
        <v>364</v>
      </c>
      <c r="I457">
        <v>128</v>
      </c>
      <c r="J457">
        <v>333</v>
      </c>
      <c r="K457">
        <v>85.7</v>
      </c>
      <c r="L457" t="s">
        <v>1388</v>
      </c>
      <c r="M457" t="s">
        <v>2091</v>
      </c>
      <c r="N457" t="s">
        <v>983</v>
      </c>
      <c r="O457" s="10">
        <v>247980001547</v>
      </c>
      <c r="P457" t="s">
        <v>1119</v>
      </c>
      <c r="Q457" t="s">
        <v>985</v>
      </c>
      <c r="R457">
        <v>0</v>
      </c>
      <c r="S457" t="s">
        <v>980</v>
      </c>
      <c r="T457" t="s">
        <v>986</v>
      </c>
    </row>
    <row r="458" spans="1:20" hidden="1" x14ac:dyDescent="0.25">
      <c r="A458">
        <v>3794</v>
      </c>
      <c r="B458">
        <v>2013</v>
      </c>
      <c r="C458">
        <v>36720104</v>
      </c>
      <c r="D458">
        <v>36720104</v>
      </c>
      <c r="E458" t="s">
        <v>953</v>
      </c>
      <c r="F458">
        <v>365</v>
      </c>
      <c r="G458">
        <v>0</v>
      </c>
      <c r="H458">
        <v>365</v>
      </c>
      <c r="I458">
        <v>128</v>
      </c>
      <c r="J458">
        <v>333</v>
      </c>
      <c r="K458">
        <v>77.599999999999994</v>
      </c>
      <c r="L458" t="s">
        <v>1388</v>
      </c>
      <c r="M458" t="s">
        <v>2092</v>
      </c>
      <c r="N458" t="s">
        <v>977</v>
      </c>
      <c r="O458" s="10">
        <v>247268002052</v>
      </c>
      <c r="P458" t="s">
        <v>1057</v>
      </c>
      <c r="Q458" t="s">
        <v>1058</v>
      </c>
      <c r="R458">
        <v>0</v>
      </c>
      <c r="S458" t="s">
        <v>980</v>
      </c>
      <c r="T458" t="s">
        <v>981</v>
      </c>
    </row>
    <row r="459" spans="1:20" hidden="1" x14ac:dyDescent="0.25">
      <c r="A459">
        <v>3794</v>
      </c>
      <c r="B459">
        <v>2013</v>
      </c>
      <c r="C459">
        <v>45470857</v>
      </c>
      <c r="D459">
        <v>45470857</v>
      </c>
      <c r="E459" t="s">
        <v>953</v>
      </c>
      <c r="F459">
        <v>365</v>
      </c>
      <c r="G459">
        <v>0</v>
      </c>
      <c r="H459">
        <v>365</v>
      </c>
      <c r="I459">
        <v>128</v>
      </c>
      <c r="J459">
        <v>333</v>
      </c>
      <c r="K459">
        <v>86.6</v>
      </c>
      <c r="L459" t="s">
        <v>1388</v>
      </c>
      <c r="M459" t="s">
        <v>2093</v>
      </c>
      <c r="N459" t="s">
        <v>977</v>
      </c>
      <c r="O459" s="10">
        <v>247555000001</v>
      </c>
      <c r="P459" t="s">
        <v>1126</v>
      </c>
      <c r="Q459" t="s">
        <v>1127</v>
      </c>
      <c r="R459">
        <v>0</v>
      </c>
      <c r="S459" t="s">
        <v>980</v>
      </c>
      <c r="T459" t="s">
        <v>981</v>
      </c>
    </row>
    <row r="460" spans="1:20" hidden="1" x14ac:dyDescent="0.25">
      <c r="A460">
        <v>3794</v>
      </c>
      <c r="B460">
        <v>2013</v>
      </c>
      <c r="C460">
        <v>57438315</v>
      </c>
      <c r="D460">
        <v>57438315</v>
      </c>
      <c r="E460" t="s">
        <v>953</v>
      </c>
      <c r="F460">
        <v>365</v>
      </c>
      <c r="G460">
        <v>0</v>
      </c>
      <c r="H460">
        <v>365</v>
      </c>
      <c r="I460">
        <v>128</v>
      </c>
      <c r="J460">
        <v>333</v>
      </c>
      <c r="K460">
        <v>90.88</v>
      </c>
      <c r="L460" t="s">
        <v>1389</v>
      </c>
      <c r="M460" t="s">
        <v>1072</v>
      </c>
      <c r="N460" t="s">
        <v>977</v>
      </c>
      <c r="O460" s="10">
        <v>247460002471</v>
      </c>
      <c r="P460" t="s">
        <v>1017</v>
      </c>
      <c r="Q460" t="s">
        <v>1018</v>
      </c>
      <c r="R460">
        <v>0</v>
      </c>
      <c r="S460" t="s">
        <v>980</v>
      </c>
      <c r="T460" t="s">
        <v>981</v>
      </c>
    </row>
    <row r="461" spans="1:20" hidden="1" x14ac:dyDescent="0.25">
      <c r="A461">
        <v>3794</v>
      </c>
      <c r="B461">
        <v>2013</v>
      </c>
      <c r="C461">
        <v>57443841</v>
      </c>
      <c r="D461">
        <v>57443841</v>
      </c>
      <c r="E461" t="s">
        <v>953</v>
      </c>
      <c r="F461">
        <v>364</v>
      </c>
      <c r="G461">
        <v>0</v>
      </c>
      <c r="H461">
        <v>364</v>
      </c>
      <c r="I461">
        <v>128</v>
      </c>
      <c r="J461">
        <v>333</v>
      </c>
      <c r="K461">
        <v>94.1</v>
      </c>
      <c r="L461" t="s">
        <v>1389</v>
      </c>
      <c r="M461" t="s">
        <v>2094</v>
      </c>
      <c r="N461" t="s">
        <v>977</v>
      </c>
      <c r="O461" s="10">
        <v>247980002420</v>
      </c>
      <c r="P461" t="s">
        <v>1006</v>
      </c>
      <c r="Q461" t="s">
        <v>985</v>
      </c>
      <c r="R461">
        <v>0</v>
      </c>
      <c r="S461" t="s">
        <v>980</v>
      </c>
      <c r="T461" t="s">
        <v>981</v>
      </c>
    </row>
    <row r="462" spans="1:20" hidden="1" x14ac:dyDescent="0.25">
      <c r="A462">
        <v>3794</v>
      </c>
      <c r="B462">
        <v>2013</v>
      </c>
      <c r="C462">
        <v>57444740</v>
      </c>
      <c r="D462">
        <v>57444740</v>
      </c>
      <c r="E462" t="s">
        <v>953</v>
      </c>
      <c r="F462">
        <v>364</v>
      </c>
      <c r="G462">
        <v>0</v>
      </c>
      <c r="H462">
        <v>364</v>
      </c>
      <c r="I462">
        <v>128</v>
      </c>
      <c r="J462">
        <v>333</v>
      </c>
      <c r="K462">
        <v>93.2</v>
      </c>
      <c r="L462" t="s">
        <v>1389</v>
      </c>
      <c r="M462" t="s">
        <v>2095</v>
      </c>
      <c r="N462" t="s">
        <v>977</v>
      </c>
      <c r="O462" s="10">
        <v>247980002420</v>
      </c>
      <c r="P462" t="s">
        <v>1006</v>
      </c>
      <c r="Q462" t="s">
        <v>985</v>
      </c>
      <c r="R462">
        <v>0</v>
      </c>
      <c r="S462" t="s">
        <v>980</v>
      </c>
      <c r="T462" t="s">
        <v>981</v>
      </c>
    </row>
    <row r="463" spans="1:20" hidden="1" x14ac:dyDescent="0.25">
      <c r="A463">
        <v>3794</v>
      </c>
      <c r="B463">
        <v>2013</v>
      </c>
      <c r="C463">
        <v>57445228</v>
      </c>
      <c r="D463">
        <v>57445228</v>
      </c>
      <c r="E463" t="s">
        <v>953</v>
      </c>
      <c r="F463">
        <v>365</v>
      </c>
      <c r="G463">
        <v>0</v>
      </c>
      <c r="H463">
        <v>365</v>
      </c>
      <c r="I463">
        <v>128</v>
      </c>
      <c r="J463">
        <v>333</v>
      </c>
      <c r="K463">
        <v>91.07</v>
      </c>
      <c r="L463" t="s">
        <v>1389</v>
      </c>
      <c r="M463" t="s">
        <v>2096</v>
      </c>
      <c r="N463" t="s">
        <v>977</v>
      </c>
      <c r="O463" s="10">
        <v>147053000488</v>
      </c>
      <c r="P463" t="s">
        <v>1002</v>
      </c>
      <c r="Q463" t="s">
        <v>1003</v>
      </c>
      <c r="R463">
        <v>0</v>
      </c>
      <c r="S463" t="s">
        <v>980</v>
      </c>
      <c r="T463" t="s">
        <v>981</v>
      </c>
    </row>
    <row r="464" spans="1:20" hidden="1" x14ac:dyDescent="0.25">
      <c r="A464">
        <v>3794</v>
      </c>
      <c r="B464">
        <v>2013</v>
      </c>
      <c r="C464">
        <v>85451492</v>
      </c>
      <c r="D464">
        <v>85451492</v>
      </c>
      <c r="E464" t="s">
        <v>953</v>
      </c>
      <c r="F464">
        <v>365</v>
      </c>
      <c r="G464">
        <v>0</v>
      </c>
      <c r="H464">
        <v>365</v>
      </c>
      <c r="I464">
        <v>128</v>
      </c>
      <c r="J464">
        <v>333</v>
      </c>
      <c r="K464">
        <v>78.95</v>
      </c>
      <c r="L464" t="s">
        <v>1388</v>
      </c>
      <c r="M464" t="s">
        <v>2097</v>
      </c>
      <c r="N464" t="s">
        <v>977</v>
      </c>
      <c r="O464" s="10">
        <v>247980000112</v>
      </c>
      <c r="P464" t="s">
        <v>984</v>
      </c>
      <c r="Q464" t="s">
        <v>985</v>
      </c>
      <c r="R464">
        <v>0</v>
      </c>
      <c r="S464" t="s">
        <v>980</v>
      </c>
      <c r="T464" t="s">
        <v>981</v>
      </c>
    </row>
    <row r="465" spans="1:20" hidden="1" x14ac:dyDescent="0.25">
      <c r="A465">
        <v>3794</v>
      </c>
      <c r="B465">
        <v>2013</v>
      </c>
      <c r="C465">
        <v>85453023</v>
      </c>
      <c r="D465">
        <v>85453023</v>
      </c>
      <c r="E465" t="s">
        <v>953</v>
      </c>
      <c r="F465">
        <v>364</v>
      </c>
      <c r="G465">
        <v>0</v>
      </c>
      <c r="H465">
        <v>364</v>
      </c>
      <c r="I465">
        <v>128</v>
      </c>
      <c r="J465">
        <v>333</v>
      </c>
      <c r="K465">
        <v>86.3</v>
      </c>
      <c r="L465" t="s">
        <v>1388</v>
      </c>
      <c r="M465" t="s">
        <v>2098</v>
      </c>
      <c r="N465" t="s">
        <v>977</v>
      </c>
      <c r="O465" s="10">
        <v>247030000200</v>
      </c>
      <c r="P465" t="s">
        <v>1041</v>
      </c>
      <c r="Q465" t="s">
        <v>1042</v>
      </c>
      <c r="R465">
        <v>0</v>
      </c>
      <c r="S465" t="s">
        <v>980</v>
      </c>
      <c r="T465" t="s">
        <v>981</v>
      </c>
    </row>
    <row r="466" spans="1:20" hidden="1" x14ac:dyDescent="0.25">
      <c r="A466">
        <v>3794</v>
      </c>
      <c r="B466">
        <v>2013</v>
      </c>
      <c r="C466">
        <v>12594369</v>
      </c>
      <c r="D466">
        <v>12594369</v>
      </c>
      <c r="E466" t="s">
        <v>953</v>
      </c>
      <c r="F466">
        <v>365</v>
      </c>
      <c r="G466">
        <v>0</v>
      </c>
      <c r="H466">
        <v>365</v>
      </c>
      <c r="I466">
        <v>128</v>
      </c>
      <c r="J466">
        <v>333</v>
      </c>
      <c r="K466">
        <v>81.2</v>
      </c>
      <c r="L466" t="s">
        <v>1388</v>
      </c>
      <c r="M466" t="s">
        <v>2099</v>
      </c>
      <c r="N466" t="s">
        <v>1578</v>
      </c>
      <c r="O466" s="10">
        <v>147555000295</v>
      </c>
      <c r="P466" t="s">
        <v>1625</v>
      </c>
      <c r="Q466" t="s">
        <v>1127</v>
      </c>
      <c r="R466">
        <v>0</v>
      </c>
      <c r="S466" t="s">
        <v>980</v>
      </c>
      <c r="T466" t="s">
        <v>981</v>
      </c>
    </row>
    <row r="467" spans="1:20" hidden="1" x14ac:dyDescent="0.25">
      <c r="A467">
        <v>3794</v>
      </c>
      <c r="B467">
        <v>2013</v>
      </c>
      <c r="C467">
        <v>39003829</v>
      </c>
      <c r="D467">
        <v>39003829</v>
      </c>
      <c r="E467" t="s">
        <v>953</v>
      </c>
      <c r="F467">
        <v>365</v>
      </c>
      <c r="G467">
        <v>0</v>
      </c>
      <c r="H467">
        <v>365</v>
      </c>
      <c r="I467">
        <v>128</v>
      </c>
      <c r="J467">
        <v>333</v>
      </c>
      <c r="K467">
        <v>85.3</v>
      </c>
      <c r="L467" t="s">
        <v>1388</v>
      </c>
      <c r="M467" t="s">
        <v>2100</v>
      </c>
      <c r="N467" t="s">
        <v>977</v>
      </c>
      <c r="O467" s="10">
        <v>247980001278</v>
      </c>
      <c r="P467" t="s">
        <v>1106</v>
      </c>
      <c r="Q467" t="s">
        <v>985</v>
      </c>
      <c r="R467">
        <v>0</v>
      </c>
      <c r="S467" t="s">
        <v>980</v>
      </c>
      <c r="T467" t="s">
        <v>981</v>
      </c>
    </row>
    <row r="468" spans="1:20" hidden="1" x14ac:dyDescent="0.25">
      <c r="A468">
        <v>3794</v>
      </c>
      <c r="B468">
        <v>2013</v>
      </c>
      <c r="C468">
        <v>39004798</v>
      </c>
      <c r="D468">
        <v>39004798</v>
      </c>
      <c r="E468" t="s">
        <v>953</v>
      </c>
      <c r="F468">
        <v>365</v>
      </c>
      <c r="G468">
        <v>0</v>
      </c>
      <c r="H468">
        <v>365</v>
      </c>
      <c r="I468">
        <v>128</v>
      </c>
      <c r="J468">
        <v>333</v>
      </c>
      <c r="K468">
        <v>88.4</v>
      </c>
      <c r="L468" t="s">
        <v>1388</v>
      </c>
      <c r="M468" t="s">
        <v>2101</v>
      </c>
      <c r="N468" t="s">
        <v>977</v>
      </c>
      <c r="O468" s="10">
        <v>247570000352</v>
      </c>
      <c r="P468" t="s">
        <v>1688</v>
      </c>
      <c r="Q468" t="s">
        <v>1124</v>
      </c>
      <c r="R468">
        <v>0</v>
      </c>
      <c r="S468" t="s">
        <v>980</v>
      </c>
      <c r="T468" t="s">
        <v>981</v>
      </c>
    </row>
    <row r="469" spans="1:20" hidden="1" x14ac:dyDescent="0.25">
      <c r="A469">
        <v>3794</v>
      </c>
      <c r="B469">
        <v>2013</v>
      </c>
      <c r="C469">
        <v>39140961</v>
      </c>
      <c r="D469">
        <v>39140961</v>
      </c>
      <c r="E469" t="s">
        <v>953</v>
      </c>
      <c r="F469">
        <v>365</v>
      </c>
      <c r="G469">
        <v>0</v>
      </c>
      <c r="H469">
        <v>365</v>
      </c>
      <c r="I469">
        <v>128</v>
      </c>
      <c r="J469">
        <v>333</v>
      </c>
      <c r="K469">
        <v>89.6</v>
      </c>
      <c r="L469" t="s">
        <v>1388</v>
      </c>
      <c r="M469" t="s">
        <v>2102</v>
      </c>
      <c r="N469" t="s">
        <v>977</v>
      </c>
      <c r="O469" s="10">
        <v>247980001278</v>
      </c>
      <c r="P469" t="s">
        <v>1106</v>
      </c>
      <c r="Q469" t="s">
        <v>985</v>
      </c>
      <c r="R469">
        <v>0</v>
      </c>
      <c r="S469" t="s">
        <v>980</v>
      </c>
      <c r="T469" t="s">
        <v>981</v>
      </c>
    </row>
    <row r="470" spans="1:20" hidden="1" x14ac:dyDescent="0.25">
      <c r="A470">
        <v>3794</v>
      </c>
      <c r="B470">
        <v>2013</v>
      </c>
      <c r="C470">
        <v>39684771</v>
      </c>
      <c r="D470">
        <v>39684771</v>
      </c>
      <c r="E470" t="s">
        <v>953</v>
      </c>
      <c r="F470">
        <v>365</v>
      </c>
      <c r="G470">
        <v>0</v>
      </c>
      <c r="H470">
        <v>365</v>
      </c>
      <c r="I470">
        <v>128</v>
      </c>
      <c r="J470">
        <v>333</v>
      </c>
      <c r="K470">
        <v>80.599999999999994</v>
      </c>
      <c r="L470" t="s">
        <v>1388</v>
      </c>
      <c r="M470" t="s">
        <v>2103</v>
      </c>
      <c r="N470" t="s">
        <v>977</v>
      </c>
      <c r="O470" s="10">
        <v>247707000673</v>
      </c>
      <c r="P470" t="s">
        <v>1945</v>
      </c>
      <c r="Q470" t="s">
        <v>1009</v>
      </c>
      <c r="R470">
        <v>0</v>
      </c>
      <c r="S470" t="s">
        <v>980</v>
      </c>
      <c r="T470" t="s">
        <v>981</v>
      </c>
    </row>
    <row r="471" spans="1:20" hidden="1" x14ac:dyDescent="0.25">
      <c r="A471">
        <v>3794</v>
      </c>
      <c r="B471">
        <v>2013</v>
      </c>
      <c r="C471">
        <v>40927852</v>
      </c>
      <c r="D471">
        <v>40927852</v>
      </c>
      <c r="E471" t="s">
        <v>953</v>
      </c>
      <c r="F471">
        <v>364</v>
      </c>
      <c r="G471">
        <v>0</v>
      </c>
      <c r="H471">
        <v>364</v>
      </c>
      <c r="I471">
        <v>128</v>
      </c>
      <c r="J471">
        <v>333</v>
      </c>
      <c r="K471">
        <v>75.2</v>
      </c>
      <c r="L471" t="s">
        <v>1388</v>
      </c>
      <c r="M471" t="s">
        <v>2104</v>
      </c>
      <c r="N471" t="s">
        <v>977</v>
      </c>
      <c r="O471" s="10">
        <v>147545001668</v>
      </c>
      <c r="P471" t="s">
        <v>995</v>
      </c>
      <c r="Q471" t="s">
        <v>996</v>
      </c>
      <c r="R471">
        <v>0</v>
      </c>
      <c r="S471" t="s">
        <v>980</v>
      </c>
      <c r="T471" t="s">
        <v>981</v>
      </c>
    </row>
    <row r="472" spans="1:20" hidden="1" x14ac:dyDescent="0.25">
      <c r="A472">
        <v>3794</v>
      </c>
      <c r="B472">
        <v>2013</v>
      </c>
      <c r="C472">
        <v>40934527</v>
      </c>
      <c r="D472">
        <v>40934527</v>
      </c>
      <c r="E472" t="s">
        <v>953</v>
      </c>
      <c r="F472">
        <v>365</v>
      </c>
      <c r="G472">
        <v>0</v>
      </c>
      <c r="H472">
        <v>365</v>
      </c>
      <c r="I472">
        <v>128</v>
      </c>
      <c r="J472">
        <v>333</v>
      </c>
      <c r="K472">
        <v>90.1</v>
      </c>
      <c r="L472" t="s">
        <v>1389</v>
      </c>
      <c r="M472" t="s">
        <v>2105</v>
      </c>
      <c r="N472" t="s">
        <v>977</v>
      </c>
      <c r="O472" s="10">
        <v>247707000827</v>
      </c>
      <c r="P472" t="s">
        <v>2017</v>
      </c>
      <c r="Q472" t="s">
        <v>1009</v>
      </c>
      <c r="R472">
        <v>907</v>
      </c>
      <c r="S472" t="s">
        <v>980</v>
      </c>
      <c r="T472" t="s">
        <v>1089</v>
      </c>
    </row>
    <row r="473" spans="1:20" hidden="1" x14ac:dyDescent="0.25">
      <c r="A473">
        <v>3794</v>
      </c>
      <c r="B473">
        <v>2013</v>
      </c>
      <c r="C473">
        <v>57429218</v>
      </c>
      <c r="D473">
        <v>57429218</v>
      </c>
      <c r="E473" t="s">
        <v>953</v>
      </c>
      <c r="F473">
        <v>365</v>
      </c>
      <c r="G473">
        <v>0</v>
      </c>
      <c r="H473">
        <v>365</v>
      </c>
      <c r="I473">
        <v>128</v>
      </c>
      <c r="J473">
        <v>333</v>
      </c>
      <c r="K473">
        <v>90.89</v>
      </c>
      <c r="L473" t="s">
        <v>1389</v>
      </c>
      <c r="M473" t="s">
        <v>2106</v>
      </c>
      <c r="N473" t="s">
        <v>977</v>
      </c>
      <c r="O473" s="10">
        <v>347288000352</v>
      </c>
      <c r="P473" t="s">
        <v>1695</v>
      </c>
      <c r="Q473" t="s">
        <v>989</v>
      </c>
      <c r="R473">
        <v>0</v>
      </c>
      <c r="S473" t="s">
        <v>980</v>
      </c>
      <c r="T473" t="s">
        <v>981</v>
      </c>
    </row>
    <row r="474" spans="1:20" hidden="1" x14ac:dyDescent="0.25">
      <c r="A474">
        <v>3794</v>
      </c>
      <c r="B474">
        <v>2013</v>
      </c>
      <c r="C474">
        <v>57429866</v>
      </c>
      <c r="D474">
        <v>57429866</v>
      </c>
      <c r="E474" t="s">
        <v>953</v>
      </c>
      <c r="F474">
        <v>365</v>
      </c>
      <c r="G474">
        <v>0</v>
      </c>
      <c r="H474">
        <v>365</v>
      </c>
      <c r="I474">
        <v>128</v>
      </c>
      <c r="J474">
        <v>333</v>
      </c>
      <c r="K474">
        <v>64.92</v>
      </c>
      <c r="L474" t="s">
        <v>1388</v>
      </c>
      <c r="M474" t="s">
        <v>2107</v>
      </c>
      <c r="N474" t="s">
        <v>977</v>
      </c>
      <c r="O474" s="10">
        <v>247980000104</v>
      </c>
      <c r="P474" t="s">
        <v>1099</v>
      </c>
      <c r="Q474" t="s">
        <v>985</v>
      </c>
      <c r="R474">
        <v>0</v>
      </c>
      <c r="S474" t="s">
        <v>980</v>
      </c>
      <c r="T474" t="s">
        <v>981</v>
      </c>
    </row>
    <row r="475" spans="1:20" hidden="1" x14ac:dyDescent="0.25">
      <c r="A475">
        <v>3794</v>
      </c>
      <c r="B475">
        <v>2013</v>
      </c>
      <c r="C475">
        <v>57436167</v>
      </c>
      <c r="D475">
        <v>57436167</v>
      </c>
      <c r="E475" t="s">
        <v>953</v>
      </c>
      <c r="F475">
        <v>365</v>
      </c>
      <c r="G475">
        <v>30</v>
      </c>
      <c r="H475">
        <v>335</v>
      </c>
      <c r="I475">
        <v>128</v>
      </c>
      <c r="J475">
        <v>333</v>
      </c>
      <c r="K475">
        <v>95</v>
      </c>
      <c r="L475" t="s">
        <v>1389</v>
      </c>
      <c r="M475" t="s">
        <v>2108</v>
      </c>
      <c r="N475" t="s">
        <v>1644</v>
      </c>
      <c r="O475" s="10">
        <v>247980000109</v>
      </c>
      <c r="P475" t="s">
        <v>1651</v>
      </c>
      <c r="Q475" t="s">
        <v>985</v>
      </c>
      <c r="R475">
        <v>0</v>
      </c>
      <c r="S475" t="s">
        <v>980</v>
      </c>
      <c r="T475" t="s">
        <v>981</v>
      </c>
    </row>
    <row r="476" spans="1:20" hidden="1" x14ac:dyDescent="0.25">
      <c r="A476">
        <v>3794</v>
      </c>
      <c r="B476">
        <v>2013</v>
      </c>
      <c r="C476">
        <v>85445862</v>
      </c>
      <c r="D476">
        <v>85445862</v>
      </c>
      <c r="E476" t="s">
        <v>953</v>
      </c>
      <c r="F476">
        <v>364</v>
      </c>
      <c r="G476">
        <v>0</v>
      </c>
      <c r="H476">
        <v>364</v>
      </c>
      <c r="I476">
        <v>128</v>
      </c>
      <c r="J476">
        <v>333</v>
      </c>
      <c r="K476">
        <v>62.97</v>
      </c>
      <c r="L476" t="s">
        <v>1388</v>
      </c>
      <c r="M476" t="s">
        <v>2109</v>
      </c>
      <c r="N476" t="s">
        <v>977</v>
      </c>
      <c r="O476" s="10">
        <v>147058000168</v>
      </c>
      <c r="P476" t="s">
        <v>1601</v>
      </c>
      <c r="Q476" t="s">
        <v>1021</v>
      </c>
      <c r="R476">
        <v>0</v>
      </c>
      <c r="S476" t="s">
        <v>980</v>
      </c>
      <c r="T476" t="s">
        <v>981</v>
      </c>
    </row>
    <row r="477" spans="1:20" hidden="1" x14ac:dyDescent="0.25">
      <c r="A477">
        <v>3794</v>
      </c>
      <c r="B477">
        <v>2013</v>
      </c>
      <c r="C477">
        <v>36551385</v>
      </c>
      <c r="D477">
        <v>36551385</v>
      </c>
      <c r="E477" t="s">
        <v>953</v>
      </c>
      <c r="F477">
        <v>365</v>
      </c>
      <c r="G477">
        <v>0</v>
      </c>
      <c r="H477">
        <v>365</v>
      </c>
      <c r="I477">
        <v>128</v>
      </c>
      <c r="J477">
        <v>333</v>
      </c>
      <c r="K477">
        <v>78.52</v>
      </c>
      <c r="L477" t="s">
        <v>1388</v>
      </c>
      <c r="M477" t="e">
        <v>#N/A</v>
      </c>
      <c r="N477" t="e">
        <v>#N/A</v>
      </c>
      <c r="O477" s="10" t="e">
        <v>#N/A</v>
      </c>
      <c r="P477" t="e">
        <v>#N/A</v>
      </c>
      <c r="Q477" t="e">
        <v>#N/A</v>
      </c>
      <c r="R477" t="e">
        <v>#N/A</v>
      </c>
      <c r="S477" t="e">
        <v>#N/A</v>
      </c>
      <c r="T477" t="e">
        <v>#N/A</v>
      </c>
    </row>
    <row r="478" spans="1:20" hidden="1" x14ac:dyDescent="0.25">
      <c r="A478">
        <v>3794</v>
      </c>
      <c r="B478">
        <v>2013</v>
      </c>
      <c r="C478">
        <v>36553418</v>
      </c>
      <c r="D478">
        <v>36553418</v>
      </c>
      <c r="E478" t="s">
        <v>953</v>
      </c>
      <c r="F478">
        <v>365</v>
      </c>
      <c r="G478">
        <v>0</v>
      </c>
      <c r="H478">
        <v>365</v>
      </c>
      <c r="I478">
        <v>128</v>
      </c>
      <c r="J478">
        <v>333</v>
      </c>
      <c r="K478">
        <v>93.2</v>
      </c>
      <c r="L478" t="s">
        <v>1389</v>
      </c>
      <c r="M478" t="e">
        <v>#N/A</v>
      </c>
      <c r="N478" t="e">
        <v>#N/A</v>
      </c>
      <c r="O478" s="10" t="e">
        <v>#N/A</v>
      </c>
      <c r="P478" t="e">
        <v>#N/A</v>
      </c>
      <c r="Q478" t="e">
        <v>#N/A</v>
      </c>
      <c r="R478" t="e">
        <v>#N/A</v>
      </c>
      <c r="S478" t="e">
        <v>#N/A</v>
      </c>
      <c r="T478" t="e">
        <v>#N/A</v>
      </c>
    </row>
    <row r="479" spans="1:20" hidden="1" x14ac:dyDescent="0.25">
      <c r="A479">
        <v>3794</v>
      </c>
      <c r="B479">
        <v>2013</v>
      </c>
      <c r="C479">
        <v>72197185</v>
      </c>
      <c r="D479">
        <v>72197185</v>
      </c>
      <c r="E479" t="s">
        <v>953</v>
      </c>
      <c r="F479">
        <v>364</v>
      </c>
      <c r="G479">
        <v>0</v>
      </c>
      <c r="H479">
        <v>364</v>
      </c>
      <c r="I479">
        <v>128</v>
      </c>
      <c r="J479">
        <v>333</v>
      </c>
      <c r="K479">
        <v>85.39</v>
      </c>
      <c r="L479" t="s">
        <v>1388</v>
      </c>
      <c r="M479" t="s">
        <v>2110</v>
      </c>
      <c r="N479" t="s">
        <v>977</v>
      </c>
      <c r="O479" s="10">
        <v>147555000171</v>
      </c>
      <c r="P479" t="s">
        <v>1838</v>
      </c>
      <c r="Q479" t="s">
        <v>1127</v>
      </c>
      <c r="R479">
        <v>0</v>
      </c>
      <c r="S479" t="s">
        <v>980</v>
      </c>
      <c r="T479" t="s">
        <v>981</v>
      </c>
    </row>
    <row r="480" spans="1:20" hidden="1" x14ac:dyDescent="0.25">
      <c r="A480">
        <v>3794</v>
      </c>
      <c r="B480">
        <v>2013</v>
      </c>
      <c r="C480">
        <v>57411694</v>
      </c>
      <c r="D480">
        <v>57411694</v>
      </c>
      <c r="E480" t="s">
        <v>1390</v>
      </c>
      <c r="F480">
        <v>365</v>
      </c>
      <c r="G480">
        <v>0</v>
      </c>
      <c r="H480">
        <v>365</v>
      </c>
      <c r="I480" t="s">
        <v>803</v>
      </c>
      <c r="J480" t="s">
        <v>803</v>
      </c>
      <c r="K480" t="s">
        <v>803</v>
      </c>
      <c r="L480" t="s">
        <v>955</v>
      </c>
      <c r="M480" t="s">
        <v>2111</v>
      </c>
      <c r="N480" t="s">
        <v>977</v>
      </c>
      <c r="O480" s="10">
        <v>447980002097</v>
      </c>
      <c r="P480" t="s">
        <v>1102</v>
      </c>
      <c r="Q480" t="s">
        <v>985</v>
      </c>
      <c r="R480">
        <v>0</v>
      </c>
      <c r="S480" t="s">
        <v>980</v>
      </c>
      <c r="T480" t="s">
        <v>981</v>
      </c>
    </row>
    <row r="481" spans="1:20" hidden="1" x14ac:dyDescent="0.25">
      <c r="A481">
        <v>3794</v>
      </c>
      <c r="B481">
        <v>2013</v>
      </c>
      <c r="C481">
        <v>57412640</v>
      </c>
      <c r="D481">
        <v>57412640</v>
      </c>
      <c r="E481" t="s">
        <v>953</v>
      </c>
      <c r="F481">
        <v>365</v>
      </c>
      <c r="G481">
        <v>0</v>
      </c>
      <c r="H481">
        <v>365</v>
      </c>
      <c r="I481">
        <v>128</v>
      </c>
      <c r="J481">
        <v>333</v>
      </c>
      <c r="K481">
        <v>80.989999999999995</v>
      </c>
      <c r="L481" t="s">
        <v>1388</v>
      </c>
      <c r="M481" t="s">
        <v>2112</v>
      </c>
      <c r="N481" t="s">
        <v>977</v>
      </c>
      <c r="O481" s="10">
        <v>247980000112</v>
      </c>
      <c r="P481" t="s">
        <v>984</v>
      </c>
      <c r="Q481" t="s">
        <v>985</v>
      </c>
      <c r="R481">
        <v>0</v>
      </c>
      <c r="S481" t="s">
        <v>980</v>
      </c>
      <c r="T481" t="s">
        <v>981</v>
      </c>
    </row>
    <row r="482" spans="1:20" hidden="1" x14ac:dyDescent="0.25">
      <c r="A482">
        <v>3794</v>
      </c>
      <c r="B482">
        <v>2013</v>
      </c>
      <c r="C482">
        <v>39009457</v>
      </c>
      <c r="D482">
        <v>39009457</v>
      </c>
      <c r="E482" t="s">
        <v>953</v>
      </c>
      <c r="F482">
        <v>364</v>
      </c>
      <c r="G482">
        <v>0</v>
      </c>
      <c r="H482">
        <v>364</v>
      </c>
      <c r="I482">
        <v>128</v>
      </c>
      <c r="J482">
        <v>333</v>
      </c>
      <c r="K482">
        <v>84.62</v>
      </c>
      <c r="L482" t="s">
        <v>1388</v>
      </c>
      <c r="M482" t="s">
        <v>2113</v>
      </c>
      <c r="N482" t="s">
        <v>977</v>
      </c>
      <c r="O482" s="10">
        <v>147245000252</v>
      </c>
      <c r="P482" t="s">
        <v>1113</v>
      </c>
      <c r="Q482" t="s">
        <v>979</v>
      </c>
      <c r="R482">
        <v>0</v>
      </c>
      <c r="S482" t="s">
        <v>980</v>
      </c>
      <c r="T482" t="s">
        <v>981</v>
      </c>
    </row>
    <row r="483" spans="1:20" hidden="1" x14ac:dyDescent="0.25">
      <c r="A483">
        <v>3794</v>
      </c>
      <c r="B483">
        <v>2013</v>
      </c>
      <c r="C483">
        <v>49783382</v>
      </c>
      <c r="D483">
        <v>49783382</v>
      </c>
      <c r="E483" t="s">
        <v>953</v>
      </c>
      <c r="F483">
        <v>365</v>
      </c>
      <c r="G483">
        <v>0</v>
      </c>
      <c r="H483">
        <v>365</v>
      </c>
      <c r="I483">
        <v>128</v>
      </c>
      <c r="J483">
        <v>333</v>
      </c>
      <c r="K483">
        <v>79.459999999999994</v>
      </c>
      <c r="L483" t="s">
        <v>1388</v>
      </c>
      <c r="M483" t="s">
        <v>2114</v>
      </c>
      <c r="N483" t="s">
        <v>977</v>
      </c>
      <c r="O483" s="10">
        <v>247555000091</v>
      </c>
      <c r="P483" t="s">
        <v>1586</v>
      </c>
      <c r="Q483" t="s">
        <v>1127</v>
      </c>
      <c r="R483">
        <v>0</v>
      </c>
      <c r="S483" t="s">
        <v>980</v>
      </c>
      <c r="T483" t="s">
        <v>981</v>
      </c>
    </row>
    <row r="484" spans="1:20" hidden="1" x14ac:dyDescent="0.25">
      <c r="A484">
        <v>3794</v>
      </c>
      <c r="B484">
        <v>2013</v>
      </c>
      <c r="C484">
        <v>50919846</v>
      </c>
      <c r="D484">
        <v>50919846</v>
      </c>
      <c r="E484" t="s">
        <v>953</v>
      </c>
      <c r="F484">
        <v>364</v>
      </c>
      <c r="G484">
        <v>0</v>
      </c>
      <c r="H484">
        <v>364</v>
      </c>
      <c r="I484">
        <v>128</v>
      </c>
      <c r="J484">
        <v>333</v>
      </c>
      <c r="K484">
        <v>90.55</v>
      </c>
      <c r="L484" t="s">
        <v>1389</v>
      </c>
      <c r="M484" t="s">
        <v>2115</v>
      </c>
      <c r="N484" t="s">
        <v>1644</v>
      </c>
      <c r="O484" s="10">
        <v>147288000094</v>
      </c>
      <c r="P484" t="s">
        <v>1029</v>
      </c>
      <c r="Q484" t="s">
        <v>989</v>
      </c>
      <c r="R484">
        <v>0</v>
      </c>
      <c r="S484" t="s">
        <v>980</v>
      </c>
      <c r="T484" t="s">
        <v>981</v>
      </c>
    </row>
    <row r="485" spans="1:20" hidden="1" x14ac:dyDescent="0.25">
      <c r="A485">
        <v>3794</v>
      </c>
      <c r="B485">
        <v>2013</v>
      </c>
      <c r="C485">
        <v>57403962</v>
      </c>
      <c r="D485">
        <v>57403962</v>
      </c>
      <c r="E485" t="s">
        <v>953</v>
      </c>
      <c r="F485">
        <v>363</v>
      </c>
      <c r="G485">
        <v>0</v>
      </c>
      <c r="H485">
        <v>363</v>
      </c>
      <c r="I485">
        <v>128</v>
      </c>
      <c r="J485">
        <v>333</v>
      </c>
      <c r="K485">
        <v>86.73</v>
      </c>
      <c r="L485" t="s">
        <v>1388</v>
      </c>
      <c r="M485" t="s">
        <v>2116</v>
      </c>
      <c r="N485" t="s">
        <v>983</v>
      </c>
      <c r="O485" s="10">
        <v>147288000833</v>
      </c>
      <c r="P485" t="s">
        <v>1987</v>
      </c>
      <c r="Q485" t="s">
        <v>989</v>
      </c>
      <c r="R485">
        <v>0</v>
      </c>
      <c r="S485" t="s">
        <v>980</v>
      </c>
      <c r="T485" t="s">
        <v>981</v>
      </c>
    </row>
    <row r="486" spans="1:20" hidden="1" x14ac:dyDescent="0.25">
      <c r="A486">
        <v>3794</v>
      </c>
      <c r="B486">
        <v>2013</v>
      </c>
      <c r="C486">
        <v>57404277</v>
      </c>
      <c r="D486">
        <v>57404277</v>
      </c>
      <c r="E486" t="s">
        <v>953</v>
      </c>
      <c r="F486">
        <v>365</v>
      </c>
      <c r="G486">
        <v>0</v>
      </c>
      <c r="H486">
        <v>365</v>
      </c>
      <c r="I486">
        <v>128</v>
      </c>
      <c r="J486">
        <v>333</v>
      </c>
      <c r="K486">
        <v>96.65</v>
      </c>
      <c r="L486" t="s">
        <v>1389</v>
      </c>
      <c r="M486" t="s">
        <v>1073</v>
      </c>
      <c r="N486" t="s">
        <v>977</v>
      </c>
      <c r="O486" s="10">
        <v>247288000013</v>
      </c>
      <c r="P486" t="s">
        <v>988</v>
      </c>
      <c r="Q486" t="s">
        <v>989</v>
      </c>
      <c r="R486">
        <v>0</v>
      </c>
      <c r="S486" t="s">
        <v>980</v>
      </c>
      <c r="T486" t="s">
        <v>981</v>
      </c>
    </row>
    <row r="487" spans="1:20" hidden="1" x14ac:dyDescent="0.25">
      <c r="A487">
        <v>3794</v>
      </c>
      <c r="B487">
        <v>2013</v>
      </c>
      <c r="C487">
        <v>85164478</v>
      </c>
      <c r="D487">
        <v>85164478</v>
      </c>
      <c r="E487" t="s">
        <v>953</v>
      </c>
      <c r="F487">
        <v>365</v>
      </c>
      <c r="G487">
        <v>0</v>
      </c>
      <c r="H487">
        <v>365</v>
      </c>
      <c r="I487">
        <v>128</v>
      </c>
      <c r="J487">
        <v>333</v>
      </c>
      <c r="K487">
        <v>90</v>
      </c>
      <c r="L487" t="s">
        <v>1389</v>
      </c>
      <c r="M487" t="s">
        <v>2117</v>
      </c>
      <c r="N487" t="s">
        <v>1644</v>
      </c>
      <c r="O487" s="10">
        <v>247551001003</v>
      </c>
      <c r="P487" t="s">
        <v>991</v>
      </c>
      <c r="Q487" t="s">
        <v>992</v>
      </c>
      <c r="R487">
        <v>0</v>
      </c>
      <c r="S487" t="s">
        <v>980</v>
      </c>
      <c r="T487" t="s">
        <v>981</v>
      </c>
    </row>
    <row r="488" spans="1:20" hidden="1" x14ac:dyDescent="0.25">
      <c r="A488">
        <v>3794</v>
      </c>
      <c r="B488">
        <v>2013</v>
      </c>
      <c r="C488">
        <v>39013292</v>
      </c>
      <c r="D488">
        <v>39013292</v>
      </c>
      <c r="E488" t="s">
        <v>953</v>
      </c>
      <c r="F488">
        <v>365</v>
      </c>
      <c r="G488">
        <v>0</v>
      </c>
      <c r="H488">
        <v>365</v>
      </c>
      <c r="I488">
        <v>128</v>
      </c>
      <c r="J488">
        <v>333</v>
      </c>
      <c r="K488">
        <v>85</v>
      </c>
      <c r="L488" t="s">
        <v>1388</v>
      </c>
      <c r="M488" t="s">
        <v>2118</v>
      </c>
      <c r="N488" t="s">
        <v>977</v>
      </c>
      <c r="O488" s="10">
        <v>147245000252</v>
      </c>
      <c r="P488" t="s">
        <v>1113</v>
      </c>
      <c r="Q488" t="s">
        <v>979</v>
      </c>
      <c r="R488">
        <v>0</v>
      </c>
      <c r="S488" t="s">
        <v>980</v>
      </c>
      <c r="T488" t="s">
        <v>981</v>
      </c>
    </row>
    <row r="489" spans="1:20" hidden="1" x14ac:dyDescent="0.25">
      <c r="A489">
        <v>3794</v>
      </c>
      <c r="B489">
        <v>2013</v>
      </c>
      <c r="C489">
        <v>39014202</v>
      </c>
      <c r="D489">
        <v>39014202</v>
      </c>
      <c r="E489" t="s">
        <v>953</v>
      </c>
      <c r="F489">
        <v>365</v>
      </c>
      <c r="G489">
        <v>0</v>
      </c>
      <c r="H489">
        <v>365</v>
      </c>
      <c r="I489">
        <v>128</v>
      </c>
      <c r="J489">
        <v>333</v>
      </c>
      <c r="K489">
        <v>91.8</v>
      </c>
      <c r="L489" t="s">
        <v>1389</v>
      </c>
      <c r="M489" t="s">
        <v>2119</v>
      </c>
      <c r="N489" t="s">
        <v>977</v>
      </c>
      <c r="O489" s="10">
        <v>247245001997</v>
      </c>
      <c r="P489" t="s">
        <v>1878</v>
      </c>
      <c r="Q489" t="s">
        <v>979</v>
      </c>
      <c r="R489">
        <v>0</v>
      </c>
      <c r="S489" t="s">
        <v>980</v>
      </c>
      <c r="T489" t="s">
        <v>981</v>
      </c>
    </row>
    <row r="490" spans="1:20" hidden="1" x14ac:dyDescent="0.25">
      <c r="A490">
        <v>3794</v>
      </c>
      <c r="B490">
        <v>2013</v>
      </c>
      <c r="C490">
        <v>39014687</v>
      </c>
      <c r="D490">
        <v>39014687</v>
      </c>
      <c r="E490" t="s">
        <v>953</v>
      </c>
      <c r="F490">
        <v>365</v>
      </c>
      <c r="G490">
        <v>0</v>
      </c>
      <c r="H490">
        <v>365</v>
      </c>
      <c r="I490">
        <v>128</v>
      </c>
      <c r="J490">
        <v>333</v>
      </c>
      <c r="K490">
        <v>84.96</v>
      </c>
      <c r="L490" t="s">
        <v>1388</v>
      </c>
      <c r="M490" t="s">
        <v>2120</v>
      </c>
      <c r="N490" t="s">
        <v>977</v>
      </c>
      <c r="O490" s="10">
        <v>147245000252</v>
      </c>
      <c r="P490" t="s">
        <v>1113</v>
      </c>
      <c r="Q490" t="s">
        <v>979</v>
      </c>
      <c r="R490">
        <v>0</v>
      </c>
      <c r="S490" t="s">
        <v>980</v>
      </c>
      <c r="T490" t="s">
        <v>981</v>
      </c>
    </row>
    <row r="491" spans="1:20" hidden="1" x14ac:dyDescent="0.25">
      <c r="A491">
        <v>3794</v>
      </c>
      <c r="B491">
        <v>2013</v>
      </c>
      <c r="C491">
        <v>39014891</v>
      </c>
      <c r="D491">
        <v>39014891</v>
      </c>
      <c r="E491" t="s">
        <v>953</v>
      </c>
      <c r="F491">
        <v>365</v>
      </c>
      <c r="G491">
        <v>0</v>
      </c>
      <c r="H491">
        <v>365</v>
      </c>
      <c r="I491">
        <v>128</v>
      </c>
      <c r="J491">
        <v>333</v>
      </c>
      <c r="K491">
        <v>88.99</v>
      </c>
      <c r="L491" t="s">
        <v>1388</v>
      </c>
      <c r="M491" t="s">
        <v>2121</v>
      </c>
      <c r="N491" t="s">
        <v>977</v>
      </c>
      <c r="O491" s="10">
        <v>147245001941</v>
      </c>
      <c r="P491" t="s">
        <v>1732</v>
      </c>
      <c r="Q491" t="s">
        <v>979</v>
      </c>
      <c r="R491">
        <v>0</v>
      </c>
      <c r="S491" t="s">
        <v>980</v>
      </c>
      <c r="T491" t="s">
        <v>981</v>
      </c>
    </row>
    <row r="492" spans="1:20" hidden="1" x14ac:dyDescent="0.25">
      <c r="A492">
        <v>3794</v>
      </c>
      <c r="B492">
        <v>2013</v>
      </c>
      <c r="C492">
        <v>52717334</v>
      </c>
      <c r="D492">
        <v>52717334</v>
      </c>
      <c r="E492" t="s">
        <v>953</v>
      </c>
      <c r="F492">
        <v>365</v>
      </c>
      <c r="G492">
        <v>0</v>
      </c>
      <c r="H492">
        <v>365</v>
      </c>
      <c r="I492">
        <v>128</v>
      </c>
      <c r="J492">
        <v>333</v>
      </c>
      <c r="K492">
        <v>76.55</v>
      </c>
      <c r="L492" t="s">
        <v>1388</v>
      </c>
      <c r="M492" t="s">
        <v>2122</v>
      </c>
      <c r="N492" t="s">
        <v>977</v>
      </c>
      <c r="O492" s="10">
        <v>147245001941</v>
      </c>
      <c r="P492" t="s">
        <v>1732</v>
      </c>
      <c r="Q492" t="s">
        <v>979</v>
      </c>
      <c r="R492">
        <v>0</v>
      </c>
      <c r="S492" t="s">
        <v>980</v>
      </c>
      <c r="T492" t="s">
        <v>981</v>
      </c>
    </row>
    <row r="493" spans="1:20" hidden="1" x14ac:dyDescent="0.25">
      <c r="A493">
        <v>3794</v>
      </c>
      <c r="B493">
        <v>2013</v>
      </c>
      <c r="C493">
        <v>56085753</v>
      </c>
      <c r="D493">
        <v>56085753</v>
      </c>
      <c r="E493" t="s">
        <v>953</v>
      </c>
      <c r="F493">
        <v>365</v>
      </c>
      <c r="G493">
        <v>0</v>
      </c>
      <c r="H493">
        <v>365</v>
      </c>
      <c r="I493">
        <v>128</v>
      </c>
      <c r="J493">
        <v>333</v>
      </c>
      <c r="K493">
        <v>94.2</v>
      </c>
      <c r="L493" t="s">
        <v>1389</v>
      </c>
      <c r="M493" t="s">
        <v>2123</v>
      </c>
      <c r="N493" t="s">
        <v>977</v>
      </c>
      <c r="O493" s="10">
        <v>247245001890</v>
      </c>
      <c r="P493" t="s">
        <v>1611</v>
      </c>
      <c r="Q493" t="s">
        <v>979</v>
      </c>
      <c r="R493">
        <v>0</v>
      </c>
      <c r="S493" t="s">
        <v>980</v>
      </c>
      <c r="T493" t="s">
        <v>981</v>
      </c>
    </row>
    <row r="494" spans="1:20" hidden="1" x14ac:dyDescent="0.25">
      <c r="A494">
        <v>3794</v>
      </c>
      <c r="B494">
        <v>2013</v>
      </c>
      <c r="C494">
        <v>39088199</v>
      </c>
      <c r="D494">
        <v>39088199</v>
      </c>
      <c r="E494" t="s">
        <v>953</v>
      </c>
      <c r="F494">
        <v>365</v>
      </c>
      <c r="G494">
        <v>0</v>
      </c>
      <c r="H494">
        <v>365</v>
      </c>
      <c r="I494">
        <v>128</v>
      </c>
      <c r="J494">
        <v>333</v>
      </c>
      <c r="K494">
        <v>82.8</v>
      </c>
      <c r="L494" t="s">
        <v>1388</v>
      </c>
      <c r="M494" t="s">
        <v>2124</v>
      </c>
      <c r="N494" t="s">
        <v>977</v>
      </c>
      <c r="O494" s="10">
        <v>247555000091</v>
      </c>
      <c r="P494" t="s">
        <v>1586</v>
      </c>
      <c r="Q494" t="s">
        <v>1127</v>
      </c>
      <c r="R494">
        <v>0</v>
      </c>
      <c r="S494" t="s">
        <v>980</v>
      </c>
      <c r="T494" t="s">
        <v>981</v>
      </c>
    </row>
    <row r="495" spans="1:20" hidden="1" x14ac:dyDescent="0.25">
      <c r="A495">
        <v>3794</v>
      </c>
      <c r="B495">
        <v>2013</v>
      </c>
      <c r="C495">
        <v>77032302</v>
      </c>
      <c r="D495">
        <v>77032302</v>
      </c>
      <c r="E495" t="s">
        <v>953</v>
      </c>
      <c r="F495">
        <v>365</v>
      </c>
      <c r="G495">
        <v>0</v>
      </c>
      <c r="H495">
        <v>365</v>
      </c>
      <c r="I495">
        <v>128</v>
      </c>
      <c r="J495">
        <v>333</v>
      </c>
      <c r="K495">
        <v>84.26</v>
      </c>
      <c r="L495" t="s">
        <v>1388</v>
      </c>
      <c r="M495" t="s">
        <v>2125</v>
      </c>
      <c r="N495" t="s">
        <v>977</v>
      </c>
      <c r="O495" s="10">
        <v>247460000249</v>
      </c>
      <c r="P495" t="s">
        <v>1664</v>
      </c>
      <c r="Q495" t="s">
        <v>1018</v>
      </c>
      <c r="R495">
        <v>0</v>
      </c>
      <c r="S495" t="s">
        <v>980</v>
      </c>
      <c r="T495" t="s">
        <v>981</v>
      </c>
    </row>
    <row r="496" spans="1:20" hidden="1" x14ac:dyDescent="0.25">
      <c r="A496">
        <v>3794</v>
      </c>
      <c r="B496">
        <v>2013</v>
      </c>
      <c r="C496">
        <v>77101564</v>
      </c>
      <c r="D496">
        <v>77101564</v>
      </c>
      <c r="E496" t="s">
        <v>953</v>
      </c>
      <c r="F496">
        <v>365</v>
      </c>
      <c r="G496">
        <v>0</v>
      </c>
      <c r="H496">
        <v>365</v>
      </c>
      <c r="I496">
        <v>128</v>
      </c>
      <c r="J496">
        <v>333</v>
      </c>
      <c r="K496">
        <v>84.84</v>
      </c>
      <c r="L496" t="s">
        <v>1388</v>
      </c>
      <c r="M496" t="s">
        <v>2126</v>
      </c>
      <c r="N496" t="s">
        <v>977</v>
      </c>
      <c r="O496" s="10">
        <v>247570000077</v>
      </c>
      <c r="P496" t="s">
        <v>2127</v>
      </c>
      <c r="Q496" t="s">
        <v>1124</v>
      </c>
      <c r="R496">
        <v>0</v>
      </c>
      <c r="S496" t="s">
        <v>980</v>
      </c>
      <c r="T496" t="s">
        <v>981</v>
      </c>
    </row>
    <row r="497" spans="1:20" hidden="1" x14ac:dyDescent="0.25">
      <c r="A497">
        <v>3794</v>
      </c>
      <c r="B497">
        <v>2013</v>
      </c>
      <c r="C497">
        <v>84456556</v>
      </c>
      <c r="D497">
        <v>84456556</v>
      </c>
      <c r="E497" t="s">
        <v>953</v>
      </c>
      <c r="F497">
        <v>365</v>
      </c>
      <c r="G497">
        <v>0</v>
      </c>
      <c r="H497">
        <v>365</v>
      </c>
      <c r="I497">
        <v>128</v>
      </c>
      <c r="J497">
        <v>333</v>
      </c>
      <c r="K497">
        <v>88.5</v>
      </c>
      <c r="L497" t="s">
        <v>1388</v>
      </c>
      <c r="M497" t="s">
        <v>2128</v>
      </c>
      <c r="N497" t="s">
        <v>977</v>
      </c>
      <c r="O497" s="10">
        <v>147288000141</v>
      </c>
      <c r="P497" t="s">
        <v>1100</v>
      </c>
      <c r="Q497" t="s">
        <v>989</v>
      </c>
      <c r="R497">
        <v>0</v>
      </c>
      <c r="S497" t="s">
        <v>980</v>
      </c>
      <c r="T497" t="s">
        <v>981</v>
      </c>
    </row>
    <row r="498" spans="1:20" hidden="1" x14ac:dyDescent="0.25">
      <c r="A498">
        <v>3794</v>
      </c>
      <c r="B498">
        <v>2013</v>
      </c>
      <c r="C498">
        <v>57281085</v>
      </c>
      <c r="D498">
        <v>57281085</v>
      </c>
      <c r="E498" t="s">
        <v>953</v>
      </c>
      <c r="F498">
        <v>365</v>
      </c>
      <c r="G498">
        <v>0</v>
      </c>
      <c r="H498">
        <v>365</v>
      </c>
      <c r="I498">
        <v>128</v>
      </c>
      <c r="J498">
        <v>333</v>
      </c>
      <c r="K498">
        <v>88.4</v>
      </c>
      <c r="L498" t="s">
        <v>1388</v>
      </c>
      <c r="M498" t="s">
        <v>2129</v>
      </c>
      <c r="N498" t="s">
        <v>977</v>
      </c>
      <c r="O498" s="10">
        <v>247268000474</v>
      </c>
      <c r="P498" t="s">
        <v>1071</v>
      </c>
      <c r="Q498" t="s">
        <v>1058</v>
      </c>
      <c r="R498">
        <v>0</v>
      </c>
      <c r="S498" t="s">
        <v>980</v>
      </c>
      <c r="T498" t="s">
        <v>981</v>
      </c>
    </row>
    <row r="499" spans="1:20" hidden="1" x14ac:dyDescent="0.25">
      <c r="A499">
        <v>3794</v>
      </c>
      <c r="B499">
        <v>2013</v>
      </c>
      <c r="C499">
        <v>57300919</v>
      </c>
      <c r="D499">
        <v>57300919</v>
      </c>
      <c r="E499" t="s">
        <v>953</v>
      </c>
      <c r="F499">
        <v>365</v>
      </c>
      <c r="G499">
        <v>0</v>
      </c>
      <c r="H499">
        <v>365</v>
      </c>
      <c r="I499">
        <v>128</v>
      </c>
      <c r="J499">
        <v>333</v>
      </c>
      <c r="K499">
        <v>94.2</v>
      </c>
      <c r="L499" t="s">
        <v>1389</v>
      </c>
      <c r="M499" t="s">
        <v>2130</v>
      </c>
      <c r="N499" t="s">
        <v>977</v>
      </c>
      <c r="O499" s="10">
        <v>247551001003</v>
      </c>
      <c r="P499" t="s">
        <v>991</v>
      </c>
      <c r="Q499" t="s">
        <v>992</v>
      </c>
      <c r="R499">
        <v>0</v>
      </c>
      <c r="S499" t="s">
        <v>980</v>
      </c>
      <c r="T499" t="s">
        <v>981</v>
      </c>
    </row>
    <row r="500" spans="1:20" hidden="1" x14ac:dyDescent="0.25">
      <c r="A500">
        <v>3794</v>
      </c>
      <c r="B500">
        <v>2013</v>
      </c>
      <c r="C500">
        <v>36592674</v>
      </c>
      <c r="D500">
        <v>36592674</v>
      </c>
      <c r="E500" t="s">
        <v>953</v>
      </c>
      <c r="F500">
        <v>365</v>
      </c>
      <c r="G500">
        <v>0</v>
      </c>
      <c r="H500">
        <v>365</v>
      </c>
      <c r="I500">
        <v>128</v>
      </c>
      <c r="J500">
        <v>333</v>
      </c>
      <c r="K500">
        <v>92.7</v>
      </c>
      <c r="L500" t="s">
        <v>1389</v>
      </c>
      <c r="M500" t="s">
        <v>2131</v>
      </c>
      <c r="N500" t="s">
        <v>977</v>
      </c>
      <c r="O500" s="10">
        <v>147053001913</v>
      </c>
      <c r="P500" t="s">
        <v>1015</v>
      </c>
      <c r="Q500" t="s">
        <v>1003</v>
      </c>
      <c r="R500">
        <v>0</v>
      </c>
      <c r="S500" t="s">
        <v>980</v>
      </c>
      <c r="T500" t="s">
        <v>981</v>
      </c>
    </row>
    <row r="501" spans="1:20" hidden="1" x14ac:dyDescent="0.25">
      <c r="A501">
        <v>3794</v>
      </c>
      <c r="B501">
        <v>2013</v>
      </c>
      <c r="C501">
        <v>36640438</v>
      </c>
      <c r="D501">
        <v>36640438</v>
      </c>
      <c r="E501" t="s">
        <v>953</v>
      </c>
      <c r="F501">
        <v>365</v>
      </c>
      <c r="G501">
        <v>0</v>
      </c>
      <c r="H501">
        <v>365</v>
      </c>
      <c r="I501">
        <v>128</v>
      </c>
      <c r="J501">
        <v>333</v>
      </c>
      <c r="K501">
        <v>79.040000000000006</v>
      </c>
      <c r="L501" t="s">
        <v>1388</v>
      </c>
      <c r="M501" t="s">
        <v>2132</v>
      </c>
      <c r="N501" t="s">
        <v>977</v>
      </c>
      <c r="O501" s="10">
        <v>147318000027</v>
      </c>
      <c r="P501" t="s">
        <v>1869</v>
      </c>
      <c r="Q501" t="s">
        <v>1053</v>
      </c>
      <c r="R501">
        <v>0</v>
      </c>
      <c r="S501" t="s">
        <v>980</v>
      </c>
      <c r="T501" t="s">
        <v>981</v>
      </c>
    </row>
    <row r="502" spans="1:20" hidden="1" x14ac:dyDescent="0.25">
      <c r="A502">
        <v>3794</v>
      </c>
      <c r="B502">
        <v>2013</v>
      </c>
      <c r="C502">
        <v>63303829</v>
      </c>
      <c r="D502">
        <v>63303829</v>
      </c>
      <c r="E502" t="s">
        <v>953</v>
      </c>
      <c r="F502">
        <v>365</v>
      </c>
      <c r="G502">
        <v>0</v>
      </c>
      <c r="H502">
        <v>365</v>
      </c>
      <c r="I502">
        <v>128</v>
      </c>
      <c r="J502">
        <v>333</v>
      </c>
      <c r="K502">
        <v>82.05</v>
      </c>
      <c r="L502" t="s">
        <v>1388</v>
      </c>
      <c r="M502" t="s">
        <v>2133</v>
      </c>
      <c r="N502" t="s">
        <v>977</v>
      </c>
      <c r="O502" s="10">
        <v>147288000264</v>
      </c>
      <c r="P502" t="s">
        <v>1000</v>
      </c>
      <c r="Q502" t="s">
        <v>989</v>
      </c>
      <c r="R502">
        <v>0</v>
      </c>
      <c r="S502" t="s">
        <v>980</v>
      </c>
      <c r="T502" t="s">
        <v>981</v>
      </c>
    </row>
    <row r="503" spans="1:20" hidden="1" x14ac:dyDescent="0.25">
      <c r="A503">
        <v>3794</v>
      </c>
      <c r="B503">
        <v>2013</v>
      </c>
      <c r="C503">
        <v>36561481</v>
      </c>
      <c r="D503">
        <v>36561481</v>
      </c>
      <c r="E503" t="s">
        <v>953</v>
      </c>
      <c r="F503">
        <v>365</v>
      </c>
      <c r="G503">
        <v>0</v>
      </c>
      <c r="H503">
        <v>365</v>
      </c>
      <c r="I503">
        <v>128</v>
      </c>
      <c r="J503">
        <v>333</v>
      </c>
      <c r="K503">
        <v>87.9</v>
      </c>
      <c r="L503" t="s">
        <v>1388</v>
      </c>
      <c r="M503" t="s">
        <v>2134</v>
      </c>
      <c r="N503" t="s">
        <v>977</v>
      </c>
      <c r="O503" s="10">
        <v>147555000295</v>
      </c>
      <c r="P503" t="s">
        <v>1625</v>
      </c>
      <c r="Q503" t="s">
        <v>1127</v>
      </c>
      <c r="R503">
        <v>0</v>
      </c>
      <c r="S503" t="s">
        <v>980</v>
      </c>
      <c r="T503" t="s">
        <v>981</v>
      </c>
    </row>
    <row r="504" spans="1:20" hidden="1" x14ac:dyDescent="0.25">
      <c r="A504">
        <v>3794</v>
      </c>
      <c r="B504">
        <v>2013</v>
      </c>
      <c r="C504">
        <v>39071060</v>
      </c>
      <c r="D504">
        <v>39071060</v>
      </c>
      <c r="E504" t="s">
        <v>953</v>
      </c>
      <c r="F504">
        <v>365</v>
      </c>
      <c r="G504">
        <v>0</v>
      </c>
      <c r="H504">
        <v>365</v>
      </c>
      <c r="I504">
        <v>128</v>
      </c>
      <c r="J504">
        <v>333</v>
      </c>
      <c r="K504">
        <v>83.52</v>
      </c>
      <c r="L504" t="s">
        <v>1388</v>
      </c>
      <c r="M504" t="s">
        <v>2135</v>
      </c>
      <c r="N504" t="s">
        <v>977</v>
      </c>
      <c r="O504" s="10">
        <v>247460000249</v>
      </c>
      <c r="P504" t="s">
        <v>1664</v>
      </c>
      <c r="Q504" t="s">
        <v>1018</v>
      </c>
      <c r="R504">
        <v>0</v>
      </c>
      <c r="S504" t="s">
        <v>980</v>
      </c>
      <c r="T504" t="s">
        <v>981</v>
      </c>
    </row>
    <row r="505" spans="1:20" hidden="1" x14ac:dyDescent="0.25">
      <c r="A505">
        <v>3794</v>
      </c>
      <c r="B505">
        <v>2013</v>
      </c>
      <c r="C505">
        <v>33207822</v>
      </c>
      <c r="D505">
        <v>33207822</v>
      </c>
      <c r="E505" t="s">
        <v>953</v>
      </c>
      <c r="F505">
        <v>364</v>
      </c>
      <c r="G505">
        <v>0</v>
      </c>
      <c r="H505">
        <v>364</v>
      </c>
      <c r="I505">
        <v>128</v>
      </c>
      <c r="J505">
        <v>333</v>
      </c>
      <c r="K505">
        <v>92</v>
      </c>
      <c r="L505" t="s">
        <v>1389</v>
      </c>
      <c r="M505" t="s">
        <v>2136</v>
      </c>
      <c r="N505" t="s">
        <v>977</v>
      </c>
      <c r="O505" s="10">
        <v>147745000437</v>
      </c>
      <c r="P505" t="s">
        <v>1085</v>
      </c>
      <c r="Q505" t="s">
        <v>1086</v>
      </c>
      <c r="R505">
        <v>0</v>
      </c>
      <c r="S505" t="s">
        <v>980</v>
      </c>
      <c r="T505" t="s">
        <v>981</v>
      </c>
    </row>
    <row r="506" spans="1:20" hidden="1" x14ac:dyDescent="0.25">
      <c r="A506">
        <v>3794</v>
      </c>
      <c r="B506">
        <v>2013</v>
      </c>
      <c r="C506">
        <v>39059325</v>
      </c>
      <c r="D506">
        <v>390593251</v>
      </c>
      <c r="E506" t="s">
        <v>953</v>
      </c>
      <c r="F506">
        <v>365</v>
      </c>
      <c r="G506">
        <v>0</v>
      </c>
      <c r="H506">
        <v>365</v>
      </c>
      <c r="I506">
        <v>128</v>
      </c>
      <c r="J506">
        <v>333</v>
      </c>
      <c r="K506">
        <v>89.7</v>
      </c>
      <c r="L506" t="s">
        <v>1388</v>
      </c>
      <c r="M506" t="s">
        <v>2137</v>
      </c>
      <c r="N506" t="s">
        <v>977</v>
      </c>
      <c r="O506" s="10">
        <v>247570000051</v>
      </c>
      <c r="P506" t="s">
        <v>1609</v>
      </c>
      <c r="Q506" t="s">
        <v>1124</v>
      </c>
      <c r="R506">
        <v>0</v>
      </c>
      <c r="S506" t="s">
        <v>980</v>
      </c>
      <c r="T506" t="s">
        <v>981</v>
      </c>
    </row>
    <row r="507" spans="1:20" hidden="1" x14ac:dyDescent="0.25">
      <c r="A507">
        <v>3794</v>
      </c>
      <c r="B507">
        <v>2013</v>
      </c>
      <c r="C507">
        <v>36669485</v>
      </c>
      <c r="D507">
        <v>36669485</v>
      </c>
      <c r="E507" t="s">
        <v>1390</v>
      </c>
      <c r="F507">
        <v>365</v>
      </c>
      <c r="G507">
        <v>0</v>
      </c>
      <c r="H507">
        <v>365</v>
      </c>
      <c r="I507">
        <v>128</v>
      </c>
      <c r="J507">
        <v>333</v>
      </c>
      <c r="K507">
        <v>77.569999999999993</v>
      </c>
      <c r="L507" t="s">
        <v>1388</v>
      </c>
      <c r="M507" t="s">
        <v>2138</v>
      </c>
      <c r="N507" t="s">
        <v>977</v>
      </c>
      <c r="O507" s="10">
        <v>247980001911</v>
      </c>
      <c r="P507" t="s">
        <v>1076</v>
      </c>
      <c r="Q507" t="s">
        <v>985</v>
      </c>
      <c r="R507">
        <v>0</v>
      </c>
      <c r="S507" t="s">
        <v>980</v>
      </c>
      <c r="T507" t="s">
        <v>981</v>
      </c>
    </row>
    <row r="508" spans="1:20" hidden="1" x14ac:dyDescent="0.25">
      <c r="A508">
        <v>3794</v>
      </c>
      <c r="B508">
        <v>2013</v>
      </c>
      <c r="C508">
        <v>57308782</v>
      </c>
      <c r="D508">
        <v>57308782</v>
      </c>
      <c r="E508" t="s">
        <v>953</v>
      </c>
      <c r="F508">
        <v>365</v>
      </c>
      <c r="G508">
        <v>0</v>
      </c>
      <c r="H508">
        <v>365</v>
      </c>
      <c r="I508">
        <v>128</v>
      </c>
      <c r="J508">
        <v>333</v>
      </c>
      <c r="K508">
        <v>66.25</v>
      </c>
      <c r="L508" t="s">
        <v>1388</v>
      </c>
      <c r="M508" t="s">
        <v>2139</v>
      </c>
      <c r="N508" t="s">
        <v>977</v>
      </c>
      <c r="O508" s="10">
        <v>147170000022</v>
      </c>
      <c r="P508" t="s">
        <v>1994</v>
      </c>
      <c r="Q508" t="s">
        <v>1582</v>
      </c>
      <c r="R508">
        <v>0</v>
      </c>
      <c r="S508" t="s">
        <v>980</v>
      </c>
      <c r="T508" t="s">
        <v>981</v>
      </c>
    </row>
    <row r="509" spans="1:20" hidden="1" x14ac:dyDescent="0.25">
      <c r="A509">
        <v>3794</v>
      </c>
      <c r="B509">
        <v>2013</v>
      </c>
      <c r="C509">
        <v>36727974</v>
      </c>
      <c r="D509">
        <v>36727974</v>
      </c>
      <c r="E509" t="s">
        <v>1390</v>
      </c>
      <c r="F509">
        <v>365</v>
      </c>
      <c r="G509">
        <v>0</v>
      </c>
      <c r="H509">
        <v>365</v>
      </c>
      <c r="I509">
        <v>128</v>
      </c>
      <c r="J509">
        <v>333</v>
      </c>
      <c r="K509">
        <v>91.6</v>
      </c>
      <c r="L509" t="s">
        <v>1389</v>
      </c>
      <c r="M509" t="s">
        <v>2140</v>
      </c>
      <c r="N509" t="s">
        <v>977</v>
      </c>
      <c r="O509" s="10">
        <v>147058000168</v>
      </c>
      <c r="P509" t="s">
        <v>1601</v>
      </c>
      <c r="Q509" t="s">
        <v>1021</v>
      </c>
      <c r="R509">
        <v>0</v>
      </c>
      <c r="S509" t="s">
        <v>980</v>
      </c>
      <c r="T509" t="s">
        <v>981</v>
      </c>
    </row>
    <row r="510" spans="1:20" hidden="1" x14ac:dyDescent="0.25">
      <c r="A510">
        <v>3794</v>
      </c>
      <c r="B510">
        <v>2013</v>
      </c>
      <c r="C510">
        <v>7598909</v>
      </c>
      <c r="D510">
        <v>7598909</v>
      </c>
      <c r="E510" t="s">
        <v>953</v>
      </c>
      <c r="F510">
        <v>365</v>
      </c>
      <c r="G510">
        <v>0</v>
      </c>
      <c r="H510">
        <v>365</v>
      </c>
      <c r="I510">
        <v>128</v>
      </c>
      <c r="J510">
        <v>333</v>
      </c>
      <c r="K510">
        <v>94.49</v>
      </c>
      <c r="L510" t="s">
        <v>1389</v>
      </c>
      <c r="M510" t="s">
        <v>2141</v>
      </c>
      <c r="N510" t="s">
        <v>977</v>
      </c>
      <c r="O510" s="10">
        <v>247551001003</v>
      </c>
      <c r="P510" t="s">
        <v>991</v>
      </c>
      <c r="Q510" t="s">
        <v>992</v>
      </c>
      <c r="R510">
        <v>0</v>
      </c>
      <c r="S510" t="s">
        <v>980</v>
      </c>
      <c r="T510" t="s">
        <v>981</v>
      </c>
    </row>
    <row r="511" spans="1:20" hidden="1" x14ac:dyDescent="0.25">
      <c r="A511">
        <v>3794</v>
      </c>
      <c r="B511">
        <v>2013</v>
      </c>
      <c r="C511">
        <v>36557006</v>
      </c>
      <c r="D511">
        <v>36557006</v>
      </c>
      <c r="E511" t="s">
        <v>953</v>
      </c>
      <c r="F511">
        <v>365</v>
      </c>
      <c r="G511">
        <v>0</v>
      </c>
      <c r="H511">
        <v>365</v>
      </c>
      <c r="I511">
        <v>128</v>
      </c>
      <c r="J511">
        <v>333</v>
      </c>
      <c r="K511">
        <v>81.099999999999994</v>
      </c>
      <c r="L511" t="s">
        <v>1388</v>
      </c>
      <c r="M511" t="e">
        <v>#N/A</v>
      </c>
      <c r="N511" t="e">
        <v>#N/A</v>
      </c>
      <c r="O511" s="10" t="e">
        <v>#N/A</v>
      </c>
      <c r="P511" t="e">
        <v>#N/A</v>
      </c>
      <c r="Q511" t="e">
        <v>#N/A</v>
      </c>
      <c r="R511" t="e">
        <v>#N/A</v>
      </c>
      <c r="S511" t="e">
        <v>#N/A</v>
      </c>
      <c r="T511" t="e">
        <v>#N/A</v>
      </c>
    </row>
    <row r="512" spans="1:20" hidden="1" x14ac:dyDescent="0.25">
      <c r="A512">
        <v>3794</v>
      </c>
      <c r="B512">
        <v>2013</v>
      </c>
      <c r="C512">
        <v>7618022</v>
      </c>
      <c r="D512">
        <v>7618022</v>
      </c>
      <c r="E512" t="s">
        <v>953</v>
      </c>
      <c r="F512">
        <v>365</v>
      </c>
      <c r="G512">
        <v>0</v>
      </c>
      <c r="H512">
        <v>365</v>
      </c>
      <c r="I512">
        <v>128</v>
      </c>
      <c r="J512">
        <v>333</v>
      </c>
      <c r="K512">
        <v>86.1</v>
      </c>
      <c r="L512" t="s">
        <v>1388</v>
      </c>
      <c r="M512" t="s">
        <v>2142</v>
      </c>
      <c r="N512" t="s">
        <v>977</v>
      </c>
      <c r="O512" s="10">
        <v>247030000200</v>
      </c>
      <c r="P512" t="s">
        <v>1041</v>
      </c>
      <c r="Q512" t="s">
        <v>1042</v>
      </c>
      <c r="R512">
        <v>0</v>
      </c>
      <c r="S512" t="s">
        <v>980</v>
      </c>
      <c r="T512" t="s">
        <v>981</v>
      </c>
    </row>
    <row r="513" spans="1:20" hidden="1" x14ac:dyDescent="0.25">
      <c r="A513">
        <v>3794</v>
      </c>
      <c r="B513">
        <v>2013</v>
      </c>
      <c r="C513">
        <v>36723377</v>
      </c>
      <c r="D513">
        <v>367233772</v>
      </c>
      <c r="E513" t="s">
        <v>953</v>
      </c>
      <c r="F513">
        <v>365</v>
      </c>
      <c r="G513">
        <v>0</v>
      </c>
      <c r="H513">
        <v>365</v>
      </c>
      <c r="I513">
        <v>128</v>
      </c>
      <c r="J513">
        <v>333</v>
      </c>
      <c r="K513">
        <v>93</v>
      </c>
      <c r="L513" t="s">
        <v>1389</v>
      </c>
      <c r="M513" t="s">
        <v>2143</v>
      </c>
      <c r="N513" t="s">
        <v>977</v>
      </c>
      <c r="O513" s="10">
        <v>247980002420</v>
      </c>
      <c r="P513" t="s">
        <v>1006</v>
      </c>
      <c r="Q513" t="s">
        <v>985</v>
      </c>
      <c r="R513">
        <v>0</v>
      </c>
      <c r="S513" t="s">
        <v>980</v>
      </c>
      <c r="T513" t="s">
        <v>981</v>
      </c>
    </row>
    <row r="514" spans="1:20" hidden="1" x14ac:dyDescent="0.25">
      <c r="A514">
        <v>3794</v>
      </c>
      <c r="B514">
        <v>2013</v>
      </c>
      <c r="C514">
        <v>57466425</v>
      </c>
      <c r="D514">
        <v>57466425</v>
      </c>
      <c r="E514" t="s">
        <v>953</v>
      </c>
      <c r="F514">
        <v>365</v>
      </c>
      <c r="G514">
        <v>98</v>
      </c>
      <c r="H514">
        <v>267</v>
      </c>
      <c r="I514">
        <v>128</v>
      </c>
      <c r="J514">
        <v>333</v>
      </c>
      <c r="K514">
        <v>91.45</v>
      </c>
      <c r="L514" t="s">
        <v>1389</v>
      </c>
      <c r="M514" t="s">
        <v>2144</v>
      </c>
      <c r="N514" t="s">
        <v>977</v>
      </c>
      <c r="O514" s="10">
        <v>347288000352</v>
      </c>
      <c r="P514" t="s">
        <v>1695</v>
      </c>
      <c r="Q514" t="s">
        <v>989</v>
      </c>
      <c r="R514">
        <v>0</v>
      </c>
      <c r="S514" t="s">
        <v>980</v>
      </c>
      <c r="T514" t="s">
        <v>981</v>
      </c>
    </row>
    <row r="515" spans="1:20" hidden="1" x14ac:dyDescent="0.25">
      <c r="A515">
        <v>3794</v>
      </c>
      <c r="B515">
        <v>2013</v>
      </c>
      <c r="C515">
        <v>57294650</v>
      </c>
      <c r="D515">
        <v>57294650</v>
      </c>
      <c r="E515" t="s">
        <v>953</v>
      </c>
      <c r="F515">
        <v>365</v>
      </c>
      <c r="G515">
        <v>0</v>
      </c>
      <c r="H515">
        <v>365</v>
      </c>
      <c r="I515">
        <v>128</v>
      </c>
      <c r="J515">
        <v>333</v>
      </c>
      <c r="K515">
        <v>93.47</v>
      </c>
      <c r="L515" t="s">
        <v>1389</v>
      </c>
      <c r="M515" t="s">
        <v>2145</v>
      </c>
      <c r="N515" t="s">
        <v>977</v>
      </c>
      <c r="O515" s="10">
        <v>247258000001</v>
      </c>
      <c r="P515" t="s">
        <v>1771</v>
      </c>
      <c r="Q515" t="s">
        <v>1772</v>
      </c>
      <c r="R515">
        <v>0</v>
      </c>
      <c r="S515" t="s">
        <v>980</v>
      </c>
      <c r="T515" t="s">
        <v>981</v>
      </c>
    </row>
    <row r="516" spans="1:20" hidden="1" x14ac:dyDescent="0.25">
      <c r="A516">
        <v>3794</v>
      </c>
      <c r="B516">
        <v>2013</v>
      </c>
      <c r="C516">
        <v>49718887</v>
      </c>
      <c r="D516">
        <v>49718887</v>
      </c>
      <c r="E516" t="s">
        <v>1390</v>
      </c>
      <c r="F516">
        <v>365</v>
      </c>
      <c r="G516">
        <v>0</v>
      </c>
      <c r="H516">
        <v>365</v>
      </c>
      <c r="I516">
        <v>128</v>
      </c>
      <c r="J516">
        <v>333</v>
      </c>
      <c r="K516">
        <v>91</v>
      </c>
      <c r="L516" t="s">
        <v>1389</v>
      </c>
      <c r="M516" t="s">
        <v>2146</v>
      </c>
      <c r="N516" t="s">
        <v>977</v>
      </c>
      <c r="O516" s="10">
        <v>247551001178</v>
      </c>
      <c r="P516" t="s">
        <v>1597</v>
      </c>
      <c r="Q516" t="s">
        <v>992</v>
      </c>
      <c r="R516">
        <v>0</v>
      </c>
      <c r="S516" t="s">
        <v>980</v>
      </c>
      <c r="T516" t="s">
        <v>981</v>
      </c>
    </row>
    <row r="517" spans="1:20" hidden="1" x14ac:dyDescent="0.25">
      <c r="A517">
        <v>3794</v>
      </c>
      <c r="B517">
        <v>2013</v>
      </c>
      <c r="C517">
        <v>39140681</v>
      </c>
      <c r="D517">
        <v>39140681</v>
      </c>
      <c r="E517" t="s">
        <v>1390</v>
      </c>
      <c r="F517">
        <v>365</v>
      </c>
      <c r="G517">
        <v>0</v>
      </c>
      <c r="H517">
        <v>365</v>
      </c>
      <c r="I517">
        <v>128</v>
      </c>
      <c r="J517">
        <v>333</v>
      </c>
      <c r="K517">
        <v>79.209999999999994</v>
      </c>
      <c r="L517" t="s">
        <v>1388</v>
      </c>
      <c r="M517" t="s">
        <v>2147</v>
      </c>
      <c r="N517" t="s">
        <v>977</v>
      </c>
      <c r="O517" s="10">
        <v>247205000316</v>
      </c>
      <c r="P517" t="s">
        <v>1135</v>
      </c>
      <c r="Q517" t="s">
        <v>1136</v>
      </c>
      <c r="R517">
        <v>0</v>
      </c>
      <c r="S517" t="s">
        <v>980</v>
      </c>
      <c r="T517" t="s">
        <v>981</v>
      </c>
    </row>
    <row r="518" spans="1:20" hidden="1" x14ac:dyDescent="0.25">
      <c r="A518">
        <v>3794</v>
      </c>
      <c r="B518">
        <v>2013</v>
      </c>
      <c r="C518">
        <v>79254984</v>
      </c>
      <c r="D518">
        <v>79254984</v>
      </c>
      <c r="E518" t="s">
        <v>953</v>
      </c>
      <c r="F518">
        <v>365</v>
      </c>
      <c r="G518">
        <v>0</v>
      </c>
      <c r="H518">
        <v>365</v>
      </c>
      <c r="I518">
        <v>128</v>
      </c>
      <c r="J518">
        <v>333</v>
      </c>
      <c r="K518">
        <v>80.7</v>
      </c>
      <c r="L518" t="s">
        <v>1388</v>
      </c>
      <c r="M518" t="s">
        <v>2148</v>
      </c>
      <c r="N518" t="s">
        <v>977</v>
      </c>
      <c r="O518" s="10">
        <v>247980001911</v>
      </c>
      <c r="P518" t="s">
        <v>1076</v>
      </c>
      <c r="Q518" t="s">
        <v>985</v>
      </c>
      <c r="R518">
        <v>0</v>
      </c>
      <c r="S518" t="s">
        <v>980</v>
      </c>
      <c r="T518" t="s">
        <v>981</v>
      </c>
    </row>
    <row r="519" spans="1:20" hidden="1" x14ac:dyDescent="0.25">
      <c r="A519">
        <v>3794</v>
      </c>
      <c r="B519">
        <v>2013</v>
      </c>
      <c r="C519">
        <v>8507772</v>
      </c>
      <c r="D519">
        <v>8507772</v>
      </c>
      <c r="E519" t="s">
        <v>953</v>
      </c>
      <c r="F519">
        <v>365</v>
      </c>
      <c r="G519">
        <v>0</v>
      </c>
      <c r="H519">
        <v>365</v>
      </c>
      <c r="I519">
        <v>128</v>
      </c>
      <c r="J519">
        <v>333</v>
      </c>
      <c r="K519">
        <v>98</v>
      </c>
      <c r="L519" t="s">
        <v>1389</v>
      </c>
      <c r="M519" t="s">
        <v>2149</v>
      </c>
      <c r="N519" t="s">
        <v>977</v>
      </c>
      <c r="O519" s="10">
        <v>247245000419</v>
      </c>
      <c r="P519" t="s">
        <v>2150</v>
      </c>
      <c r="Q519" t="s">
        <v>979</v>
      </c>
      <c r="R519">
        <v>0</v>
      </c>
      <c r="S519" t="s">
        <v>980</v>
      </c>
      <c r="T519" t="s">
        <v>981</v>
      </c>
    </row>
    <row r="520" spans="1:20" hidden="1" x14ac:dyDescent="0.25">
      <c r="A520">
        <v>3794</v>
      </c>
      <c r="B520">
        <v>2013</v>
      </c>
      <c r="C520">
        <v>8566589</v>
      </c>
      <c r="D520">
        <v>8566589</v>
      </c>
      <c r="E520" t="s">
        <v>953</v>
      </c>
      <c r="F520">
        <v>365</v>
      </c>
      <c r="G520">
        <v>0</v>
      </c>
      <c r="H520">
        <v>365</v>
      </c>
      <c r="I520">
        <v>128</v>
      </c>
      <c r="J520">
        <v>333</v>
      </c>
      <c r="K520">
        <v>88</v>
      </c>
      <c r="L520" t="s">
        <v>1388</v>
      </c>
      <c r="M520" t="s">
        <v>2151</v>
      </c>
      <c r="N520" t="s">
        <v>977</v>
      </c>
      <c r="O520" s="10">
        <v>247720001424</v>
      </c>
      <c r="P520" t="s">
        <v>1826</v>
      </c>
      <c r="Q520" t="s">
        <v>1615</v>
      </c>
      <c r="R520">
        <v>0</v>
      </c>
      <c r="S520" t="s">
        <v>980</v>
      </c>
      <c r="T520" t="s">
        <v>981</v>
      </c>
    </row>
    <row r="521" spans="1:20" hidden="1" x14ac:dyDescent="0.25">
      <c r="A521">
        <v>3794</v>
      </c>
      <c r="B521">
        <v>2013</v>
      </c>
      <c r="C521">
        <v>39048253</v>
      </c>
      <c r="D521">
        <v>39048253</v>
      </c>
      <c r="E521" t="s">
        <v>1390</v>
      </c>
      <c r="F521">
        <v>365</v>
      </c>
      <c r="G521">
        <v>98</v>
      </c>
      <c r="H521">
        <v>267</v>
      </c>
      <c r="I521">
        <v>128</v>
      </c>
      <c r="J521">
        <v>333</v>
      </c>
      <c r="K521">
        <v>80.33</v>
      </c>
      <c r="L521" t="s">
        <v>1388</v>
      </c>
      <c r="M521" t="s">
        <v>2152</v>
      </c>
      <c r="N521" t="s">
        <v>977</v>
      </c>
      <c r="O521" s="10">
        <v>147288000833</v>
      </c>
      <c r="P521" t="s">
        <v>1987</v>
      </c>
      <c r="Q521" t="s">
        <v>989</v>
      </c>
      <c r="R521">
        <v>0</v>
      </c>
      <c r="S521" t="s">
        <v>980</v>
      </c>
      <c r="T521" t="s">
        <v>981</v>
      </c>
    </row>
    <row r="522" spans="1:20" hidden="1" x14ac:dyDescent="0.25">
      <c r="A522">
        <v>3794</v>
      </c>
      <c r="B522">
        <v>2013</v>
      </c>
      <c r="C522">
        <v>57270348</v>
      </c>
      <c r="D522">
        <v>57270348</v>
      </c>
      <c r="E522" t="s">
        <v>953</v>
      </c>
      <c r="F522">
        <v>365</v>
      </c>
      <c r="G522">
        <v>0</v>
      </c>
      <c r="H522">
        <v>365</v>
      </c>
      <c r="I522">
        <v>128</v>
      </c>
      <c r="J522">
        <v>333</v>
      </c>
      <c r="K522">
        <v>95.1</v>
      </c>
      <c r="L522" t="s">
        <v>1389</v>
      </c>
      <c r="M522" t="s">
        <v>2153</v>
      </c>
      <c r="N522" t="s">
        <v>977</v>
      </c>
      <c r="O522" s="10">
        <v>14728800837</v>
      </c>
      <c r="P522" t="s">
        <v>2154</v>
      </c>
      <c r="Q522" t="s">
        <v>989</v>
      </c>
      <c r="R522">
        <v>0</v>
      </c>
      <c r="S522" t="s">
        <v>980</v>
      </c>
      <c r="T522" t="s">
        <v>981</v>
      </c>
    </row>
    <row r="523" spans="1:20" hidden="1" x14ac:dyDescent="0.25">
      <c r="A523">
        <v>3794</v>
      </c>
      <c r="B523">
        <v>2013</v>
      </c>
      <c r="C523">
        <v>7172669</v>
      </c>
      <c r="D523">
        <v>7172669</v>
      </c>
      <c r="E523" t="s">
        <v>953</v>
      </c>
      <c r="F523">
        <v>365</v>
      </c>
      <c r="G523">
        <v>0</v>
      </c>
      <c r="H523">
        <v>365</v>
      </c>
      <c r="I523">
        <v>128</v>
      </c>
      <c r="J523">
        <v>333</v>
      </c>
      <c r="K523">
        <v>86.25</v>
      </c>
      <c r="L523" t="s">
        <v>1388</v>
      </c>
      <c r="M523" t="s">
        <v>2155</v>
      </c>
      <c r="N523" t="s">
        <v>977</v>
      </c>
      <c r="O523" s="10">
        <v>147245001232</v>
      </c>
      <c r="P523" t="s">
        <v>1589</v>
      </c>
      <c r="Q523" t="s">
        <v>979</v>
      </c>
      <c r="R523">
        <v>0</v>
      </c>
      <c r="S523" t="s">
        <v>980</v>
      </c>
      <c r="T523" t="s">
        <v>981</v>
      </c>
    </row>
    <row r="524" spans="1:20" hidden="1" x14ac:dyDescent="0.25">
      <c r="A524">
        <v>3794</v>
      </c>
      <c r="B524">
        <v>2013</v>
      </c>
      <c r="C524">
        <v>13567019</v>
      </c>
      <c r="D524">
        <v>13567019</v>
      </c>
      <c r="E524" t="s">
        <v>1390</v>
      </c>
      <c r="F524">
        <v>365</v>
      </c>
      <c r="G524">
        <v>0</v>
      </c>
      <c r="H524">
        <v>365</v>
      </c>
      <c r="I524">
        <v>128</v>
      </c>
      <c r="J524">
        <v>333</v>
      </c>
      <c r="K524">
        <v>81.599999999999994</v>
      </c>
      <c r="L524" t="s">
        <v>1388</v>
      </c>
      <c r="M524" t="s">
        <v>2156</v>
      </c>
      <c r="N524" t="s">
        <v>977</v>
      </c>
      <c r="O524" s="10">
        <v>247245000982</v>
      </c>
      <c r="P524" t="s">
        <v>1605</v>
      </c>
      <c r="Q524" t="s">
        <v>979</v>
      </c>
      <c r="R524">
        <v>0</v>
      </c>
      <c r="S524" t="s">
        <v>980</v>
      </c>
      <c r="T524" t="s">
        <v>981</v>
      </c>
    </row>
    <row r="525" spans="1:20" hidden="1" x14ac:dyDescent="0.25">
      <c r="A525">
        <v>3794</v>
      </c>
      <c r="B525">
        <v>2013</v>
      </c>
      <c r="C525">
        <v>39142721</v>
      </c>
      <c r="D525">
        <v>39142721</v>
      </c>
      <c r="E525" t="s">
        <v>1390</v>
      </c>
      <c r="F525">
        <v>365</v>
      </c>
      <c r="G525">
        <v>90</v>
      </c>
      <c r="H525">
        <v>275</v>
      </c>
      <c r="I525" t="s">
        <v>803</v>
      </c>
      <c r="J525" t="s">
        <v>803</v>
      </c>
      <c r="K525" t="s">
        <v>803</v>
      </c>
      <c r="L525" t="s">
        <v>955</v>
      </c>
      <c r="M525" t="s">
        <v>2157</v>
      </c>
      <c r="N525" t="s">
        <v>977</v>
      </c>
      <c r="O525" s="10">
        <v>247980001547</v>
      </c>
      <c r="P525" t="s">
        <v>1119</v>
      </c>
      <c r="Q525" t="s">
        <v>985</v>
      </c>
      <c r="R525">
        <v>0</v>
      </c>
      <c r="S525" t="s">
        <v>980</v>
      </c>
      <c r="T525" t="s">
        <v>981</v>
      </c>
    </row>
    <row r="526" spans="1:20" hidden="1" x14ac:dyDescent="0.25">
      <c r="A526">
        <v>3794</v>
      </c>
      <c r="B526">
        <v>2013</v>
      </c>
      <c r="C526">
        <v>85127458</v>
      </c>
      <c r="D526">
        <v>85127458</v>
      </c>
      <c r="E526" t="s">
        <v>953</v>
      </c>
      <c r="F526">
        <v>365</v>
      </c>
      <c r="G526">
        <v>0</v>
      </c>
      <c r="H526">
        <v>365</v>
      </c>
      <c r="I526">
        <v>128</v>
      </c>
      <c r="J526">
        <v>333</v>
      </c>
      <c r="K526">
        <v>66.040000000000006</v>
      </c>
      <c r="L526" t="s">
        <v>1388</v>
      </c>
      <c r="M526" t="s">
        <v>2158</v>
      </c>
      <c r="N526" t="s">
        <v>977</v>
      </c>
      <c r="O526" s="10">
        <v>247205000022</v>
      </c>
      <c r="P526" t="s">
        <v>1649</v>
      </c>
      <c r="Q526" t="s">
        <v>1136</v>
      </c>
      <c r="R526">
        <v>0</v>
      </c>
      <c r="S526" t="s">
        <v>980</v>
      </c>
      <c r="T526" t="s">
        <v>981</v>
      </c>
    </row>
    <row r="527" spans="1:20" hidden="1" x14ac:dyDescent="0.25">
      <c r="A527">
        <v>3794</v>
      </c>
      <c r="B527">
        <v>2013</v>
      </c>
      <c r="C527">
        <v>85155038</v>
      </c>
      <c r="D527">
        <v>85155038</v>
      </c>
      <c r="E527" t="s">
        <v>953</v>
      </c>
      <c r="F527">
        <v>365</v>
      </c>
      <c r="G527">
        <v>0</v>
      </c>
      <c r="H527">
        <v>365</v>
      </c>
      <c r="I527">
        <v>128</v>
      </c>
      <c r="J527">
        <v>333</v>
      </c>
      <c r="K527">
        <v>85.4</v>
      </c>
      <c r="L527" t="s">
        <v>1388</v>
      </c>
      <c r="M527" t="s">
        <v>2159</v>
      </c>
      <c r="N527" t="s">
        <v>977</v>
      </c>
      <c r="O527" s="10">
        <v>247268000474</v>
      </c>
      <c r="P527" t="s">
        <v>1071</v>
      </c>
      <c r="Q527" t="s">
        <v>1058</v>
      </c>
      <c r="R527">
        <v>0</v>
      </c>
      <c r="S527" t="s">
        <v>980</v>
      </c>
      <c r="T527" t="s">
        <v>981</v>
      </c>
    </row>
    <row r="528" spans="1:20" hidden="1" x14ac:dyDescent="0.25">
      <c r="A528">
        <v>3794</v>
      </c>
      <c r="B528">
        <v>2013</v>
      </c>
      <c r="C528">
        <v>57302327</v>
      </c>
      <c r="D528">
        <v>57302327</v>
      </c>
      <c r="E528" t="s">
        <v>953</v>
      </c>
      <c r="F528">
        <v>365</v>
      </c>
      <c r="G528">
        <v>0</v>
      </c>
      <c r="H528">
        <v>365</v>
      </c>
      <c r="I528">
        <v>128</v>
      </c>
      <c r="J528">
        <v>333</v>
      </c>
      <c r="K528">
        <v>81.8</v>
      </c>
      <c r="L528" t="s">
        <v>1388</v>
      </c>
      <c r="M528" t="s">
        <v>2160</v>
      </c>
      <c r="N528" t="s">
        <v>977</v>
      </c>
      <c r="O528" s="10">
        <v>247660001071</v>
      </c>
      <c r="P528" t="s">
        <v>1092</v>
      </c>
      <c r="Q528" t="s">
        <v>1024</v>
      </c>
      <c r="R528">
        <v>0</v>
      </c>
      <c r="S528" t="s">
        <v>980</v>
      </c>
      <c r="T528" t="s">
        <v>981</v>
      </c>
    </row>
    <row r="529" spans="1:20" hidden="1" x14ac:dyDescent="0.25">
      <c r="A529">
        <v>3794</v>
      </c>
      <c r="B529">
        <v>2013</v>
      </c>
      <c r="C529">
        <v>57303864</v>
      </c>
      <c r="D529">
        <v>57303864</v>
      </c>
      <c r="E529" t="s">
        <v>953</v>
      </c>
      <c r="F529">
        <v>365</v>
      </c>
      <c r="G529">
        <v>0</v>
      </c>
      <c r="H529">
        <v>365</v>
      </c>
      <c r="I529">
        <v>128</v>
      </c>
      <c r="J529">
        <v>333</v>
      </c>
      <c r="K529">
        <v>97.36</v>
      </c>
      <c r="L529" t="s">
        <v>1389</v>
      </c>
      <c r="M529" t="s">
        <v>1074</v>
      </c>
      <c r="N529" t="s">
        <v>977</v>
      </c>
      <c r="O529" s="10">
        <v>247551001003</v>
      </c>
      <c r="P529" t="s">
        <v>991</v>
      </c>
      <c r="Q529" t="s">
        <v>992</v>
      </c>
      <c r="R529">
        <v>0</v>
      </c>
      <c r="S529" t="s">
        <v>980</v>
      </c>
      <c r="T529" t="s">
        <v>981</v>
      </c>
    </row>
    <row r="530" spans="1:20" hidden="1" x14ac:dyDescent="0.25">
      <c r="A530">
        <v>3794</v>
      </c>
      <c r="B530">
        <v>2013</v>
      </c>
      <c r="C530">
        <v>85464704</v>
      </c>
      <c r="D530">
        <v>85464704</v>
      </c>
      <c r="E530" t="s">
        <v>1390</v>
      </c>
      <c r="F530">
        <v>365</v>
      </c>
      <c r="G530">
        <v>0</v>
      </c>
      <c r="H530">
        <v>365</v>
      </c>
      <c r="I530">
        <v>128</v>
      </c>
      <c r="J530">
        <v>333</v>
      </c>
      <c r="K530">
        <v>87</v>
      </c>
      <c r="L530" t="s">
        <v>1388</v>
      </c>
      <c r="M530" t="s">
        <v>2161</v>
      </c>
      <c r="N530" t="s">
        <v>977</v>
      </c>
      <c r="O530" s="10">
        <v>247960000662</v>
      </c>
      <c r="P530" t="s">
        <v>1078</v>
      </c>
      <c r="Q530" t="s">
        <v>1079</v>
      </c>
      <c r="R530">
        <v>0</v>
      </c>
      <c r="S530" t="s">
        <v>980</v>
      </c>
      <c r="T530" t="s">
        <v>981</v>
      </c>
    </row>
    <row r="531" spans="1:20" hidden="1" x14ac:dyDescent="0.25">
      <c r="A531">
        <v>3794</v>
      </c>
      <c r="B531">
        <v>2013</v>
      </c>
      <c r="C531">
        <v>92534996</v>
      </c>
      <c r="D531">
        <v>92534996</v>
      </c>
      <c r="E531" t="s">
        <v>953</v>
      </c>
      <c r="F531">
        <v>363</v>
      </c>
      <c r="G531">
        <v>0</v>
      </c>
      <c r="H531">
        <v>363</v>
      </c>
      <c r="I531">
        <v>128</v>
      </c>
      <c r="J531">
        <v>333</v>
      </c>
      <c r="K531">
        <v>92.2</v>
      </c>
      <c r="L531" t="s">
        <v>1389</v>
      </c>
      <c r="M531" t="s">
        <v>2162</v>
      </c>
      <c r="N531" t="s">
        <v>977</v>
      </c>
      <c r="O531" s="10">
        <v>147605000151</v>
      </c>
      <c r="P531" t="s">
        <v>1846</v>
      </c>
      <c r="Q531" t="s">
        <v>1847</v>
      </c>
      <c r="R531">
        <v>0</v>
      </c>
      <c r="S531" t="s">
        <v>980</v>
      </c>
      <c r="T531" t="s">
        <v>981</v>
      </c>
    </row>
    <row r="532" spans="1:20" x14ac:dyDescent="0.25">
      <c r="A532">
        <v>3794</v>
      </c>
      <c r="B532">
        <v>2013</v>
      </c>
      <c r="C532">
        <v>84458819</v>
      </c>
      <c r="D532">
        <v>84458819</v>
      </c>
      <c r="E532" t="s">
        <v>953</v>
      </c>
      <c r="F532">
        <v>105</v>
      </c>
      <c r="G532">
        <v>0</v>
      </c>
      <c r="H532">
        <v>105</v>
      </c>
      <c r="I532" t="s">
        <v>803</v>
      </c>
      <c r="J532" t="s">
        <v>803</v>
      </c>
      <c r="K532" t="s">
        <v>803</v>
      </c>
      <c r="L532" t="s">
        <v>955</v>
      </c>
      <c r="M532" t="s">
        <v>1007</v>
      </c>
      <c r="N532" t="s">
        <v>977</v>
      </c>
      <c r="O532" s="10">
        <v>147707001705</v>
      </c>
      <c r="P532" t="s">
        <v>1008</v>
      </c>
      <c r="Q532" t="s">
        <v>1009</v>
      </c>
      <c r="R532">
        <v>0</v>
      </c>
      <c r="S532" t="s">
        <v>980</v>
      </c>
      <c r="T532" t="s">
        <v>1010</v>
      </c>
    </row>
    <row r="533" spans="1:20" hidden="1" x14ac:dyDescent="0.25">
      <c r="A533">
        <v>3794</v>
      </c>
      <c r="B533">
        <v>2013</v>
      </c>
      <c r="C533">
        <v>72312307</v>
      </c>
      <c r="D533">
        <v>72312307</v>
      </c>
      <c r="E533" t="s">
        <v>1390</v>
      </c>
      <c r="F533">
        <v>364</v>
      </c>
      <c r="G533">
        <v>0</v>
      </c>
      <c r="H533">
        <v>364</v>
      </c>
      <c r="I533">
        <v>128</v>
      </c>
      <c r="J533">
        <v>333</v>
      </c>
      <c r="K533">
        <v>69.36</v>
      </c>
      <c r="L533" t="s">
        <v>1388</v>
      </c>
      <c r="M533" t="s">
        <v>2163</v>
      </c>
      <c r="N533" t="s">
        <v>977</v>
      </c>
      <c r="O533" s="10">
        <v>147605000151</v>
      </c>
      <c r="P533" t="s">
        <v>1846</v>
      </c>
      <c r="Q533" t="s">
        <v>1847</v>
      </c>
      <c r="R533">
        <v>0</v>
      </c>
      <c r="S533" t="s">
        <v>980</v>
      </c>
      <c r="T533" t="s">
        <v>981</v>
      </c>
    </row>
    <row r="534" spans="1:20" hidden="1" x14ac:dyDescent="0.25">
      <c r="A534">
        <v>3794</v>
      </c>
      <c r="B534">
        <v>2013</v>
      </c>
      <c r="C534">
        <v>22589787</v>
      </c>
      <c r="D534">
        <v>22589787</v>
      </c>
      <c r="E534" t="s">
        <v>1390</v>
      </c>
      <c r="F534">
        <v>365</v>
      </c>
      <c r="G534">
        <v>0</v>
      </c>
      <c r="H534">
        <v>365</v>
      </c>
      <c r="I534">
        <v>128</v>
      </c>
      <c r="J534">
        <v>333</v>
      </c>
      <c r="K534">
        <v>78.12</v>
      </c>
      <c r="L534" t="s">
        <v>1388</v>
      </c>
      <c r="M534" t="s">
        <v>2164</v>
      </c>
      <c r="N534" t="s">
        <v>977</v>
      </c>
      <c r="O534" s="10">
        <v>247058000791</v>
      </c>
      <c r="P534" t="s">
        <v>1903</v>
      </c>
      <c r="Q534" t="s">
        <v>1021</v>
      </c>
      <c r="R534">
        <v>0</v>
      </c>
      <c r="S534" t="s">
        <v>980</v>
      </c>
      <c r="T534" t="s">
        <v>981</v>
      </c>
    </row>
    <row r="535" spans="1:20" hidden="1" x14ac:dyDescent="0.25">
      <c r="A535">
        <v>3794</v>
      </c>
      <c r="B535">
        <v>2013</v>
      </c>
      <c r="C535">
        <v>36559212</v>
      </c>
      <c r="D535">
        <v>36559212</v>
      </c>
      <c r="E535" t="s">
        <v>1390</v>
      </c>
      <c r="F535">
        <v>365</v>
      </c>
      <c r="G535">
        <v>0</v>
      </c>
      <c r="H535">
        <v>365</v>
      </c>
      <c r="I535">
        <v>128</v>
      </c>
      <c r="J535">
        <v>333</v>
      </c>
      <c r="K535">
        <v>83.6</v>
      </c>
      <c r="L535" t="s">
        <v>1388</v>
      </c>
      <c r="M535" t="e">
        <v>#N/A</v>
      </c>
      <c r="N535" t="e">
        <v>#N/A</v>
      </c>
      <c r="O535" s="10" t="e">
        <v>#N/A</v>
      </c>
      <c r="P535" t="e">
        <v>#N/A</v>
      </c>
      <c r="Q535" t="e">
        <v>#N/A</v>
      </c>
      <c r="R535" t="e">
        <v>#N/A</v>
      </c>
      <c r="S535" t="e">
        <v>#N/A</v>
      </c>
      <c r="T535" t="e">
        <v>#N/A</v>
      </c>
    </row>
    <row r="536" spans="1:20" hidden="1" x14ac:dyDescent="0.25">
      <c r="A536">
        <v>3794</v>
      </c>
      <c r="B536">
        <v>2013</v>
      </c>
      <c r="C536">
        <v>22674550</v>
      </c>
      <c r="D536">
        <v>22674550</v>
      </c>
      <c r="E536" t="s">
        <v>1390</v>
      </c>
      <c r="F536">
        <v>364</v>
      </c>
      <c r="G536">
        <v>0</v>
      </c>
      <c r="H536">
        <v>364</v>
      </c>
      <c r="I536">
        <v>128</v>
      </c>
      <c r="J536">
        <v>333</v>
      </c>
      <c r="K536">
        <v>81.430000000000007</v>
      </c>
      <c r="L536" t="s">
        <v>1388</v>
      </c>
      <c r="M536" t="s">
        <v>2165</v>
      </c>
      <c r="N536" t="s">
        <v>977</v>
      </c>
      <c r="O536" s="10">
        <v>347058000426</v>
      </c>
      <c r="P536" t="s">
        <v>1060</v>
      </c>
      <c r="Q536" t="s">
        <v>1021</v>
      </c>
      <c r="R536">
        <v>0</v>
      </c>
      <c r="S536" t="s">
        <v>980</v>
      </c>
      <c r="T536" t="s">
        <v>981</v>
      </c>
    </row>
    <row r="537" spans="1:20" hidden="1" x14ac:dyDescent="0.25">
      <c r="A537">
        <v>3794</v>
      </c>
      <c r="B537">
        <v>2013</v>
      </c>
      <c r="C537">
        <v>22637208</v>
      </c>
      <c r="D537">
        <v>22637208</v>
      </c>
      <c r="E537" t="s">
        <v>953</v>
      </c>
      <c r="F537">
        <v>365</v>
      </c>
      <c r="G537">
        <v>0</v>
      </c>
      <c r="H537">
        <v>365</v>
      </c>
      <c r="I537">
        <v>128</v>
      </c>
      <c r="J537">
        <v>333</v>
      </c>
      <c r="K537">
        <v>80.75</v>
      </c>
      <c r="L537" t="s">
        <v>1388</v>
      </c>
      <c r="M537" t="s">
        <v>2166</v>
      </c>
      <c r="N537" t="s">
        <v>977</v>
      </c>
      <c r="O537" s="10">
        <v>247245000249</v>
      </c>
      <c r="P537" t="s">
        <v>1671</v>
      </c>
      <c r="Q537" t="s">
        <v>979</v>
      </c>
      <c r="R537">
        <v>0</v>
      </c>
      <c r="S537" t="s">
        <v>980</v>
      </c>
      <c r="T537" t="s">
        <v>981</v>
      </c>
    </row>
    <row r="538" spans="1:20" hidden="1" x14ac:dyDescent="0.25">
      <c r="A538">
        <v>3794</v>
      </c>
      <c r="B538">
        <v>2013</v>
      </c>
      <c r="C538">
        <v>36665623</v>
      </c>
      <c r="D538">
        <v>36665623</v>
      </c>
      <c r="E538" t="s">
        <v>953</v>
      </c>
      <c r="F538">
        <v>364</v>
      </c>
      <c r="G538">
        <v>30</v>
      </c>
      <c r="H538">
        <v>334</v>
      </c>
      <c r="I538">
        <v>128</v>
      </c>
      <c r="J538">
        <v>333</v>
      </c>
      <c r="K538">
        <v>80</v>
      </c>
      <c r="L538" t="s">
        <v>1388</v>
      </c>
      <c r="M538" t="s">
        <v>2167</v>
      </c>
      <c r="N538" t="s">
        <v>977</v>
      </c>
      <c r="O538" s="10">
        <v>247030000641</v>
      </c>
      <c r="P538" t="s">
        <v>1109</v>
      </c>
      <c r="Q538" t="s">
        <v>1042</v>
      </c>
      <c r="R538">
        <v>0</v>
      </c>
      <c r="S538" t="s">
        <v>980</v>
      </c>
      <c r="T538" t="s">
        <v>981</v>
      </c>
    </row>
    <row r="539" spans="1:20" hidden="1" x14ac:dyDescent="0.25">
      <c r="A539">
        <v>3794</v>
      </c>
      <c r="B539">
        <v>2013</v>
      </c>
      <c r="C539">
        <v>13484619</v>
      </c>
      <c r="D539">
        <v>13484619</v>
      </c>
      <c r="E539" t="s">
        <v>953</v>
      </c>
      <c r="F539">
        <v>365</v>
      </c>
      <c r="G539">
        <v>0</v>
      </c>
      <c r="H539">
        <v>365</v>
      </c>
      <c r="I539">
        <v>128</v>
      </c>
      <c r="J539">
        <v>333</v>
      </c>
      <c r="K539">
        <v>90.8</v>
      </c>
      <c r="L539" t="s">
        <v>1389</v>
      </c>
      <c r="M539" t="s">
        <v>2168</v>
      </c>
      <c r="N539" t="s">
        <v>977</v>
      </c>
      <c r="O539" s="10">
        <v>247245001890</v>
      </c>
      <c r="P539" t="s">
        <v>1611</v>
      </c>
      <c r="Q539" t="s">
        <v>979</v>
      </c>
      <c r="R539">
        <v>0</v>
      </c>
      <c r="S539" t="s">
        <v>980</v>
      </c>
      <c r="T539" t="s">
        <v>981</v>
      </c>
    </row>
    <row r="540" spans="1:20" hidden="1" x14ac:dyDescent="0.25">
      <c r="A540">
        <v>3794</v>
      </c>
      <c r="B540">
        <v>2013</v>
      </c>
      <c r="C540">
        <v>72258247</v>
      </c>
      <c r="D540">
        <v>72258247</v>
      </c>
      <c r="E540" t="s">
        <v>1390</v>
      </c>
      <c r="F540">
        <v>365</v>
      </c>
      <c r="G540">
        <v>0</v>
      </c>
      <c r="H540">
        <v>365</v>
      </c>
      <c r="I540">
        <v>128</v>
      </c>
      <c r="J540">
        <v>333</v>
      </c>
      <c r="K540">
        <v>91.8</v>
      </c>
      <c r="L540" t="s">
        <v>1389</v>
      </c>
      <c r="M540" t="s">
        <v>2169</v>
      </c>
      <c r="N540" t="s">
        <v>977</v>
      </c>
      <c r="O540" s="10">
        <v>24705800087</v>
      </c>
      <c r="P540" t="s">
        <v>2170</v>
      </c>
      <c r="Q540" t="s">
        <v>1021</v>
      </c>
      <c r="R540">
        <v>0</v>
      </c>
      <c r="S540" t="s">
        <v>980</v>
      </c>
      <c r="T540" t="s">
        <v>981</v>
      </c>
    </row>
    <row r="541" spans="1:20" hidden="1" x14ac:dyDescent="0.25">
      <c r="A541">
        <v>3794</v>
      </c>
      <c r="B541">
        <v>2013</v>
      </c>
      <c r="C541">
        <v>57441551</v>
      </c>
      <c r="D541">
        <v>57441551</v>
      </c>
      <c r="E541" t="s">
        <v>953</v>
      </c>
      <c r="F541">
        <v>365</v>
      </c>
      <c r="G541">
        <v>0</v>
      </c>
      <c r="H541">
        <v>365</v>
      </c>
      <c r="I541">
        <v>128</v>
      </c>
      <c r="J541">
        <v>333</v>
      </c>
      <c r="K541">
        <v>83.01</v>
      </c>
      <c r="L541" t="s">
        <v>1388</v>
      </c>
      <c r="M541" t="s">
        <v>2171</v>
      </c>
      <c r="N541" t="s">
        <v>977</v>
      </c>
      <c r="O541" s="10">
        <v>147268002040</v>
      </c>
      <c r="P541" t="s">
        <v>1677</v>
      </c>
      <c r="Q541" t="s">
        <v>1058</v>
      </c>
      <c r="R541">
        <v>0</v>
      </c>
      <c r="S541" t="s">
        <v>980</v>
      </c>
      <c r="T541" t="s">
        <v>981</v>
      </c>
    </row>
    <row r="542" spans="1:20" hidden="1" x14ac:dyDescent="0.25">
      <c r="A542">
        <v>3794</v>
      </c>
      <c r="B542">
        <v>2013</v>
      </c>
      <c r="C542">
        <v>57447095</v>
      </c>
      <c r="D542">
        <v>574470951</v>
      </c>
      <c r="E542" t="s">
        <v>953</v>
      </c>
      <c r="F542">
        <v>365</v>
      </c>
      <c r="G542">
        <v>0</v>
      </c>
      <c r="H542">
        <v>365</v>
      </c>
      <c r="I542">
        <v>128</v>
      </c>
      <c r="J542">
        <v>333</v>
      </c>
      <c r="K542">
        <v>82.6</v>
      </c>
      <c r="L542" t="s">
        <v>1388</v>
      </c>
      <c r="M542" t="s">
        <v>2172</v>
      </c>
      <c r="N542" t="s">
        <v>977</v>
      </c>
      <c r="O542" s="10">
        <v>247660001045</v>
      </c>
      <c r="P542" t="s">
        <v>1088</v>
      </c>
      <c r="Q542" t="s">
        <v>1024</v>
      </c>
      <c r="R542">
        <v>0</v>
      </c>
      <c r="S542" t="s">
        <v>980</v>
      </c>
      <c r="T542" t="s">
        <v>981</v>
      </c>
    </row>
    <row r="543" spans="1:20" hidden="1" x14ac:dyDescent="0.25">
      <c r="A543">
        <v>3794</v>
      </c>
      <c r="B543">
        <v>2013</v>
      </c>
      <c r="C543">
        <v>85153907</v>
      </c>
      <c r="D543">
        <v>85153907</v>
      </c>
      <c r="E543" t="s">
        <v>953</v>
      </c>
      <c r="F543">
        <v>365</v>
      </c>
      <c r="G543">
        <v>10</v>
      </c>
      <c r="H543">
        <v>355</v>
      </c>
      <c r="I543">
        <v>128</v>
      </c>
      <c r="J543">
        <v>333</v>
      </c>
      <c r="K543">
        <v>81.88</v>
      </c>
      <c r="L543" t="s">
        <v>1388</v>
      </c>
      <c r="M543" t="s">
        <v>2173</v>
      </c>
      <c r="N543" t="s">
        <v>977</v>
      </c>
      <c r="O543" s="10">
        <v>247205000408</v>
      </c>
      <c r="P543" t="s">
        <v>2174</v>
      </c>
      <c r="Q543" t="s">
        <v>1136</v>
      </c>
      <c r="R543">
        <v>0</v>
      </c>
      <c r="S543" t="s">
        <v>980</v>
      </c>
      <c r="T543" t="s">
        <v>981</v>
      </c>
    </row>
    <row r="544" spans="1:20" hidden="1" x14ac:dyDescent="0.25">
      <c r="A544">
        <v>3794</v>
      </c>
      <c r="B544">
        <v>2013</v>
      </c>
      <c r="C544">
        <v>85442693</v>
      </c>
      <c r="D544">
        <v>854426931</v>
      </c>
      <c r="E544" t="s">
        <v>953</v>
      </c>
      <c r="F544">
        <v>365</v>
      </c>
      <c r="G544">
        <v>0</v>
      </c>
      <c r="H544">
        <v>365</v>
      </c>
      <c r="I544">
        <v>128</v>
      </c>
      <c r="J544">
        <v>333</v>
      </c>
      <c r="K544">
        <v>82.6</v>
      </c>
      <c r="L544" t="s">
        <v>1388</v>
      </c>
      <c r="M544" t="s">
        <v>2175</v>
      </c>
      <c r="N544" t="s">
        <v>977</v>
      </c>
      <c r="O544" s="10">
        <v>147245001232</v>
      </c>
      <c r="P544" t="s">
        <v>1589</v>
      </c>
      <c r="Q544" t="s">
        <v>979</v>
      </c>
      <c r="R544">
        <v>0</v>
      </c>
      <c r="S544" t="s">
        <v>980</v>
      </c>
      <c r="T544" t="s">
        <v>981</v>
      </c>
    </row>
    <row r="545" spans="1:20" hidden="1" x14ac:dyDescent="0.25">
      <c r="A545">
        <v>3794</v>
      </c>
      <c r="B545">
        <v>2013</v>
      </c>
      <c r="C545">
        <v>85475969</v>
      </c>
      <c r="D545">
        <v>85475969</v>
      </c>
      <c r="E545" t="s">
        <v>1390</v>
      </c>
      <c r="F545">
        <v>364</v>
      </c>
      <c r="G545">
        <v>0</v>
      </c>
      <c r="H545">
        <v>364</v>
      </c>
      <c r="I545">
        <v>128</v>
      </c>
      <c r="J545">
        <v>333</v>
      </c>
      <c r="K545">
        <v>89.05</v>
      </c>
      <c r="L545" t="s">
        <v>1388</v>
      </c>
      <c r="M545" t="s">
        <v>2176</v>
      </c>
      <c r="N545" t="s">
        <v>977</v>
      </c>
      <c r="O545" s="10">
        <v>147053000488</v>
      </c>
      <c r="P545" t="s">
        <v>1002</v>
      </c>
      <c r="Q545" t="s">
        <v>1003</v>
      </c>
      <c r="R545">
        <v>0</v>
      </c>
      <c r="S545" t="s">
        <v>980</v>
      </c>
      <c r="T545" t="s">
        <v>981</v>
      </c>
    </row>
    <row r="546" spans="1:20" hidden="1" x14ac:dyDescent="0.25">
      <c r="A546">
        <v>3794</v>
      </c>
      <c r="B546">
        <v>2013</v>
      </c>
      <c r="C546">
        <v>32712644</v>
      </c>
      <c r="D546">
        <v>32712644</v>
      </c>
      <c r="E546" t="s">
        <v>953</v>
      </c>
      <c r="F546">
        <v>365</v>
      </c>
      <c r="G546">
        <v>0</v>
      </c>
      <c r="H546">
        <v>365</v>
      </c>
      <c r="I546">
        <v>128</v>
      </c>
      <c r="J546">
        <v>333</v>
      </c>
      <c r="K546">
        <v>92.33</v>
      </c>
      <c r="L546" t="s">
        <v>1389</v>
      </c>
      <c r="M546" t="s">
        <v>2177</v>
      </c>
      <c r="N546" t="s">
        <v>977</v>
      </c>
      <c r="O546" s="10">
        <v>247980001547</v>
      </c>
      <c r="P546" t="s">
        <v>1119</v>
      </c>
      <c r="Q546" t="s">
        <v>985</v>
      </c>
      <c r="R546">
        <v>0</v>
      </c>
      <c r="S546" t="s">
        <v>980</v>
      </c>
      <c r="T546" t="s">
        <v>981</v>
      </c>
    </row>
    <row r="547" spans="1:20" hidden="1" x14ac:dyDescent="0.25">
      <c r="A547">
        <v>3794</v>
      </c>
      <c r="B547">
        <v>2013</v>
      </c>
      <c r="C547">
        <v>32885282</v>
      </c>
      <c r="D547">
        <v>32885282</v>
      </c>
      <c r="E547" t="s">
        <v>1390</v>
      </c>
      <c r="F547">
        <v>365</v>
      </c>
      <c r="G547">
        <v>0</v>
      </c>
      <c r="H547">
        <v>365</v>
      </c>
      <c r="I547">
        <v>128</v>
      </c>
      <c r="J547">
        <v>333</v>
      </c>
      <c r="K547">
        <v>89.99</v>
      </c>
      <c r="L547" t="s">
        <v>1388</v>
      </c>
      <c r="M547" t="s">
        <v>2178</v>
      </c>
      <c r="N547" t="s">
        <v>977</v>
      </c>
      <c r="O547" s="10">
        <v>247570000034</v>
      </c>
      <c r="P547" t="s">
        <v>2179</v>
      </c>
      <c r="Q547" t="s">
        <v>1124</v>
      </c>
      <c r="R547">
        <v>0</v>
      </c>
      <c r="S547" t="s">
        <v>980</v>
      </c>
      <c r="T547" t="s">
        <v>981</v>
      </c>
    </row>
    <row r="548" spans="1:20" hidden="1" x14ac:dyDescent="0.25">
      <c r="A548">
        <v>3794</v>
      </c>
      <c r="B548">
        <v>2013</v>
      </c>
      <c r="C548">
        <v>84450660</v>
      </c>
      <c r="D548">
        <v>84450660</v>
      </c>
      <c r="E548" t="s">
        <v>953</v>
      </c>
      <c r="F548">
        <v>365</v>
      </c>
      <c r="G548">
        <v>0</v>
      </c>
      <c r="H548">
        <v>365</v>
      </c>
      <c r="I548">
        <v>128</v>
      </c>
      <c r="J548">
        <v>333</v>
      </c>
      <c r="K548">
        <v>89.8</v>
      </c>
      <c r="L548" t="s">
        <v>1388</v>
      </c>
      <c r="M548" t="s">
        <v>1075</v>
      </c>
      <c r="N548" t="s">
        <v>977</v>
      </c>
      <c r="O548" s="10">
        <v>247980001911</v>
      </c>
      <c r="P548" t="s">
        <v>1076</v>
      </c>
      <c r="Q548" t="s">
        <v>985</v>
      </c>
      <c r="R548">
        <v>0</v>
      </c>
      <c r="S548" t="s">
        <v>980</v>
      </c>
      <c r="T548" t="s">
        <v>981</v>
      </c>
    </row>
    <row r="549" spans="1:20" hidden="1" x14ac:dyDescent="0.25">
      <c r="A549">
        <v>3794</v>
      </c>
      <c r="B549">
        <v>2013</v>
      </c>
      <c r="C549">
        <v>85442004</v>
      </c>
      <c r="D549">
        <v>85442004</v>
      </c>
      <c r="E549" t="s">
        <v>1390</v>
      </c>
      <c r="F549">
        <v>365</v>
      </c>
      <c r="G549">
        <v>0</v>
      </c>
      <c r="H549">
        <v>365</v>
      </c>
      <c r="I549">
        <v>128</v>
      </c>
      <c r="J549">
        <v>333</v>
      </c>
      <c r="K549">
        <v>76.180000000000007</v>
      </c>
      <c r="L549" t="s">
        <v>1388</v>
      </c>
      <c r="M549" t="s">
        <v>2180</v>
      </c>
      <c r="N549" t="s">
        <v>977</v>
      </c>
      <c r="O549" s="10">
        <v>147245000261</v>
      </c>
      <c r="P549" t="s">
        <v>1035</v>
      </c>
      <c r="Q549" t="s">
        <v>979</v>
      </c>
      <c r="R549">
        <v>0</v>
      </c>
      <c r="S549" t="s">
        <v>980</v>
      </c>
      <c r="T549" t="s">
        <v>981</v>
      </c>
    </row>
    <row r="550" spans="1:20" hidden="1" x14ac:dyDescent="0.25">
      <c r="A550">
        <v>3794</v>
      </c>
      <c r="B550">
        <v>2013</v>
      </c>
      <c r="C550">
        <v>36710504</v>
      </c>
      <c r="D550">
        <v>36710504</v>
      </c>
      <c r="E550" t="s">
        <v>953</v>
      </c>
      <c r="F550">
        <v>365</v>
      </c>
      <c r="G550">
        <v>0</v>
      </c>
      <c r="H550">
        <v>365</v>
      </c>
      <c r="I550">
        <v>128</v>
      </c>
      <c r="J550">
        <v>333</v>
      </c>
      <c r="K550">
        <v>96.23</v>
      </c>
      <c r="L550" t="s">
        <v>1389</v>
      </c>
      <c r="M550" t="s">
        <v>2181</v>
      </c>
      <c r="N550" t="s">
        <v>977</v>
      </c>
      <c r="O550" s="10">
        <v>247545001701</v>
      </c>
      <c r="P550" t="s">
        <v>1048</v>
      </c>
      <c r="Q550" t="s">
        <v>996</v>
      </c>
      <c r="R550">
        <v>0</v>
      </c>
      <c r="S550" t="s">
        <v>980</v>
      </c>
      <c r="T550" t="s">
        <v>981</v>
      </c>
    </row>
    <row r="551" spans="1:20" hidden="1" x14ac:dyDescent="0.25">
      <c r="A551">
        <v>3794</v>
      </c>
      <c r="B551">
        <v>2013</v>
      </c>
      <c r="C551">
        <v>57441603</v>
      </c>
      <c r="D551">
        <v>57441603</v>
      </c>
      <c r="E551" t="s">
        <v>953</v>
      </c>
      <c r="F551">
        <v>365</v>
      </c>
      <c r="G551">
        <v>0</v>
      </c>
      <c r="H551">
        <v>365</v>
      </c>
      <c r="I551">
        <v>128</v>
      </c>
      <c r="J551">
        <v>333</v>
      </c>
      <c r="K551">
        <v>79.95</v>
      </c>
      <c r="L551" t="s">
        <v>1388</v>
      </c>
      <c r="M551" t="s">
        <v>2182</v>
      </c>
      <c r="N551" t="s">
        <v>977</v>
      </c>
      <c r="O551" s="10">
        <v>247980001547</v>
      </c>
      <c r="P551" t="s">
        <v>1119</v>
      </c>
      <c r="Q551" t="s">
        <v>985</v>
      </c>
      <c r="R551">
        <v>0</v>
      </c>
      <c r="S551" t="s">
        <v>980</v>
      </c>
      <c r="T551" t="s">
        <v>981</v>
      </c>
    </row>
    <row r="552" spans="1:20" hidden="1" x14ac:dyDescent="0.25">
      <c r="A552">
        <v>3794</v>
      </c>
      <c r="B552">
        <v>2013</v>
      </c>
      <c r="C552">
        <v>57449823</v>
      </c>
      <c r="D552">
        <v>57449823</v>
      </c>
      <c r="E552" t="s">
        <v>953</v>
      </c>
      <c r="F552">
        <v>365</v>
      </c>
      <c r="G552">
        <v>0</v>
      </c>
      <c r="H552">
        <v>365</v>
      </c>
      <c r="I552">
        <v>128</v>
      </c>
      <c r="J552">
        <v>333</v>
      </c>
      <c r="K552">
        <v>94.54</v>
      </c>
      <c r="L552" t="s">
        <v>1389</v>
      </c>
      <c r="M552" t="s">
        <v>2183</v>
      </c>
      <c r="N552" t="s">
        <v>977</v>
      </c>
      <c r="O552" s="10">
        <v>247551001003</v>
      </c>
      <c r="P552" t="s">
        <v>991</v>
      </c>
      <c r="Q552" t="s">
        <v>992</v>
      </c>
      <c r="R552">
        <v>0</v>
      </c>
      <c r="S552" t="s">
        <v>980</v>
      </c>
      <c r="T552" t="s">
        <v>981</v>
      </c>
    </row>
    <row r="553" spans="1:20" hidden="1" x14ac:dyDescent="0.25">
      <c r="A553">
        <v>3794</v>
      </c>
      <c r="B553">
        <v>2013</v>
      </c>
      <c r="C553">
        <v>12631313</v>
      </c>
      <c r="D553">
        <v>12631313</v>
      </c>
      <c r="E553" t="s">
        <v>953</v>
      </c>
      <c r="F553">
        <v>364</v>
      </c>
      <c r="G553">
        <v>0</v>
      </c>
      <c r="H553">
        <v>364</v>
      </c>
      <c r="I553">
        <v>128</v>
      </c>
      <c r="J553">
        <v>333</v>
      </c>
      <c r="K553">
        <v>79.63</v>
      </c>
      <c r="L553" t="s">
        <v>1388</v>
      </c>
      <c r="M553" t="s">
        <v>2184</v>
      </c>
      <c r="N553" t="s">
        <v>977</v>
      </c>
      <c r="O553" s="10">
        <v>247980000109</v>
      </c>
      <c r="P553" t="s">
        <v>1651</v>
      </c>
      <c r="Q553" t="s">
        <v>985</v>
      </c>
      <c r="R553">
        <v>0</v>
      </c>
      <c r="S553" t="s">
        <v>980</v>
      </c>
      <c r="T553" t="s">
        <v>981</v>
      </c>
    </row>
    <row r="554" spans="1:20" hidden="1" x14ac:dyDescent="0.25">
      <c r="A554">
        <v>3794</v>
      </c>
      <c r="B554">
        <v>2013</v>
      </c>
      <c r="C554">
        <v>79951646</v>
      </c>
      <c r="D554">
        <v>79951646</v>
      </c>
      <c r="E554" t="s">
        <v>953</v>
      </c>
      <c r="F554">
        <v>363</v>
      </c>
      <c r="G554">
        <v>0</v>
      </c>
      <c r="H554">
        <v>363</v>
      </c>
      <c r="I554">
        <v>128</v>
      </c>
      <c r="J554">
        <v>333</v>
      </c>
      <c r="K554">
        <v>91.5</v>
      </c>
      <c r="L554" t="s">
        <v>1389</v>
      </c>
      <c r="M554" t="s">
        <v>2185</v>
      </c>
      <c r="N554" t="s">
        <v>977</v>
      </c>
      <c r="O554" s="10">
        <v>247288000013</v>
      </c>
      <c r="P554" t="s">
        <v>988</v>
      </c>
      <c r="Q554" t="s">
        <v>989</v>
      </c>
      <c r="R554">
        <v>0</v>
      </c>
      <c r="S554" t="s">
        <v>980</v>
      </c>
      <c r="T554" t="s">
        <v>981</v>
      </c>
    </row>
    <row r="555" spans="1:20" hidden="1" x14ac:dyDescent="0.25">
      <c r="A555">
        <v>3794</v>
      </c>
      <c r="B555">
        <v>2013</v>
      </c>
      <c r="C555">
        <v>85474708</v>
      </c>
      <c r="D555">
        <v>85474708</v>
      </c>
      <c r="E555" t="s">
        <v>1390</v>
      </c>
      <c r="F555">
        <v>365</v>
      </c>
      <c r="G555">
        <v>0</v>
      </c>
      <c r="H555">
        <v>365</v>
      </c>
      <c r="I555" t="s">
        <v>803</v>
      </c>
      <c r="J555" t="s">
        <v>803</v>
      </c>
      <c r="K555" t="s">
        <v>803</v>
      </c>
      <c r="L555" t="s">
        <v>955</v>
      </c>
      <c r="M555" t="s">
        <v>2186</v>
      </c>
      <c r="N555" t="s">
        <v>977</v>
      </c>
      <c r="O555" s="10">
        <v>247980001547</v>
      </c>
      <c r="P555" t="s">
        <v>1119</v>
      </c>
      <c r="Q555" t="s">
        <v>985</v>
      </c>
      <c r="R555">
        <v>0</v>
      </c>
      <c r="S555" t="s">
        <v>980</v>
      </c>
      <c r="T555" t="s">
        <v>981</v>
      </c>
    </row>
    <row r="556" spans="1:20" hidden="1" x14ac:dyDescent="0.25">
      <c r="A556">
        <v>3794</v>
      </c>
      <c r="B556">
        <v>2013</v>
      </c>
      <c r="C556">
        <v>39003326</v>
      </c>
      <c r="D556">
        <v>39003326</v>
      </c>
      <c r="E556" t="s">
        <v>953</v>
      </c>
      <c r="F556">
        <v>365</v>
      </c>
      <c r="G556">
        <v>0</v>
      </c>
      <c r="H556">
        <v>365</v>
      </c>
      <c r="I556">
        <v>128</v>
      </c>
      <c r="J556">
        <v>333</v>
      </c>
      <c r="K556">
        <v>82</v>
      </c>
      <c r="L556" t="s">
        <v>1388</v>
      </c>
      <c r="M556" t="s">
        <v>2187</v>
      </c>
      <c r="N556" t="s">
        <v>977</v>
      </c>
      <c r="O556" s="10">
        <v>247030000595</v>
      </c>
      <c r="P556" t="s">
        <v>1708</v>
      </c>
      <c r="Q556" t="s">
        <v>1042</v>
      </c>
      <c r="R556">
        <v>0</v>
      </c>
      <c r="S556" t="s">
        <v>980</v>
      </c>
      <c r="T556" t="s">
        <v>981</v>
      </c>
    </row>
    <row r="557" spans="1:20" hidden="1" x14ac:dyDescent="0.25">
      <c r="A557">
        <v>3794</v>
      </c>
      <c r="B557">
        <v>2013</v>
      </c>
      <c r="C557">
        <v>32874455</v>
      </c>
      <c r="D557">
        <v>32874455</v>
      </c>
      <c r="E557" t="s">
        <v>1390</v>
      </c>
      <c r="F557">
        <v>365</v>
      </c>
      <c r="G557">
        <v>0</v>
      </c>
      <c r="H557">
        <v>365</v>
      </c>
      <c r="I557">
        <v>128</v>
      </c>
      <c r="J557">
        <v>333</v>
      </c>
      <c r="K557">
        <v>68.5</v>
      </c>
      <c r="L557" t="s">
        <v>1388</v>
      </c>
      <c r="M557" t="s">
        <v>2188</v>
      </c>
      <c r="N557" t="s">
        <v>977</v>
      </c>
      <c r="O557" s="10">
        <v>247030000641</v>
      </c>
      <c r="P557" t="s">
        <v>1109</v>
      </c>
      <c r="Q557" t="s">
        <v>1042</v>
      </c>
      <c r="R557">
        <v>0</v>
      </c>
      <c r="S557" t="s">
        <v>980</v>
      </c>
      <c r="T557" t="s">
        <v>981</v>
      </c>
    </row>
    <row r="558" spans="1:20" hidden="1" x14ac:dyDescent="0.25">
      <c r="A558">
        <v>3794</v>
      </c>
      <c r="B558">
        <v>2013</v>
      </c>
      <c r="C558">
        <v>36721585</v>
      </c>
      <c r="D558">
        <v>36721585</v>
      </c>
      <c r="E558" t="s">
        <v>1390</v>
      </c>
      <c r="F558">
        <v>365</v>
      </c>
      <c r="G558">
        <v>0</v>
      </c>
      <c r="H558">
        <v>365</v>
      </c>
      <c r="I558">
        <v>128</v>
      </c>
      <c r="J558">
        <v>333</v>
      </c>
      <c r="K558">
        <v>89.97</v>
      </c>
      <c r="L558" t="s">
        <v>1388</v>
      </c>
      <c r="M558" t="s">
        <v>2189</v>
      </c>
      <c r="N558" t="s">
        <v>977</v>
      </c>
      <c r="O558" s="10">
        <v>247245000249</v>
      </c>
      <c r="P558" t="s">
        <v>1671</v>
      </c>
      <c r="Q558" t="s">
        <v>979</v>
      </c>
      <c r="R558">
        <v>0</v>
      </c>
      <c r="S558" t="s">
        <v>980</v>
      </c>
      <c r="T558" t="s">
        <v>981</v>
      </c>
    </row>
    <row r="559" spans="1:20" hidden="1" x14ac:dyDescent="0.25">
      <c r="A559">
        <v>3794</v>
      </c>
      <c r="B559">
        <v>2013</v>
      </c>
      <c r="C559">
        <v>85473118</v>
      </c>
      <c r="D559">
        <v>85473118</v>
      </c>
      <c r="E559" t="s">
        <v>953</v>
      </c>
      <c r="F559">
        <v>364</v>
      </c>
      <c r="G559">
        <v>0</v>
      </c>
      <c r="H559">
        <v>364</v>
      </c>
      <c r="I559">
        <v>128</v>
      </c>
      <c r="J559">
        <v>333</v>
      </c>
      <c r="K559">
        <v>83.3</v>
      </c>
      <c r="L559" t="s">
        <v>1388</v>
      </c>
      <c r="M559" t="s">
        <v>2190</v>
      </c>
      <c r="N559" t="s">
        <v>977</v>
      </c>
      <c r="O559" s="10">
        <v>247660001071</v>
      </c>
      <c r="P559" t="s">
        <v>1092</v>
      </c>
      <c r="Q559" t="s">
        <v>1024</v>
      </c>
      <c r="R559">
        <v>0</v>
      </c>
      <c r="S559" t="s">
        <v>980</v>
      </c>
      <c r="T559" t="s">
        <v>981</v>
      </c>
    </row>
    <row r="560" spans="1:20" hidden="1" x14ac:dyDescent="0.25">
      <c r="A560">
        <v>3794</v>
      </c>
      <c r="B560">
        <v>2013</v>
      </c>
      <c r="C560">
        <v>36594836</v>
      </c>
      <c r="D560">
        <v>365948361</v>
      </c>
      <c r="E560" t="s">
        <v>953</v>
      </c>
      <c r="F560">
        <v>365</v>
      </c>
      <c r="G560">
        <v>0</v>
      </c>
      <c r="H560">
        <v>365</v>
      </c>
      <c r="I560">
        <v>128</v>
      </c>
      <c r="J560">
        <v>333</v>
      </c>
      <c r="K560">
        <v>81.98</v>
      </c>
      <c r="L560" t="s">
        <v>1388</v>
      </c>
      <c r="M560" t="s">
        <v>2191</v>
      </c>
      <c r="N560" t="s">
        <v>977</v>
      </c>
      <c r="O560" s="10">
        <v>147268002040</v>
      </c>
      <c r="P560" t="s">
        <v>1677</v>
      </c>
      <c r="Q560" t="s">
        <v>1058</v>
      </c>
      <c r="R560">
        <v>0</v>
      </c>
      <c r="S560" t="s">
        <v>980</v>
      </c>
      <c r="T560" t="s">
        <v>981</v>
      </c>
    </row>
    <row r="561" spans="1:20" hidden="1" x14ac:dyDescent="0.25">
      <c r="A561">
        <v>3794</v>
      </c>
      <c r="B561">
        <v>2013</v>
      </c>
      <c r="C561">
        <v>36641983</v>
      </c>
      <c r="D561">
        <v>36641983</v>
      </c>
      <c r="E561" t="s">
        <v>953</v>
      </c>
      <c r="F561">
        <v>365</v>
      </c>
      <c r="G561">
        <v>0</v>
      </c>
      <c r="H561">
        <v>365</v>
      </c>
      <c r="I561">
        <v>128</v>
      </c>
      <c r="J561">
        <v>333</v>
      </c>
      <c r="K561">
        <v>85.52</v>
      </c>
      <c r="L561" t="s">
        <v>1388</v>
      </c>
      <c r="M561" t="s">
        <v>2192</v>
      </c>
      <c r="N561" t="s">
        <v>977</v>
      </c>
      <c r="O561" s="10">
        <v>24731801059</v>
      </c>
      <c r="P561" t="s">
        <v>2193</v>
      </c>
      <c r="Q561" t="s">
        <v>1053</v>
      </c>
      <c r="R561">
        <v>0</v>
      </c>
      <c r="S561" t="s">
        <v>980</v>
      </c>
      <c r="T561" t="s">
        <v>981</v>
      </c>
    </row>
    <row r="562" spans="1:20" hidden="1" x14ac:dyDescent="0.25">
      <c r="A562">
        <v>3794</v>
      </c>
      <c r="B562">
        <v>2013</v>
      </c>
      <c r="C562">
        <v>36695339</v>
      </c>
      <c r="D562">
        <v>36695339</v>
      </c>
      <c r="E562" t="s">
        <v>953</v>
      </c>
      <c r="F562">
        <v>365</v>
      </c>
      <c r="G562">
        <v>0</v>
      </c>
      <c r="H562">
        <v>365</v>
      </c>
      <c r="I562">
        <v>128</v>
      </c>
      <c r="J562">
        <v>333</v>
      </c>
      <c r="K562">
        <v>89.45</v>
      </c>
      <c r="L562" t="s">
        <v>1388</v>
      </c>
      <c r="M562" t="s">
        <v>2194</v>
      </c>
      <c r="N562" t="s">
        <v>977</v>
      </c>
      <c r="O562" s="10">
        <v>147288000833</v>
      </c>
      <c r="P562" t="s">
        <v>1987</v>
      </c>
      <c r="Q562" t="s">
        <v>989</v>
      </c>
      <c r="R562">
        <v>0</v>
      </c>
      <c r="S562" t="s">
        <v>980</v>
      </c>
      <c r="T562" t="s">
        <v>981</v>
      </c>
    </row>
    <row r="563" spans="1:20" hidden="1" x14ac:dyDescent="0.25">
      <c r="A563">
        <v>3794</v>
      </c>
      <c r="B563">
        <v>2013</v>
      </c>
      <c r="C563">
        <v>22637683</v>
      </c>
      <c r="D563">
        <v>22637683</v>
      </c>
      <c r="E563" t="s">
        <v>953</v>
      </c>
      <c r="F563">
        <v>365</v>
      </c>
      <c r="G563">
        <v>0</v>
      </c>
      <c r="H563">
        <v>365</v>
      </c>
      <c r="I563">
        <v>128</v>
      </c>
      <c r="J563">
        <v>333</v>
      </c>
      <c r="K563">
        <v>74.78</v>
      </c>
      <c r="L563" t="s">
        <v>1388</v>
      </c>
      <c r="M563" t="s">
        <v>2195</v>
      </c>
      <c r="N563" t="s">
        <v>977</v>
      </c>
      <c r="O563" s="10">
        <v>247980001911</v>
      </c>
      <c r="P563" t="s">
        <v>1076</v>
      </c>
      <c r="Q563" t="s">
        <v>985</v>
      </c>
      <c r="R563">
        <v>0</v>
      </c>
      <c r="S563" t="s">
        <v>980</v>
      </c>
      <c r="T563" t="s">
        <v>981</v>
      </c>
    </row>
    <row r="564" spans="1:20" hidden="1" x14ac:dyDescent="0.25">
      <c r="A564">
        <v>3794</v>
      </c>
      <c r="B564">
        <v>2013</v>
      </c>
      <c r="C564">
        <v>57447588</v>
      </c>
      <c r="D564">
        <v>57447588</v>
      </c>
      <c r="E564" t="s">
        <v>953</v>
      </c>
      <c r="F564">
        <v>365</v>
      </c>
      <c r="G564">
        <v>0</v>
      </c>
      <c r="H564">
        <v>365</v>
      </c>
      <c r="I564">
        <v>128</v>
      </c>
      <c r="J564">
        <v>333</v>
      </c>
      <c r="K564">
        <v>85</v>
      </c>
      <c r="L564" t="s">
        <v>1388</v>
      </c>
      <c r="M564" t="s">
        <v>2196</v>
      </c>
      <c r="N564" t="s">
        <v>977</v>
      </c>
      <c r="O564" s="10">
        <v>147288000141</v>
      </c>
      <c r="P564" t="s">
        <v>1100</v>
      </c>
      <c r="Q564" t="s">
        <v>989</v>
      </c>
      <c r="R564">
        <v>0</v>
      </c>
      <c r="S564" t="s">
        <v>980</v>
      </c>
      <c r="T564" t="s">
        <v>981</v>
      </c>
    </row>
    <row r="565" spans="1:20" hidden="1" x14ac:dyDescent="0.25">
      <c r="A565">
        <v>3794</v>
      </c>
      <c r="B565">
        <v>2013</v>
      </c>
      <c r="C565">
        <v>7635514</v>
      </c>
      <c r="D565">
        <v>7635514</v>
      </c>
      <c r="E565" t="s">
        <v>953</v>
      </c>
      <c r="F565">
        <v>364</v>
      </c>
      <c r="G565">
        <v>0</v>
      </c>
      <c r="H565">
        <v>364</v>
      </c>
      <c r="I565">
        <v>128</v>
      </c>
      <c r="J565">
        <v>333</v>
      </c>
      <c r="K565">
        <v>83.75</v>
      </c>
      <c r="L565" t="s">
        <v>1388</v>
      </c>
      <c r="M565" t="s">
        <v>2197</v>
      </c>
      <c r="N565" t="s">
        <v>977</v>
      </c>
      <c r="O565" s="10">
        <v>247058000987</v>
      </c>
      <c r="P565" t="s">
        <v>1020</v>
      </c>
      <c r="Q565" t="s">
        <v>1021</v>
      </c>
      <c r="R565">
        <v>0</v>
      </c>
      <c r="S565" t="s">
        <v>980</v>
      </c>
      <c r="T565" t="s">
        <v>981</v>
      </c>
    </row>
    <row r="566" spans="1:20" hidden="1" x14ac:dyDescent="0.25">
      <c r="A566">
        <v>3794</v>
      </c>
      <c r="B566">
        <v>2013</v>
      </c>
      <c r="C566">
        <v>1082869531</v>
      </c>
      <c r="D566">
        <v>1082869531</v>
      </c>
      <c r="E566" t="s">
        <v>953</v>
      </c>
      <c r="F566">
        <v>365</v>
      </c>
      <c r="G566">
        <v>0</v>
      </c>
      <c r="H566">
        <v>365</v>
      </c>
      <c r="I566">
        <v>128</v>
      </c>
      <c r="J566">
        <v>333</v>
      </c>
      <c r="K566">
        <v>85.58</v>
      </c>
      <c r="L566" t="s">
        <v>1388</v>
      </c>
      <c r="M566" t="s">
        <v>2198</v>
      </c>
      <c r="N566" t="s">
        <v>977</v>
      </c>
      <c r="O566" s="10">
        <v>247980001547</v>
      </c>
      <c r="P566" t="s">
        <v>1119</v>
      </c>
      <c r="Q566" t="s">
        <v>985</v>
      </c>
      <c r="R566">
        <v>0</v>
      </c>
      <c r="S566" t="s">
        <v>980</v>
      </c>
      <c r="T566" t="s">
        <v>981</v>
      </c>
    </row>
    <row r="567" spans="1:20" hidden="1" x14ac:dyDescent="0.25">
      <c r="A567">
        <v>3794</v>
      </c>
      <c r="B567">
        <v>2013</v>
      </c>
      <c r="C567">
        <v>15249143</v>
      </c>
      <c r="D567">
        <v>15249143</v>
      </c>
      <c r="E567" t="s">
        <v>953</v>
      </c>
      <c r="F567">
        <v>364</v>
      </c>
      <c r="G567">
        <v>0</v>
      </c>
      <c r="H567">
        <v>364</v>
      </c>
      <c r="I567">
        <v>128</v>
      </c>
      <c r="J567">
        <v>333</v>
      </c>
      <c r="K567">
        <v>86</v>
      </c>
      <c r="L567" t="s">
        <v>1388</v>
      </c>
      <c r="M567" t="s">
        <v>2199</v>
      </c>
      <c r="N567" t="s">
        <v>977</v>
      </c>
      <c r="O567" s="10">
        <v>247058000987</v>
      </c>
      <c r="P567" t="s">
        <v>1020</v>
      </c>
      <c r="Q567" t="s">
        <v>1021</v>
      </c>
      <c r="R567">
        <v>0</v>
      </c>
      <c r="S567" t="s">
        <v>980</v>
      </c>
      <c r="T567" t="s">
        <v>981</v>
      </c>
    </row>
    <row r="568" spans="1:20" hidden="1" x14ac:dyDescent="0.25">
      <c r="A568">
        <v>3794</v>
      </c>
      <c r="B568">
        <v>2013</v>
      </c>
      <c r="C568">
        <v>26757997</v>
      </c>
      <c r="D568">
        <v>26757997</v>
      </c>
      <c r="E568" t="s">
        <v>953</v>
      </c>
      <c r="F568">
        <v>365</v>
      </c>
      <c r="G568">
        <v>0</v>
      </c>
      <c r="H568">
        <v>365</v>
      </c>
      <c r="I568">
        <v>128</v>
      </c>
      <c r="J568">
        <v>333</v>
      </c>
      <c r="K568">
        <v>81.67</v>
      </c>
      <c r="L568" t="s">
        <v>1388</v>
      </c>
      <c r="M568" t="s">
        <v>2200</v>
      </c>
      <c r="N568" t="s">
        <v>977</v>
      </c>
      <c r="O568" s="10">
        <v>147288000264</v>
      </c>
      <c r="P568" t="s">
        <v>1000</v>
      </c>
      <c r="Q568" t="s">
        <v>989</v>
      </c>
      <c r="R568">
        <v>0</v>
      </c>
      <c r="S568" t="s">
        <v>980</v>
      </c>
      <c r="T568" t="s">
        <v>981</v>
      </c>
    </row>
    <row r="569" spans="1:20" hidden="1" x14ac:dyDescent="0.25">
      <c r="A569">
        <v>3794</v>
      </c>
      <c r="B569">
        <v>2013</v>
      </c>
      <c r="C569">
        <v>26846438</v>
      </c>
      <c r="D569">
        <v>26846438</v>
      </c>
      <c r="E569" t="s">
        <v>953</v>
      </c>
      <c r="F569">
        <v>364</v>
      </c>
      <c r="G569">
        <v>0</v>
      </c>
      <c r="H569">
        <v>364</v>
      </c>
      <c r="I569">
        <v>128</v>
      </c>
      <c r="J569">
        <v>333</v>
      </c>
      <c r="K569">
        <v>91.14</v>
      </c>
      <c r="L569" t="s">
        <v>1389</v>
      </c>
      <c r="M569" t="s">
        <v>2201</v>
      </c>
      <c r="N569" t="s">
        <v>977</v>
      </c>
      <c r="O569" s="10">
        <v>147053000046</v>
      </c>
      <c r="P569" t="s">
        <v>1027</v>
      </c>
      <c r="Q569" t="s">
        <v>1003</v>
      </c>
      <c r="R569">
        <v>0</v>
      </c>
      <c r="S569" t="s">
        <v>980</v>
      </c>
      <c r="T569" t="s">
        <v>981</v>
      </c>
    </row>
    <row r="570" spans="1:20" hidden="1" x14ac:dyDescent="0.25">
      <c r="A570">
        <v>3794</v>
      </c>
      <c r="B570">
        <v>2013</v>
      </c>
      <c r="C570">
        <v>26884809</v>
      </c>
      <c r="D570">
        <v>26884809</v>
      </c>
      <c r="E570" t="s">
        <v>953</v>
      </c>
      <c r="F570">
        <v>365</v>
      </c>
      <c r="G570">
        <v>0</v>
      </c>
      <c r="H570">
        <v>365</v>
      </c>
      <c r="I570">
        <v>128</v>
      </c>
      <c r="J570">
        <v>333</v>
      </c>
      <c r="K570">
        <v>93.11</v>
      </c>
      <c r="L570" t="s">
        <v>1389</v>
      </c>
      <c r="M570" t="s">
        <v>2202</v>
      </c>
      <c r="N570" t="s">
        <v>977</v>
      </c>
      <c r="O570" s="10">
        <v>447703000180</v>
      </c>
      <c r="P570" t="s">
        <v>1823</v>
      </c>
      <c r="Q570" t="s">
        <v>1121</v>
      </c>
      <c r="R570">
        <v>0</v>
      </c>
      <c r="S570" t="s">
        <v>980</v>
      </c>
      <c r="T570" t="s">
        <v>981</v>
      </c>
    </row>
    <row r="571" spans="1:20" hidden="1" x14ac:dyDescent="0.25">
      <c r="A571">
        <v>3794</v>
      </c>
      <c r="B571">
        <v>2013</v>
      </c>
      <c r="C571">
        <v>85162949</v>
      </c>
      <c r="D571">
        <v>85162949</v>
      </c>
      <c r="E571" t="s">
        <v>953</v>
      </c>
      <c r="F571">
        <v>365</v>
      </c>
      <c r="G571">
        <v>0</v>
      </c>
      <c r="H571">
        <v>365</v>
      </c>
      <c r="I571">
        <v>128</v>
      </c>
      <c r="J571">
        <v>333</v>
      </c>
      <c r="K571">
        <v>90.3</v>
      </c>
      <c r="L571" t="s">
        <v>1389</v>
      </c>
      <c r="M571" t="s">
        <v>2203</v>
      </c>
      <c r="N571" t="s">
        <v>977</v>
      </c>
      <c r="O571" s="10">
        <v>247245001890</v>
      </c>
      <c r="P571" t="s">
        <v>1611</v>
      </c>
      <c r="Q571" t="s">
        <v>979</v>
      </c>
      <c r="R571">
        <v>0</v>
      </c>
      <c r="S571" t="s">
        <v>980</v>
      </c>
      <c r="T571" t="s">
        <v>981</v>
      </c>
    </row>
    <row r="572" spans="1:20" hidden="1" x14ac:dyDescent="0.25">
      <c r="A572">
        <v>3794</v>
      </c>
      <c r="B572">
        <v>2013</v>
      </c>
      <c r="C572">
        <v>9022620</v>
      </c>
      <c r="D572">
        <v>9022620</v>
      </c>
      <c r="E572" t="s">
        <v>953</v>
      </c>
      <c r="F572">
        <v>364</v>
      </c>
      <c r="G572">
        <v>0</v>
      </c>
      <c r="H572">
        <v>364</v>
      </c>
      <c r="I572">
        <v>128</v>
      </c>
      <c r="J572">
        <v>333</v>
      </c>
      <c r="K572">
        <v>85.62</v>
      </c>
      <c r="L572" t="s">
        <v>1388</v>
      </c>
      <c r="M572" t="s">
        <v>2204</v>
      </c>
      <c r="N572" t="s">
        <v>977</v>
      </c>
      <c r="O572" s="10">
        <v>247720000908</v>
      </c>
      <c r="P572" t="s">
        <v>2205</v>
      </c>
      <c r="Q572" t="s">
        <v>1615</v>
      </c>
      <c r="R572">
        <v>0</v>
      </c>
      <c r="S572" t="s">
        <v>980</v>
      </c>
      <c r="T572" t="s">
        <v>981</v>
      </c>
    </row>
    <row r="573" spans="1:20" hidden="1" x14ac:dyDescent="0.25">
      <c r="A573">
        <v>3794</v>
      </c>
      <c r="B573">
        <v>2013</v>
      </c>
      <c r="C573">
        <v>8634233</v>
      </c>
      <c r="D573">
        <v>8634233</v>
      </c>
      <c r="E573" t="s">
        <v>1390</v>
      </c>
      <c r="F573">
        <v>365</v>
      </c>
      <c r="G573">
        <v>0</v>
      </c>
      <c r="H573">
        <v>365</v>
      </c>
      <c r="I573">
        <v>128</v>
      </c>
      <c r="J573">
        <v>333</v>
      </c>
      <c r="K573">
        <v>75.3</v>
      </c>
      <c r="L573" t="s">
        <v>1388</v>
      </c>
      <c r="M573" t="s">
        <v>2206</v>
      </c>
      <c r="N573" t="s">
        <v>977</v>
      </c>
      <c r="O573" s="10">
        <v>147170000014</v>
      </c>
      <c r="P573" t="s">
        <v>1581</v>
      </c>
      <c r="Q573" t="s">
        <v>1582</v>
      </c>
      <c r="R573">
        <v>0</v>
      </c>
      <c r="S573" t="s">
        <v>980</v>
      </c>
      <c r="T573" t="s">
        <v>981</v>
      </c>
    </row>
    <row r="574" spans="1:20" hidden="1" x14ac:dyDescent="0.25">
      <c r="A574">
        <v>3794</v>
      </c>
      <c r="B574">
        <v>2013</v>
      </c>
      <c r="C574">
        <v>12542162</v>
      </c>
      <c r="D574">
        <v>12542162</v>
      </c>
      <c r="E574" t="s">
        <v>1390</v>
      </c>
      <c r="F574">
        <v>365</v>
      </c>
      <c r="G574">
        <v>70</v>
      </c>
      <c r="H574">
        <v>295</v>
      </c>
      <c r="I574" t="s">
        <v>803</v>
      </c>
      <c r="J574" t="s">
        <v>803</v>
      </c>
      <c r="K574" t="s">
        <v>803</v>
      </c>
      <c r="L574" t="s">
        <v>955</v>
      </c>
      <c r="M574" t="s">
        <v>2207</v>
      </c>
      <c r="N574" t="s">
        <v>977</v>
      </c>
      <c r="O574" s="10">
        <v>247980001547</v>
      </c>
      <c r="P574" t="s">
        <v>1119</v>
      </c>
      <c r="Q574" t="s">
        <v>985</v>
      </c>
      <c r="R574">
        <v>0</v>
      </c>
      <c r="S574" t="s">
        <v>980</v>
      </c>
      <c r="T574" t="s">
        <v>981</v>
      </c>
    </row>
    <row r="575" spans="1:20" hidden="1" x14ac:dyDescent="0.25">
      <c r="A575">
        <v>3794</v>
      </c>
      <c r="B575">
        <v>2013</v>
      </c>
      <c r="C575">
        <v>19599598</v>
      </c>
      <c r="D575">
        <v>195995981</v>
      </c>
      <c r="E575" t="s">
        <v>953</v>
      </c>
      <c r="F575">
        <v>364</v>
      </c>
      <c r="G575">
        <v>0</v>
      </c>
      <c r="H575">
        <v>364</v>
      </c>
      <c r="I575">
        <v>128</v>
      </c>
      <c r="J575">
        <v>333</v>
      </c>
      <c r="K575">
        <v>80.900000000000006</v>
      </c>
      <c r="L575" t="s">
        <v>1388</v>
      </c>
      <c r="M575" t="s">
        <v>2208</v>
      </c>
      <c r="N575" t="s">
        <v>977</v>
      </c>
      <c r="O575" s="10">
        <v>247288000013</v>
      </c>
      <c r="P575" t="s">
        <v>988</v>
      </c>
      <c r="Q575" t="s">
        <v>989</v>
      </c>
      <c r="R575">
        <v>0</v>
      </c>
      <c r="S575" t="s">
        <v>980</v>
      </c>
      <c r="T575" t="s">
        <v>981</v>
      </c>
    </row>
    <row r="576" spans="1:20" hidden="1" x14ac:dyDescent="0.25">
      <c r="A576">
        <v>3794</v>
      </c>
      <c r="B576">
        <v>2013</v>
      </c>
      <c r="C576">
        <v>44154719</v>
      </c>
      <c r="D576">
        <v>44154719</v>
      </c>
      <c r="E576" t="s">
        <v>1390</v>
      </c>
      <c r="F576">
        <v>364</v>
      </c>
      <c r="G576">
        <v>0</v>
      </c>
      <c r="H576">
        <v>364</v>
      </c>
      <c r="I576">
        <v>128</v>
      </c>
      <c r="J576">
        <v>333</v>
      </c>
      <c r="K576">
        <v>95.35</v>
      </c>
      <c r="L576" t="s">
        <v>1389</v>
      </c>
      <c r="M576" t="s">
        <v>2209</v>
      </c>
      <c r="N576" t="s">
        <v>977</v>
      </c>
      <c r="O576" s="10">
        <v>147258000146</v>
      </c>
      <c r="P576" t="s">
        <v>2210</v>
      </c>
      <c r="Q576" t="s">
        <v>1772</v>
      </c>
      <c r="R576">
        <v>0</v>
      </c>
      <c r="S576" t="s">
        <v>980</v>
      </c>
      <c r="T576" t="s">
        <v>981</v>
      </c>
    </row>
    <row r="577" spans="1:20" hidden="1" x14ac:dyDescent="0.25">
      <c r="A577">
        <v>3794</v>
      </c>
      <c r="B577">
        <v>2013</v>
      </c>
      <c r="C577">
        <v>36668022</v>
      </c>
      <c r="D577">
        <v>36668022</v>
      </c>
      <c r="E577" t="s">
        <v>1390</v>
      </c>
      <c r="F577">
        <v>365</v>
      </c>
      <c r="G577">
        <v>0</v>
      </c>
      <c r="H577">
        <v>365</v>
      </c>
      <c r="I577">
        <v>128</v>
      </c>
      <c r="J577">
        <v>333</v>
      </c>
      <c r="K577">
        <v>84.52</v>
      </c>
      <c r="L577" t="s">
        <v>1388</v>
      </c>
      <c r="M577" t="s">
        <v>2211</v>
      </c>
      <c r="N577" t="s">
        <v>977</v>
      </c>
      <c r="O577" s="10">
        <v>247980001911</v>
      </c>
      <c r="P577" t="s">
        <v>1076</v>
      </c>
      <c r="Q577" t="s">
        <v>985</v>
      </c>
      <c r="R577">
        <v>0</v>
      </c>
      <c r="S577" t="s">
        <v>980</v>
      </c>
      <c r="T577" t="s">
        <v>981</v>
      </c>
    </row>
    <row r="578" spans="1:20" hidden="1" x14ac:dyDescent="0.25">
      <c r="A578">
        <v>3794</v>
      </c>
      <c r="B578">
        <v>2013</v>
      </c>
      <c r="C578">
        <v>32833753</v>
      </c>
      <c r="D578">
        <v>32833753</v>
      </c>
      <c r="E578" t="s">
        <v>953</v>
      </c>
      <c r="F578">
        <v>365</v>
      </c>
      <c r="G578">
        <v>0</v>
      </c>
      <c r="H578">
        <v>365</v>
      </c>
      <c r="I578">
        <v>128</v>
      </c>
      <c r="J578">
        <v>333</v>
      </c>
      <c r="K578">
        <v>75.900000000000006</v>
      </c>
      <c r="L578" t="s">
        <v>1388</v>
      </c>
      <c r="M578" t="e">
        <v>#N/A</v>
      </c>
      <c r="N578" t="e">
        <v>#N/A</v>
      </c>
      <c r="O578" s="10" t="e">
        <v>#N/A</v>
      </c>
      <c r="P578" t="e">
        <v>#N/A</v>
      </c>
      <c r="Q578" t="e">
        <v>#N/A</v>
      </c>
      <c r="R578" t="e">
        <v>#N/A</v>
      </c>
      <c r="S578" t="e">
        <v>#N/A</v>
      </c>
      <c r="T578" t="e">
        <v>#N/A</v>
      </c>
    </row>
    <row r="579" spans="1:20" hidden="1" x14ac:dyDescent="0.25">
      <c r="A579">
        <v>3794</v>
      </c>
      <c r="B579">
        <v>2013</v>
      </c>
      <c r="C579">
        <v>26879976</v>
      </c>
      <c r="D579">
        <v>268799761</v>
      </c>
      <c r="E579" t="s">
        <v>953</v>
      </c>
      <c r="F579">
        <v>365</v>
      </c>
      <c r="G579">
        <v>0</v>
      </c>
      <c r="H579">
        <v>365</v>
      </c>
      <c r="I579">
        <v>128</v>
      </c>
      <c r="J579">
        <v>333</v>
      </c>
      <c r="K579">
        <v>83.9</v>
      </c>
      <c r="L579" t="s">
        <v>1388</v>
      </c>
      <c r="M579" t="s">
        <v>1077</v>
      </c>
      <c r="N579" t="s">
        <v>977</v>
      </c>
      <c r="O579" s="10">
        <v>247960000662</v>
      </c>
      <c r="P579" t="s">
        <v>1078</v>
      </c>
      <c r="Q579" t="s">
        <v>1079</v>
      </c>
      <c r="R579">
        <v>0</v>
      </c>
      <c r="S579" t="s">
        <v>980</v>
      </c>
      <c r="T579" t="s">
        <v>981</v>
      </c>
    </row>
    <row r="580" spans="1:20" hidden="1" x14ac:dyDescent="0.25">
      <c r="A580">
        <v>3794</v>
      </c>
      <c r="B580">
        <v>2013</v>
      </c>
      <c r="C580">
        <v>26907609</v>
      </c>
      <c r="D580">
        <v>26907609</v>
      </c>
      <c r="E580" t="s">
        <v>953</v>
      </c>
      <c r="F580">
        <v>365</v>
      </c>
      <c r="G580">
        <v>0</v>
      </c>
      <c r="H580">
        <v>365</v>
      </c>
      <c r="I580">
        <v>128</v>
      </c>
      <c r="J580">
        <v>333</v>
      </c>
      <c r="K580">
        <v>91</v>
      </c>
      <c r="L580" t="s">
        <v>1389</v>
      </c>
      <c r="M580" t="s">
        <v>2212</v>
      </c>
      <c r="N580" t="s">
        <v>977</v>
      </c>
      <c r="O580" s="10">
        <v>247707000673</v>
      </c>
      <c r="P580" t="s">
        <v>1945</v>
      </c>
      <c r="Q580" t="s">
        <v>1009</v>
      </c>
      <c r="R580">
        <v>0</v>
      </c>
      <c r="S580" t="s">
        <v>980</v>
      </c>
      <c r="T580" t="s">
        <v>981</v>
      </c>
    </row>
    <row r="581" spans="1:20" hidden="1" x14ac:dyDescent="0.25">
      <c r="A581">
        <v>3794</v>
      </c>
      <c r="B581">
        <v>2013</v>
      </c>
      <c r="C581">
        <v>26802345</v>
      </c>
      <c r="D581">
        <v>26802345</v>
      </c>
      <c r="E581" t="s">
        <v>953</v>
      </c>
      <c r="F581">
        <v>364</v>
      </c>
      <c r="G581">
        <v>0</v>
      </c>
      <c r="H581">
        <v>364</v>
      </c>
      <c r="I581">
        <v>128</v>
      </c>
      <c r="J581">
        <v>333</v>
      </c>
      <c r="K581">
        <v>76.38</v>
      </c>
      <c r="L581" t="s">
        <v>1388</v>
      </c>
      <c r="M581" t="s">
        <v>2213</v>
      </c>
      <c r="N581" t="s">
        <v>977</v>
      </c>
      <c r="O581" s="10">
        <v>247541000360</v>
      </c>
      <c r="P581" t="s">
        <v>2214</v>
      </c>
      <c r="Q581" t="s">
        <v>1132</v>
      </c>
      <c r="R581">
        <v>0</v>
      </c>
      <c r="S581" t="s">
        <v>980</v>
      </c>
      <c r="T581" t="s">
        <v>981</v>
      </c>
    </row>
    <row r="582" spans="1:20" hidden="1" x14ac:dyDescent="0.25">
      <c r="A582">
        <v>3794</v>
      </c>
      <c r="B582">
        <v>2013</v>
      </c>
      <c r="C582">
        <v>85483950</v>
      </c>
      <c r="D582">
        <v>85483950</v>
      </c>
      <c r="E582" t="s">
        <v>953</v>
      </c>
      <c r="F582">
        <v>365</v>
      </c>
      <c r="G582">
        <v>0</v>
      </c>
      <c r="H582">
        <v>365</v>
      </c>
      <c r="I582">
        <v>128</v>
      </c>
      <c r="J582">
        <v>333</v>
      </c>
      <c r="K582">
        <v>90.3</v>
      </c>
      <c r="L582" t="s">
        <v>1389</v>
      </c>
      <c r="M582" t="s">
        <v>2215</v>
      </c>
      <c r="N582" t="s">
        <v>977</v>
      </c>
      <c r="O582" s="10">
        <v>24755500000</v>
      </c>
      <c r="P582" t="s">
        <v>2216</v>
      </c>
      <c r="Q582" t="s">
        <v>1127</v>
      </c>
      <c r="R582">
        <v>0</v>
      </c>
      <c r="S582" t="s">
        <v>980</v>
      </c>
      <c r="T582" t="s">
        <v>981</v>
      </c>
    </row>
    <row r="583" spans="1:20" hidden="1" x14ac:dyDescent="0.25">
      <c r="A583">
        <v>3794</v>
      </c>
      <c r="B583">
        <v>2013</v>
      </c>
      <c r="C583">
        <v>23114253</v>
      </c>
      <c r="D583">
        <v>23114253</v>
      </c>
      <c r="E583" t="s">
        <v>953</v>
      </c>
      <c r="F583">
        <v>365</v>
      </c>
      <c r="G583">
        <v>0</v>
      </c>
      <c r="H583">
        <v>365</v>
      </c>
      <c r="I583">
        <v>128</v>
      </c>
      <c r="J583">
        <v>333</v>
      </c>
      <c r="K583">
        <v>85.02</v>
      </c>
      <c r="L583" t="s">
        <v>1388</v>
      </c>
      <c r="M583" t="s">
        <v>2217</v>
      </c>
      <c r="N583" t="s">
        <v>977</v>
      </c>
      <c r="O583" s="10">
        <v>147245000252</v>
      </c>
      <c r="P583" t="s">
        <v>1113</v>
      </c>
      <c r="Q583" t="s">
        <v>979</v>
      </c>
      <c r="R583">
        <v>0</v>
      </c>
      <c r="S583" t="s">
        <v>980</v>
      </c>
      <c r="T583" t="s">
        <v>981</v>
      </c>
    </row>
    <row r="584" spans="1:20" hidden="1" x14ac:dyDescent="0.25">
      <c r="A584">
        <v>3794</v>
      </c>
      <c r="B584">
        <v>2013</v>
      </c>
      <c r="C584">
        <v>19599334</v>
      </c>
      <c r="D584">
        <v>19599334</v>
      </c>
      <c r="E584" t="s">
        <v>953</v>
      </c>
      <c r="F584">
        <v>365</v>
      </c>
      <c r="G584">
        <v>0</v>
      </c>
      <c r="H584">
        <v>365</v>
      </c>
      <c r="I584">
        <v>128</v>
      </c>
      <c r="J584">
        <v>333</v>
      </c>
      <c r="K584">
        <v>89.4</v>
      </c>
      <c r="L584" t="s">
        <v>1388</v>
      </c>
      <c r="M584" t="s">
        <v>2218</v>
      </c>
      <c r="N584" t="s">
        <v>977</v>
      </c>
      <c r="O584" s="10">
        <v>24755100550</v>
      </c>
      <c r="P584" t="s">
        <v>2219</v>
      </c>
      <c r="Q584" t="s">
        <v>992</v>
      </c>
      <c r="R584">
        <v>0</v>
      </c>
      <c r="S584" t="s">
        <v>980</v>
      </c>
      <c r="T584" t="s">
        <v>981</v>
      </c>
    </row>
    <row r="585" spans="1:20" hidden="1" x14ac:dyDescent="0.25">
      <c r="A585">
        <v>3794</v>
      </c>
      <c r="B585">
        <v>2013</v>
      </c>
      <c r="C585">
        <v>19619917</v>
      </c>
      <c r="D585">
        <v>19619917</v>
      </c>
      <c r="E585" t="s">
        <v>953</v>
      </c>
      <c r="F585">
        <v>365</v>
      </c>
      <c r="G585">
        <v>0</v>
      </c>
      <c r="H585">
        <v>365</v>
      </c>
      <c r="I585">
        <v>128</v>
      </c>
      <c r="J585">
        <v>333</v>
      </c>
      <c r="K585">
        <v>79.17</v>
      </c>
      <c r="L585" t="s">
        <v>1388</v>
      </c>
      <c r="M585" t="s">
        <v>2220</v>
      </c>
      <c r="N585" t="s">
        <v>977</v>
      </c>
      <c r="O585" s="10">
        <v>147053000046</v>
      </c>
      <c r="P585" t="s">
        <v>1027</v>
      </c>
      <c r="Q585" t="s">
        <v>1003</v>
      </c>
      <c r="R585">
        <v>0</v>
      </c>
      <c r="S585" t="s">
        <v>980</v>
      </c>
      <c r="T585" t="s">
        <v>981</v>
      </c>
    </row>
    <row r="586" spans="1:20" hidden="1" x14ac:dyDescent="0.25">
      <c r="A586">
        <v>3794</v>
      </c>
      <c r="B586">
        <v>2013</v>
      </c>
      <c r="C586">
        <v>19769587</v>
      </c>
      <c r="D586">
        <v>19769587</v>
      </c>
      <c r="E586" t="s">
        <v>953</v>
      </c>
      <c r="F586">
        <v>365</v>
      </c>
      <c r="G586">
        <v>0</v>
      </c>
      <c r="H586">
        <v>365</v>
      </c>
      <c r="I586">
        <v>128</v>
      </c>
      <c r="J586">
        <v>333</v>
      </c>
      <c r="K586">
        <v>95</v>
      </c>
      <c r="L586" t="s">
        <v>1389</v>
      </c>
      <c r="M586" t="s">
        <v>2221</v>
      </c>
      <c r="N586" t="s">
        <v>977</v>
      </c>
      <c r="O586" s="10">
        <v>247692000337</v>
      </c>
      <c r="P586" t="s">
        <v>2222</v>
      </c>
      <c r="Q586" t="s">
        <v>1082</v>
      </c>
      <c r="R586">
        <v>0</v>
      </c>
      <c r="S586" t="s">
        <v>980</v>
      </c>
      <c r="T586" t="s">
        <v>981</v>
      </c>
    </row>
    <row r="587" spans="1:20" hidden="1" x14ac:dyDescent="0.25">
      <c r="A587">
        <v>3794</v>
      </c>
      <c r="B587">
        <v>2013</v>
      </c>
      <c r="C587">
        <v>92543661</v>
      </c>
      <c r="D587">
        <v>92543661</v>
      </c>
      <c r="E587" t="s">
        <v>953</v>
      </c>
      <c r="F587">
        <v>365</v>
      </c>
      <c r="G587">
        <v>0</v>
      </c>
      <c r="H587">
        <v>365</v>
      </c>
      <c r="I587">
        <v>128</v>
      </c>
      <c r="J587">
        <v>333</v>
      </c>
      <c r="K587">
        <v>90</v>
      </c>
      <c r="L587" t="s">
        <v>1389</v>
      </c>
      <c r="M587" t="s">
        <v>2223</v>
      </c>
      <c r="N587" t="s">
        <v>977</v>
      </c>
      <c r="O587" s="10">
        <v>247703000067</v>
      </c>
      <c r="P587" t="s">
        <v>1129</v>
      </c>
      <c r="Q587" t="s">
        <v>1121</v>
      </c>
      <c r="R587">
        <v>0</v>
      </c>
      <c r="S587" t="s">
        <v>980</v>
      </c>
      <c r="T587" t="s">
        <v>981</v>
      </c>
    </row>
    <row r="588" spans="1:20" hidden="1" x14ac:dyDescent="0.25">
      <c r="A588">
        <v>3794</v>
      </c>
      <c r="B588">
        <v>2013</v>
      </c>
      <c r="C588">
        <v>39066500</v>
      </c>
      <c r="D588">
        <v>390665001</v>
      </c>
      <c r="E588" t="s">
        <v>953</v>
      </c>
      <c r="F588">
        <v>365</v>
      </c>
      <c r="G588">
        <v>0</v>
      </c>
      <c r="H588">
        <v>365</v>
      </c>
      <c r="I588">
        <v>128</v>
      </c>
      <c r="J588">
        <v>333</v>
      </c>
      <c r="K588">
        <v>79.36</v>
      </c>
      <c r="L588" t="s">
        <v>1388</v>
      </c>
      <c r="M588" t="s">
        <v>2224</v>
      </c>
      <c r="N588" t="s">
        <v>977</v>
      </c>
      <c r="O588" s="10">
        <v>347058000426</v>
      </c>
      <c r="P588" t="s">
        <v>1060</v>
      </c>
      <c r="Q588" t="s">
        <v>1021</v>
      </c>
      <c r="R588">
        <v>0</v>
      </c>
      <c r="S588" t="s">
        <v>980</v>
      </c>
      <c r="T588" t="s">
        <v>981</v>
      </c>
    </row>
    <row r="589" spans="1:20" hidden="1" x14ac:dyDescent="0.25">
      <c r="A589">
        <v>3794</v>
      </c>
      <c r="B589">
        <v>2013</v>
      </c>
      <c r="C589">
        <v>36642088</v>
      </c>
      <c r="D589">
        <v>36642088</v>
      </c>
      <c r="E589" t="s">
        <v>953</v>
      </c>
      <c r="F589">
        <v>365</v>
      </c>
      <c r="G589">
        <v>0</v>
      </c>
      <c r="H589">
        <v>365</v>
      </c>
      <c r="I589">
        <v>128</v>
      </c>
      <c r="J589">
        <v>333</v>
      </c>
      <c r="K589">
        <v>86.94</v>
      </c>
      <c r="L589" t="s">
        <v>1388</v>
      </c>
      <c r="M589" t="s">
        <v>2225</v>
      </c>
      <c r="N589" t="s">
        <v>977</v>
      </c>
      <c r="O589" s="10">
        <v>147318000019</v>
      </c>
      <c r="P589" t="s">
        <v>1873</v>
      </c>
      <c r="Q589" t="s">
        <v>1053</v>
      </c>
      <c r="R589">
        <v>0</v>
      </c>
      <c r="S589" t="s">
        <v>980</v>
      </c>
      <c r="T589" t="s">
        <v>981</v>
      </c>
    </row>
    <row r="590" spans="1:20" hidden="1" x14ac:dyDescent="0.25">
      <c r="A590">
        <v>3794</v>
      </c>
      <c r="B590">
        <v>2013</v>
      </c>
      <c r="C590">
        <v>57427894</v>
      </c>
      <c r="D590">
        <v>57427894</v>
      </c>
      <c r="E590" t="s">
        <v>953</v>
      </c>
      <c r="F590">
        <v>365</v>
      </c>
      <c r="G590">
        <v>0</v>
      </c>
      <c r="H590">
        <v>365</v>
      </c>
      <c r="I590">
        <v>128</v>
      </c>
      <c r="J590">
        <v>333</v>
      </c>
      <c r="K590">
        <v>79.42</v>
      </c>
      <c r="L590" t="s">
        <v>1388</v>
      </c>
      <c r="M590" t="s">
        <v>2226</v>
      </c>
      <c r="N590" t="s">
        <v>977</v>
      </c>
      <c r="O590" s="10">
        <v>247980001547</v>
      </c>
      <c r="P590" t="s">
        <v>1119</v>
      </c>
      <c r="Q590" t="s">
        <v>985</v>
      </c>
      <c r="R590">
        <v>0</v>
      </c>
      <c r="S590" t="s">
        <v>980</v>
      </c>
      <c r="T590" t="s">
        <v>981</v>
      </c>
    </row>
    <row r="591" spans="1:20" hidden="1" x14ac:dyDescent="0.25">
      <c r="A591">
        <v>3794</v>
      </c>
      <c r="B591">
        <v>2013</v>
      </c>
      <c r="C591">
        <v>36728935</v>
      </c>
      <c r="D591">
        <v>36728935</v>
      </c>
      <c r="E591" t="s">
        <v>953</v>
      </c>
      <c r="F591">
        <v>365</v>
      </c>
      <c r="G591">
        <v>0</v>
      </c>
      <c r="H591">
        <v>365</v>
      </c>
      <c r="I591">
        <v>128</v>
      </c>
      <c r="J591">
        <v>333</v>
      </c>
      <c r="K591">
        <v>79.150000000000006</v>
      </c>
      <c r="L591" t="s">
        <v>1388</v>
      </c>
      <c r="M591" t="s">
        <v>2227</v>
      </c>
      <c r="N591" t="s">
        <v>977</v>
      </c>
      <c r="O591" s="10">
        <v>247268002052</v>
      </c>
      <c r="P591" t="s">
        <v>1057</v>
      </c>
      <c r="Q591" t="s">
        <v>1058</v>
      </c>
      <c r="R591">
        <v>0</v>
      </c>
      <c r="S591" t="s">
        <v>980</v>
      </c>
      <c r="T591" t="s">
        <v>981</v>
      </c>
    </row>
    <row r="592" spans="1:20" hidden="1" x14ac:dyDescent="0.25">
      <c r="A592">
        <v>3794</v>
      </c>
      <c r="B592">
        <v>2013</v>
      </c>
      <c r="C592">
        <v>12623232</v>
      </c>
      <c r="D592">
        <v>12623232</v>
      </c>
      <c r="E592" t="s">
        <v>1390</v>
      </c>
      <c r="F592">
        <v>365</v>
      </c>
      <c r="G592">
        <v>0</v>
      </c>
      <c r="H592">
        <v>365</v>
      </c>
      <c r="I592">
        <v>128</v>
      </c>
      <c r="J592">
        <v>333</v>
      </c>
      <c r="K592">
        <v>85.1</v>
      </c>
      <c r="L592" t="s">
        <v>1388</v>
      </c>
      <c r="M592" t="s">
        <v>2228</v>
      </c>
      <c r="N592" t="s">
        <v>977</v>
      </c>
      <c r="O592" s="10">
        <v>247980001547</v>
      </c>
      <c r="P592" t="s">
        <v>1119</v>
      </c>
      <c r="Q592" t="s">
        <v>985</v>
      </c>
      <c r="R592">
        <v>0</v>
      </c>
      <c r="S592" t="s">
        <v>980</v>
      </c>
      <c r="T592" t="s">
        <v>981</v>
      </c>
    </row>
    <row r="593" spans="1:20" hidden="1" x14ac:dyDescent="0.25">
      <c r="A593">
        <v>3794</v>
      </c>
      <c r="B593">
        <v>2013</v>
      </c>
      <c r="C593">
        <v>33202649</v>
      </c>
      <c r="D593">
        <v>33202649</v>
      </c>
      <c r="E593" t="s">
        <v>1390</v>
      </c>
      <c r="F593">
        <v>365</v>
      </c>
      <c r="G593">
        <v>0</v>
      </c>
      <c r="H593">
        <v>365</v>
      </c>
      <c r="I593">
        <v>128</v>
      </c>
      <c r="J593">
        <v>333</v>
      </c>
      <c r="K593">
        <v>84.83</v>
      </c>
      <c r="L593" t="s">
        <v>1388</v>
      </c>
      <c r="M593" t="s">
        <v>2229</v>
      </c>
      <c r="N593" t="s">
        <v>977</v>
      </c>
      <c r="O593" s="10">
        <v>247960000662</v>
      </c>
      <c r="P593" t="s">
        <v>1078</v>
      </c>
      <c r="Q593" t="s">
        <v>1079</v>
      </c>
      <c r="R593">
        <v>0</v>
      </c>
      <c r="S593" t="s">
        <v>980</v>
      </c>
      <c r="T593" t="s">
        <v>981</v>
      </c>
    </row>
    <row r="594" spans="1:20" hidden="1" x14ac:dyDescent="0.25">
      <c r="A594">
        <v>3794</v>
      </c>
      <c r="B594">
        <v>2013</v>
      </c>
      <c r="C594">
        <v>33218418</v>
      </c>
      <c r="D594">
        <v>33218418</v>
      </c>
      <c r="E594" t="s">
        <v>953</v>
      </c>
      <c r="F594">
        <v>365</v>
      </c>
      <c r="G594">
        <v>0</v>
      </c>
      <c r="H594">
        <v>365</v>
      </c>
      <c r="I594">
        <v>128</v>
      </c>
      <c r="J594">
        <v>333</v>
      </c>
      <c r="K594">
        <v>90</v>
      </c>
      <c r="L594" t="s">
        <v>1389</v>
      </c>
      <c r="M594" t="s">
        <v>2230</v>
      </c>
      <c r="N594" t="s">
        <v>977</v>
      </c>
      <c r="O594" s="10">
        <v>247703000067</v>
      </c>
      <c r="P594" t="s">
        <v>1129</v>
      </c>
      <c r="Q594" t="s">
        <v>1121</v>
      </c>
      <c r="R594">
        <v>0</v>
      </c>
      <c r="S594" t="s">
        <v>980</v>
      </c>
      <c r="T594" t="s">
        <v>981</v>
      </c>
    </row>
    <row r="595" spans="1:20" hidden="1" x14ac:dyDescent="0.25">
      <c r="A595">
        <v>3794</v>
      </c>
      <c r="B595">
        <v>2013</v>
      </c>
      <c r="C595">
        <v>12632665</v>
      </c>
      <c r="D595">
        <v>12632665</v>
      </c>
      <c r="E595" t="s">
        <v>953</v>
      </c>
      <c r="F595">
        <v>365</v>
      </c>
      <c r="G595">
        <v>0</v>
      </c>
      <c r="H595">
        <v>365</v>
      </c>
      <c r="I595">
        <v>128</v>
      </c>
      <c r="J595">
        <v>333</v>
      </c>
      <c r="K595">
        <v>80.8</v>
      </c>
      <c r="L595" t="s">
        <v>1388</v>
      </c>
      <c r="M595" t="s">
        <v>2231</v>
      </c>
      <c r="N595" t="s">
        <v>977</v>
      </c>
      <c r="O595" s="10">
        <v>247460000249</v>
      </c>
      <c r="P595" t="s">
        <v>1664</v>
      </c>
      <c r="Q595" t="s">
        <v>1018</v>
      </c>
      <c r="R595">
        <v>0</v>
      </c>
      <c r="S595" t="s">
        <v>980</v>
      </c>
      <c r="T595" t="s">
        <v>981</v>
      </c>
    </row>
    <row r="596" spans="1:20" hidden="1" x14ac:dyDescent="0.25">
      <c r="A596">
        <v>3794</v>
      </c>
      <c r="B596">
        <v>2013</v>
      </c>
      <c r="C596">
        <v>57420621</v>
      </c>
      <c r="D596">
        <v>57420621</v>
      </c>
      <c r="E596" t="s">
        <v>953</v>
      </c>
      <c r="F596">
        <v>364</v>
      </c>
      <c r="G596">
        <v>0</v>
      </c>
      <c r="H596">
        <v>364</v>
      </c>
      <c r="I596">
        <v>128</v>
      </c>
      <c r="J596">
        <v>333</v>
      </c>
      <c r="K596">
        <v>86.5</v>
      </c>
      <c r="L596" t="s">
        <v>1388</v>
      </c>
      <c r="M596" t="s">
        <v>2232</v>
      </c>
      <c r="N596" t="s">
        <v>977</v>
      </c>
      <c r="O596" s="10">
        <v>247980000104</v>
      </c>
      <c r="P596" t="s">
        <v>1099</v>
      </c>
      <c r="Q596" t="s">
        <v>985</v>
      </c>
      <c r="R596">
        <v>0</v>
      </c>
      <c r="S596" t="s">
        <v>980</v>
      </c>
      <c r="T596" t="s">
        <v>981</v>
      </c>
    </row>
    <row r="597" spans="1:20" hidden="1" x14ac:dyDescent="0.25">
      <c r="A597">
        <v>3794</v>
      </c>
      <c r="B597">
        <v>2013</v>
      </c>
      <c r="C597">
        <v>57424410</v>
      </c>
      <c r="D597">
        <v>574244101</v>
      </c>
      <c r="E597" t="s">
        <v>953</v>
      </c>
      <c r="F597">
        <v>365</v>
      </c>
      <c r="G597">
        <v>0</v>
      </c>
      <c r="H597">
        <v>365</v>
      </c>
      <c r="I597">
        <v>128</v>
      </c>
      <c r="J597">
        <v>333</v>
      </c>
      <c r="K597">
        <v>75</v>
      </c>
      <c r="L597" t="s">
        <v>1388</v>
      </c>
      <c r="M597" t="s">
        <v>2233</v>
      </c>
      <c r="N597" t="s">
        <v>977</v>
      </c>
      <c r="O597" s="10">
        <v>247053000032</v>
      </c>
      <c r="P597" t="s">
        <v>1038</v>
      </c>
      <c r="Q597" t="s">
        <v>1003</v>
      </c>
      <c r="R597">
        <v>0</v>
      </c>
      <c r="S597" t="s">
        <v>980</v>
      </c>
      <c r="T597" t="s">
        <v>981</v>
      </c>
    </row>
    <row r="598" spans="1:20" hidden="1" x14ac:dyDescent="0.25">
      <c r="A598">
        <v>3794</v>
      </c>
      <c r="B598">
        <v>2013</v>
      </c>
      <c r="C598">
        <v>64477195</v>
      </c>
      <c r="D598">
        <v>64477195</v>
      </c>
      <c r="E598" t="s">
        <v>953</v>
      </c>
      <c r="F598">
        <v>365</v>
      </c>
      <c r="G598">
        <v>0</v>
      </c>
      <c r="H598">
        <v>365</v>
      </c>
      <c r="I598">
        <v>128</v>
      </c>
      <c r="J598">
        <v>333</v>
      </c>
      <c r="K598">
        <v>79.95</v>
      </c>
      <c r="L598" t="s">
        <v>1388</v>
      </c>
      <c r="M598" t="s">
        <v>2234</v>
      </c>
      <c r="N598" t="s">
        <v>977</v>
      </c>
      <c r="O598" s="10">
        <v>247798000077</v>
      </c>
      <c r="P598" t="s">
        <v>1979</v>
      </c>
      <c r="Q598" t="s">
        <v>1013</v>
      </c>
      <c r="R598">
        <v>0</v>
      </c>
      <c r="S598" t="s">
        <v>980</v>
      </c>
      <c r="T598" t="s">
        <v>981</v>
      </c>
    </row>
    <row r="599" spans="1:20" hidden="1" x14ac:dyDescent="0.25">
      <c r="A599">
        <v>3794</v>
      </c>
      <c r="B599">
        <v>2013</v>
      </c>
      <c r="C599">
        <v>73158388</v>
      </c>
      <c r="D599">
        <v>73158388</v>
      </c>
      <c r="E599" t="s">
        <v>953</v>
      </c>
      <c r="F599">
        <v>365</v>
      </c>
      <c r="G599">
        <v>0</v>
      </c>
      <c r="H599">
        <v>365</v>
      </c>
      <c r="I599">
        <v>128</v>
      </c>
      <c r="J599">
        <v>333</v>
      </c>
      <c r="K599">
        <v>90.5</v>
      </c>
      <c r="L599" t="s">
        <v>1389</v>
      </c>
      <c r="M599" t="s">
        <v>2235</v>
      </c>
      <c r="N599" t="s">
        <v>977</v>
      </c>
      <c r="O599" s="10">
        <v>247720000908</v>
      </c>
      <c r="P599" t="s">
        <v>2205</v>
      </c>
      <c r="Q599" t="s">
        <v>1615</v>
      </c>
      <c r="R599">
        <v>0</v>
      </c>
      <c r="S599" t="s">
        <v>980</v>
      </c>
      <c r="T599" t="s">
        <v>981</v>
      </c>
    </row>
    <row r="600" spans="1:20" hidden="1" x14ac:dyDescent="0.25">
      <c r="A600">
        <v>3794</v>
      </c>
      <c r="B600">
        <v>2013</v>
      </c>
      <c r="C600">
        <v>52181844</v>
      </c>
      <c r="D600">
        <v>52181844</v>
      </c>
      <c r="E600" t="s">
        <v>953</v>
      </c>
      <c r="F600">
        <v>365</v>
      </c>
      <c r="G600">
        <v>0</v>
      </c>
      <c r="H600">
        <v>365</v>
      </c>
      <c r="I600">
        <v>128</v>
      </c>
      <c r="J600">
        <v>333</v>
      </c>
      <c r="K600">
        <v>89.3</v>
      </c>
      <c r="L600" t="s">
        <v>1388</v>
      </c>
      <c r="M600" t="s">
        <v>2236</v>
      </c>
      <c r="N600" t="s">
        <v>977</v>
      </c>
      <c r="O600" s="10">
        <v>247288000013</v>
      </c>
      <c r="P600" t="s">
        <v>988</v>
      </c>
      <c r="Q600" t="s">
        <v>989</v>
      </c>
      <c r="R600">
        <v>0</v>
      </c>
      <c r="S600" t="s">
        <v>2237</v>
      </c>
      <c r="T600" t="s">
        <v>981</v>
      </c>
    </row>
    <row r="601" spans="1:20" hidden="1" x14ac:dyDescent="0.25">
      <c r="A601">
        <v>3794</v>
      </c>
      <c r="B601">
        <v>2013</v>
      </c>
      <c r="C601">
        <v>42496545</v>
      </c>
      <c r="D601">
        <v>42496545</v>
      </c>
      <c r="E601" t="s">
        <v>953</v>
      </c>
      <c r="F601">
        <v>363</v>
      </c>
      <c r="G601">
        <v>0</v>
      </c>
      <c r="H601">
        <v>363</v>
      </c>
      <c r="I601">
        <v>128</v>
      </c>
      <c r="J601">
        <v>333</v>
      </c>
      <c r="K601">
        <v>81.45</v>
      </c>
      <c r="L601" t="s">
        <v>1388</v>
      </c>
      <c r="M601" t="s">
        <v>2238</v>
      </c>
      <c r="N601" t="s">
        <v>983</v>
      </c>
      <c r="O601" s="10">
        <v>147288000264</v>
      </c>
      <c r="P601" t="s">
        <v>1000</v>
      </c>
      <c r="Q601" t="s">
        <v>989</v>
      </c>
      <c r="R601">
        <v>0</v>
      </c>
      <c r="S601" t="s">
        <v>980</v>
      </c>
      <c r="T601" t="s">
        <v>986</v>
      </c>
    </row>
    <row r="602" spans="1:20" hidden="1" x14ac:dyDescent="0.25">
      <c r="A602">
        <v>3794</v>
      </c>
      <c r="B602">
        <v>2013</v>
      </c>
      <c r="C602">
        <v>49595450</v>
      </c>
      <c r="D602">
        <v>495954501</v>
      </c>
      <c r="E602" t="s">
        <v>953</v>
      </c>
      <c r="F602">
        <v>365</v>
      </c>
      <c r="G602">
        <v>0</v>
      </c>
      <c r="H602">
        <v>365</v>
      </c>
      <c r="I602">
        <v>128</v>
      </c>
      <c r="J602">
        <v>333</v>
      </c>
      <c r="K602">
        <v>91.6</v>
      </c>
      <c r="L602" t="s">
        <v>1389</v>
      </c>
      <c r="M602" t="s">
        <v>2239</v>
      </c>
      <c r="N602" t="s">
        <v>977</v>
      </c>
      <c r="O602" s="10">
        <v>247545001701</v>
      </c>
      <c r="P602" t="s">
        <v>1048</v>
      </c>
      <c r="Q602" t="s">
        <v>996</v>
      </c>
      <c r="R602">
        <v>0</v>
      </c>
      <c r="S602" t="s">
        <v>980</v>
      </c>
      <c r="T602" t="s">
        <v>981</v>
      </c>
    </row>
    <row r="603" spans="1:20" hidden="1" x14ac:dyDescent="0.25">
      <c r="A603">
        <v>3794</v>
      </c>
      <c r="B603">
        <v>2013</v>
      </c>
      <c r="C603">
        <v>39095396</v>
      </c>
      <c r="D603">
        <v>39095396</v>
      </c>
      <c r="E603" t="s">
        <v>953</v>
      </c>
      <c r="F603">
        <v>365</v>
      </c>
      <c r="G603">
        <v>0</v>
      </c>
      <c r="H603">
        <v>365</v>
      </c>
      <c r="I603">
        <v>128</v>
      </c>
      <c r="J603">
        <v>333</v>
      </c>
      <c r="K603">
        <v>82</v>
      </c>
      <c r="L603" t="s">
        <v>1388</v>
      </c>
      <c r="M603" t="s">
        <v>2240</v>
      </c>
      <c r="N603" t="s">
        <v>977</v>
      </c>
      <c r="O603" s="10">
        <v>247798000034</v>
      </c>
      <c r="P603" t="s">
        <v>1796</v>
      </c>
      <c r="Q603" t="s">
        <v>1013</v>
      </c>
      <c r="R603">
        <v>0</v>
      </c>
      <c r="S603" t="s">
        <v>980</v>
      </c>
      <c r="T603" t="s">
        <v>981</v>
      </c>
    </row>
    <row r="604" spans="1:20" hidden="1" x14ac:dyDescent="0.25">
      <c r="A604">
        <v>3794</v>
      </c>
      <c r="B604">
        <v>2013</v>
      </c>
      <c r="C604">
        <v>12402464</v>
      </c>
      <c r="D604">
        <v>124024641</v>
      </c>
      <c r="E604" t="s">
        <v>953</v>
      </c>
      <c r="F604">
        <v>365</v>
      </c>
      <c r="G604">
        <v>0</v>
      </c>
      <c r="H604">
        <v>365</v>
      </c>
      <c r="I604">
        <v>128</v>
      </c>
      <c r="J604">
        <v>333</v>
      </c>
      <c r="K604">
        <v>83.25</v>
      </c>
      <c r="L604" t="s">
        <v>1388</v>
      </c>
      <c r="M604" t="s">
        <v>2241</v>
      </c>
      <c r="N604" t="s">
        <v>977</v>
      </c>
      <c r="O604" s="10">
        <v>147245001941</v>
      </c>
      <c r="P604" t="s">
        <v>1732</v>
      </c>
      <c r="Q604" t="s">
        <v>979</v>
      </c>
      <c r="R604">
        <v>0</v>
      </c>
      <c r="S604" t="s">
        <v>980</v>
      </c>
      <c r="T604" t="s">
        <v>981</v>
      </c>
    </row>
    <row r="605" spans="1:20" hidden="1" x14ac:dyDescent="0.25">
      <c r="A605">
        <v>3794</v>
      </c>
      <c r="B605">
        <v>2013</v>
      </c>
      <c r="C605">
        <v>64743687</v>
      </c>
      <c r="D605">
        <v>64743687</v>
      </c>
      <c r="E605" t="s">
        <v>1390</v>
      </c>
      <c r="F605">
        <v>274</v>
      </c>
      <c r="G605">
        <v>0</v>
      </c>
      <c r="H605">
        <v>274</v>
      </c>
      <c r="I605" t="s">
        <v>803</v>
      </c>
      <c r="J605" t="s">
        <v>803</v>
      </c>
      <c r="K605" t="s">
        <v>803</v>
      </c>
      <c r="L605" t="s">
        <v>955</v>
      </c>
      <c r="M605" t="e">
        <v>#N/A</v>
      </c>
      <c r="N605" t="e">
        <v>#N/A</v>
      </c>
      <c r="O605" s="10" t="e">
        <v>#N/A</v>
      </c>
      <c r="P605" t="e">
        <v>#N/A</v>
      </c>
      <c r="Q605" t="e">
        <v>#N/A</v>
      </c>
      <c r="R605" t="e">
        <v>#N/A</v>
      </c>
      <c r="S605" t="e">
        <v>#N/A</v>
      </c>
      <c r="T605" t="e">
        <v>#N/A</v>
      </c>
    </row>
    <row r="606" spans="1:20" hidden="1" x14ac:dyDescent="0.25">
      <c r="A606">
        <v>3794</v>
      </c>
      <c r="B606">
        <v>2013</v>
      </c>
      <c r="C606">
        <v>39144589</v>
      </c>
      <c r="D606">
        <v>39144589</v>
      </c>
      <c r="E606" t="s">
        <v>953</v>
      </c>
      <c r="F606">
        <v>363</v>
      </c>
      <c r="G606">
        <v>0</v>
      </c>
      <c r="H606">
        <v>363</v>
      </c>
      <c r="I606">
        <v>128</v>
      </c>
      <c r="J606">
        <v>333</v>
      </c>
      <c r="K606">
        <v>89.87</v>
      </c>
      <c r="L606" t="s">
        <v>1388</v>
      </c>
      <c r="M606" t="s">
        <v>2242</v>
      </c>
      <c r="N606" t="s">
        <v>977</v>
      </c>
      <c r="O606" s="10">
        <v>247980041948</v>
      </c>
      <c r="P606" t="s">
        <v>1703</v>
      </c>
      <c r="Q606" t="s">
        <v>985</v>
      </c>
      <c r="R606">
        <v>0</v>
      </c>
      <c r="S606" t="s">
        <v>980</v>
      </c>
      <c r="T606" t="s">
        <v>981</v>
      </c>
    </row>
    <row r="607" spans="1:20" hidden="1" x14ac:dyDescent="0.25">
      <c r="A607">
        <v>3794</v>
      </c>
      <c r="B607">
        <v>2013</v>
      </c>
      <c r="C607">
        <v>57419555</v>
      </c>
      <c r="D607">
        <v>57419555</v>
      </c>
      <c r="E607" t="s">
        <v>953</v>
      </c>
      <c r="F607">
        <v>364</v>
      </c>
      <c r="G607">
        <v>0</v>
      </c>
      <c r="H607">
        <v>364</v>
      </c>
      <c r="I607">
        <v>128</v>
      </c>
      <c r="J607">
        <v>333</v>
      </c>
      <c r="K607">
        <v>83.48</v>
      </c>
      <c r="L607" t="s">
        <v>1388</v>
      </c>
      <c r="M607" t="s">
        <v>2243</v>
      </c>
      <c r="N607" t="s">
        <v>977</v>
      </c>
      <c r="O607" s="10">
        <v>147053000046</v>
      </c>
      <c r="P607" t="s">
        <v>1027</v>
      </c>
      <c r="Q607" t="s">
        <v>1003</v>
      </c>
      <c r="R607">
        <v>0</v>
      </c>
      <c r="S607" t="s">
        <v>980</v>
      </c>
      <c r="T607" t="s">
        <v>981</v>
      </c>
    </row>
    <row r="608" spans="1:20" hidden="1" x14ac:dyDescent="0.25">
      <c r="A608">
        <v>3794</v>
      </c>
      <c r="B608">
        <v>2013</v>
      </c>
      <c r="C608">
        <v>57290712</v>
      </c>
      <c r="D608">
        <v>57290712</v>
      </c>
      <c r="E608" t="s">
        <v>953</v>
      </c>
      <c r="F608">
        <v>365</v>
      </c>
      <c r="G608">
        <v>0</v>
      </c>
      <c r="H608">
        <v>365</v>
      </c>
      <c r="I608">
        <v>128</v>
      </c>
      <c r="J608">
        <v>333</v>
      </c>
      <c r="K608">
        <v>90.63</v>
      </c>
      <c r="L608" t="s">
        <v>1389</v>
      </c>
      <c r="M608" t="s">
        <v>2244</v>
      </c>
      <c r="N608" t="s">
        <v>977</v>
      </c>
      <c r="O608" s="10">
        <v>147053000046</v>
      </c>
      <c r="P608" t="s">
        <v>1027</v>
      </c>
      <c r="Q608" t="s">
        <v>1003</v>
      </c>
      <c r="R608">
        <v>0</v>
      </c>
      <c r="S608" t="s">
        <v>980</v>
      </c>
      <c r="T608" t="s">
        <v>981</v>
      </c>
    </row>
    <row r="609" spans="1:20" hidden="1" x14ac:dyDescent="0.25">
      <c r="A609">
        <v>3794</v>
      </c>
      <c r="B609">
        <v>2013</v>
      </c>
      <c r="C609">
        <v>85084090</v>
      </c>
      <c r="D609">
        <v>85084090</v>
      </c>
      <c r="E609" t="s">
        <v>953</v>
      </c>
      <c r="F609">
        <v>365</v>
      </c>
      <c r="G609">
        <v>0</v>
      </c>
      <c r="H609">
        <v>365</v>
      </c>
      <c r="I609">
        <v>128</v>
      </c>
      <c r="J609">
        <v>333</v>
      </c>
      <c r="K609">
        <v>92.3</v>
      </c>
      <c r="L609" t="s">
        <v>1389</v>
      </c>
      <c r="M609" t="s">
        <v>2245</v>
      </c>
      <c r="N609" t="s">
        <v>977</v>
      </c>
      <c r="O609" s="10">
        <v>247555000001</v>
      </c>
      <c r="P609" t="s">
        <v>1126</v>
      </c>
      <c r="Q609" t="s">
        <v>1127</v>
      </c>
      <c r="R609">
        <v>0</v>
      </c>
      <c r="S609" t="s">
        <v>980</v>
      </c>
      <c r="T609" t="s">
        <v>981</v>
      </c>
    </row>
    <row r="610" spans="1:20" hidden="1" x14ac:dyDescent="0.25">
      <c r="A610">
        <v>3794</v>
      </c>
      <c r="B610">
        <v>2013</v>
      </c>
      <c r="C610">
        <v>1085038450</v>
      </c>
      <c r="D610">
        <v>10850384501</v>
      </c>
      <c r="E610" t="s">
        <v>953</v>
      </c>
      <c r="F610">
        <v>245</v>
      </c>
      <c r="G610">
        <v>0</v>
      </c>
      <c r="H610">
        <v>245</v>
      </c>
      <c r="I610">
        <v>128</v>
      </c>
      <c r="J610">
        <v>333</v>
      </c>
      <c r="K610">
        <v>86.6</v>
      </c>
      <c r="L610" t="s">
        <v>1388</v>
      </c>
      <c r="M610" t="s">
        <v>2246</v>
      </c>
      <c r="N610" t="s">
        <v>977</v>
      </c>
      <c r="O610" s="10">
        <v>247245002021</v>
      </c>
      <c r="P610" t="s">
        <v>2247</v>
      </c>
      <c r="Q610" t="s">
        <v>979</v>
      </c>
      <c r="R610">
        <v>0</v>
      </c>
      <c r="S610" t="s">
        <v>980</v>
      </c>
      <c r="T610" t="s">
        <v>981</v>
      </c>
    </row>
    <row r="611" spans="1:20" hidden="1" x14ac:dyDescent="0.25">
      <c r="A611">
        <v>3794</v>
      </c>
      <c r="B611">
        <v>2013</v>
      </c>
      <c r="C611">
        <v>85439872</v>
      </c>
      <c r="D611">
        <v>85439872</v>
      </c>
      <c r="E611" t="s">
        <v>953</v>
      </c>
      <c r="F611">
        <v>365</v>
      </c>
      <c r="G611">
        <v>0</v>
      </c>
      <c r="H611">
        <v>365</v>
      </c>
      <c r="I611">
        <v>128</v>
      </c>
      <c r="J611">
        <v>333</v>
      </c>
      <c r="K611">
        <v>90.25</v>
      </c>
      <c r="L611" t="s">
        <v>1389</v>
      </c>
      <c r="M611" t="s">
        <v>2248</v>
      </c>
      <c r="N611" t="s">
        <v>977</v>
      </c>
      <c r="O611" s="10">
        <v>247318000790</v>
      </c>
      <c r="P611" t="s">
        <v>1852</v>
      </c>
      <c r="Q611" t="s">
        <v>1053</v>
      </c>
      <c r="R611">
        <v>0</v>
      </c>
      <c r="S611" t="s">
        <v>980</v>
      </c>
      <c r="T611" t="s">
        <v>981</v>
      </c>
    </row>
    <row r="612" spans="1:20" hidden="1" x14ac:dyDescent="0.25">
      <c r="A612">
        <v>3794</v>
      </c>
      <c r="B612">
        <v>2013</v>
      </c>
      <c r="C612">
        <v>10188777</v>
      </c>
      <c r="D612">
        <v>10188777</v>
      </c>
      <c r="E612" t="s">
        <v>953</v>
      </c>
      <c r="F612">
        <v>330</v>
      </c>
      <c r="G612">
        <v>0</v>
      </c>
      <c r="H612">
        <v>330</v>
      </c>
      <c r="I612">
        <v>128</v>
      </c>
      <c r="J612">
        <v>333</v>
      </c>
      <c r="K612">
        <v>90.2</v>
      </c>
      <c r="L612" t="s">
        <v>1389</v>
      </c>
      <c r="M612" t="s">
        <v>2249</v>
      </c>
      <c r="N612" t="s">
        <v>977</v>
      </c>
      <c r="O612" s="10">
        <v>147245001941</v>
      </c>
      <c r="P612" t="s">
        <v>1732</v>
      </c>
      <c r="Q612" t="s">
        <v>979</v>
      </c>
      <c r="R612">
        <v>0</v>
      </c>
      <c r="S612" t="s">
        <v>980</v>
      </c>
      <c r="T612" t="s">
        <v>981</v>
      </c>
    </row>
    <row r="613" spans="1:20" hidden="1" x14ac:dyDescent="0.25">
      <c r="A613">
        <v>3794</v>
      </c>
      <c r="B613">
        <v>2013</v>
      </c>
      <c r="C613">
        <v>57436547</v>
      </c>
      <c r="D613">
        <v>57436547</v>
      </c>
      <c r="E613" t="s">
        <v>953</v>
      </c>
      <c r="F613">
        <v>364</v>
      </c>
      <c r="G613">
        <v>0</v>
      </c>
      <c r="H613">
        <v>364</v>
      </c>
      <c r="I613">
        <v>128</v>
      </c>
      <c r="J613">
        <v>333</v>
      </c>
      <c r="K613">
        <v>77.260000000000005</v>
      </c>
      <c r="L613" t="s">
        <v>1388</v>
      </c>
      <c r="M613" t="s">
        <v>2250</v>
      </c>
      <c r="N613" t="s">
        <v>977</v>
      </c>
      <c r="O613" s="10">
        <v>247980001911</v>
      </c>
      <c r="P613" t="s">
        <v>1076</v>
      </c>
      <c r="Q613" t="s">
        <v>985</v>
      </c>
      <c r="R613">
        <v>0</v>
      </c>
      <c r="S613" t="s">
        <v>980</v>
      </c>
      <c r="T613" t="s">
        <v>981</v>
      </c>
    </row>
    <row r="614" spans="1:20" hidden="1" x14ac:dyDescent="0.25">
      <c r="A614">
        <v>3794</v>
      </c>
      <c r="B614">
        <v>2013</v>
      </c>
      <c r="C614">
        <v>32830043</v>
      </c>
      <c r="D614">
        <v>328300432</v>
      </c>
      <c r="E614" t="s">
        <v>953</v>
      </c>
      <c r="F614">
        <v>364</v>
      </c>
      <c r="G614">
        <v>0</v>
      </c>
      <c r="H614">
        <v>364</v>
      </c>
      <c r="I614">
        <v>128</v>
      </c>
      <c r="J614">
        <v>333</v>
      </c>
      <c r="K614">
        <v>83.35</v>
      </c>
      <c r="L614" t="s">
        <v>1388</v>
      </c>
      <c r="M614" t="s">
        <v>2251</v>
      </c>
      <c r="N614" t="s">
        <v>977</v>
      </c>
      <c r="O614" s="10">
        <v>247980000109</v>
      </c>
      <c r="P614" t="s">
        <v>1651</v>
      </c>
      <c r="Q614" t="s">
        <v>985</v>
      </c>
      <c r="R614">
        <v>0</v>
      </c>
      <c r="S614" t="s">
        <v>980</v>
      </c>
      <c r="T614" t="s">
        <v>981</v>
      </c>
    </row>
    <row r="615" spans="1:20" hidden="1" x14ac:dyDescent="0.25">
      <c r="A615">
        <v>3794</v>
      </c>
      <c r="B615">
        <v>2013</v>
      </c>
      <c r="C615">
        <v>26906750</v>
      </c>
      <c r="D615">
        <v>269067501</v>
      </c>
      <c r="E615" t="s">
        <v>953</v>
      </c>
      <c r="F615">
        <v>365</v>
      </c>
      <c r="G615">
        <v>0</v>
      </c>
      <c r="H615">
        <v>365</v>
      </c>
      <c r="I615">
        <v>128</v>
      </c>
      <c r="J615">
        <v>333</v>
      </c>
      <c r="K615">
        <v>88.24</v>
      </c>
      <c r="L615" t="s">
        <v>1388</v>
      </c>
      <c r="M615" t="s">
        <v>2252</v>
      </c>
      <c r="N615" t="s">
        <v>977</v>
      </c>
      <c r="O615" s="10">
        <v>247720001424</v>
      </c>
      <c r="P615" t="s">
        <v>1826</v>
      </c>
      <c r="Q615" t="s">
        <v>1615</v>
      </c>
      <c r="R615">
        <v>0</v>
      </c>
      <c r="S615" t="s">
        <v>980</v>
      </c>
      <c r="T615" t="s">
        <v>981</v>
      </c>
    </row>
    <row r="616" spans="1:20" hidden="1" x14ac:dyDescent="0.25">
      <c r="A616">
        <v>3794</v>
      </c>
      <c r="B616">
        <v>2013</v>
      </c>
      <c r="C616">
        <v>85451634</v>
      </c>
      <c r="D616">
        <v>85451634</v>
      </c>
      <c r="E616" t="s">
        <v>953</v>
      </c>
      <c r="F616">
        <v>365</v>
      </c>
      <c r="G616">
        <v>0</v>
      </c>
      <c r="H616">
        <v>365</v>
      </c>
      <c r="I616">
        <v>128</v>
      </c>
      <c r="J616">
        <v>333</v>
      </c>
      <c r="K616">
        <v>85.79</v>
      </c>
      <c r="L616" t="s">
        <v>1388</v>
      </c>
      <c r="M616" t="s">
        <v>2253</v>
      </c>
      <c r="N616" t="s">
        <v>977</v>
      </c>
      <c r="O616" s="10">
        <v>247980004341</v>
      </c>
      <c r="P616" t="s">
        <v>1628</v>
      </c>
      <c r="Q616" t="s">
        <v>985</v>
      </c>
      <c r="R616">
        <v>0</v>
      </c>
      <c r="S616" t="s">
        <v>980</v>
      </c>
      <c r="T616" t="s">
        <v>981</v>
      </c>
    </row>
    <row r="617" spans="1:20" hidden="1" x14ac:dyDescent="0.25">
      <c r="A617">
        <v>3794</v>
      </c>
      <c r="B617">
        <v>2013</v>
      </c>
      <c r="C617">
        <v>12542709</v>
      </c>
      <c r="D617">
        <v>12542709</v>
      </c>
      <c r="E617" t="s">
        <v>953</v>
      </c>
      <c r="F617">
        <v>364</v>
      </c>
      <c r="G617">
        <v>0</v>
      </c>
      <c r="H617">
        <v>364</v>
      </c>
      <c r="I617">
        <v>128</v>
      </c>
      <c r="J617">
        <v>333</v>
      </c>
      <c r="K617">
        <v>87.98</v>
      </c>
      <c r="L617" t="s">
        <v>1388</v>
      </c>
      <c r="M617" t="s">
        <v>2254</v>
      </c>
      <c r="N617" t="s">
        <v>977</v>
      </c>
      <c r="O617" s="10">
        <v>247980001278</v>
      </c>
      <c r="P617" t="s">
        <v>1106</v>
      </c>
      <c r="Q617" t="s">
        <v>985</v>
      </c>
      <c r="R617">
        <v>0</v>
      </c>
      <c r="S617" t="s">
        <v>980</v>
      </c>
      <c r="T617" t="s">
        <v>981</v>
      </c>
    </row>
    <row r="618" spans="1:20" hidden="1" x14ac:dyDescent="0.25">
      <c r="A618">
        <v>3794</v>
      </c>
      <c r="B618">
        <v>2013</v>
      </c>
      <c r="C618">
        <v>12615392</v>
      </c>
      <c r="D618">
        <v>126153921</v>
      </c>
      <c r="E618" t="s">
        <v>953</v>
      </c>
      <c r="F618">
        <v>365</v>
      </c>
      <c r="G618">
        <v>0</v>
      </c>
      <c r="H618">
        <v>365</v>
      </c>
      <c r="I618">
        <v>128</v>
      </c>
      <c r="J618">
        <v>333</v>
      </c>
      <c r="K618">
        <v>79</v>
      </c>
      <c r="L618" t="s">
        <v>1388</v>
      </c>
      <c r="M618" t="s">
        <v>2255</v>
      </c>
      <c r="N618" t="s">
        <v>977</v>
      </c>
      <c r="O618" s="10">
        <v>247570000352</v>
      </c>
      <c r="P618" t="s">
        <v>1688</v>
      </c>
      <c r="Q618" t="s">
        <v>1124</v>
      </c>
      <c r="R618">
        <v>0</v>
      </c>
      <c r="S618" t="s">
        <v>980</v>
      </c>
      <c r="T618" t="s">
        <v>981</v>
      </c>
    </row>
    <row r="619" spans="1:20" hidden="1" x14ac:dyDescent="0.25">
      <c r="A619">
        <v>3794</v>
      </c>
      <c r="B619">
        <v>2013</v>
      </c>
      <c r="C619">
        <v>57281061</v>
      </c>
      <c r="D619">
        <v>572810611</v>
      </c>
      <c r="E619" t="s">
        <v>953</v>
      </c>
      <c r="F619">
        <v>365</v>
      </c>
      <c r="G619">
        <v>0</v>
      </c>
      <c r="H619">
        <v>365</v>
      </c>
      <c r="I619">
        <v>128</v>
      </c>
      <c r="J619">
        <v>333</v>
      </c>
      <c r="K619">
        <v>85.04</v>
      </c>
      <c r="L619" t="s">
        <v>1388</v>
      </c>
      <c r="M619" t="s">
        <v>2256</v>
      </c>
      <c r="N619" t="s">
        <v>977</v>
      </c>
      <c r="O619" s="10">
        <v>447980002097</v>
      </c>
      <c r="P619" t="s">
        <v>1102</v>
      </c>
      <c r="Q619" t="s">
        <v>985</v>
      </c>
      <c r="R619">
        <v>0</v>
      </c>
      <c r="S619" t="s">
        <v>980</v>
      </c>
      <c r="T619" t="s">
        <v>981</v>
      </c>
    </row>
    <row r="620" spans="1:20" hidden="1" x14ac:dyDescent="0.25">
      <c r="A620">
        <v>3794</v>
      </c>
      <c r="B620">
        <v>2013</v>
      </c>
      <c r="C620">
        <v>7601540</v>
      </c>
      <c r="D620">
        <v>7601540</v>
      </c>
      <c r="E620" t="s">
        <v>953</v>
      </c>
      <c r="F620">
        <v>245</v>
      </c>
      <c r="G620">
        <v>0</v>
      </c>
      <c r="H620">
        <v>245</v>
      </c>
      <c r="I620">
        <v>128</v>
      </c>
      <c r="J620">
        <v>333</v>
      </c>
      <c r="K620">
        <v>89.66</v>
      </c>
      <c r="L620" t="s">
        <v>1388</v>
      </c>
      <c r="M620" t="s">
        <v>2257</v>
      </c>
      <c r="N620" t="s">
        <v>977</v>
      </c>
      <c r="O620" s="10">
        <v>247205000197</v>
      </c>
      <c r="P620" t="s">
        <v>1965</v>
      </c>
      <c r="Q620" t="s">
        <v>1136</v>
      </c>
      <c r="R620">
        <v>0</v>
      </c>
      <c r="S620" t="s">
        <v>980</v>
      </c>
      <c r="T620" t="s">
        <v>981</v>
      </c>
    </row>
    <row r="621" spans="1:20" hidden="1" x14ac:dyDescent="0.25">
      <c r="A621">
        <v>3794</v>
      </c>
      <c r="B621">
        <v>2013</v>
      </c>
      <c r="C621">
        <v>36505527</v>
      </c>
      <c r="D621">
        <v>36505527</v>
      </c>
      <c r="E621" t="s">
        <v>953</v>
      </c>
      <c r="F621">
        <v>245</v>
      </c>
      <c r="G621">
        <v>0</v>
      </c>
      <c r="H621">
        <v>245</v>
      </c>
      <c r="I621">
        <v>128</v>
      </c>
      <c r="J621">
        <v>333</v>
      </c>
      <c r="K621">
        <v>92.19</v>
      </c>
      <c r="L621" t="s">
        <v>1389</v>
      </c>
      <c r="M621" t="s">
        <v>2258</v>
      </c>
      <c r="N621" t="s">
        <v>977</v>
      </c>
      <c r="O621" s="10">
        <v>247460002471</v>
      </c>
      <c r="P621" t="s">
        <v>1017</v>
      </c>
      <c r="Q621" t="s">
        <v>1018</v>
      </c>
      <c r="R621">
        <v>0</v>
      </c>
      <c r="S621" t="s">
        <v>980</v>
      </c>
      <c r="T621" t="s">
        <v>981</v>
      </c>
    </row>
    <row r="622" spans="1:20" hidden="1" x14ac:dyDescent="0.25">
      <c r="A622">
        <v>3794</v>
      </c>
      <c r="B622">
        <v>2013</v>
      </c>
      <c r="C622">
        <v>32802257</v>
      </c>
      <c r="D622">
        <v>32802257</v>
      </c>
      <c r="E622" t="s">
        <v>1390</v>
      </c>
      <c r="F622">
        <v>364</v>
      </c>
      <c r="G622">
        <v>0</v>
      </c>
      <c r="H622">
        <v>364</v>
      </c>
      <c r="I622">
        <v>128</v>
      </c>
      <c r="J622">
        <v>333</v>
      </c>
      <c r="K622">
        <v>71.95</v>
      </c>
      <c r="L622" t="s">
        <v>1388</v>
      </c>
      <c r="M622" t="s">
        <v>2259</v>
      </c>
      <c r="N622" t="s">
        <v>977</v>
      </c>
      <c r="O622" s="10">
        <v>247205000022</v>
      </c>
      <c r="P622" t="s">
        <v>1649</v>
      </c>
      <c r="Q622" t="s">
        <v>1136</v>
      </c>
      <c r="R622">
        <v>0</v>
      </c>
      <c r="S622" t="s">
        <v>980</v>
      </c>
      <c r="T622" t="s">
        <v>981</v>
      </c>
    </row>
    <row r="623" spans="1:20" hidden="1" x14ac:dyDescent="0.25">
      <c r="A623">
        <v>3794</v>
      </c>
      <c r="B623">
        <v>2013</v>
      </c>
      <c r="C623">
        <v>57301849</v>
      </c>
      <c r="D623">
        <v>573018491</v>
      </c>
      <c r="E623" t="s">
        <v>953</v>
      </c>
      <c r="F623">
        <v>245</v>
      </c>
      <c r="G623">
        <v>0</v>
      </c>
      <c r="H623">
        <v>245</v>
      </c>
      <c r="I623">
        <v>128</v>
      </c>
      <c r="J623">
        <v>333</v>
      </c>
      <c r="K623">
        <v>72.13</v>
      </c>
      <c r="L623" t="s">
        <v>1388</v>
      </c>
      <c r="M623" t="s">
        <v>2260</v>
      </c>
      <c r="N623" t="s">
        <v>977</v>
      </c>
      <c r="O623" s="10">
        <v>247170000271</v>
      </c>
      <c r="P623" t="s">
        <v>1603</v>
      </c>
      <c r="Q623" t="s">
        <v>1582</v>
      </c>
      <c r="R623">
        <v>0</v>
      </c>
      <c r="S623" t="s">
        <v>980</v>
      </c>
      <c r="T623" t="s">
        <v>981</v>
      </c>
    </row>
    <row r="624" spans="1:20" hidden="1" x14ac:dyDescent="0.25">
      <c r="A624">
        <v>3794</v>
      </c>
      <c r="B624">
        <v>2013</v>
      </c>
      <c r="C624">
        <v>15249717</v>
      </c>
      <c r="D624">
        <v>152497171</v>
      </c>
      <c r="E624" t="s">
        <v>953</v>
      </c>
      <c r="F624">
        <v>365</v>
      </c>
      <c r="G624">
        <v>0</v>
      </c>
      <c r="H624">
        <v>365</v>
      </c>
      <c r="I624">
        <v>128</v>
      </c>
      <c r="J624">
        <v>333</v>
      </c>
      <c r="K624">
        <v>89.3</v>
      </c>
      <c r="L624" t="s">
        <v>1388</v>
      </c>
      <c r="M624" t="s">
        <v>2261</v>
      </c>
      <c r="N624" t="s">
        <v>977</v>
      </c>
      <c r="O624" s="10">
        <v>247058000791</v>
      </c>
      <c r="P624" t="s">
        <v>1903</v>
      </c>
      <c r="Q624" t="s">
        <v>1021</v>
      </c>
      <c r="R624">
        <v>0</v>
      </c>
      <c r="S624" t="s">
        <v>980</v>
      </c>
      <c r="T624" t="s">
        <v>981</v>
      </c>
    </row>
    <row r="625" spans="1:20" hidden="1" x14ac:dyDescent="0.25">
      <c r="A625">
        <v>3794</v>
      </c>
      <c r="B625">
        <v>2013</v>
      </c>
      <c r="C625">
        <v>57447627</v>
      </c>
      <c r="D625">
        <v>57447627</v>
      </c>
      <c r="E625" t="s">
        <v>953</v>
      </c>
      <c r="F625">
        <v>307</v>
      </c>
      <c r="G625">
        <v>0</v>
      </c>
      <c r="H625">
        <v>307</v>
      </c>
      <c r="I625">
        <v>128</v>
      </c>
      <c r="J625">
        <v>296</v>
      </c>
      <c r="K625">
        <v>91.8</v>
      </c>
      <c r="L625" t="s">
        <v>1389</v>
      </c>
      <c r="M625" t="s">
        <v>2262</v>
      </c>
      <c r="N625" t="s">
        <v>977</v>
      </c>
      <c r="O625" s="10">
        <v>147288000833</v>
      </c>
      <c r="P625" t="s">
        <v>1987</v>
      </c>
      <c r="Q625" t="s">
        <v>989</v>
      </c>
      <c r="R625">
        <v>0</v>
      </c>
      <c r="S625" t="s">
        <v>980</v>
      </c>
      <c r="T625" t="s">
        <v>981</v>
      </c>
    </row>
    <row r="626" spans="1:20" hidden="1" x14ac:dyDescent="0.25">
      <c r="A626">
        <v>3794</v>
      </c>
      <c r="B626">
        <v>2013</v>
      </c>
      <c r="C626">
        <v>57301685</v>
      </c>
      <c r="D626">
        <v>573016851</v>
      </c>
      <c r="E626" t="s">
        <v>953</v>
      </c>
      <c r="F626">
        <v>365</v>
      </c>
      <c r="G626">
        <v>0</v>
      </c>
      <c r="H626">
        <v>365</v>
      </c>
      <c r="I626">
        <v>128</v>
      </c>
      <c r="J626">
        <v>333</v>
      </c>
      <c r="K626">
        <v>71.81</v>
      </c>
      <c r="L626" t="s">
        <v>1388</v>
      </c>
      <c r="M626" t="s">
        <v>2263</v>
      </c>
      <c r="N626" t="s">
        <v>977</v>
      </c>
      <c r="O626" s="10">
        <v>147170000022</v>
      </c>
      <c r="P626" t="s">
        <v>1994</v>
      </c>
      <c r="Q626" t="s">
        <v>1582</v>
      </c>
      <c r="R626">
        <v>0</v>
      </c>
      <c r="S626" t="s">
        <v>980</v>
      </c>
      <c r="T626" t="s">
        <v>981</v>
      </c>
    </row>
    <row r="627" spans="1:20" hidden="1" x14ac:dyDescent="0.25">
      <c r="A627">
        <v>3794</v>
      </c>
      <c r="B627">
        <v>2013</v>
      </c>
      <c r="C627">
        <v>12592387</v>
      </c>
      <c r="D627">
        <v>125923871</v>
      </c>
      <c r="E627" t="s">
        <v>953</v>
      </c>
      <c r="F627">
        <v>365</v>
      </c>
      <c r="G627">
        <v>0</v>
      </c>
      <c r="H627">
        <v>365</v>
      </c>
      <c r="I627">
        <v>128</v>
      </c>
      <c r="J627">
        <v>333</v>
      </c>
      <c r="K627">
        <v>82.29</v>
      </c>
      <c r="L627" t="s">
        <v>1388</v>
      </c>
      <c r="M627" t="s">
        <v>2264</v>
      </c>
      <c r="N627" t="s">
        <v>977</v>
      </c>
      <c r="O627" s="10">
        <v>247555000091</v>
      </c>
      <c r="P627" t="s">
        <v>1586</v>
      </c>
      <c r="Q627" t="s">
        <v>1127</v>
      </c>
      <c r="R627">
        <v>0</v>
      </c>
      <c r="S627" t="s">
        <v>980</v>
      </c>
      <c r="T627" t="s">
        <v>981</v>
      </c>
    </row>
    <row r="628" spans="1:20" hidden="1" x14ac:dyDescent="0.25">
      <c r="A628">
        <v>3794</v>
      </c>
      <c r="B628">
        <v>2013</v>
      </c>
      <c r="C628">
        <v>26842436</v>
      </c>
      <c r="D628">
        <v>268424361</v>
      </c>
      <c r="E628" t="s">
        <v>953</v>
      </c>
      <c r="F628">
        <v>365</v>
      </c>
      <c r="G628">
        <v>0</v>
      </c>
      <c r="H628">
        <v>365</v>
      </c>
      <c r="I628">
        <v>128</v>
      </c>
      <c r="J628">
        <v>333</v>
      </c>
      <c r="K628">
        <v>90.5</v>
      </c>
      <c r="L628" t="s">
        <v>1389</v>
      </c>
      <c r="M628" t="s">
        <v>2265</v>
      </c>
      <c r="N628" t="s">
        <v>977</v>
      </c>
      <c r="O628" s="10">
        <v>247798000077</v>
      </c>
      <c r="P628" t="s">
        <v>1979</v>
      </c>
      <c r="Q628" t="s">
        <v>1013</v>
      </c>
      <c r="R628">
        <v>0</v>
      </c>
      <c r="S628" t="s">
        <v>980</v>
      </c>
      <c r="T628" t="s">
        <v>981</v>
      </c>
    </row>
    <row r="629" spans="1:20" hidden="1" x14ac:dyDescent="0.25">
      <c r="A629">
        <v>3794</v>
      </c>
      <c r="B629">
        <v>2013</v>
      </c>
      <c r="C629">
        <v>39093995</v>
      </c>
      <c r="D629">
        <v>390939951</v>
      </c>
      <c r="E629" t="s">
        <v>953</v>
      </c>
      <c r="F629">
        <v>364</v>
      </c>
      <c r="G629">
        <v>0</v>
      </c>
      <c r="H629">
        <v>364</v>
      </c>
      <c r="I629">
        <v>128</v>
      </c>
      <c r="J629">
        <v>333</v>
      </c>
      <c r="K629">
        <v>93.5</v>
      </c>
      <c r="L629" t="s">
        <v>1389</v>
      </c>
      <c r="M629" t="s">
        <v>2266</v>
      </c>
      <c r="N629" t="s">
        <v>977</v>
      </c>
      <c r="O629" s="10">
        <v>247555000001</v>
      </c>
      <c r="P629" t="s">
        <v>1126</v>
      </c>
      <c r="Q629" t="s">
        <v>1127</v>
      </c>
      <c r="R629">
        <v>0</v>
      </c>
      <c r="S629" t="s">
        <v>980</v>
      </c>
      <c r="T629" t="s">
        <v>981</v>
      </c>
    </row>
    <row r="630" spans="1:20" hidden="1" x14ac:dyDescent="0.25">
      <c r="A630">
        <v>3794</v>
      </c>
      <c r="B630">
        <v>2013</v>
      </c>
      <c r="C630">
        <v>19594789</v>
      </c>
      <c r="D630">
        <v>195947891</v>
      </c>
      <c r="E630" t="s">
        <v>953</v>
      </c>
      <c r="F630">
        <v>365</v>
      </c>
      <c r="G630">
        <v>0</v>
      </c>
      <c r="H630">
        <v>365</v>
      </c>
      <c r="I630">
        <v>128</v>
      </c>
      <c r="J630">
        <v>333</v>
      </c>
      <c r="K630">
        <v>73.63</v>
      </c>
      <c r="L630" t="s">
        <v>1388</v>
      </c>
      <c r="M630" t="s">
        <v>2267</v>
      </c>
      <c r="N630" t="s">
        <v>977</v>
      </c>
      <c r="O630" s="10">
        <v>247170000271</v>
      </c>
      <c r="P630" t="s">
        <v>1603</v>
      </c>
      <c r="Q630" t="s">
        <v>1582</v>
      </c>
      <c r="R630">
        <v>0</v>
      </c>
      <c r="S630" t="s">
        <v>980</v>
      </c>
      <c r="T630" t="s">
        <v>981</v>
      </c>
    </row>
    <row r="631" spans="1:20" hidden="1" x14ac:dyDescent="0.25">
      <c r="A631">
        <v>3794</v>
      </c>
      <c r="B631">
        <v>2013</v>
      </c>
      <c r="C631">
        <v>32619526</v>
      </c>
      <c r="D631">
        <v>326195261</v>
      </c>
      <c r="E631" t="s">
        <v>953</v>
      </c>
      <c r="F631">
        <v>365</v>
      </c>
      <c r="G631">
        <v>0</v>
      </c>
      <c r="H631">
        <v>365</v>
      </c>
      <c r="I631">
        <v>128</v>
      </c>
      <c r="J631">
        <v>333</v>
      </c>
      <c r="K631">
        <v>90.6</v>
      </c>
      <c r="L631" t="s">
        <v>1389</v>
      </c>
      <c r="M631" t="s">
        <v>2268</v>
      </c>
      <c r="N631" t="s">
        <v>977</v>
      </c>
      <c r="O631" s="10">
        <v>147053001913</v>
      </c>
      <c r="P631" t="s">
        <v>1015</v>
      </c>
      <c r="Q631" t="s">
        <v>1003</v>
      </c>
      <c r="R631">
        <v>0</v>
      </c>
      <c r="S631" t="s">
        <v>980</v>
      </c>
      <c r="T631" t="s">
        <v>981</v>
      </c>
    </row>
    <row r="632" spans="1:20" hidden="1" x14ac:dyDescent="0.25">
      <c r="A632">
        <v>3794</v>
      </c>
      <c r="B632">
        <v>2013</v>
      </c>
      <c r="C632">
        <v>85484313</v>
      </c>
      <c r="D632">
        <v>85484313</v>
      </c>
      <c r="E632" t="s">
        <v>953</v>
      </c>
      <c r="F632">
        <v>365</v>
      </c>
      <c r="G632">
        <v>0</v>
      </c>
      <c r="H632">
        <v>365</v>
      </c>
      <c r="I632">
        <v>128</v>
      </c>
      <c r="J632">
        <v>333</v>
      </c>
      <c r="K632">
        <v>85.6</v>
      </c>
      <c r="L632" t="s">
        <v>1388</v>
      </c>
      <c r="M632" t="s">
        <v>2269</v>
      </c>
      <c r="N632" t="s">
        <v>977</v>
      </c>
      <c r="O632" s="10">
        <v>247960000662</v>
      </c>
      <c r="P632" t="s">
        <v>1078</v>
      </c>
      <c r="Q632" t="s">
        <v>1079</v>
      </c>
      <c r="R632">
        <v>0</v>
      </c>
      <c r="S632" t="s">
        <v>980</v>
      </c>
      <c r="T632" t="s">
        <v>981</v>
      </c>
    </row>
    <row r="633" spans="1:20" hidden="1" x14ac:dyDescent="0.25">
      <c r="A633">
        <v>3794</v>
      </c>
      <c r="B633">
        <v>2013</v>
      </c>
      <c r="C633">
        <v>22533263</v>
      </c>
      <c r="D633">
        <v>22533263</v>
      </c>
      <c r="E633" t="s">
        <v>1390</v>
      </c>
      <c r="F633">
        <v>365</v>
      </c>
      <c r="G633">
        <v>0</v>
      </c>
      <c r="H633">
        <v>365</v>
      </c>
      <c r="I633">
        <v>128</v>
      </c>
      <c r="J633">
        <v>333</v>
      </c>
      <c r="K633">
        <v>75.7</v>
      </c>
      <c r="L633" t="s">
        <v>1388</v>
      </c>
      <c r="M633" t="e">
        <v>#N/A</v>
      </c>
      <c r="N633" t="e">
        <v>#N/A</v>
      </c>
      <c r="O633" s="10" t="e">
        <v>#N/A</v>
      </c>
      <c r="P633" t="e">
        <v>#N/A</v>
      </c>
      <c r="Q633" t="e">
        <v>#N/A</v>
      </c>
      <c r="R633" t="e">
        <v>#N/A</v>
      </c>
      <c r="S633" t="e">
        <v>#N/A</v>
      </c>
      <c r="T633" t="e">
        <v>#N/A</v>
      </c>
    </row>
    <row r="634" spans="1:20" hidden="1" x14ac:dyDescent="0.25">
      <c r="A634">
        <v>3794</v>
      </c>
      <c r="B634">
        <v>2013</v>
      </c>
      <c r="C634">
        <v>12636331</v>
      </c>
      <c r="D634">
        <v>126363312</v>
      </c>
      <c r="E634" t="s">
        <v>953</v>
      </c>
      <c r="F634">
        <v>245</v>
      </c>
      <c r="G634">
        <v>0</v>
      </c>
      <c r="H634">
        <v>245</v>
      </c>
      <c r="I634">
        <v>128</v>
      </c>
      <c r="J634">
        <v>333</v>
      </c>
      <c r="K634">
        <v>80</v>
      </c>
      <c r="L634" t="s">
        <v>1388</v>
      </c>
      <c r="M634" t="s">
        <v>2270</v>
      </c>
      <c r="N634" t="s">
        <v>977</v>
      </c>
      <c r="O634" s="10">
        <v>247030000641</v>
      </c>
      <c r="P634" t="s">
        <v>1109</v>
      </c>
      <c r="Q634" t="s">
        <v>1042</v>
      </c>
      <c r="R634">
        <v>0</v>
      </c>
      <c r="S634" t="s">
        <v>980</v>
      </c>
      <c r="T634" t="s">
        <v>981</v>
      </c>
    </row>
    <row r="635" spans="1:20" hidden="1" x14ac:dyDescent="0.25">
      <c r="A635">
        <v>3794</v>
      </c>
      <c r="B635">
        <v>2013</v>
      </c>
      <c r="C635">
        <v>1082890331</v>
      </c>
      <c r="D635">
        <v>1082890331</v>
      </c>
      <c r="E635" t="s">
        <v>1390</v>
      </c>
      <c r="F635">
        <v>243</v>
      </c>
      <c r="G635">
        <v>0</v>
      </c>
      <c r="H635">
        <v>243</v>
      </c>
      <c r="I635" t="s">
        <v>803</v>
      </c>
      <c r="J635" t="s">
        <v>803</v>
      </c>
      <c r="K635" t="s">
        <v>803</v>
      </c>
      <c r="L635" t="s">
        <v>955</v>
      </c>
      <c r="M635" t="e">
        <v>#N/A</v>
      </c>
      <c r="N635" t="e">
        <v>#N/A</v>
      </c>
      <c r="O635" s="10" t="e">
        <v>#N/A</v>
      </c>
      <c r="P635" t="e">
        <v>#N/A</v>
      </c>
      <c r="Q635" t="e">
        <v>#N/A</v>
      </c>
      <c r="R635" t="e">
        <v>#N/A</v>
      </c>
      <c r="S635" t="e">
        <v>#N/A</v>
      </c>
      <c r="T635" t="e">
        <v>#N/A</v>
      </c>
    </row>
    <row r="636" spans="1:20" hidden="1" x14ac:dyDescent="0.25">
      <c r="A636">
        <v>3794</v>
      </c>
      <c r="B636">
        <v>2013</v>
      </c>
      <c r="C636">
        <v>39101925</v>
      </c>
      <c r="D636">
        <v>39101925</v>
      </c>
      <c r="E636" t="s">
        <v>953</v>
      </c>
      <c r="F636">
        <v>365</v>
      </c>
      <c r="G636">
        <v>0</v>
      </c>
      <c r="H636">
        <v>365</v>
      </c>
      <c r="I636">
        <v>128</v>
      </c>
      <c r="J636">
        <v>333</v>
      </c>
      <c r="K636">
        <v>91.2</v>
      </c>
      <c r="L636" t="s">
        <v>1389</v>
      </c>
      <c r="M636" t="s">
        <v>2271</v>
      </c>
      <c r="N636" t="s">
        <v>977</v>
      </c>
      <c r="O636" s="10">
        <v>147555000295</v>
      </c>
      <c r="P636" t="s">
        <v>1625</v>
      </c>
      <c r="Q636" t="s">
        <v>1127</v>
      </c>
      <c r="R636">
        <v>0</v>
      </c>
      <c r="S636" t="s">
        <v>980</v>
      </c>
      <c r="T636" t="s">
        <v>981</v>
      </c>
    </row>
    <row r="637" spans="1:20" hidden="1" x14ac:dyDescent="0.25">
      <c r="A637">
        <v>3794</v>
      </c>
      <c r="B637">
        <v>2013</v>
      </c>
      <c r="C637">
        <v>85487682</v>
      </c>
      <c r="D637">
        <v>85487682</v>
      </c>
      <c r="E637" t="s">
        <v>953</v>
      </c>
      <c r="F637">
        <v>365</v>
      </c>
      <c r="G637">
        <v>0</v>
      </c>
      <c r="H637">
        <v>365</v>
      </c>
      <c r="I637">
        <v>128</v>
      </c>
      <c r="J637">
        <v>333</v>
      </c>
      <c r="K637">
        <v>82.6</v>
      </c>
      <c r="L637" t="s">
        <v>1388</v>
      </c>
      <c r="M637" t="s">
        <v>2272</v>
      </c>
      <c r="N637" t="s">
        <v>977</v>
      </c>
      <c r="O637" s="10">
        <v>247555002624</v>
      </c>
      <c r="P637" t="s">
        <v>1800</v>
      </c>
      <c r="Q637" t="s">
        <v>1127</v>
      </c>
      <c r="R637">
        <v>0</v>
      </c>
      <c r="S637" t="s">
        <v>980</v>
      </c>
      <c r="T637" t="s">
        <v>981</v>
      </c>
    </row>
    <row r="638" spans="1:20" hidden="1" x14ac:dyDescent="0.25">
      <c r="A638">
        <v>3794</v>
      </c>
      <c r="B638">
        <v>2013</v>
      </c>
      <c r="C638">
        <v>39144010</v>
      </c>
      <c r="D638">
        <v>39144010</v>
      </c>
      <c r="E638" t="s">
        <v>953</v>
      </c>
      <c r="F638">
        <v>365</v>
      </c>
      <c r="G638">
        <v>0</v>
      </c>
      <c r="H638">
        <v>365</v>
      </c>
      <c r="I638">
        <v>128</v>
      </c>
      <c r="J638">
        <v>333</v>
      </c>
      <c r="K638">
        <v>71.3</v>
      </c>
      <c r="L638" t="s">
        <v>1388</v>
      </c>
      <c r="M638" t="s">
        <v>2273</v>
      </c>
      <c r="N638" t="s">
        <v>977</v>
      </c>
      <c r="O638" s="10">
        <v>247288000013</v>
      </c>
      <c r="P638" t="s">
        <v>988</v>
      </c>
      <c r="Q638" t="s">
        <v>989</v>
      </c>
      <c r="R638">
        <v>0</v>
      </c>
      <c r="S638" t="s">
        <v>980</v>
      </c>
      <c r="T638" t="s">
        <v>981</v>
      </c>
    </row>
    <row r="639" spans="1:20" hidden="1" x14ac:dyDescent="0.25">
      <c r="A639">
        <v>3794</v>
      </c>
      <c r="B639">
        <v>2013</v>
      </c>
      <c r="C639">
        <v>7629887</v>
      </c>
      <c r="D639">
        <v>7629887</v>
      </c>
      <c r="E639" t="s">
        <v>1390</v>
      </c>
      <c r="F639">
        <v>121</v>
      </c>
      <c r="G639">
        <v>0</v>
      </c>
      <c r="H639">
        <v>121</v>
      </c>
      <c r="I639">
        <v>128</v>
      </c>
      <c r="J639">
        <v>333</v>
      </c>
      <c r="K639">
        <v>93.05</v>
      </c>
      <c r="L639" t="s">
        <v>1389</v>
      </c>
      <c r="M639" t="s">
        <v>2274</v>
      </c>
      <c r="N639" t="s">
        <v>977</v>
      </c>
      <c r="O639" s="10">
        <v>147288000264</v>
      </c>
      <c r="P639" t="s">
        <v>1000</v>
      </c>
      <c r="Q639" t="s">
        <v>989</v>
      </c>
      <c r="R639">
        <v>0</v>
      </c>
      <c r="S639" t="s">
        <v>980</v>
      </c>
      <c r="T639" t="s">
        <v>981</v>
      </c>
    </row>
    <row r="640" spans="1:20" hidden="1" x14ac:dyDescent="0.25">
      <c r="A640">
        <v>3794</v>
      </c>
      <c r="B640">
        <v>2013</v>
      </c>
      <c r="C640">
        <v>26930369</v>
      </c>
      <c r="D640">
        <v>26930369</v>
      </c>
      <c r="E640" t="s">
        <v>953</v>
      </c>
      <c r="F640">
        <v>365</v>
      </c>
      <c r="G640">
        <v>0</v>
      </c>
      <c r="H640">
        <v>365</v>
      </c>
      <c r="I640">
        <v>128</v>
      </c>
      <c r="J640">
        <v>333</v>
      </c>
      <c r="K640">
        <v>90.4</v>
      </c>
      <c r="L640" t="s">
        <v>1389</v>
      </c>
      <c r="M640" t="s">
        <v>2275</v>
      </c>
      <c r="N640" t="s">
        <v>977</v>
      </c>
      <c r="O640" s="10">
        <v>247798000077</v>
      </c>
      <c r="P640" t="s">
        <v>1979</v>
      </c>
      <c r="Q640" t="s">
        <v>1013</v>
      </c>
      <c r="R640">
        <v>0</v>
      </c>
      <c r="S640" t="s">
        <v>980</v>
      </c>
      <c r="T640" t="s">
        <v>981</v>
      </c>
    </row>
    <row r="641" spans="1:20" hidden="1" x14ac:dyDescent="0.25">
      <c r="A641">
        <v>3794</v>
      </c>
      <c r="B641">
        <v>2013</v>
      </c>
      <c r="C641">
        <v>85446082</v>
      </c>
      <c r="D641">
        <v>854460821</v>
      </c>
      <c r="E641" t="s">
        <v>953</v>
      </c>
      <c r="F641">
        <v>210</v>
      </c>
      <c r="G641">
        <v>0</v>
      </c>
      <c r="H641">
        <v>210</v>
      </c>
      <c r="I641">
        <v>128</v>
      </c>
      <c r="J641">
        <v>333</v>
      </c>
      <c r="K641">
        <v>88.55</v>
      </c>
      <c r="L641" t="s">
        <v>1388</v>
      </c>
      <c r="M641" t="s">
        <v>2276</v>
      </c>
      <c r="N641" t="s">
        <v>977</v>
      </c>
      <c r="O641" s="10">
        <v>247545000071</v>
      </c>
      <c r="P641" t="s">
        <v>2035</v>
      </c>
      <c r="Q641" t="s">
        <v>996</v>
      </c>
      <c r="R641">
        <v>0</v>
      </c>
      <c r="S641" t="s">
        <v>980</v>
      </c>
      <c r="T641" t="s">
        <v>981</v>
      </c>
    </row>
    <row r="642" spans="1:20" hidden="1" x14ac:dyDescent="0.25">
      <c r="A642">
        <v>3794</v>
      </c>
      <c r="B642">
        <v>2013</v>
      </c>
      <c r="C642">
        <v>26906690</v>
      </c>
      <c r="D642">
        <v>269066901</v>
      </c>
      <c r="E642" t="s">
        <v>953</v>
      </c>
      <c r="F642">
        <v>365</v>
      </c>
      <c r="G642">
        <v>0</v>
      </c>
      <c r="H642">
        <v>365</v>
      </c>
      <c r="I642">
        <v>128</v>
      </c>
      <c r="J642">
        <v>333</v>
      </c>
      <c r="K642">
        <v>90</v>
      </c>
      <c r="L642" t="s">
        <v>1389</v>
      </c>
      <c r="M642" t="s">
        <v>2277</v>
      </c>
      <c r="N642" t="s">
        <v>977</v>
      </c>
      <c r="O642" s="10">
        <v>247720001424</v>
      </c>
      <c r="P642" t="s">
        <v>1826</v>
      </c>
      <c r="Q642" t="s">
        <v>1615</v>
      </c>
      <c r="R642">
        <v>0</v>
      </c>
      <c r="S642" t="s">
        <v>980</v>
      </c>
      <c r="T642" t="s">
        <v>981</v>
      </c>
    </row>
    <row r="643" spans="1:20" hidden="1" x14ac:dyDescent="0.25">
      <c r="A643">
        <v>3794</v>
      </c>
      <c r="B643">
        <v>2013</v>
      </c>
      <c r="C643">
        <v>1082370819</v>
      </c>
      <c r="D643">
        <v>1082370819</v>
      </c>
      <c r="E643" t="s">
        <v>953</v>
      </c>
      <c r="F643">
        <v>365</v>
      </c>
      <c r="G643">
        <v>0</v>
      </c>
      <c r="H643">
        <v>365</v>
      </c>
      <c r="I643">
        <v>128</v>
      </c>
      <c r="J643">
        <v>333</v>
      </c>
      <c r="K643">
        <v>90.82</v>
      </c>
      <c r="L643" t="s">
        <v>1389</v>
      </c>
      <c r="M643" t="s">
        <v>2278</v>
      </c>
      <c r="N643" t="s">
        <v>977</v>
      </c>
      <c r="O643" s="10">
        <v>247545001701</v>
      </c>
      <c r="P643" t="s">
        <v>1048</v>
      </c>
      <c r="Q643" t="s">
        <v>996</v>
      </c>
      <c r="R643">
        <v>0</v>
      </c>
      <c r="S643" t="s">
        <v>980</v>
      </c>
      <c r="T643" t="s">
        <v>981</v>
      </c>
    </row>
    <row r="644" spans="1:20" hidden="1" x14ac:dyDescent="0.25">
      <c r="A644">
        <v>3794</v>
      </c>
      <c r="B644">
        <v>2013</v>
      </c>
      <c r="C644">
        <v>36723973</v>
      </c>
      <c r="D644">
        <v>36723973</v>
      </c>
      <c r="E644" t="s">
        <v>953</v>
      </c>
      <c r="F644">
        <v>364</v>
      </c>
      <c r="G644">
        <v>92</v>
      </c>
      <c r="H644">
        <v>272</v>
      </c>
      <c r="I644">
        <v>128</v>
      </c>
      <c r="J644">
        <v>333</v>
      </c>
      <c r="K644">
        <v>81.55</v>
      </c>
      <c r="L644" t="s">
        <v>1388</v>
      </c>
      <c r="M644" t="s">
        <v>2279</v>
      </c>
      <c r="N644" t="s">
        <v>977</v>
      </c>
      <c r="O644" s="10">
        <v>247980001911</v>
      </c>
      <c r="P644" t="s">
        <v>1076</v>
      </c>
      <c r="Q644" t="s">
        <v>985</v>
      </c>
      <c r="R644">
        <v>0</v>
      </c>
      <c r="S644" t="s">
        <v>980</v>
      </c>
      <c r="T644" t="s">
        <v>981</v>
      </c>
    </row>
    <row r="645" spans="1:20" hidden="1" x14ac:dyDescent="0.25">
      <c r="A645">
        <v>3794</v>
      </c>
      <c r="B645">
        <v>2013</v>
      </c>
      <c r="C645">
        <v>85484137</v>
      </c>
      <c r="D645">
        <v>85484137</v>
      </c>
      <c r="E645" t="s">
        <v>953</v>
      </c>
      <c r="F645">
        <v>365</v>
      </c>
      <c r="G645">
        <v>0</v>
      </c>
      <c r="H645">
        <v>365</v>
      </c>
      <c r="I645">
        <v>128</v>
      </c>
      <c r="J645">
        <v>333</v>
      </c>
      <c r="K645">
        <v>79.95</v>
      </c>
      <c r="L645" t="s">
        <v>1388</v>
      </c>
      <c r="M645" t="s">
        <v>2280</v>
      </c>
      <c r="N645" t="s">
        <v>977</v>
      </c>
      <c r="O645" s="10">
        <v>447798000327</v>
      </c>
      <c r="P645" t="s">
        <v>1667</v>
      </c>
      <c r="Q645" t="s">
        <v>1013</v>
      </c>
      <c r="R645">
        <v>0</v>
      </c>
      <c r="S645" t="s">
        <v>980</v>
      </c>
      <c r="T645" t="s">
        <v>981</v>
      </c>
    </row>
    <row r="646" spans="1:20" hidden="1" x14ac:dyDescent="0.25">
      <c r="A646">
        <v>3794</v>
      </c>
      <c r="B646">
        <v>2013</v>
      </c>
      <c r="C646">
        <v>22459403</v>
      </c>
      <c r="D646">
        <v>22459403</v>
      </c>
      <c r="E646" t="s">
        <v>953</v>
      </c>
      <c r="F646">
        <v>365</v>
      </c>
      <c r="G646">
        <v>0</v>
      </c>
      <c r="H646">
        <v>365</v>
      </c>
      <c r="I646">
        <v>128</v>
      </c>
      <c r="J646">
        <v>333</v>
      </c>
      <c r="K646">
        <v>81.239999999999995</v>
      </c>
      <c r="L646" t="s">
        <v>1388</v>
      </c>
      <c r="M646" t="s">
        <v>2281</v>
      </c>
      <c r="N646" t="s">
        <v>977</v>
      </c>
      <c r="O646" s="10">
        <v>247570000352</v>
      </c>
      <c r="P646" t="s">
        <v>1688</v>
      </c>
      <c r="Q646" t="s">
        <v>1124</v>
      </c>
      <c r="R646">
        <v>0</v>
      </c>
      <c r="S646" t="s">
        <v>980</v>
      </c>
      <c r="T646" t="s">
        <v>981</v>
      </c>
    </row>
    <row r="647" spans="1:20" hidden="1" x14ac:dyDescent="0.25">
      <c r="A647">
        <v>3794</v>
      </c>
      <c r="B647">
        <v>2013</v>
      </c>
      <c r="C647">
        <v>26671577</v>
      </c>
      <c r="D647">
        <v>26671577</v>
      </c>
      <c r="E647" t="s">
        <v>1390</v>
      </c>
      <c r="F647">
        <v>365</v>
      </c>
      <c r="G647">
        <v>0</v>
      </c>
      <c r="H647">
        <v>365</v>
      </c>
      <c r="I647">
        <v>128</v>
      </c>
      <c r="J647">
        <v>333</v>
      </c>
      <c r="K647">
        <v>89.5</v>
      </c>
      <c r="L647" t="s">
        <v>1388</v>
      </c>
      <c r="M647" t="s">
        <v>2282</v>
      </c>
      <c r="N647" t="s">
        <v>977</v>
      </c>
      <c r="O647" s="10">
        <v>147245000261</v>
      </c>
      <c r="P647" t="s">
        <v>1035</v>
      </c>
      <c r="Q647" t="s">
        <v>979</v>
      </c>
      <c r="R647">
        <v>0</v>
      </c>
      <c r="S647" t="s">
        <v>980</v>
      </c>
      <c r="T647" t="s">
        <v>981</v>
      </c>
    </row>
    <row r="648" spans="1:20" hidden="1" x14ac:dyDescent="0.25">
      <c r="A648">
        <v>3794</v>
      </c>
      <c r="B648">
        <v>2013</v>
      </c>
      <c r="C648">
        <v>1048269257</v>
      </c>
      <c r="D648">
        <v>1048269257</v>
      </c>
      <c r="E648" t="s">
        <v>953</v>
      </c>
      <c r="F648">
        <v>364</v>
      </c>
      <c r="G648">
        <v>0</v>
      </c>
      <c r="H648">
        <v>364</v>
      </c>
      <c r="I648">
        <v>128</v>
      </c>
      <c r="J648">
        <v>333</v>
      </c>
      <c r="K648">
        <v>80.400000000000006</v>
      </c>
      <c r="L648" t="s">
        <v>1388</v>
      </c>
      <c r="M648" t="s">
        <v>2283</v>
      </c>
      <c r="N648" t="s">
        <v>977</v>
      </c>
      <c r="O648" s="10">
        <v>247660001071</v>
      </c>
      <c r="P648" t="s">
        <v>1092</v>
      </c>
      <c r="Q648" t="s">
        <v>1024</v>
      </c>
      <c r="R648">
        <v>0</v>
      </c>
      <c r="S648" t="s">
        <v>980</v>
      </c>
      <c r="T648" t="s">
        <v>981</v>
      </c>
    </row>
    <row r="649" spans="1:20" hidden="1" x14ac:dyDescent="0.25">
      <c r="A649">
        <v>3794</v>
      </c>
      <c r="B649">
        <v>2013</v>
      </c>
      <c r="C649">
        <v>57437866</v>
      </c>
      <c r="D649">
        <v>57437866</v>
      </c>
      <c r="E649" t="s">
        <v>953</v>
      </c>
      <c r="F649">
        <v>365</v>
      </c>
      <c r="G649">
        <v>0</v>
      </c>
      <c r="H649">
        <v>365</v>
      </c>
      <c r="I649">
        <v>128</v>
      </c>
      <c r="J649">
        <v>333</v>
      </c>
      <c r="K649">
        <v>90.7</v>
      </c>
      <c r="L649" t="s">
        <v>1389</v>
      </c>
      <c r="M649" t="s">
        <v>2284</v>
      </c>
      <c r="N649" t="s">
        <v>977</v>
      </c>
      <c r="O649" s="10">
        <v>24736301380</v>
      </c>
      <c r="P649" t="s">
        <v>2285</v>
      </c>
      <c r="Q649" t="s">
        <v>985</v>
      </c>
      <c r="R649">
        <v>0</v>
      </c>
      <c r="S649" t="s">
        <v>980</v>
      </c>
      <c r="T649" t="s">
        <v>981</v>
      </c>
    </row>
    <row r="650" spans="1:20" hidden="1" x14ac:dyDescent="0.25">
      <c r="A650">
        <v>3794</v>
      </c>
      <c r="B650">
        <v>2013</v>
      </c>
      <c r="C650">
        <v>10784045</v>
      </c>
      <c r="D650">
        <v>10784045</v>
      </c>
      <c r="E650" t="s">
        <v>953</v>
      </c>
      <c r="F650">
        <v>245</v>
      </c>
      <c r="G650">
        <v>0</v>
      </c>
      <c r="H650">
        <v>245</v>
      </c>
      <c r="I650">
        <v>128</v>
      </c>
      <c r="J650">
        <v>333</v>
      </c>
      <c r="K650">
        <v>88.47</v>
      </c>
      <c r="L650" t="s">
        <v>1388</v>
      </c>
      <c r="M650" t="s">
        <v>2286</v>
      </c>
      <c r="N650" t="s">
        <v>977</v>
      </c>
      <c r="O650" s="10">
        <v>147555000171</v>
      </c>
      <c r="P650" t="s">
        <v>1838</v>
      </c>
      <c r="Q650" t="s">
        <v>1127</v>
      </c>
      <c r="R650">
        <v>0</v>
      </c>
      <c r="S650" t="s">
        <v>980</v>
      </c>
      <c r="T650" t="s">
        <v>981</v>
      </c>
    </row>
    <row r="651" spans="1:20" hidden="1" x14ac:dyDescent="0.25">
      <c r="A651">
        <v>3794</v>
      </c>
      <c r="B651">
        <v>2013</v>
      </c>
      <c r="C651">
        <v>36451730</v>
      </c>
      <c r="D651">
        <v>36451730</v>
      </c>
      <c r="E651" t="s">
        <v>953</v>
      </c>
      <c r="F651">
        <v>364</v>
      </c>
      <c r="G651">
        <v>0</v>
      </c>
      <c r="H651">
        <v>364</v>
      </c>
      <c r="I651">
        <v>128</v>
      </c>
      <c r="J651">
        <v>333</v>
      </c>
      <c r="K651">
        <v>83.47</v>
      </c>
      <c r="L651" t="s">
        <v>1388</v>
      </c>
      <c r="M651" t="s">
        <v>2287</v>
      </c>
      <c r="N651" t="s">
        <v>977</v>
      </c>
      <c r="O651" s="10">
        <v>247030000595</v>
      </c>
      <c r="P651" t="s">
        <v>1708</v>
      </c>
      <c r="Q651" t="s">
        <v>1042</v>
      </c>
      <c r="R651">
        <v>0</v>
      </c>
      <c r="S651" t="s">
        <v>980</v>
      </c>
      <c r="T651" t="s">
        <v>981</v>
      </c>
    </row>
    <row r="652" spans="1:20" hidden="1" x14ac:dyDescent="0.25">
      <c r="A652">
        <v>3794</v>
      </c>
      <c r="B652">
        <v>2013</v>
      </c>
      <c r="C652">
        <v>12620999</v>
      </c>
      <c r="D652">
        <v>12620999</v>
      </c>
      <c r="E652" t="s">
        <v>953</v>
      </c>
      <c r="F652">
        <v>365</v>
      </c>
      <c r="G652">
        <v>0</v>
      </c>
      <c r="H652">
        <v>365</v>
      </c>
      <c r="I652">
        <v>128</v>
      </c>
      <c r="J652">
        <v>333</v>
      </c>
      <c r="K652">
        <v>89.63</v>
      </c>
      <c r="L652" t="s">
        <v>1388</v>
      </c>
      <c r="M652" t="s">
        <v>2288</v>
      </c>
      <c r="N652" t="s">
        <v>977</v>
      </c>
      <c r="O652" s="10">
        <v>247551001003</v>
      </c>
      <c r="P652" t="s">
        <v>991</v>
      </c>
      <c r="Q652" t="s">
        <v>992</v>
      </c>
      <c r="R652">
        <v>0</v>
      </c>
      <c r="S652" t="s">
        <v>980</v>
      </c>
      <c r="T652" t="s">
        <v>981</v>
      </c>
    </row>
    <row r="653" spans="1:20" hidden="1" x14ac:dyDescent="0.25">
      <c r="A653">
        <v>3794</v>
      </c>
      <c r="B653">
        <v>2013</v>
      </c>
      <c r="C653">
        <v>85442027</v>
      </c>
      <c r="D653">
        <v>85442027</v>
      </c>
      <c r="E653" t="s">
        <v>953</v>
      </c>
      <c r="F653">
        <v>245</v>
      </c>
      <c r="G653">
        <v>0</v>
      </c>
      <c r="H653">
        <v>245</v>
      </c>
      <c r="I653">
        <v>128</v>
      </c>
      <c r="J653">
        <v>333</v>
      </c>
      <c r="K653">
        <v>90.3</v>
      </c>
      <c r="L653" t="s">
        <v>1389</v>
      </c>
      <c r="M653" t="s">
        <v>2289</v>
      </c>
      <c r="N653" t="s">
        <v>977</v>
      </c>
      <c r="O653" s="10">
        <v>247245000419</v>
      </c>
      <c r="P653" t="s">
        <v>2150</v>
      </c>
      <c r="Q653" t="s">
        <v>979</v>
      </c>
      <c r="R653">
        <v>0</v>
      </c>
      <c r="S653" t="s">
        <v>980</v>
      </c>
      <c r="T653" t="s">
        <v>981</v>
      </c>
    </row>
    <row r="654" spans="1:20" hidden="1" x14ac:dyDescent="0.25">
      <c r="A654">
        <v>3794</v>
      </c>
      <c r="B654">
        <v>2013</v>
      </c>
      <c r="C654">
        <v>57415662</v>
      </c>
      <c r="D654">
        <v>574156621</v>
      </c>
      <c r="E654" t="s">
        <v>953</v>
      </c>
      <c r="F654">
        <v>92</v>
      </c>
      <c r="G654">
        <v>0</v>
      </c>
      <c r="H654">
        <v>92</v>
      </c>
      <c r="I654">
        <v>128</v>
      </c>
      <c r="J654">
        <v>333</v>
      </c>
      <c r="K654">
        <v>66.430000000000007</v>
      </c>
      <c r="L654" t="s">
        <v>1388</v>
      </c>
      <c r="M654" t="s">
        <v>2290</v>
      </c>
      <c r="N654" t="s">
        <v>977</v>
      </c>
      <c r="O654" s="10">
        <v>247030000641</v>
      </c>
      <c r="P654" t="s">
        <v>1109</v>
      </c>
      <c r="Q654" t="s">
        <v>1042</v>
      </c>
      <c r="R654">
        <v>0</v>
      </c>
      <c r="S654" t="s">
        <v>980</v>
      </c>
      <c r="T654" t="s">
        <v>981</v>
      </c>
    </row>
    <row r="655" spans="1:20" hidden="1" x14ac:dyDescent="0.25">
      <c r="A655">
        <v>3794</v>
      </c>
      <c r="B655">
        <v>2013</v>
      </c>
      <c r="C655">
        <v>19768316</v>
      </c>
      <c r="D655">
        <v>19768316</v>
      </c>
      <c r="E655" t="s">
        <v>953</v>
      </c>
      <c r="F655">
        <v>365</v>
      </c>
      <c r="G655">
        <v>0</v>
      </c>
      <c r="H655">
        <v>365</v>
      </c>
      <c r="I655">
        <v>128</v>
      </c>
      <c r="J655">
        <v>333</v>
      </c>
      <c r="K655">
        <v>91.58</v>
      </c>
      <c r="L655" t="s">
        <v>1389</v>
      </c>
      <c r="M655" t="s">
        <v>2291</v>
      </c>
      <c r="N655" t="s">
        <v>977</v>
      </c>
      <c r="O655" s="10">
        <v>447703000180</v>
      </c>
      <c r="P655" t="s">
        <v>1823</v>
      </c>
      <c r="Q655" t="s">
        <v>1121</v>
      </c>
      <c r="R655">
        <v>0</v>
      </c>
      <c r="S655" t="s">
        <v>980</v>
      </c>
      <c r="T655" t="s">
        <v>981</v>
      </c>
    </row>
    <row r="656" spans="1:20" hidden="1" x14ac:dyDescent="0.25">
      <c r="A656">
        <v>3794</v>
      </c>
      <c r="B656">
        <v>2013</v>
      </c>
      <c r="C656">
        <v>57414387</v>
      </c>
      <c r="D656">
        <v>57414387</v>
      </c>
      <c r="E656" t="s">
        <v>953</v>
      </c>
      <c r="F656">
        <v>365</v>
      </c>
      <c r="G656">
        <v>0</v>
      </c>
      <c r="H656">
        <v>365</v>
      </c>
      <c r="I656">
        <v>128</v>
      </c>
      <c r="J656">
        <v>333</v>
      </c>
      <c r="K656">
        <v>85.7</v>
      </c>
      <c r="L656" t="s">
        <v>1388</v>
      </c>
      <c r="M656" t="s">
        <v>2292</v>
      </c>
      <c r="N656" t="s">
        <v>977</v>
      </c>
      <c r="O656" s="10">
        <v>147053000488</v>
      </c>
      <c r="P656" t="s">
        <v>1002</v>
      </c>
      <c r="Q656" t="s">
        <v>1003</v>
      </c>
      <c r="R656">
        <v>0</v>
      </c>
      <c r="S656" t="s">
        <v>980</v>
      </c>
      <c r="T656" t="s">
        <v>981</v>
      </c>
    </row>
    <row r="657" spans="1:20" hidden="1" x14ac:dyDescent="0.25">
      <c r="A657">
        <v>3794</v>
      </c>
      <c r="B657">
        <v>2013</v>
      </c>
      <c r="C657">
        <v>57431194</v>
      </c>
      <c r="D657">
        <v>57431194</v>
      </c>
      <c r="E657" t="s">
        <v>1390</v>
      </c>
      <c r="F657">
        <v>365</v>
      </c>
      <c r="G657">
        <v>0</v>
      </c>
      <c r="H657">
        <v>365</v>
      </c>
      <c r="I657">
        <v>128</v>
      </c>
      <c r="J657">
        <v>333</v>
      </c>
      <c r="K657">
        <v>89.85</v>
      </c>
      <c r="L657" t="s">
        <v>1388</v>
      </c>
      <c r="M657" t="s">
        <v>2293</v>
      </c>
      <c r="N657" t="s">
        <v>977</v>
      </c>
      <c r="O657" s="10">
        <v>247980001911</v>
      </c>
      <c r="P657" t="s">
        <v>1076</v>
      </c>
      <c r="Q657" t="s">
        <v>985</v>
      </c>
      <c r="R657">
        <v>0</v>
      </c>
      <c r="S657" t="s">
        <v>980</v>
      </c>
      <c r="T657" t="s">
        <v>981</v>
      </c>
    </row>
    <row r="658" spans="1:20" hidden="1" x14ac:dyDescent="0.25">
      <c r="A658">
        <v>3794</v>
      </c>
      <c r="B658">
        <v>2013</v>
      </c>
      <c r="C658">
        <v>12695734</v>
      </c>
      <c r="D658">
        <v>12695734</v>
      </c>
      <c r="E658" t="s">
        <v>953</v>
      </c>
      <c r="F658">
        <v>219</v>
      </c>
      <c r="G658">
        <v>0</v>
      </c>
      <c r="H658">
        <v>219</v>
      </c>
      <c r="I658">
        <v>128</v>
      </c>
      <c r="J658">
        <v>207</v>
      </c>
      <c r="K658">
        <v>80.91</v>
      </c>
      <c r="L658" t="s">
        <v>1388</v>
      </c>
      <c r="M658" t="s">
        <v>2294</v>
      </c>
      <c r="N658" t="s">
        <v>977</v>
      </c>
      <c r="O658" s="10">
        <v>447798000327</v>
      </c>
      <c r="P658" t="s">
        <v>1667</v>
      </c>
      <c r="Q658" t="s">
        <v>1013</v>
      </c>
      <c r="R658">
        <v>0</v>
      </c>
      <c r="S658" t="s">
        <v>980</v>
      </c>
      <c r="T658" t="s">
        <v>981</v>
      </c>
    </row>
    <row r="659" spans="1:20" hidden="1" x14ac:dyDescent="0.25">
      <c r="A659">
        <v>3794</v>
      </c>
      <c r="B659">
        <v>2013</v>
      </c>
      <c r="C659">
        <v>9268130</v>
      </c>
      <c r="D659">
        <v>92681301</v>
      </c>
      <c r="E659" t="s">
        <v>953</v>
      </c>
      <c r="F659">
        <v>365</v>
      </c>
      <c r="G659">
        <v>0</v>
      </c>
      <c r="H659">
        <v>365</v>
      </c>
      <c r="I659">
        <v>128</v>
      </c>
      <c r="J659">
        <v>333</v>
      </c>
      <c r="K659">
        <v>88.3</v>
      </c>
      <c r="L659" t="s">
        <v>1388</v>
      </c>
      <c r="M659" t="s">
        <v>2295</v>
      </c>
      <c r="N659" t="s">
        <v>977</v>
      </c>
      <c r="O659" s="10">
        <v>247545000002</v>
      </c>
      <c r="P659" t="s">
        <v>1971</v>
      </c>
      <c r="Q659" t="s">
        <v>996</v>
      </c>
      <c r="R659">
        <v>0</v>
      </c>
      <c r="S659" t="s">
        <v>980</v>
      </c>
      <c r="T659" t="s">
        <v>981</v>
      </c>
    </row>
    <row r="660" spans="1:20" hidden="1" x14ac:dyDescent="0.25">
      <c r="A660">
        <v>3794</v>
      </c>
      <c r="B660">
        <v>2013</v>
      </c>
      <c r="C660">
        <v>57299947</v>
      </c>
      <c r="D660">
        <v>57299947</v>
      </c>
      <c r="E660" t="s">
        <v>953</v>
      </c>
      <c r="F660">
        <v>365</v>
      </c>
      <c r="G660">
        <v>0</v>
      </c>
      <c r="H660">
        <v>365</v>
      </c>
      <c r="I660">
        <v>128</v>
      </c>
      <c r="J660">
        <v>333</v>
      </c>
      <c r="K660">
        <v>85.28</v>
      </c>
      <c r="L660" t="s">
        <v>1388</v>
      </c>
      <c r="M660" t="s">
        <v>2296</v>
      </c>
      <c r="N660" t="s">
        <v>977</v>
      </c>
      <c r="O660" s="10">
        <v>247660001045</v>
      </c>
      <c r="P660" t="s">
        <v>1088</v>
      </c>
      <c r="Q660" t="s">
        <v>1024</v>
      </c>
      <c r="R660">
        <v>0</v>
      </c>
      <c r="S660" t="s">
        <v>980</v>
      </c>
      <c r="T660" t="s">
        <v>981</v>
      </c>
    </row>
    <row r="661" spans="1:20" hidden="1" x14ac:dyDescent="0.25">
      <c r="A661">
        <v>3794</v>
      </c>
      <c r="B661">
        <v>2013</v>
      </c>
      <c r="C661">
        <v>7632574</v>
      </c>
      <c r="D661">
        <v>7632574</v>
      </c>
      <c r="E661" t="s">
        <v>953</v>
      </c>
      <c r="F661">
        <v>365</v>
      </c>
      <c r="G661">
        <v>0</v>
      </c>
      <c r="H661">
        <v>365</v>
      </c>
      <c r="I661">
        <v>128</v>
      </c>
      <c r="J661">
        <v>333</v>
      </c>
      <c r="K661">
        <v>89.57</v>
      </c>
      <c r="L661" t="s">
        <v>1388</v>
      </c>
      <c r="M661" t="s">
        <v>2297</v>
      </c>
      <c r="N661" t="s">
        <v>977</v>
      </c>
      <c r="O661" s="10">
        <v>247288000013</v>
      </c>
      <c r="P661" t="s">
        <v>988</v>
      </c>
      <c r="Q661" t="s">
        <v>989</v>
      </c>
      <c r="R661">
        <v>0</v>
      </c>
      <c r="S661" t="s">
        <v>980</v>
      </c>
      <c r="T661" t="s">
        <v>981</v>
      </c>
    </row>
    <row r="662" spans="1:20" hidden="1" x14ac:dyDescent="0.25">
      <c r="A662">
        <v>3794</v>
      </c>
      <c r="B662">
        <v>2013</v>
      </c>
      <c r="C662">
        <v>7641662</v>
      </c>
      <c r="D662">
        <v>76416621</v>
      </c>
      <c r="E662" t="s">
        <v>953</v>
      </c>
      <c r="F662">
        <v>365</v>
      </c>
      <c r="G662">
        <v>0</v>
      </c>
      <c r="H662">
        <v>365</v>
      </c>
      <c r="I662">
        <v>128</v>
      </c>
      <c r="J662">
        <v>333</v>
      </c>
      <c r="K662">
        <v>71.83</v>
      </c>
      <c r="L662" t="s">
        <v>1388</v>
      </c>
      <c r="M662" t="s">
        <v>2298</v>
      </c>
      <c r="N662" t="s">
        <v>977</v>
      </c>
      <c r="O662" s="10">
        <v>247960000271</v>
      </c>
      <c r="P662" t="s">
        <v>2299</v>
      </c>
      <c r="Q662" t="s">
        <v>1079</v>
      </c>
      <c r="R662">
        <v>0</v>
      </c>
      <c r="S662" t="s">
        <v>980</v>
      </c>
      <c r="T662" t="s">
        <v>981</v>
      </c>
    </row>
    <row r="663" spans="1:20" hidden="1" x14ac:dyDescent="0.25">
      <c r="A663">
        <v>3794</v>
      </c>
      <c r="B663">
        <v>2013</v>
      </c>
      <c r="C663">
        <v>36724826</v>
      </c>
      <c r="D663">
        <v>36724826</v>
      </c>
      <c r="E663" t="s">
        <v>1390</v>
      </c>
      <c r="F663">
        <v>365</v>
      </c>
      <c r="G663">
        <v>0</v>
      </c>
      <c r="H663">
        <v>365</v>
      </c>
      <c r="I663">
        <v>128</v>
      </c>
      <c r="J663">
        <v>333</v>
      </c>
      <c r="K663">
        <v>83.2</v>
      </c>
      <c r="L663" t="s">
        <v>1388</v>
      </c>
      <c r="M663" t="s">
        <v>2300</v>
      </c>
      <c r="N663" t="s">
        <v>977</v>
      </c>
      <c r="O663" s="10">
        <v>147268002040</v>
      </c>
      <c r="P663" t="s">
        <v>1677</v>
      </c>
      <c r="Q663" t="s">
        <v>1058</v>
      </c>
      <c r="R663">
        <v>0</v>
      </c>
      <c r="S663" t="s">
        <v>980</v>
      </c>
      <c r="T663" t="s">
        <v>981</v>
      </c>
    </row>
    <row r="664" spans="1:20" hidden="1" x14ac:dyDescent="0.25">
      <c r="A664">
        <v>3794</v>
      </c>
      <c r="B664">
        <v>2013</v>
      </c>
      <c r="C664">
        <v>52145951</v>
      </c>
      <c r="D664">
        <v>521459511</v>
      </c>
      <c r="E664" t="s">
        <v>953</v>
      </c>
      <c r="F664">
        <v>245</v>
      </c>
      <c r="G664">
        <v>0</v>
      </c>
      <c r="H664">
        <v>245</v>
      </c>
      <c r="I664">
        <v>128</v>
      </c>
      <c r="J664">
        <v>333</v>
      </c>
      <c r="K664">
        <v>75.83</v>
      </c>
      <c r="L664" t="s">
        <v>1388</v>
      </c>
      <c r="M664" t="s">
        <v>2301</v>
      </c>
      <c r="N664" t="s">
        <v>1933</v>
      </c>
      <c r="O664" s="10">
        <v>247268000474</v>
      </c>
      <c r="P664" t="s">
        <v>1071</v>
      </c>
      <c r="Q664" t="s">
        <v>1058</v>
      </c>
      <c r="R664">
        <v>0</v>
      </c>
      <c r="S664" t="s">
        <v>980</v>
      </c>
      <c r="T664" t="s">
        <v>981</v>
      </c>
    </row>
    <row r="665" spans="1:20" hidden="1" x14ac:dyDescent="0.25">
      <c r="A665">
        <v>3794</v>
      </c>
      <c r="B665">
        <v>2013</v>
      </c>
      <c r="C665">
        <v>39012979</v>
      </c>
      <c r="D665">
        <v>390129791</v>
      </c>
      <c r="E665" t="s">
        <v>953</v>
      </c>
      <c r="F665">
        <v>364</v>
      </c>
      <c r="G665">
        <v>30</v>
      </c>
      <c r="H665">
        <v>334</v>
      </c>
      <c r="I665">
        <v>128</v>
      </c>
      <c r="J665">
        <v>333</v>
      </c>
      <c r="K665">
        <v>79.36</v>
      </c>
      <c r="L665" t="s">
        <v>1388</v>
      </c>
      <c r="M665" t="s">
        <v>2302</v>
      </c>
      <c r="N665" t="s">
        <v>977</v>
      </c>
      <c r="O665" s="10">
        <v>247245000249</v>
      </c>
      <c r="P665" t="s">
        <v>1671</v>
      </c>
      <c r="Q665" t="s">
        <v>979</v>
      </c>
      <c r="R665">
        <v>0</v>
      </c>
      <c r="S665" t="s">
        <v>980</v>
      </c>
      <c r="T665" t="s">
        <v>981</v>
      </c>
    </row>
    <row r="666" spans="1:20" hidden="1" x14ac:dyDescent="0.25">
      <c r="A666">
        <v>3794</v>
      </c>
      <c r="B666">
        <v>2013</v>
      </c>
      <c r="C666">
        <v>57428004</v>
      </c>
      <c r="D666">
        <v>57428004</v>
      </c>
      <c r="E666" t="s">
        <v>1390</v>
      </c>
      <c r="F666">
        <v>365</v>
      </c>
      <c r="G666">
        <v>0</v>
      </c>
      <c r="H666">
        <v>365</v>
      </c>
      <c r="I666">
        <v>128</v>
      </c>
      <c r="J666">
        <v>333</v>
      </c>
      <c r="K666">
        <v>90</v>
      </c>
      <c r="L666" t="s">
        <v>1389</v>
      </c>
      <c r="M666" t="s">
        <v>2303</v>
      </c>
      <c r="N666" t="s">
        <v>977</v>
      </c>
      <c r="O666" s="10">
        <v>247551001003</v>
      </c>
      <c r="P666" t="s">
        <v>991</v>
      </c>
      <c r="Q666" t="s">
        <v>992</v>
      </c>
      <c r="R666">
        <v>0</v>
      </c>
      <c r="S666" t="s">
        <v>980</v>
      </c>
      <c r="T666" t="s">
        <v>981</v>
      </c>
    </row>
    <row r="667" spans="1:20" hidden="1" x14ac:dyDescent="0.25">
      <c r="A667">
        <v>3794</v>
      </c>
      <c r="B667">
        <v>2013</v>
      </c>
      <c r="C667">
        <v>12599921</v>
      </c>
      <c r="D667">
        <v>125999211</v>
      </c>
      <c r="E667" t="s">
        <v>953</v>
      </c>
      <c r="F667">
        <v>245</v>
      </c>
      <c r="G667">
        <v>0</v>
      </c>
      <c r="H667">
        <v>245</v>
      </c>
      <c r="I667">
        <v>128</v>
      </c>
      <c r="J667">
        <v>333</v>
      </c>
      <c r="K667">
        <v>84.84</v>
      </c>
      <c r="L667" t="s">
        <v>1388</v>
      </c>
      <c r="M667" t="s">
        <v>2304</v>
      </c>
      <c r="N667" t="s">
        <v>977</v>
      </c>
      <c r="O667" s="10">
        <v>247460001075</v>
      </c>
      <c r="P667" t="s">
        <v>2305</v>
      </c>
      <c r="Q667" t="s">
        <v>1018</v>
      </c>
      <c r="R667">
        <v>0</v>
      </c>
      <c r="S667" t="s">
        <v>980</v>
      </c>
      <c r="T667" t="s">
        <v>981</v>
      </c>
    </row>
    <row r="668" spans="1:20" hidden="1" x14ac:dyDescent="0.25">
      <c r="A668">
        <v>3794</v>
      </c>
      <c r="B668">
        <v>2013</v>
      </c>
      <c r="C668">
        <v>19518794</v>
      </c>
      <c r="D668">
        <v>19518794</v>
      </c>
      <c r="E668" t="s">
        <v>953</v>
      </c>
      <c r="F668">
        <v>245</v>
      </c>
      <c r="G668">
        <v>0</v>
      </c>
      <c r="H668">
        <v>245</v>
      </c>
      <c r="I668">
        <v>128</v>
      </c>
      <c r="J668">
        <v>333</v>
      </c>
      <c r="K668">
        <v>80.3</v>
      </c>
      <c r="L668" t="s">
        <v>1388</v>
      </c>
      <c r="M668" t="s">
        <v>2306</v>
      </c>
      <c r="N668" t="s">
        <v>977</v>
      </c>
      <c r="O668" s="10">
        <v>24717000346</v>
      </c>
      <c r="P668" t="s">
        <v>2307</v>
      </c>
      <c r="Q668" t="s">
        <v>1582</v>
      </c>
      <c r="R668">
        <v>0</v>
      </c>
      <c r="S668" t="s">
        <v>980</v>
      </c>
      <c r="T668" t="s">
        <v>981</v>
      </c>
    </row>
    <row r="669" spans="1:20" hidden="1" x14ac:dyDescent="0.25">
      <c r="A669">
        <v>3794</v>
      </c>
      <c r="B669">
        <v>2013</v>
      </c>
      <c r="C669">
        <v>36453892</v>
      </c>
      <c r="D669">
        <v>36453892</v>
      </c>
      <c r="E669" t="s">
        <v>953</v>
      </c>
      <c r="F669">
        <v>245</v>
      </c>
      <c r="G669">
        <v>0</v>
      </c>
      <c r="H669">
        <v>245</v>
      </c>
      <c r="I669">
        <v>128</v>
      </c>
      <c r="J669">
        <v>333</v>
      </c>
      <c r="K669">
        <v>77.459999999999994</v>
      </c>
      <c r="L669" t="s">
        <v>1388</v>
      </c>
      <c r="M669" t="s">
        <v>2308</v>
      </c>
      <c r="N669" t="s">
        <v>977</v>
      </c>
      <c r="O669" s="10">
        <v>247030000595</v>
      </c>
      <c r="P669" t="s">
        <v>1708</v>
      </c>
      <c r="Q669" t="s">
        <v>1042</v>
      </c>
      <c r="R669">
        <v>0</v>
      </c>
      <c r="S669" t="s">
        <v>980</v>
      </c>
      <c r="T669" t="s">
        <v>981</v>
      </c>
    </row>
    <row r="670" spans="1:20" hidden="1" x14ac:dyDescent="0.25">
      <c r="A670">
        <v>3794</v>
      </c>
      <c r="B670">
        <v>2013</v>
      </c>
      <c r="C670">
        <v>84457754</v>
      </c>
      <c r="D670">
        <v>84457754</v>
      </c>
      <c r="E670" t="s">
        <v>1390</v>
      </c>
      <c r="F670">
        <v>363</v>
      </c>
      <c r="G670">
        <v>0</v>
      </c>
      <c r="H670">
        <v>363</v>
      </c>
      <c r="I670">
        <v>128</v>
      </c>
      <c r="J670">
        <v>333</v>
      </c>
      <c r="K670">
        <v>92.1</v>
      </c>
      <c r="L670" t="s">
        <v>1389</v>
      </c>
      <c r="M670" t="s">
        <v>2309</v>
      </c>
      <c r="N670" t="s">
        <v>983</v>
      </c>
      <c r="O670" s="10">
        <v>247980001547</v>
      </c>
      <c r="P670" t="s">
        <v>1119</v>
      </c>
      <c r="Q670" t="s">
        <v>985</v>
      </c>
      <c r="R670">
        <v>0</v>
      </c>
      <c r="S670" t="s">
        <v>980</v>
      </c>
      <c r="T670" t="s">
        <v>986</v>
      </c>
    </row>
    <row r="671" spans="1:20" hidden="1" x14ac:dyDescent="0.25">
      <c r="A671">
        <v>3794</v>
      </c>
      <c r="B671">
        <v>2013</v>
      </c>
      <c r="C671">
        <v>32896674</v>
      </c>
      <c r="D671">
        <v>32896674</v>
      </c>
      <c r="E671" t="s">
        <v>1390</v>
      </c>
      <c r="F671">
        <v>365</v>
      </c>
      <c r="G671">
        <v>0</v>
      </c>
      <c r="H671">
        <v>365</v>
      </c>
      <c r="I671">
        <v>128</v>
      </c>
      <c r="J671">
        <v>333</v>
      </c>
      <c r="K671">
        <v>95.5</v>
      </c>
      <c r="L671" t="s">
        <v>1389</v>
      </c>
      <c r="M671" t="s">
        <v>2310</v>
      </c>
      <c r="N671" t="s">
        <v>977</v>
      </c>
      <c r="O671" s="10">
        <v>247745000181</v>
      </c>
      <c r="P671" t="s">
        <v>1620</v>
      </c>
      <c r="Q671" t="s">
        <v>1086</v>
      </c>
      <c r="R671">
        <v>0</v>
      </c>
      <c r="S671" t="s">
        <v>980</v>
      </c>
      <c r="T671" t="s">
        <v>981</v>
      </c>
    </row>
    <row r="672" spans="1:20" hidden="1" x14ac:dyDescent="0.25">
      <c r="A672">
        <v>3794</v>
      </c>
      <c r="B672">
        <v>2013</v>
      </c>
      <c r="C672">
        <v>33222473</v>
      </c>
      <c r="D672">
        <v>33222473</v>
      </c>
      <c r="E672" t="s">
        <v>953</v>
      </c>
      <c r="F672">
        <v>365</v>
      </c>
      <c r="G672">
        <v>0</v>
      </c>
      <c r="H672">
        <v>365</v>
      </c>
      <c r="I672">
        <v>128</v>
      </c>
      <c r="J672">
        <v>333</v>
      </c>
      <c r="K672">
        <v>88.38</v>
      </c>
      <c r="L672" t="s">
        <v>1388</v>
      </c>
      <c r="M672" t="s">
        <v>1080</v>
      </c>
      <c r="N672" t="s">
        <v>977</v>
      </c>
      <c r="O672" s="10">
        <v>247692000281</v>
      </c>
      <c r="P672" t="s">
        <v>1081</v>
      </c>
      <c r="Q672" t="s">
        <v>1082</v>
      </c>
      <c r="R672">
        <v>0</v>
      </c>
      <c r="S672" t="s">
        <v>980</v>
      </c>
      <c r="T672" t="s">
        <v>981</v>
      </c>
    </row>
    <row r="673" spans="1:20" hidden="1" x14ac:dyDescent="0.25">
      <c r="A673">
        <v>3794</v>
      </c>
      <c r="B673">
        <v>2013</v>
      </c>
      <c r="C673">
        <v>12547052</v>
      </c>
      <c r="D673">
        <v>12547052</v>
      </c>
      <c r="E673" t="s">
        <v>953</v>
      </c>
      <c r="F673">
        <v>365</v>
      </c>
      <c r="G673">
        <v>0</v>
      </c>
      <c r="H673">
        <v>365</v>
      </c>
      <c r="I673">
        <v>128</v>
      </c>
      <c r="J673">
        <v>333</v>
      </c>
      <c r="K673">
        <v>86.95</v>
      </c>
      <c r="L673" t="s">
        <v>1388</v>
      </c>
      <c r="M673" t="s">
        <v>2311</v>
      </c>
      <c r="N673" t="s">
        <v>977</v>
      </c>
      <c r="O673" s="10">
        <v>247980001385</v>
      </c>
      <c r="P673" t="s">
        <v>1921</v>
      </c>
      <c r="Q673" t="s">
        <v>985</v>
      </c>
      <c r="R673">
        <v>0</v>
      </c>
      <c r="S673" t="s">
        <v>980</v>
      </c>
      <c r="T673" t="s">
        <v>981</v>
      </c>
    </row>
    <row r="674" spans="1:20" hidden="1" x14ac:dyDescent="0.25">
      <c r="A674">
        <v>3794</v>
      </c>
      <c r="B674">
        <v>2013</v>
      </c>
      <c r="C674">
        <v>12561939</v>
      </c>
      <c r="D674">
        <v>12561939</v>
      </c>
      <c r="E674" t="s">
        <v>953</v>
      </c>
      <c r="F674">
        <v>365</v>
      </c>
      <c r="G674">
        <v>0</v>
      </c>
      <c r="H674">
        <v>365</v>
      </c>
      <c r="I674">
        <v>128</v>
      </c>
      <c r="J674">
        <v>333</v>
      </c>
      <c r="K674">
        <v>67.900000000000006</v>
      </c>
      <c r="L674" t="s">
        <v>1388</v>
      </c>
      <c r="M674" t="s">
        <v>2312</v>
      </c>
      <c r="N674" t="s">
        <v>977</v>
      </c>
      <c r="O674" s="10">
        <v>247980001547</v>
      </c>
      <c r="P674" t="s">
        <v>1119</v>
      </c>
      <c r="Q674" t="s">
        <v>985</v>
      </c>
      <c r="R674">
        <v>0</v>
      </c>
      <c r="S674" t="s">
        <v>980</v>
      </c>
      <c r="T674" t="s">
        <v>981</v>
      </c>
    </row>
    <row r="675" spans="1:20" hidden="1" x14ac:dyDescent="0.25">
      <c r="A675">
        <v>3794</v>
      </c>
      <c r="B675">
        <v>2013</v>
      </c>
      <c r="C675">
        <v>34992815</v>
      </c>
      <c r="D675">
        <v>34992815</v>
      </c>
      <c r="E675" t="s">
        <v>953</v>
      </c>
      <c r="F675">
        <v>365</v>
      </c>
      <c r="G675">
        <v>0</v>
      </c>
      <c r="H675">
        <v>365</v>
      </c>
      <c r="I675">
        <v>128</v>
      </c>
      <c r="J675">
        <v>333</v>
      </c>
      <c r="K675">
        <v>89.2</v>
      </c>
      <c r="L675" t="s">
        <v>1388</v>
      </c>
      <c r="M675" t="s">
        <v>2313</v>
      </c>
      <c r="N675" t="s">
        <v>977</v>
      </c>
      <c r="O675" s="10">
        <v>247692000507</v>
      </c>
      <c r="P675" t="s">
        <v>1761</v>
      </c>
      <c r="Q675" t="s">
        <v>1082</v>
      </c>
      <c r="R675">
        <v>0</v>
      </c>
      <c r="S675" t="s">
        <v>980</v>
      </c>
      <c r="T675" t="s">
        <v>981</v>
      </c>
    </row>
    <row r="676" spans="1:20" hidden="1" x14ac:dyDescent="0.25">
      <c r="A676">
        <v>3794</v>
      </c>
      <c r="B676">
        <v>2013</v>
      </c>
      <c r="C676">
        <v>36386058</v>
      </c>
      <c r="D676">
        <v>36386058</v>
      </c>
      <c r="E676" t="s">
        <v>953</v>
      </c>
      <c r="F676">
        <v>365</v>
      </c>
      <c r="G676">
        <v>98</v>
      </c>
      <c r="H676">
        <v>267</v>
      </c>
      <c r="I676">
        <v>128</v>
      </c>
      <c r="J676">
        <v>333</v>
      </c>
      <c r="K676">
        <v>82.5</v>
      </c>
      <c r="L676" t="s">
        <v>1388</v>
      </c>
      <c r="M676" t="s">
        <v>2314</v>
      </c>
      <c r="N676" t="s">
        <v>977</v>
      </c>
      <c r="O676" s="10">
        <v>147245001941</v>
      </c>
      <c r="P676" t="s">
        <v>1732</v>
      </c>
      <c r="Q676" t="s">
        <v>979</v>
      </c>
      <c r="R676">
        <v>0</v>
      </c>
      <c r="S676" t="s">
        <v>980</v>
      </c>
      <c r="T676" t="s">
        <v>981</v>
      </c>
    </row>
    <row r="677" spans="1:20" hidden="1" x14ac:dyDescent="0.25">
      <c r="A677">
        <v>3794</v>
      </c>
      <c r="B677">
        <v>2013</v>
      </c>
      <c r="C677">
        <v>36451579</v>
      </c>
      <c r="D677">
        <v>36451579</v>
      </c>
      <c r="E677" t="s">
        <v>953</v>
      </c>
      <c r="F677">
        <v>365</v>
      </c>
      <c r="G677">
        <v>0</v>
      </c>
      <c r="H677">
        <v>365</v>
      </c>
      <c r="I677">
        <v>128</v>
      </c>
      <c r="J677">
        <v>333</v>
      </c>
      <c r="K677">
        <v>84.6</v>
      </c>
      <c r="L677" t="s">
        <v>1388</v>
      </c>
      <c r="M677" t="s">
        <v>2315</v>
      </c>
      <c r="N677" t="s">
        <v>977</v>
      </c>
      <c r="O677" s="10">
        <v>247288000013</v>
      </c>
      <c r="P677" t="s">
        <v>988</v>
      </c>
      <c r="Q677" t="s">
        <v>989</v>
      </c>
      <c r="R677">
        <v>0</v>
      </c>
      <c r="S677" t="s">
        <v>980</v>
      </c>
      <c r="T677" t="s">
        <v>981</v>
      </c>
    </row>
    <row r="678" spans="1:20" hidden="1" x14ac:dyDescent="0.25">
      <c r="A678">
        <v>3794</v>
      </c>
      <c r="B678">
        <v>2013</v>
      </c>
      <c r="C678">
        <v>19596587</v>
      </c>
      <c r="D678">
        <v>19596587</v>
      </c>
      <c r="E678" t="s">
        <v>953</v>
      </c>
      <c r="F678">
        <v>365</v>
      </c>
      <c r="G678">
        <v>0</v>
      </c>
      <c r="H678">
        <v>365</v>
      </c>
      <c r="I678">
        <v>128</v>
      </c>
      <c r="J678">
        <v>333</v>
      </c>
      <c r="K678">
        <v>89.22</v>
      </c>
      <c r="L678" t="s">
        <v>1388</v>
      </c>
      <c r="M678" t="s">
        <v>2316</v>
      </c>
      <c r="N678" t="s">
        <v>977</v>
      </c>
      <c r="O678" s="10">
        <v>147268002040</v>
      </c>
      <c r="P678" t="s">
        <v>1677</v>
      </c>
      <c r="Q678" t="s">
        <v>1058</v>
      </c>
      <c r="R678">
        <v>0</v>
      </c>
      <c r="S678" t="s">
        <v>980</v>
      </c>
      <c r="T678" t="s">
        <v>981</v>
      </c>
    </row>
    <row r="679" spans="1:20" hidden="1" x14ac:dyDescent="0.25">
      <c r="A679">
        <v>3794</v>
      </c>
      <c r="B679">
        <v>2013</v>
      </c>
      <c r="C679">
        <v>19610705</v>
      </c>
      <c r="D679">
        <v>19610705</v>
      </c>
      <c r="E679" t="s">
        <v>953</v>
      </c>
      <c r="F679">
        <v>365</v>
      </c>
      <c r="G679">
        <v>30</v>
      </c>
      <c r="H679">
        <v>335</v>
      </c>
      <c r="I679">
        <v>128</v>
      </c>
      <c r="J679">
        <v>333</v>
      </c>
      <c r="K679">
        <v>72</v>
      </c>
      <c r="L679" t="s">
        <v>1388</v>
      </c>
      <c r="M679" t="s">
        <v>2317</v>
      </c>
      <c r="N679" t="s">
        <v>977</v>
      </c>
      <c r="O679" s="10">
        <v>247555000091</v>
      </c>
      <c r="P679" t="s">
        <v>1586</v>
      </c>
      <c r="Q679" t="s">
        <v>1127</v>
      </c>
      <c r="R679">
        <v>0</v>
      </c>
      <c r="S679" t="s">
        <v>980</v>
      </c>
      <c r="T679" t="s">
        <v>981</v>
      </c>
    </row>
    <row r="680" spans="1:20" hidden="1" x14ac:dyDescent="0.25">
      <c r="A680">
        <v>3794</v>
      </c>
      <c r="B680">
        <v>2013</v>
      </c>
      <c r="C680">
        <v>22446645</v>
      </c>
      <c r="D680">
        <v>22446645</v>
      </c>
      <c r="E680" t="s">
        <v>953</v>
      </c>
      <c r="F680">
        <v>365</v>
      </c>
      <c r="G680">
        <v>0</v>
      </c>
      <c r="H680">
        <v>365</v>
      </c>
      <c r="I680">
        <v>128</v>
      </c>
      <c r="J680">
        <v>333</v>
      </c>
      <c r="K680">
        <v>93.19</v>
      </c>
      <c r="L680" t="s">
        <v>1389</v>
      </c>
      <c r="M680" t="s">
        <v>2318</v>
      </c>
      <c r="N680" t="s">
        <v>977</v>
      </c>
      <c r="O680" s="10">
        <v>247460002471</v>
      </c>
      <c r="P680" t="s">
        <v>1017</v>
      </c>
      <c r="Q680" t="s">
        <v>1018</v>
      </c>
      <c r="R680">
        <v>0</v>
      </c>
      <c r="S680" t="s">
        <v>980</v>
      </c>
      <c r="T680" t="s">
        <v>981</v>
      </c>
    </row>
    <row r="681" spans="1:20" hidden="1" x14ac:dyDescent="0.25">
      <c r="A681">
        <v>3794</v>
      </c>
      <c r="B681">
        <v>2013</v>
      </c>
      <c r="C681">
        <v>12563880</v>
      </c>
      <c r="D681">
        <v>12563880</v>
      </c>
      <c r="E681" t="s">
        <v>953</v>
      </c>
      <c r="F681">
        <v>365</v>
      </c>
      <c r="G681">
        <v>0</v>
      </c>
      <c r="H681">
        <v>365</v>
      </c>
      <c r="I681">
        <v>128</v>
      </c>
      <c r="J681">
        <v>333</v>
      </c>
      <c r="K681">
        <v>85.9</v>
      </c>
      <c r="L681" t="s">
        <v>1388</v>
      </c>
      <c r="M681" t="s">
        <v>2319</v>
      </c>
      <c r="N681" t="s">
        <v>977</v>
      </c>
      <c r="O681" s="10">
        <v>247980001547</v>
      </c>
      <c r="P681" t="s">
        <v>1119</v>
      </c>
      <c r="Q681" t="s">
        <v>985</v>
      </c>
      <c r="R681">
        <v>0</v>
      </c>
      <c r="S681" t="s">
        <v>980</v>
      </c>
      <c r="T681" t="s">
        <v>981</v>
      </c>
    </row>
    <row r="682" spans="1:20" hidden="1" x14ac:dyDescent="0.25">
      <c r="A682">
        <v>3794</v>
      </c>
      <c r="B682">
        <v>2013</v>
      </c>
      <c r="C682">
        <v>12580587</v>
      </c>
      <c r="D682">
        <v>12580587</v>
      </c>
      <c r="E682" t="s">
        <v>953</v>
      </c>
      <c r="F682">
        <v>365</v>
      </c>
      <c r="G682">
        <v>0</v>
      </c>
      <c r="H682">
        <v>365</v>
      </c>
      <c r="I682">
        <v>128</v>
      </c>
      <c r="J682">
        <v>333</v>
      </c>
      <c r="K682">
        <v>73.16</v>
      </c>
      <c r="L682" t="s">
        <v>1388</v>
      </c>
      <c r="M682" t="s">
        <v>2320</v>
      </c>
      <c r="N682" t="s">
        <v>977</v>
      </c>
      <c r="O682" s="10">
        <v>147245000261</v>
      </c>
      <c r="P682" t="s">
        <v>1035</v>
      </c>
      <c r="Q682" t="s">
        <v>979</v>
      </c>
      <c r="R682">
        <v>0</v>
      </c>
      <c r="S682" t="s">
        <v>980</v>
      </c>
      <c r="T682" t="s">
        <v>981</v>
      </c>
    </row>
    <row r="683" spans="1:20" hidden="1" x14ac:dyDescent="0.25">
      <c r="A683">
        <v>3794</v>
      </c>
      <c r="B683">
        <v>2013</v>
      </c>
      <c r="C683">
        <v>19587672</v>
      </c>
      <c r="D683">
        <v>19587672</v>
      </c>
      <c r="E683" t="s">
        <v>953</v>
      </c>
      <c r="F683">
        <v>365</v>
      </c>
      <c r="G683">
        <v>0</v>
      </c>
      <c r="H683">
        <v>365</v>
      </c>
      <c r="I683">
        <v>128</v>
      </c>
      <c r="J683">
        <v>333</v>
      </c>
      <c r="K683">
        <v>87.04</v>
      </c>
      <c r="L683" t="s">
        <v>1388</v>
      </c>
      <c r="M683" t="s">
        <v>2321</v>
      </c>
      <c r="N683" t="s">
        <v>977</v>
      </c>
      <c r="O683" s="10">
        <v>247660001071</v>
      </c>
      <c r="P683" t="s">
        <v>1092</v>
      </c>
      <c r="Q683" t="s">
        <v>1024</v>
      </c>
      <c r="R683">
        <v>0</v>
      </c>
      <c r="S683" t="s">
        <v>980</v>
      </c>
      <c r="T683" t="s">
        <v>981</v>
      </c>
    </row>
    <row r="684" spans="1:20" hidden="1" x14ac:dyDescent="0.25">
      <c r="A684">
        <v>3794</v>
      </c>
      <c r="B684">
        <v>2013</v>
      </c>
      <c r="C684">
        <v>19616753</v>
      </c>
      <c r="D684">
        <v>19616753</v>
      </c>
      <c r="E684" t="s">
        <v>953</v>
      </c>
      <c r="F684">
        <v>365</v>
      </c>
      <c r="G684">
        <v>0</v>
      </c>
      <c r="H684">
        <v>365</v>
      </c>
      <c r="I684">
        <v>128</v>
      </c>
      <c r="J684">
        <v>333</v>
      </c>
      <c r="K684">
        <v>86.75</v>
      </c>
      <c r="L684" t="s">
        <v>1388</v>
      </c>
      <c r="M684" t="s">
        <v>2322</v>
      </c>
      <c r="N684" t="s">
        <v>977</v>
      </c>
      <c r="O684" s="10">
        <v>247268002052</v>
      </c>
      <c r="P684" t="s">
        <v>1057</v>
      </c>
      <c r="Q684" t="s">
        <v>1058</v>
      </c>
      <c r="R684">
        <v>0</v>
      </c>
      <c r="S684" t="s">
        <v>980</v>
      </c>
      <c r="T684" t="s">
        <v>981</v>
      </c>
    </row>
    <row r="685" spans="1:20" hidden="1" x14ac:dyDescent="0.25">
      <c r="A685">
        <v>3794</v>
      </c>
      <c r="B685">
        <v>2013</v>
      </c>
      <c r="C685">
        <v>19617928</v>
      </c>
      <c r="D685">
        <v>19617928</v>
      </c>
      <c r="E685" t="s">
        <v>953</v>
      </c>
      <c r="F685">
        <v>365</v>
      </c>
      <c r="G685">
        <v>0</v>
      </c>
      <c r="H685">
        <v>365</v>
      </c>
      <c r="I685">
        <v>128</v>
      </c>
      <c r="J685">
        <v>333</v>
      </c>
      <c r="K685">
        <v>77.5</v>
      </c>
      <c r="L685" t="s">
        <v>1388</v>
      </c>
      <c r="M685" t="s">
        <v>2323</v>
      </c>
      <c r="N685" t="s">
        <v>977</v>
      </c>
      <c r="O685" s="10">
        <v>247268002052</v>
      </c>
      <c r="P685" t="s">
        <v>1057</v>
      </c>
      <c r="Q685" t="s">
        <v>1058</v>
      </c>
      <c r="R685">
        <v>0</v>
      </c>
      <c r="S685" t="s">
        <v>980</v>
      </c>
      <c r="T685" t="s">
        <v>981</v>
      </c>
    </row>
    <row r="686" spans="1:20" hidden="1" x14ac:dyDescent="0.25">
      <c r="A686">
        <v>3794</v>
      </c>
      <c r="B686">
        <v>2013</v>
      </c>
      <c r="C686">
        <v>22548647</v>
      </c>
      <c r="D686">
        <v>22548647</v>
      </c>
      <c r="E686" t="s">
        <v>953</v>
      </c>
      <c r="F686">
        <v>365</v>
      </c>
      <c r="G686">
        <v>0</v>
      </c>
      <c r="H686">
        <v>365</v>
      </c>
      <c r="I686">
        <v>128</v>
      </c>
      <c r="J686">
        <v>333</v>
      </c>
      <c r="K686">
        <v>91.36</v>
      </c>
      <c r="L686" t="s">
        <v>1389</v>
      </c>
      <c r="M686" t="s">
        <v>2324</v>
      </c>
      <c r="N686" t="s">
        <v>977</v>
      </c>
      <c r="O686" s="10">
        <v>147745000437</v>
      </c>
      <c r="P686" t="s">
        <v>1085</v>
      </c>
      <c r="Q686" t="s">
        <v>1086</v>
      </c>
      <c r="R686">
        <v>0</v>
      </c>
      <c r="S686" t="s">
        <v>980</v>
      </c>
      <c r="T686" t="s">
        <v>981</v>
      </c>
    </row>
    <row r="687" spans="1:20" hidden="1" x14ac:dyDescent="0.25">
      <c r="A687">
        <v>3794</v>
      </c>
      <c r="B687">
        <v>2013</v>
      </c>
      <c r="C687">
        <v>22624412</v>
      </c>
      <c r="D687">
        <v>22624412</v>
      </c>
      <c r="E687" t="s">
        <v>953</v>
      </c>
      <c r="F687">
        <v>365</v>
      </c>
      <c r="G687">
        <v>0</v>
      </c>
      <c r="H687">
        <v>365</v>
      </c>
      <c r="I687">
        <v>128</v>
      </c>
      <c r="J687">
        <v>333</v>
      </c>
      <c r="K687">
        <v>91.17</v>
      </c>
      <c r="L687" t="s">
        <v>1389</v>
      </c>
      <c r="M687" t="s">
        <v>2325</v>
      </c>
      <c r="N687" t="s">
        <v>977</v>
      </c>
      <c r="O687" s="10">
        <v>147745000437</v>
      </c>
      <c r="P687" t="s">
        <v>1085</v>
      </c>
      <c r="Q687" t="s">
        <v>1086</v>
      </c>
      <c r="R687">
        <v>0</v>
      </c>
      <c r="S687" t="s">
        <v>980</v>
      </c>
      <c r="T687" t="s">
        <v>981</v>
      </c>
    </row>
    <row r="688" spans="1:20" hidden="1" x14ac:dyDescent="0.25">
      <c r="A688">
        <v>3794</v>
      </c>
      <c r="B688">
        <v>2013</v>
      </c>
      <c r="C688">
        <v>19585909</v>
      </c>
      <c r="D688">
        <v>19585909</v>
      </c>
      <c r="E688" t="s">
        <v>953</v>
      </c>
      <c r="F688">
        <v>365</v>
      </c>
      <c r="G688">
        <v>0</v>
      </c>
      <c r="H688">
        <v>365</v>
      </c>
      <c r="I688">
        <v>128</v>
      </c>
      <c r="J688">
        <v>333</v>
      </c>
      <c r="K688">
        <v>68.38</v>
      </c>
      <c r="L688" t="s">
        <v>1388</v>
      </c>
      <c r="M688" t="s">
        <v>2326</v>
      </c>
      <c r="N688" t="s">
        <v>977</v>
      </c>
      <c r="O688" s="10">
        <v>247053000032</v>
      </c>
      <c r="P688" t="s">
        <v>1038</v>
      </c>
      <c r="Q688" t="s">
        <v>1003</v>
      </c>
      <c r="R688">
        <v>0</v>
      </c>
      <c r="S688" t="s">
        <v>980</v>
      </c>
      <c r="T688" t="s">
        <v>981</v>
      </c>
    </row>
    <row r="689" spans="1:20" hidden="1" x14ac:dyDescent="0.25">
      <c r="A689">
        <v>3794</v>
      </c>
      <c r="B689">
        <v>2013</v>
      </c>
      <c r="C689">
        <v>9264963</v>
      </c>
      <c r="D689">
        <v>9264963</v>
      </c>
      <c r="E689" t="s">
        <v>953</v>
      </c>
      <c r="F689">
        <v>365</v>
      </c>
      <c r="G689">
        <v>0</v>
      </c>
      <c r="H689">
        <v>365</v>
      </c>
      <c r="I689">
        <v>128</v>
      </c>
      <c r="J689">
        <v>333</v>
      </c>
      <c r="K689">
        <v>95.05</v>
      </c>
      <c r="L689" t="s">
        <v>1389</v>
      </c>
      <c r="M689" t="s">
        <v>1083</v>
      </c>
      <c r="N689" t="s">
        <v>977</v>
      </c>
      <c r="O689" s="10">
        <v>247692000281</v>
      </c>
      <c r="P689" t="s">
        <v>1081</v>
      </c>
      <c r="Q689" t="s">
        <v>1082</v>
      </c>
      <c r="R689">
        <v>0</v>
      </c>
      <c r="S689" t="s">
        <v>980</v>
      </c>
      <c r="T689" t="s">
        <v>981</v>
      </c>
    </row>
    <row r="690" spans="1:20" hidden="1" x14ac:dyDescent="0.25">
      <c r="A690">
        <v>3794</v>
      </c>
      <c r="B690">
        <v>2013</v>
      </c>
      <c r="C690">
        <v>22675889</v>
      </c>
      <c r="D690">
        <v>22675889</v>
      </c>
      <c r="E690" t="s">
        <v>953</v>
      </c>
      <c r="F690">
        <v>365</v>
      </c>
      <c r="G690">
        <v>0</v>
      </c>
      <c r="H690">
        <v>365</v>
      </c>
      <c r="I690">
        <v>128</v>
      </c>
      <c r="J690">
        <v>333</v>
      </c>
      <c r="K690">
        <v>90.15</v>
      </c>
      <c r="L690" t="s">
        <v>1389</v>
      </c>
      <c r="M690" t="s">
        <v>2327</v>
      </c>
      <c r="N690" t="s">
        <v>977</v>
      </c>
      <c r="O690" s="10">
        <v>147745000437</v>
      </c>
      <c r="P690" t="s">
        <v>1085</v>
      </c>
      <c r="Q690" t="s">
        <v>1086</v>
      </c>
      <c r="R690">
        <v>0</v>
      </c>
      <c r="S690" t="s">
        <v>980</v>
      </c>
      <c r="T690" t="s">
        <v>981</v>
      </c>
    </row>
    <row r="691" spans="1:20" x14ac:dyDescent="0.25">
      <c r="A691">
        <v>3794</v>
      </c>
      <c r="B691">
        <v>2013</v>
      </c>
      <c r="C691">
        <v>26926445</v>
      </c>
      <c r="D691">
        <v>26926445</v>
      </c>
      <c r="E691" t="s">
        <v>953</v>
      </c>
      <c r="F691">
        <v>365</v>
      </c>
      <c r="G691">
        <v>0</v>
      </c>
      <c r="H691">
        <v>365</v>
      </c>
      <c r="I691" t="s">
        <v>803</v>
      </c>
      <c r="J691" t="s">
        <v>803</v>
      </c>
      <c r="K691" t="s">
        <v>803</v>
      </c>
      <c r="L691" t="s">
        <v>955</v>
      </c>
      <c r="M691" t="s">
        <v>1011</v>
      </c>
      <c r="N691" t="s">
        <v>977</v>
      </c>
      <c r="O691" s="10">
        <v>147798000081</v>
      </c>
      <c r="P691" t="s">
        <v>1012</v>
      </c>
      <c r="Q691" t="s">
        <v>1013</v>
      </c>
      <c r="R691">
        <v>0</v>
      </c>
      <c r="S691" t="s">
        <v>980</v>
      </c>
      <c r="T691" t="s">
        <v>981</v>
      </c>
    </row>
    <row r="692" spans="1:20" hidden="1" x14ac:dyDescent="0.25">
      <c r="A692">
        <v>3794</v>
      </c>
      <c r="B692">
        <v>2013</v>
      </c>
      <c r="C692">
        <v>7596875</v>
      </c>
      <c r="D692">
        <v>7596875</v>
      </c>
      <c r="E692" t="s">
        <v>953</v>
      </c>
      <c r="F692">
        <v>365</v>
      </c>
      <c r="G692">
        <v>0</v>
      </c>
      <c r="H692">
        <v>365</v>
      </c>
      <c r="I692">
        <v>128</v>
      </c>
      <c r="J692">
        <v>333</v>
      </c>
      <c r="K692">
        <v>88.4</v>
      </c>
      <c r="L692" t="s">
        <v>1388</v>
      </c>
      <c r="M692" t="s">
        <v>2328</v>
      </c>
      <c r="N692" t="s">
        <v>977</v>
      </c>
      <c r="O692" s="10">
        <v>247551001224</v>
      </c>
      <c r="P692" t="s">
        <v>2000</v>
      </c>
      <c r="Q692" t="s">
        <v>992</v>
      </c>
      <c r="R692">
        <v>0</v>
      </c>
      <c r="S692" t="s">
        <v>980</v>
      </c>
      <c r="T692" t="s">
        <v>981</v>
      </c>
    </row>
    <row r="693" spans="1:20" hidden="1" x14ac:dyDescent="0.25">
      <c r="A693">
        <v>3794</v>
      </c>
      <c r="B693">
        <v>2013</v>
      </c>
      <c r="C693">
        <v>19706406</v>
      </c>
      <c r="D693">
        <v>19706406</v>
      </c>
      <c r="E693" t="s">
        <v>953</v>
      </c>
      <c r="F693">
        <v>364</v>
      </c>
      <c r="G693">
        <v>0</v>
      </c>
      <c r="H693">
        <v>364</v>
      </c>
      <c r="I693">
        <v>128</v>
      </c>
      <c r="J693">
        <v>333</v>
      </c>
      <c r="K693">
        <v>83.82</v>
      </c>
      <c r="L693" t="s">
        <v>1388</v>
      </c>
      <c r="M693" t="s">
        <v>2329</v>
      </c>
      <c r="N693" t="s">
        <v>977</v>
      </c>
      <c r="O693" s="10">
        <v>347058000426</v>
      </c>
      <c r="P693" t="s">
        <v>1060</v>
      </c>
      <c r="Q693" t="s">
        <v>1021</v>
      </c>
      <c r="R693">
        <v>0</v>
      </c>
      <c r="S693" t="s">
        <v>980</v>
      </c>
      <c r="T693" t="s">
        <v>981</v>
      </c>
    </row>
    <row r="694" spans="1:20" hidden="1" x14ac:dyDescent="0.25">
      <c r="A694">
        <v>3794</v>
      </c>
      <c r="B694">
        <v>2013</v>
      </c>
      <c r="C694">
        <v>26666603</v>
      </c>
      <c r="D694">
        <v>26666603</v>
      </c>
      <c r="E694" t="s">
        <v>953</v>
      </c>
      <c r="F694">
        <v>365</v>
      </c>
      <c r="G694">
        <v>0</v>
      </c>
      <c r="H694">
        <v>365</v>
      </c>
      <c r="I694">
        <v>128</v>
      </c>
      <c r="J694">
        <v>333</v>
      </c>
      <c r="K694">
        <v>76.72</v>
      </c>
      <c r="L694" t="s">
        <v>1388</v>
      </c>
      <c r="M694" t="s">
        <v>2330</v>
      </c>
      <c r="N694" t="s">
        <v>977</v>
      </c>
      <c r="O694" s="10">
        <v>247980000112</v>
      </c>
      <c r="P694" t="s">
        <v>984</v>
      </c>
      <c r="Q694" t="s">
        <v>985</v>
      </c>
      <c r="R694">
        <v>0</v>
      </c>
      <c r="S694" t="s">
        <v>980</v>
      </c>
      <c r="T694" t="s">
        <v>981</v>
      </c>
    </row>
    <row r="695" spans="1:20" hidden="1" x14ac:dyDescent="0.25">
      <c r="A695">
        <v>3794</v>
      </c>
      <c r="B695">
        <v>2013</v>
      </c>
      <c r="C695">
        <v>26668365</v>
      </c>
      <c r="D695">
        <v>26668365</v>
      </c>
      <c r="E695" t="s">
        <v>953</v>
      </c>
      <c r="F695">
        <v>365</v>
      </c>
      <c r="G695">
        <v>0</v>
      </c>
      <c r="H695">
        <v>365</v>
      </c>
      <c r="I695">
        <v>128</v>
      </c>
      <c r="J695">
        <v>333</v>
      </c>
      <c r="K695">
        <v>86.03</v>
      </c>
      <c r="L695" t="s">
        <v>1388</v>
      </c>
      <c r="M695" t="s">
        <v>2331</v>
      </c>
      <c r="N695" t="s">
        <v>977</v>
      </c>
      <c r="O695" s="10">
        <v>247980001547</v>
      </c>
      <c r="P695" t="s">
        <v>1119</v>
      </c>
      <c r="Q695" t="s">
        <v>985</v>
      </c>
      <c r="R695">
        <v>0</v>
      </c>
      <c r="S695" t="s">
        <v>980</v>
      </c>
      <c r="T695" t="s">
        <v>981</v>
      </c>
    </row>
    <row r="696" spans="1:20" hidden="1" x14ac:dyDescent="0.25">
      <c r="A696">
        <v>3794</v>
      </c>
      <c r="B696">
        <v>2013</v>
      </c>
      <c r="C696">
        <v>12686059</v>
      </c>
      <c r="D696">
        <v>12686059</v>
      </c>
      <c r="E696" t="s">
        <v>953</v>
      </c>
      <c r="F696">
        <v>364</v>
      </c>
      <c r="G696">
        <v>0</v>
      </c>
      <c r="H696">
        <v>364</v>
      </c>
      <c r="I696">
        <v>128</v>
      </c>
      <c r="J696">
        <v>333</v>
      </c>
      <c r="K696">
        <v>91.57</v>
      </c>
      <c r="L696" t="s">
        <v>1389</v>
      </c>
      <c r="M696" t="e">
        <v>#N/A</v>
      </c>
      <c r="N696" t="e">
        <v>#N/A</v>
      </c>
      <c r="O696" s="10" t="e">
        <v>#N/A</v>
      </c>
      <c r="P696" t="e">
        <v>#N/A</v>
      </c>
      <c r="Q696" t="e">
        <v>#N/A</v>
      </c>
      <c r="R696" t="e">
        <v>#N/A</v>
      </c>
      <c r="S696" t="e">
        <v>#N/A</v>
      </c>
      <c r="T696" t="e">
        <v>#N/A</v>
      </c>
    </row>
    <row r="697" spans="1:20" hidden="1" x14ac:dyDescent="0.25">
      <c r="A697">
        <v>3794</v>
      </c>
      <c r="B697">
        <v>2013</v>
      </c>
      <c r="C697">
        <v>7597866</v>
      </c>
      <c r="D697">
        <v>7597866</v>
      </c>
      <c r="E697" t="s">
        <v>953</v>
      </c>
      <c r="F697">
        <v>365</v>
      </c>
      <c r="G697">
        <v>0</v>
      </c>
      <c r="H697">
        <v>365</v>
      </c>
      <c r="I697">
        <v>128</v>
      </c>
      <c r="J697">
        <v>333</v>
      </c>
      <c r="K697">
        <v>90</v>
      </c>
      <c r="L697" t="s">
        <v>1389</v>
      </c>
      <c r="M697" t="s">
        <v>2332</v>
      </c>
      <c r="N697" t="s">
        <v>977</v>
      </c>
      <c r="O697" s="10">
        <v>247660001071</v>
      </c>
      <c r="P697" t="s">
        <v>1092</v>
      </c>
      <c r="Q697" t="s">
        <v>1024</v>
      </c>
      <c r="R697">
        <v>0</v>
      </c>
      <c r="S697" t="s">
        <v>980</v>
      </c>
      <c r="T697" t="s">
        <v>981</v>
      </c>
    </row>
    <row r="698" spans="1:20" hidden="1" x14ac:dyDescent="0.25">
      <c r="A698">
        <v>3794</v>
      </c>
      <c r="B698">
        <v>2013</v>
      </c>
      <c r="C698">
        <v>7598520</v>
      </c>
      <c r="D698">
        <v>7598520</v>
      </c>
      <c r="E698" t="s">
        <v>953</v>
      </c>
      <c r="F698">
        <v>365</v>
      </c>
      <c r="G698">
        <v>0</v>
      </c>
      <c r="H698">
        <v>365</v>
      </c>
      <c r="I698">
        <v>128</v>
      </c>
      <c r="J698">
        <v>333</v>
      </c>
      <c r="K698">
        <v>73.05</v>
      </c>
      <c r="L698" t="s">
        <v>1388</v>
      </c>
      <c r="M698" t="s">
        <v>2333</v>
      </c>
      <c r="N698" t="s">
        <v>977</v>
      </c>
      <c r="O698" s="10">
        <v>247258000370</v>
      </c>
      <c r="P698" t="s">
        <v>2334</v>
      </c>
      <c r="Q698" t="s">
        <v>1772</v>
      </c>
      <c r="R698">
        <v>0</v>
      </c>
      <c r="S698" t="s">
        <v>980</v>
      </c>
      <c r="T698" t="s">
        <v>981</v>
      </c>
    </row>
    <row r="699" spans="1:20" hidden="1" x14ac:dyDescent="0.25">
      <c r="A699">
        <v>3794</v>
      </c>
      <c r="B699">
        <v>2013</v>
      </c>
      <c r="C699">
        <v>7598760</v>
      </c>
      <c r="D699">
        <v>7598760</v>
      </c>
      <c r="E699" t="s">
        <v>953</v>
      </c>
      <c r="F699">
        <v>365</v>
      </c>
      <c r="G699">
        <v>0</v>
      </c>
      <c r="H699">
        <v>365</v>
      </c>
      <c r="I699">
        <v>128</v>
      </c>
      <c r="J699">
        <v>333</v>
      </c>
      <c r="K699">
        <v>75.84</v>
      </c>
      <c r="L699" t="s">
        <v>1388</v>
      </c>
      <c r="M699" t="s">
        <v>2335</v>
      </c>
      <c r="N699" t="s">
        <v>977</v>
      </c>
      <c r="O699" s="10">
        <v>247258000370</v>
      </c>
      <c r="P699" t="s">
        <v>2334</v>
      </c>
      <c r="Q699" t="s">
        <v>1772</v>
      </c>
      <c r="R699">
        <v>0</v>
      </c>
      <c r="S699" t="s">
        <v>980</v>
      </c>
      <c r="T699" t="s">
        <v>981</v>
      </c>
    </row>
    <row r="700" spans="1:20" hidden="1" x14ac:dyDescent="0.25">
      <c r="A700">
        <v>3794</v>
      </c>
      <c r="B700">
        <v>2013</v>
      </c>
      <c r="C700">
        <v>7632441</v>
      </c>
      <c r="D700">
        <v>7632441</v>
      </c>
      <c r="E700" t="s">
        <v>953</v>
      </c>
      <c r="F700">
        <v>364</v>
      </c>
      <c r="G700">
        <v>0</v>
      </c>
      <c r="H700">
        <v>364</v>
      </c>
      <c r="I700">
        <v>128</v>
      </c>
      <c r="J700">
        <v>333</v>
      </c>
      <c r="K700">
        <v>89.98</v>
      </c>
      <c r="L700" t="s">
        <v>1388</v>
      </c>
      <c r="M700" t="s">
        <v>2336</v>
      </c>
      <c r="N700" t="s">
        <v>977</v>
      </c>
      <c r="O700" s="10">
        <v>147570000048</v>
      </c>
      <c r="P700" t="s">
        <v>2337</v>
      </c>
      <c r="Q700" t="s">
        <v>1124</v>
      </c>
      <c r="R700">
        <v>0</v>
      </c>
      <c r="S700" t="s">
        <v>980</v>
      </c>
      <c r="T700" t="s">
        <v>981</v>
      </c>
    </row>
    <row r="701" spans="1:20" hidden="1" x14ac:dyDescent="0.25">
      <c r="A701">
        <v>3794</v>
      </c>
      <c r="B701">
        <v>2013</v>
      </c>
      <c r="C701">
        <v>7632671</v>
      </c>
      <c r="D701">
        <v>7632671</v>
      </c>
      <c r="E701" t="s">
        <v>953</v>
      </c>
      <c r="F701">
        <v>365</v>
      </c>
      <c r="G701">
        <v>0</v>
      </c>
      <c r="H701">
        <v>365</v>
      </c>
      <c r="I701">
        <v>128</v>
      </c>
      <c r="J701">
        <v>333</v>
      </c>
      <c r="K701">
        <v>77.39</v>
      </c>
      <c r="L701" t="s">
        <v>1388</v>
      </c>
      <c r="M701" t="s">
        <v>2338</v>
      </c>
      <c r="N701" t="s">
        <v>977</v>
      </c>
      <c r="O701" s="10">
        <v>247980001547</v>
      </c>
      <c r="P701" t="s">
        <v>1119</v>
      </c>
      <c r="Q701" t="s">
        <v>985</v>
      </c>
      <c r="R701">
        <v>0</v>
      </c>
      <c r="S701" t="s">
        <v>980</v>
      </c>
      <c r="T701" t="s">
        <v>981</v>
      </c>
    </row>
    <row r="702" spans="1:20" hidden="1" x14ac:dyDescent="0.25">
      <c r="A702">
        <v>3794</v>
      </c>
      <c r="B702">
        <v>2013</v>
      </c>
      <c r="C702">
        <v>7635485</v>
      </c>
      <c r="D702">
        <v>7635485</v>
      </c>
      <c r="E702" t="s">
        <v>953</v>
      </c>
      <c r="F702">
        <v>365</v>
      </c>
      <c r="G702">
        <v>0</v>
      </c>
      <c r="H702">
        <v>365</v>
      </c>
      <c r="I702">
        <v>128</v>
      </c>
      <c r="J702">
        <v>333</v>
      </c>
      <c r="K702">
        <v>81.97</v>
      </c>
      <c r="L702" t="s">
        <v>1388</v>
      </c>
      <c r="M702" t="s">
        <v>2339</v>
      </c>
      <c r="N702" t="s">
        <v>977</v>
      </c>
      <c r="O702" s="10">
        <v>247460002331</v>
      </c>
      <c r="P702" t="s">
        <v>1044</v>
      </c>
      <c r="Q702" t="s">
        <v>1018</v>
      </c>
      <c r="R702">
        <v>0</v>
      </c>
      <c r="S702" t="s">
        <v>980</v>
      </c>
      <c r="T702" t="s">
        <v>981</v>
      </c>
    </row>
    <row r="703" spans="1:20" hidden="1" x14ac:dyDescent="0.25">
      <c r="A703">
        <v>3794</v>
      </c>
      <c r="B703">
        <v>2013</v>
      </c>
      <c r="C703">
        <v>12687130</v>
      </c>
      <c r="D703">
        <v>12687130</v>
      </c>
      <c r="E703" t="s">
        <v>953</v>
      </c>
      <c r="F703">
        <v>365</v>
      </c>
      <c r="G703">
        <v>0</v>
      </c>
      <c r="H703">
        <v>365</v>
      </c>
      <c r="I703">
        <v>128</v>
      </c>
      <c r="J703">
        <v>333</v>
      </c>
      <c r="K703">
        <v>75.760000000000005</v>
      </c>
      <c r="L703" t="s">
        <v>1388</v>
      </c>
      <c r="M703" t="s">
        <v>2340</v>
      </c>
      <c r="N703" t="s">
        <v>977</v>
      </c>
      <c r="O703" s="10">
        <v>247058000791</v>
      </c>
      <c r="P703" t="s">
        <v>1903</v>
      </c>
      <c r="Q703" t="s">
        <v>1021</v>
      </c>
      <c r="R703">
        <v>0</v>
      </c>
      <c r="S703" t="s">
        <v>980</v>
      </c>
      <c r="T703" t="s">
        <v>981</v>
      </c>
    </row>
    <row r="704" spans="1:20" hidden="1" x14ac:dyDescent="0.25">
      <c r="A704">
        <v>3794</v>
      </c>
      <c r="B704">
        <v>2013</v>
      </c>
      <c r="C704">
        <v>13720925</v>
      </c>
      <c r="D704">
        <v>13720925</v>
      </c>
      <c r="E704" t="s">
        <v>953</v>
      </c>
      <c r="F704">
        <v>365</v>
      </c>
      <c r="G704">
        <v>0</v>
      </c>
      <c r="H704">
        <v>365</v>
      </c>
      <c r="I704">
        <v>128</v>
      </c>
      <c r="J704">
        <v>333</v>
      </c>
      <c r="K704">
        <v>83.87</v>
      </c>
      <c r="L704" t="s">
        <v>1388</v>
      </c>
      <c r="M704" t="e">
        <v>#N/A</v>
      </c>
      <c r="N704" t="e">
        <v>#N/A</v>
      </c>
      <c r="O704" s="10" t="e">
        <v>#N/A</v>
      </c>
      <c r="P704" t="e">
        <v>#N/A</v>
      </c>
      <c r="Q704" t="e">
        <v>#N/A</v>
      </c>
      <c r="R704" t="e">
        <v>#N/A</v>
      </c>
      <c r="S704" t="e">
        <v>#N/A</v>
      </c>
      <c r="T704" t="e">
        <v>#N/A</v>
      </c>
    </row>
    <row r="705" spans="1:20" hidden="1" x14ac:dyDescent="0.25">
      <c r="A705">
        <v>3794</v>
      </c>
      <c r="B705">
        <v>2013</v>
      </c>
      <c r="C705">
        <v>32640667</v>
      </c>
      <c r="D705">
        <v>32640667</v>
      </c>
      <c r="E705" t="s">
        <v>953</v>
      </c>
      <c r="F705">
        <v>365</v>
      </c>
      <c r="G705">
        <v>0</v>
      </c>
      <c r="H705">
        <v>365</v>
      </c>
      <c r="I705">
        <v>128</v>
      </c>
      <c r="J705">
        <v>333</v>
      </c>
      <c r="K705">
        <v>79.87</v>
      </c>
      <c r="L705" t="s">
        <v>1388</v>
      </c>
      <c r="M705" t="s">
        <v>2341</v>
      </c>
      <c r="N705" t="s">
        <v>977</v>
      </c>
      <c r="O705" s="10">
        <v>147245000261</v>
      </c>
      <c r="P705" t="s">
        <v>1035</v>
      </c>
      <c r="Q705" t="s">
        <v>979</v>
      </c>
      <c r="R705">
        <v>0</v>
      </c>
      <c r="S705" t="s">
        <v>980</v>
      </c>
      <c r="T705" t="s">
        <v>981</v>
      </c>
    </row>
    <row r="706" spans="1:20" hidden="1" x14ac:dyDescent="0.25">
      <c r="A706">
        <v>3794</v>
      </c>
      <c r="B706">
        <v>2013</v>
      </c>
      <c r="C706">
        <v>7593706</v>
      </c>
      <c r="D706">
        <v>7593706</v>
      </c>
      <c r="E706" t="s">
        <v>1390</v>
      </c>
      <c r="F706">
        <v>365</v>
      </c>
      <c r="G706">
        <v>0</v>
      </c>
      <c r="H706">
        <v>365</v>
      </c>
      <c r="I706">
        <v>128</v>
      </c>
      <c r="J706">
        <v>333</v>
      </c>
      <c r="K706">
        <v>90</v>
      </c>
      <c r="L706" t="s">
        <v>1389</v>
      </c>
      <c r="M706" t="s">
        <v>2342</v>
      </c>
      <c r="N706" t="s">
        <v>977</v>
      </c>
      <c r="O706" s="10">
        <v>247551001178</v>
      </c>
      <c r="P706" t="s">
        <v>1597</v>
      </c>
      <c r="Q706" t="s">
        <v>992</v>
      </c>
      <c r="R706">
        <v>0</v>
      </c>
      <c r="S706" t="s">
        <v>980</v>
      </c>
      <c r="T706" t="s">
        <v>981</v>
      </c>
    </row>
    <row r="707" spans="1:20" hidden="1" x14ac:dyDescent="0.25">
      <c r="A707">
        <v>3794</v>
      </c>
      <c r="B707">
        <v>2013</v>
      </c>
      <c r="C707">
        <v>12628589</v>
      </c>
      <c r="D707">
        <v>12628589</v>
      </c>
      <c r="E707" t="s">
        <v>953</v>
      </c>
      <c r="F707">
        <v>365</v>
      </c>
      <c r="G707">
        <v>0</v>
      </c>
      <c r="H707">
        <v>365</v>
      </c>
      <c r="I707">
        <v>128</v>
      </c>
      <c r="J707">
        <v>333</v>
      </c>
      <c r="K707">
        <v>79.2</v>
      </c>
      <c r="L707" t="s">
        <v>1388</v>
      </c>
      <c r="M707" t="s">
        <v>2343</v>
      </c>
      <c r="N707" t="s">
        <v>977</v>
      </c>
      <c r="O707" s="10">
        <v>247980001547</v>
      </c>
      <c r="P707" t="s">
        <v>1119</v>
      </c>
      <c r="Q707" t="s">
        <v>985</v>
      </c>
      <c r="R707">
        <v>0</v>
      </c>
      <c r="S707" t="s">
        <v>980</v>
      </c>
      <c r="T707" t="s">
        <v>981</v>
      </c>
    </row>
    <row r="708" spans="1:20" hidden="1" x14ac:dyDescent="0.25">
      <c r="A708">
        <v>3794</v>
      </c>
      <c r="B708">
        <v>2013</v>
      </c>
      <c r="C708">
        <v>12628983</v>
      </c>
      <c r="D708">
        <v>12628983</v>
      </c>
      <c r="E708" t="s">
        <v>953</v>
      </c>
      <c r="F708">
        <v>365</v>
      </c>
      <c r="G708">
        <v>0</v>
      </c>
      <c r="H708">
        <v>365</v>
      </c>
      <c r="I708">
        <v>128</v>
      </c>
      <c r="J708">
        <v>333</v>
      </c>
      <c r="K708">
        <v>87.8</v>
      </c>
      <c r="L708" t="s">
        <v>1388</v>
      </c>
      <c r="M708" t="s">
        <v>2344</v>
      </c>
      <c r="N708" t="s">
        <v>977</v>
      </c>
      <c r="O708" s="10">
        <v>247570000301</v>
      </c>
      <c r="P708" t="s">
        <v>2345</v>
      </c>
      <c r="Q708" t="s">
        <v>1124</v>
      </c>
      <c r="R708">
        <v>0</v>
      </c>
      <c r="S708" t="s">
        <v>980</v>
      </c>
      <c r="T708" t="s">
        <v>981</v>
      </c>
    </row>
    <row r="709" spans="1:20" hidden="1" x14ac:dyDescent="0.25">
      <c r="A709">
        <v>3794</v>
      </c>
      <c r="B709">
        <v>2013</v>
      </c>
      <c r="C709">
        <v>12631449</v>
      </c>
      <c r="D709">
        <v>12631449</v>
      </c>
      <c r="E709" t="s">
        <v>953</v>
      </c>
      <c r="F709">
        <v>362</v>
      </c>
      <c r="G709">
        <v>0</v>
      </c>
      <c r="H709">
        <v>362</v>
      </c>
      <c r="I709">
        <v>128</v>
      </c>
      <c r="J709">
        <v>333</v>
      </c>
      <c r="K709">
        <v>84.55</v>
      </c>
      <c r="L709" t="s">
        <v>1388</v>
      </c>
      <c r="M709" t="s">
        <v>2346</v>
      </c>
      <c r="N709" t="s">
        <v>983</v>
      </c>
      <c r="O709" s="10">
        <v>247268002052</v>
      </c>
      <c r="P709" t="s">
        <v>1057</v>
      </c>
      <c r="Q709" t="s">
        <v>1058</v>
      </c>
      <c r="R709">
        <v>0</v>
      </c>
      <c r="S709" t="s">
        <v>980</v>
      </c>
      <c r="T709" t="s">
        <v>986</v>
      </c>
    </row>
    <row r="710" spans="1:20" hidden="1" x14ac:dyDescent="0.25">
      <c r="A710">
        <v>3794</v>
      </c>
      <c r="B710">
        <v>2013</v>
      </c>
      <c r="C710">
        <v>12631718</v>
      </c>
      <c r="D710">
        <v>12631718</v>
      </c>
      <c r="E710" t="s">
        <v>953</v>
      </c>
      <c r="F710">
        <v>365</v>
      </c>
      <c r="G710">
        <v>44</v>
      </c>
      <c r="H710">
        <v>321</v>
      </c>
      <c r="I710">
        <v>128</v>
      </c>
      <c r="J710">
        <v>333</v>
      </c>
      <c r="K710">
        <v>89.26</v>
      </c>
      <c r="L710" t="s">
        <v>1388</v>
      </c>
      <c r="M710" t="s">
        <v>2347</v>
      </c>
      <c r="N710" t="s">
        <v>977</v>
      </c>
      <c r="O710" s="10">
        <v>247570000352</v>
      </c>
      <c r="P710" t="s">
        <v>1688</v>
      </c>
      <c r="Q710" t="s">
        <v>1124</v>
      </c>
      <c r="R710">
        <v>0</v>
      </c>
      <c r="S710" t="s">
        <v>980</v>
      </c>
      <c r="T710" t="s">
        <v>981</v>
      </c>
    </row>
    <row r="711" spans="1:20" hidden="1" x14ac:dyDescent="0.25">
      <c r="A711">
        <v>3794</v>
      </c>
      <c r="B711">
        <v>2013</v>
      </c>
      <c r="C711">
        <v>12632588</v>
      </c>
      <c r="D711">
        <v>12632588</v>
      </c>
      <c r="E711" t="s">
        <v>953</v>
      </c>
      <c r="F711">
        <v>365</v>
      </c>
      <c r="G711">
        <v>0</v>
      </c>
      <c r="H711">
        <v>365</v>
      </c>
      <c r="I711">
        <v>128</v>
      </c>
      <c r="J711">
        <v>333</v>
      </c>
      <c r="K711">
        <v>87</v>
      </c>
      <c r="L711" t="s">
        <v>1388</v>
      </c>
      <c r="M711" t="s">
        <v>2348</v>
      </c>
      <c r="N711" t="s">
        <v>977</v>
      </c>
      <c r="O711" s="10">
        <v>247058000987</v>
      </c>
      <c r="P711" t="s">
        <v>1020</v>
      </c>
      <c r="Q711" t="s">
        <v>1021</v>
      </c>
      <c r="R711">
        <v>0</v>
      </c>
      <c r="S711" t="s">
        <v>980</v>
      </c>
      <c r="T711" t="s">
        <v>981</v>
      </c>
    </row>
    <row r="712" spans="1:20" hidden="1" x14ac:dyDescent="0.25">
      <c r="A712">
        <v>3794</v>
      </c>
      <c r="B712">
        <v>2013</v>
      </c>
      <c r="C712">
        <v>32764101</v>
      </c>
      <c r="D712">
        <v>32764101</v>
      </c>
      <c r="E712" t="s">
        <v>953</v>
      </c>
      <c r="F712">
        <v>365</v>
      </c>
      <c r="G712">
        <v>0</v>
      </c>
      <c r="H712">
        <v>365</v>
      </c>
      <c r="I712">
        <v>128</v>
      </c>
      <c r="J712">
        <v>333</v>
      </c>
      <c r="K712">
        <v>91.6</v>
      </c>
      <c r="L712" t="s">
        <v>1389</v>
      </c>
      <c r="M712" t="s">
        <v>2349</v>
      </c>
      <c r="N712" t="s">
        <v>977</v>
      </c>
      <c r="O712" s="10">
        <v>147058000168</v>
      </c>
      <c r="P712" t="s">
        <v>1601</v>
      </c>
      <c r="Q712" t="s">
        <v>1021</v>
      </c>
      <c r="R712">
        <v>0</v>
      </c>
      <c r="S712" t="s">
        <v>980</v>
      </c>
      <c r="T712" t="s">
        <v>981</v>
      </c>
    </row>
    <row r="713" spans="1:20" hidden="1" x14ac:dyDescent="0.25">
      <c r="A713">
        <v>3794</v>
      </c>
      <c r="B713">
        <v>2013</v>
      </c>
      <c r="C713">
        <v>32795168</v>
      </c>
      <c r="D713">
        <v>32795168</v>
      </c>
      <c r="E713" t="s">
        <v>953</v>
      </c>
      <c r="F713">
        <v>364</v>
      </c>
      <c r="G713">
        <v>6</v>
      </c>
      <c r="H713">
        <v>358</v>
      </c>
      <c r="I713">
        <v>128</v>
      </c>
      <c r="J713">
        <v>333</v>
      </c>
      <c r="K713">
        <v>82.18</v>
      </c>
      <c r="L713" t="s">
        <v>1388</v>
      </c>
      <c r="M713" t="e">
        <v>#N/A</v>
      </c>
      <c r="N713" t="e">
        <v>#N/A</v>
      </c>
      <c r="O713" s="10" t="e">
        <v>#N/A</v>
      </c>
      <c r="P713" t="e">
        <v>#N/A</v>
      </c>
      <c r="Q713" t="e">
        <v>#N/A</v>
      </c>
      <c r="R713" t="e">
        <v>#N/A</v>
      </c>
      <c r="S713" t="e">
        <v>#N/A</v>
      </c>
      <c r="T713" t="e">
        <v>#N/A</v>
      </c>
    </row>
    <row r="714" spans="1:20" hidden="1" x14ac:dyDescent="0.25">
      <c r="A714">
        <v>3794</v>
      </c>
      <c r="B714">
        <v>2013</v>
      </c>
      <c r="C714">
        <v>8783783</v>
      </c>
      <c r="D714">
        <v>8783783</v>
      </c>
      <c r="E714" t="s">
        <v>953</v>
      </c>
      <c r="F714">
        <v>365</v>
      </c>
      <c r="G714">
        <v>0</v>
      </c>
      <c r="H714">
        <v>365</v>
      </c>
      <c r="I714">
        <v>128</v>
      </c>
      <c r="J714">
        <v>333</v>
      </c>
      <c r="K714">
        <v>60.5</v>
      </c>
      <c r="L714" t="s">
        <v>1388</v>
      </c>
      <c r="M714" t="s">
        <v>2350</v>
      </c>
      <c r="N714" t="s">
        <v>977</v>
      </c>
      <c r="O714" s="10">
        <v>247707000827</v>
      </c>
      <c r="P714" t="s">
        <v>2017</v>
      </c>
      <c r="Q714" t="s">
        <v>1009</v>
      </c>
      <c r="R714">
        <v>0</v>
      </c>
      <c r="S714" t="s">
        <v>980</v>
      </c>
      <c r="T714" t="s">
        <v>981</v>
      </c>
    </row>
    <row r="715" spans="1:20" hidden="1" x14ac:dyDescent="0.25">
      <c r="A715">
        <v>3794</v>
      </c>
      <c r="B715">
        <v>2013</v>
      </c>
      <c r="C715">
        <v>19517689</v>
      </c>
      <c r="D715">
        <v>19517689</v>
      </c>
      <c r="E715" t="s">
        <v>953</v>
      </c>
      <c r="F715">
        <v>365</v>
      </c>
      <c r="G715">
        <v>0</v>
      </c>
      <c r="H715">
        <v>365</v>
      </c>
      <c r="I715">
        <v>128</v>
      </c>
      <c r="J715">
        <v>333</v>
      </c>
      <c r="K715">
        <v>77.5</v>
      </c>
      <c r="L715" t="s">
        <v>1388</v>
      </c>
      <c r="M715" t="s">
        <v>2351</v>
      </c>
      <c r="N715" t="s">
        <v>977</v>
      </c>
      <c r="O715" s="10">
        <v>147170000014</v>
      </c>
      <c r="P715" t="s">
        <v>1581</v>
      </c>
      <c r="Q715" t="s">
        <v>1582</v>
      </c>
      <c r="R715">
        <v>0</v>
      </c>
      <c r="S715" t="s">
        <v>980</v>
      </c>
      <c r="T715" t="s">
        <v>981</v>
      </c>
    </row>
    <row r="716" spans="1:20" hidden="1" x14ac:dyDescent="0.25">
      <c r="A716">
        <v>3794</v>
      </c>
      <c r="B716">
        <v>2013</v>
      </c>
      <c r="C716">
        <v>7642659</v>
      </c>
      <c r="D716">
        <v>7642659</v>
      </c>
      <c r="E716" t="s">
        <v>953</v>
      </c>
      <c r="F716">
        <v>365</v>
      </c>
      <c r="G716">
        <v>0</v>
      </c>
      <c r="H716">
        <v>365</v>
      </c>
      <c r="I716">
        <v>128</v>
      </c>
      <c r="J716">
        <v>333</v>
      </c>
      <c r="K716">
        <v>86.33</v>
      </c>
      <c r="L716" t="s">
        <v>1388</v>
      </c>
      <c r="M716" t="s">
        <v>2352</v>
      </c>
      <c r="N716" t="s">
        <v>977</v>
      </c>
      <c r="O716" s="10">
        <v>147555000171</v>
      </c>
      <c r="P716" t="s">
        <v>1838</v>
      </c>
      <c r="Q716" t="s">
        <v>1127</v>
      </c>
      <c r="R716">
        <v>0</v>
      </c>
      <c r="S716" t="s">
        <v>980</v>
      </c>
      <c r="T716" t="s">
        <v>981</v>
      </c>
    </row>
    <row r="717" spans="1:20" hidden="1" x14ac:dyDescent="0.25">
      <c r="A717">
        <v>3794</v>
      </c>
      <c r="B717">
        <v>2013</v>
      </c>
      <c r="C717">
        <v>8323202</v>
      </c>
      <c r="D717">
        <v>8323202</v>
      </c>
      <c r="E717" t="s">
        <v>953</v>
      </c>
      <c r="F717">
        <v>365</v>
      </c>
      <c r="G717">
        <v>0</v>
      </c>
      <c r="H717">
        <v>365</v>
      </c>
      <c r="I717">
        <v>128</v>
      </c>
      <c r="J717">
        <v>333</v>
      </c>
      <c r="K717">
        <v>79.84</v>
      </c>
      <c r="L717" t="s">
        <v>1388</v>
      </c>
      <c r="M717" t="s">
        <v>2353</v>
      </c>
      <c r="N717" t="s">
        <v>977</v>
      </c>
      <c r="O717" s="10">
        <v>247245000249</v>
      </c>
      <c r="P717" t="s">
        <v>1671</v>
      </c>
      <c r="Q717" t="s">
        <v>979</v>
      </c>
      <c r="R717">
        <v>0</v>
      </c>
      <c r="S717" t="s">
        <v>980</v>
      </c>
      <c r="T717" t="s">
        <v>981</v>
      </c>
    </row>
    <row r="718" spans="1:20" hidden="1" x14ac:dyDescent="0.25">
      <c r="A718">
        <v>3794</v>
      </c>
      <c r="B718">
        <v>2013</v>
      </c>
      <c r="C718">
        <v>8511064</v>
      </c>
      <c r="D718">
        <v>8511064</v>
      </c>
      <c r="E718" t="s">
        <v>953</v>
      </c>
      <c r="F718">
        <v>365</v>
      </c>
      <c r="G718">
        <v>0</v>
      </c>
      <c r="H718">
        <v>365</v>
      </c>
      <c r="I718">
        <v>128</v>
      </c>
      <c r="J718">
        <v>333</v>
      </c>
      <c r="K718">
        <v>87.96</v>
      </c>
      <c r="L718" t="s">
        <v>1388</v>
      </c>
      <c r="M718" t="s">
        <v>2354</v>
      </c>
      <c r="N718" t="s">
        <v>977</v>
      </c>
      <c r="O718" s="10">
        <v>147798000099</v>
      </c>
      <c r="P718" t="s">
        <v>2041</v>
      </c>
      <c r="Q718" t="s">
        <v>1013</v>
      </c>
      <c r="R718">
        <v>0</v>
      </c>
      <c r="S718" t="s">
        <v>980</v>
      </c>
      <c r="T718" t="s">
        <v>981</v>
      </c>
    </row>
    <row r="719" spans="1:20" hidden="1" x14ac:dyDescent="0.25">
      <c r="A719">
        <v>3794</v>
      </c>
      <c r="B719">
        <v>2013</v>
      </c>
      <c r="C719">
        <v>8572002</v>
      </c>
      <c r="D719">
        <v>8572002</v>
      </c>
      <c r="E719" t="s">
        <v>953</v>
      </c>
      <c r="F719">
        <v>365</v>
      </c>
      <c r="G719">
        <v>0</v>
      </c>
      <c r="H719">
        <v>365</v>
      </c>
      <c r="I719">
        <v>128</v>
      </c>
      <c r="J719">
        <v>333</v>
      </c>
      <c r="K719">
        <v>93.03</v>
      </c>
      <c r="L719" t="s">
        <v>1389</v>
      </c>
      <c r="M719" t="s">
        <v>2355</v>
      </c>
      <c r="N719" t="s">
        <v>977</v>
      </c>
      <c r="O719" s="10">
        <v>147745000437</v>
      </c>
      <c r="P719" t="s">
        <v>1085</v>
      </c>
      <c r="Q719" t="s">
        <v>1086</v>
      </c>
      <c r="R719">
        <v>0</v>
      </c>
      <c r="S719" t="s">
        <v>980</v>
      </c>
      <c r="T719" t="s">
        <v>981</v>
      </c>
    </row>
    <row r="720" spans="1:20" hidden="1" x14ac:dyDescent="0.25">
      <c r="A720">
        <v>3794</v>
      </c>
      <c r="B720">
        <v>2013</v>
      </c>
      <c r="C720">
        <v>17955724</v>
      </c>
      <c r="D720">
        <v>17955724</v>
      </c>
      <c r="E720" t="s">
        <v>1390</v>
      </c>
      <c r="F720">
        <v>365</v>
      </c>
      <c r="G720">
        <v>0</v>
      </c>
      <c r="H720">
        <v>365</v>
      </c>
      <c r="I720" t="s">
        <v>803</v>
      </c>
      <c r="J720" t="s">
        <v>803</v>
      </c>
      <c r="K720" t="s">
        <v>803</v>
      </c>
      <c r="L720" t="s">
        <v>955</v>
      </c>
      <c r="M720" t="s">
        <v>2356</v>
      </c>
      <c r="N720" t="s">
        <v>977</v>
      </c>
      <c r="O720" s="10">
        <v>147053000046</v>
      </c>
      <c r="P720" t="s">
        <v>1027</v>
      </c>
      <c r="Q720" t="s">
        <v>1003</v>
      </c>
      <c r="R720">
        <v>0</v>
      </c>
      <c r="S720" t="s">
        <v>980</v>
      </c>
      <c r="T720" t="s">
        <v>981</v>
      </c>
    </row>
    <row r="721" spans="1:20" hidden="1" x14ac:dyDescent="0.25">
      <c r="A721">
        <v>3794</v>
      </c>
      <c r="B721">
        <v>2013</v>
      </c>
      <c r="C721">
        <v>19225104</v>
      </c>
      <c r="D721">
        <v>19225104</v>
      </c>
      <c r="E721" t="s">
        <v>953</v>
      </c>
      <c r="F721">
        <v>365</v>
      </c>
      <c r="G721">
        <v>0</v>
      </c>
      <c r="H721">
        <v>365</v>
      </c>
      <c r="I721">
        <v>128</v>
      </c>
      <c r="J721">
        <v>333</v>
      </c>
      <c r="K721">
        <v>91.8</v>
      </c>
      <c r="L721" t="s">
        <v>1389</v>
      </c>
      <c r="M721" t="s">
        <v>2357</v>
      </c>
      <c r="N721" t="s">
        <v>977</v>
      </c>
      <c r="O721" s="10">
        <v>247551000392</v>
      </c>
      <c r="P721" t="s">
        <v>1067</v>
      </c>
      <c r="Q721" t="s">
        <v>992</v>
      </c>
      <c r="R721">
        <v>0</v>
      </c>
      <c r="S721" t="s">
        <v>980</v>
      </c>
      <c r="T721" t="s">
        <v>981</v>
      </c>
    </row>
    <row r="722" spans="1:20" hidden="1" x14ac:dyDescent="0.25">
      <c r="A722">
        <v>3794</v>
      </c>
      <c r="B722">
        <v>2013</v>
      </c>
      <c r="C722">
        <v>19500542</v>
      </c>
      <c r="D722">
        <v>19500542</v>
      </c>
      <c r="E722" t="s">
        <v>953</v>
      </c>
      <c r="F722">
        <v>365</v>
      </c>
      <c r="G722">
        <v>0</v>
      </c>
      <c r="H722">
        <v>365</v>
      </c>
      <c r="I722">
        <v>128</v>
      </c>
      <c r="J722">
        <v>333</v>
      </c>
      <c r="K722">
        <v>85.25</v>
      </c>
      <c r="L722" t="s">
        <v>1388</v>
      </c>
      <c r="M722" t="s">
        <v>2358</v>
      </c>
      <c r="N722" t="s">
        <v>1578</v>
      </c>
      <c r="O722" s="10">
        <v>247980001911</v>
      </c>
      <c r="P722" t="s">
        <v>1076</v>
      </c>
      <c r="Q722" t="s">
        <v>985</v>
      </c>
      <c r="R722">
        <v>0</v>
      </c>
      <c r="S722" t="s">
        <v>980</v>
      </c>
      <c r="T722" t="s">
        <v>981</v>
      </c>
    </row>
    <row r="723" spans="1:20" hidden="1" x14ac:dyDescent="0.25">
      <c r="A723">
        <v>3794</v>
      </c>
      <c r="B723">
        <v>2013</v>
      </c>
      <c r="C723">
        <v>19515388</v>
      </c>
      <c r="D723">
        <v>19515388</v>
      </c>
      <c r="E723" t="s">
        <v>1390</v>
      </c>
      <c r="F723">
        <v>365</v>
      </c>
      <c r="G723">
        <v>5</v>
      </c>
      <c r="H723">
        <v>360</v>
      </c>
      <c r="I723">
        <v>128</v>
      </c>
      <c r="J723">
        <v>333</v>
      </c>
      <c r="K723">
        <v>75.010000000000005</v>
      </c>
      <c r="L723" t="s">
        <v>1388</v>
      </c>
      <c r="M723" t="s">
        <v>2359</v>
      </c>
      <c r="N723" t="s">
        <v>1644</v>
      </c>
      <c r="O723" s="10">
        <v>247170000271</v>
      </c>
      <c r="P723" t="s">
        <v>1603</v>
      </c>
      <c r="Q723" t="s">
        <v>1582</v>
      </c>
      <c r="R723">
        <v>0</v>
      </c>
      <c r="S723" t="s">
        <v>980</v>
      </c>
      <c r="T723" t="s">
        <v>981</v>
      </c>
    </row>
    <row r="724" spans="1:20" hidden="1" x14ac:dyDescent="0.25">
      <c r="A724">
        <v>3794</v>
      </c>
      <c r="B724">
        <v>2013</v>
      </c>
      <c r="C724">
        <v>22694567</v>
      </c>
      <c r="D724">
        <v>22694567</v>
      </c>
      <c r="E724" t="s">
        <v>953</v>
      </c>
      <c r="F724">
        <v>365</v>
      </c>
      <c r="G724">
        <v>0</v>
      </c>
      <c r="H724">
        <v>365</v>
      </c>
      <c r="I724">
        <v>128</v>
      </c>
      <c r="J724">
        <v>333</v>
      </c>
      <c r="K724">
        <v>89</v>
      </c>
      <c r="L724" t="s">
        <v>1388</v>
      </c>
      <c r="M724" t="s">
        <v>2360</v>
      </c>
      <c r="N724" t="s">
        <v>977</v>
      </c>
      <c r="O724" s="10">
        <v>247980001278</v>
      </c>
      <c r="P724" t="s">
        <v>1106</v>
      </c>
      <c r="Q724" t="s">
        <v>985</v>
      </c>
      <c r="R724">
        <v>0</v>
      </c>
      <c r="S724" t="s">
        <v>980</v>
      </c>
      <c r="T724" t="s">
        <v>981</v>
      </c>
    </row>
    <row r="725" spans="1:20" hidden="1" x14ac:dyDescent="0.25">
      <c r="A725">
        <v>3794</v>
      </c>
      <c r="B725">
        <v>2013</v>
      </c>
      <c r="C725">
        <v>22698074</v>
      </c>
      <c r="D725">
        <v>22698074</v>
      </c>
      <c r="E725" t="s">
        <v>953</v>
      </c>
      <c r="F725">
        <v>365</v>
      </c>
      <c r="G725">
        <v>0</v>
      </c>
      <c r="H725">
        <v>365</v>
      </c>
      <c r="I725">
        <v>128</v>
      </c>
      <c r="J725">
        <v>333</v>
      </c>
      <c r="K725">
        <v>89.66</v>
      </c>
      <c r="L725" t="s">
        <v>1388</v>
      </c>
      <c r="M725" t="s">
        <v>2361</v>
      </c>
      <c r="N725" t="s">
        <v>977</v>
      </c>
      <c r="O725" s="10">
        <v>247205000197</v>
      </c>
      <c r="P725" t="s">
        <v>1965</v>
      </c>
      <c r="Q725" t="s">
        <v>1136</v>
      </c>
      <c r="R725">
        <v>0</v>
      </c>
      <c r="S725" t="s">
        <v>980</v>
      </c>
      <c r="T725" t="s">
        <v>981</v>
      </c>
    </row>
    <row r="726" spans="1:20" hidden="1" x14ac:dyDescent="0.25">
      <c r="A726">
        <v>3794</v>
      </c>
      <c r="B726">
        <v>2013</v>
      </c>
      <c r="C726">
        <v>26901114</v>
      </c>
      <c r="D726">
        <v>26901114</v>
      </c>
      <c r="E726" t="s">
        <v>953</v>
      </c>
      <c r="F726">
        <v>365</v>
      </c>
      <c r="G726">
        <v>0</v>
      </c>
      <c r="H726">
        <v>365</v>
      </c>
      <c r="I726">
        <v>128</v>
      </c>
      <c r="J726">
        <v>333</v>
      </c>
      <c r="K726">
        <v>93</v>
      </c>
      <c r="L726" t="s">
        <v>1389</v>
      </c>
      <c r="M726" t="s">
        <v>2362</v>
      </c>
      <c r="N726" t="s">
        <v>977</v>
      </c>
      <c r="O726" s="10">
        <v>247707000673</v>
      </c>
      <c r="P726" t="s">
        <v>1945</v>
      </c>
      <c r="Q726" t="s">
        <v>1009</v>
      </c>
      <c r="R726">
        <v>0</v>
      </c>
      <c r="S726" t="s">
        <v>980</v>
      </c>
      <c r="T726" t="s">
        <v>981</v>
      </c>
    </row>
    <row r="727" spans="1:20" hidden="1" x14ac:dyDescent="0.25">
      <c r="A727">
        <v>3794</v>
      </c>
      <c r="B727">
        <v>2013</v>
      </c>
      <c r="C727">
        <v>7141602</v>
      </c>
      <c r="D727">
        <v>7141602</v>
      </c>
      <c r="E727" t="s">
        <v>1390</v>
      </c>
      <c r="F727">
        <v>365</v>
      </c>
      <c r="G727">
        <v>0</v>
      </c>
      <c r="H727">
        <v>365</v>
      </c>
      <c r="I727">
        <v>128</v>
      </c>
      <c r="J727">
        <v>333</v>
      </c>
      <c r="K727">
        <v>82.75</v>
      </c>
      <c r="L727" t="s">
        <v>1388</v>
      </c>
      <c r="M727" t="s">
        <v>2363</v>
      </c>
      <c r="N727" t="s">
        <v>1578</v>
      </c>
      <c r="O727" s="10">
        <v>147053000046</v>
      </c>
      <c r="P727" t="s">
        <v>1027</v>
      </c>
      <c r="Q727" t="s">
        <v>1003</v>
      </c>
      <c r="R727">
        <v>0</v>
      </c>
      <c r="S727" t="s">
        <v>980</v>
      </c>
      <c r="T727" t="s">
        <v>981</v>
      </c>
    </row>
    <row r="728" spans="1:20" hidden="1" x14ac:dyDescent="0.25">
      <c r="A728">
        <v>3794</v>
      </c>
      <c r="B728">
        <v>2013</v>
      </c>
      <c r="C728">
        <v>12597750</v>
      </c>
      <c r="D728">
        <v>12597750</v>
      </c>
      <c r="E728" t="s">
        <v>953</v>
      </c>
      <c r="F728">
        <v>364</v>
      </c>
      <c r="G728">
        <v>0</v>
      </c>
      <c r="H728">
        <v>364</v>
      </c>
      <c r="I728">
        <v>128</v>
      </c>
      <c r="J728">
        <v>333</v>
      </c>
      <c r="K728">
        <v>91.8</v>
      </c>
      <c r="L728" t="s">
        <v>1389</v>
      </c>
      <c r="M728" t="s">
        <v>2364</v>
      </c>
      <c r="N728" t="s">
        <v>977</v>
      </c>
      <c r="O728" s="10">
        <v>147555000295</v>
      </c>
      <c r="P728" t="s">
        <v>1625</v>
      </c>
      <c r="Q728" t="s">
        <v>1127</v>
      </c>
      <c r="R728">
        <v>0</v>
      </c>
      <c r="S728" t="s">
        <v>980</v>
      </c>
      <c r="T728" t="s">
        <v>981</v>
      </c>
    </row>
    <row r="729" spans="1:20" hidden="1" x14ac:dyDescent="0.25">
      <c r="A729">
        <v>3794</v>
      </c>
      <c r="B729">
        <v>2013</v>
      </c>
      <c r="C729">
        <v>72128012</v>
      </c>
      <c r="D729">
        <v>72128012</v>
      </c>
      <c r="E729" t="s">
        <v>953</v>
      </c>
      <c r="F729">
        <v>365</v>
      </c>
      <c r="G729">
        <v>0</v>
      </c>
      <c r="H729">
        <v>365</v>
      </c>
      <c r="I729">
        <v>128</v>
      </c>
      <c r="J729">
        <v>333</v>
      </c>
      <c r="K729">
        <v>82.45</v>
      </c>
      <c r="L729" t="s">
        <v>1388</v>
      </c>
      <c r="M729" t="s">
        <v>2365</v>
      </c>
      <c r="N729" t="s">
        <v>977</v>
      </c>
      <c r="O729" s="10">
        <v>247258000370</v>
      </c>
      <c r="P729" t="s">
        <v>2334</v>
      </c>
      <c r="Q729" t="s">
        <v>1772</v>
      </c>
      <c r="R729">
        <v>0</v>
      </c>
      <c r="S729" t="s">
        <v>980</v>
      </c>
      <c r="T729" t="s">
        <v>981</v>
      </c>
    </row>
    <row r="730" spans="1:20" hidden="1" x14ac:dyDescent="0.25">
      <c r="A730">
        <v>3794</v>
      </c>
      <c r="B730">
        <v>2013</v>
      </c>
      <c r="C730">
        <v>72176173</v>
      </c>
      <c r="D730">
        <v>72176173</v>
      </c>
      <c r="E730" t="s">
        <v>953</v>
      </c>
      <c r="F730">
        <v>364</v>
      </c>
      <c r="G730">
        <v>0</v>
      </c>
      <c r="H730">
        <v>364</v>
      </c>
      <c r="I730">
        <v>128</v>
      </c>
      <c r="J730">
        <v>333</v>
      </c>
      <c r="K730">
        <v>95</v>
      </c>
      <c r="L730" t="s">
        <v>1389</v>
      </c>
      <c r="M730" t="s">
        <v>2366</v>
      </c>
      <c r="N730" t="s">
        <v>977</v>
      </c>
      <c r="O730" s="10">
        <v>247570000051</v>
      </c>
      <c r="P730" t="s">
        <v>1609</v>
      </c>
      <c r="Q730" t="s">
        <v>1124</v>
      </c>
      <c r="R730">
        <v>0</v>
      </c>
      <c r="S730" t="s">
        <v>980</v>
      </c>
      <c r="T730" t="s">
        <v>981</v>
      </c>
    </row>
    <row r="731" spans="1:20" hidden="1" x14ac:dyDescent="0.25">
      <c r="A731">
        <v>3794</v>
      </c>
      <c r="B731">
        <v>2013</v>
      </c>
      <c r="C731">
        <v>57304408</v>
      </c>
      <c r="D731">
        <v>57304408</v>
      </c>
      <c r="E731" t="s">
        <v>953</v>
      </c>
      <c r="F731">
        <v>365</v>
      </c>
      <c r="G731">
        <v>0</v>
      </c>
      <c r="H731">
        <v>365</v>
      </c>
      <c r="I731">
        <v>128</v>
      </c>
      <c r="J731">
        <v>333</v>
      </c>
      <c r="K731">
        <v>93.6</v>
      </c>
      <c r="L731" t="s">
        <v>1389</v>
      </c>
      <c r="M731" t="s">
        <v>2367</v>
      </c>
      <c r="N731" t="s">
        <v>977</v>
      </c>
      <c r="O731" s="10">
        <v>147551000410</v>
      </c>
      <c r="P731" t="s">
        <v>1642</v>
      </c>
      <c r="Q731" t="s">
        <v>992</v>
      </c>
      <c r="R731">
        <v>0</v>
      </c>
      <c r="S731" t="s">
        <v>980</v>
      </c>
      <c r="T731" t="s">
        <v>981</v>
      </c>
    </row>
    <row r="732" spans="1:20" hidden="1" x14ac:dyDescent="0.25">
      <c r="A732">
        <v>3794</v>
      </c>
      <c r="B732">
        <v>2013</v>
      </c>
      <c r="C732">
        <v>57305139</v>
      </c>
      <c r="D732">
        <v>57305139</v>
      </c>
      <c r="E732" t="s">
        <v>953</v>
      </c>
      <c r="F732">
        <v>365</v>
      </c>
      <c r="G732">
        <v>0</v>
      </c>
      <c r="H732">
        <v>365</v>
      </c>
      <c r="I732">
        <v>128</v>
      </c>
      <c r="J732">
        <v>333</v>
      </c>
      <c r="K732">
        <v>90.3</v>
      </c>
      <c r="L732" t="s">
        <v>1389</v>
      </c>
      <c r="M732" t="s">
        <v>2368</v>
      </c>
      <c r="N732" t="s">
        <v>977</v>
      </c>
      <c r="O732" s="10">
        <v>247551000392</v>
      </c>
      <c r="P732" t="s">
        <v>1067</v>
      </c>
      <c r="Q732" t="s">
        <v>992</v>
      </c>
      <c r="R732">
        <v>0</v>
      </c>
      <c r="S732" t="s">
        <v>980</v>
      </c>
      <c r="T732" t="s">
        <v>981</v>
      </c>
    </row>
    <row r="733" spans="1:20" hidden="1" x14ac:dyDescent="0.25">
      <c r="A733">
        <v>3794</v>
      </c>
      <c r="B733">
        <v>2013</v>
      </c>
      <c r="C733">
        <v>57305251</v>
      </c>
      <c r="D733">
        <v>57305251</v>
      </c>
      <c r="E733" t="s">
        <v>953</v>
      </c>
      <c r="F733">
        <v>365</v>
      </c>
      <c r="G733">
        <v>0</v>
      </c>
      <c r="H733">
        <v>365</v>
      </c>
      <c r="I733">
        <v>128</v>
      </c>
      <c r="J733">
        <v>333</v>
      </c>
      <c r="K733">
        <v>91.37</v>
      </c>
      <c r="L733" t="s">
        <v>1389</v>
      </c>
      <c r="M733" t="s">
        <v>2369</v>
      </c>
      <c r="N733" t="s">
        <v>977</v>
      </c>
      <c r="O733" s="10">
        <v>247551001003</v>
      </c>
      <c r="P733" t="s">
        <v>991</v>
      </c>
      <c r="Q733" t="s">
        <v>992</v>
      </c>
      <c r="R733">
        <v>0</v>
      </c>
      <c r="S733" t="s">
        <v>980</v>
      </c>
      <c r="T733" t="s">
        <v>981</v>
      </c>
    </row>
    <row r="734" spans="1:20" hidden="1" x14ac:dyDescent="0.25">
      <c r="A734">
        <v>3794</v>
      </c>
      <c r="B734">
        <v>2013</v>
      </c>
      <c r="C734">
        <v>12591901</v>
      </c>
      <c r="D734">
        <v>12591901</v>
      </c>
      <c r="E734" t="s">
        <v>953</v>
      </c>
      <c r="F734">
        <v>365</v>
      </c>
      <c r="G734">
        <v>0</v>
      </c>
      <c r="H734">
        <v>365</v>
      </c>
      <c r="I734">
        <v>128</v>
      </c>
      <c r="J734">
        <v>333</v>
      </c>
      <c r="K734">
        <v>85.31</v>
      </c>
      <c r="L734" t="s">
        <v>1388</v>
      </c>
      <c r="M734" t="e">
        <v>#N/A</v>
      </c>
      <c r="N734" t="e">
        <v>#N/A</v>
      </c>
      <c r="O734" s="10" t="e">
        <v>#N/A</v>
      </c>
      <c r="P734" t="e">
        <v>#N/A</v>
      </c>
      <c r="Q734" t="e">
        <v>#N/A</v>
      </c>
      <c r="R734" t="e">
        <v>#N/A</v>
      </c>
      <c r="S734" t="e">
        <v>#N/A</v>
      </c>
      <c r="T734" t="e">
        <v>#N/A</v>
      </c>
    </row>
    <row r="735" spans="1:20" hidden="1" x14ac:dyDescent="0.25">
      <c r="A735">
        <v>3794</v>
      </c>
      <c r="B735">
        <v>2013</v>
      </c>
      <c r="C735">
        <v>57406976</v>
      </c>
      <c r="D735">
        <v>57406976</v>
      </c>
      <c r="E735" t="s">
        <v>953</v>
      </c>
      <c r="F735">
        <v>365</v>
      </c>
      <c r="G735">
        <v>0</v>
      </c>
      <c r="H735">
        <v>365</v>
      </c>
      <c r="I735">
        <v>128</v>
      </c>
      <c r="J735">
        <v>333</v>
      </c>
      <c r="K735">
        <v>83.39</v>
      </c>
      <c r="L735" t="s">
        <v>1388</v>
      </c>
      <c r="M735" t="s">
        <v>2370</v>
      </c>
      <c r="N735" t="s">
        <v>977</v>
      </c>
      <c r="O735" s="10">
        <v>147318000311</v>
      </c>
      <c r="P735" t="s">
        <v>2371</v>
      </c>
      <c r="Q735" t="s">
        <v>1053</v>
      </c>
      <c r="R735">
        <v>0</v>
      </c>
      <c r="S735" t="s">
        <v>980</v>
      </c>
      <c r="T735" t="s">
        <v>981</v>
      </c>
    </row>
    <row r="736" spans="1:20" hidden="1" x14ac:dyDescent="0.25">
      <c r="A736">
        <v>3794</v>
      </c>
      <c r="B736">
        <v>2013</v>
      </c>
      <c r="C736">
        <v>57407294</v>
      </c>
      <c r="D736">
        <v>57407294</v>
      </c>
      <c r="E736" t="s">
        <v>953</v>
      </c>
      <c r="F736">
        <v>245</v>
      </c>
      <c r="G736">
        <v>0</v>
      </c>
      <c r="H736">
        <v>245</v>
      </c>
      <c r="I736">
        <v>128</v>
      </c>
      <c r="J736">
        <v>333</v>
      </c>
      <c r="K736">
        <v>91</v>
      </c>
      <c r="L736" t="s">
        <v>1389</v>
      </c>
      <c r="M736" t="s">
        <v>2372</v>
      </c>
      <c r="N736" t="s">
        <v>977</v>
      </c>
      <c r="O736" s="10">
        <v>247245001890</v>
      </c>
      <c r="P736" t="s">
        <v>1611</v>
      </c>
      <c r="Q736" t="s">
        <v>979</v>
      </c>
      <c r="R736">
        <v>0</v>
      </c>
      <c r="S736" t="s">
        <v>980</v>
      </c>
      <c r="T736" t="s">
        <v>981</v>
      </c>
    </row>
    <row r="737" spans="1:20" hidden="1" x14ac:dyDescent="0.25">
      <c r="A737">
        <v>3794</v>
      </c>
      <c r="B737">
        <v>2013</v>
      </c>
      <c r="C737">
        <v>57408430</v>
      </c>
      <c r="D737">
        <v>57408430</v>
      </c>
      <c r="E737" t="s">
        <v>953</v>
      </c>
      <c r="F737">
        <v>365</v>
      </c>
      <c r="G737">
        <v>0</v>
      </c>
      <c r="H737">
        <v>365</v>
      </c>
      <c r="I737">
        <v>128</v>
      </c>
      <c r="J737">
        <v>333</v>
      </c>
      <c r="K737">
        <v>76.27</v>
      </c>
      <c r="L737" t="s">
        <v>1388</v>
      </c>
      <c r="M737" t="s">
        <v>2373</v>
      </c>
      <c r="N737" t="s">
        <v>977</v>
      </c>
      <c r="O737" s="10">
        <v>247318000234</v>
      </c>
      <c r="P737" t="s">
        <v>1052</v>
      </c>
      <c r="Q737" t="s">
        <v>1053</v>
      </c>
      <c r="R737">
        <v>0</v>
      </c>
      <c r="S737" t="s">
        <v>980</v>
      </c>
      <c r="T737" t="s">
        <v>981</v>
      </c>
    </row>
    <row r="738" spans="1:20" hidden="1" x14ac:dyDescent="0.25">
      <c r="A738">
        <v>3794</v>
      </c>
      <c r="B738">
        <v>2013</v>
      </c>
      <c r="C738">
        <v>57408667</v>
      </c>
      <c r="D738">
        <v>57408667</v>
      </c>
      <c r="E738" t="s">
        <v>953</v>
      </c>
      <c r="F738">
        <v>365</v>
      </c>
      <c r="G738">
        <v>0</v>
      </c>
      <c r="H738">
        <v>365</v>
      </c>
      <c r="I738">
        <v>128</v>
      </c>
      <c r="J738">
        <v>333</v>
      </c>
      <c r="K738">
        <v>88.37</v>
      </c>
      <c r="L738" t="s">
        <v>1388</v>
      </c>
      <c r="M738" t="s">
        <v>2374</v>
      </c>
      <c r="N738" t="s">
        <v>977</v>
      </c>
      <c r="O738" s="10">
        <v>247318000188</v>
      </c>
      <c r="P738" t="s">
        <v>1062</v>
      </c>
      <c r="Q738" t="s">
        <v>1053</v>
      </c>
      <c r="R738">
        <v>0</v>
      </c>
      <c r="S738" t="s">
        <v>980</v>
      </c>
      <c r="T738" t="s">
        <v>981</v>
      </c>
    </row>
    <row r="739" spans="1:20" hidden="1" x14ac:dyDescent="0.25">
      <c r="A739">
        <v>3794</v>
      </c>
      <c r="B739">
        <v>2013</v>
      </c>
      <c r="C739">
        <v>57450742</v>
      </c>
      <c r="D739">
        <v>57450742</v>
      </c>
      <c r="E739" t="s">
        <v>953</v>
      </c>
      <c r="F739">
        <v>365</v>
      </c>
      <c r="G739">
        <v>0</v>
      </c>
      <c r="H739">
        <v>365</v>
      </c>
      <c r="I739">
        <v>128</v>
      </c>
      <c r="J739">
        <v>333</v>
      </c>
      <c r="K739">
        <v>80.95</v>
      </c>
      <c r="L739" t="s">
        <v>1388</v>
      </c>
      <c r="M739" t="s">
        <v>2375</v>
      </c>
      <c r="N739" t="s">
        <v>977</v>
      </c>
      <c r="O739" s="10">
        <v>147288000141</v>
      </c>
      <c r="P739" t="s">
        <v>1100</v>
      </c>
      <c r="Q739" t="s">
        <v>989</v>
      </c>
      <c r="R739">
        <v>0</v>
      </c>
      <c r="S739" t="s">
        <v>980</v>
      </c>
      <c r="T739" t="s">
        <v>981</v>
      </c>
    </row>
    <row r="740" spans="1:20" hidden="1" x14ac:dyDescent="0.25">
      <c r="A740">
        <v>3794</v>
      </c>
      <c r="B740">
        <v>2013</v>
      </c>
      <c r="C740">
        <v>85437789</v>
      </c>
      <c r="D740">
        <v>85437789</v>
      </c>
      <c r="E740" t="s">
        <v>953</v>
      </c>
      <c r="F740">
        <v>364</v>
      </c>
      <c r="G740">
        <v>0</v>
      </c>
      <c r="H740">
        <v>364</v>
      </c>
      <c r="I740">
        <v>128</v>
      </c>
      <c r="J740">
        <v>333</v>
      </c>
      <c r="K740">
        <v>73.13</v>
      </c>
      <c r="L740" t="s">
        <v>1388</v>
      </c>
      <c r="M740" t="s">
        <v>2376</v>
      </c>
      <c r="N740" t="s">
        <v>977</v>
      </c>
      <c r="O740" s="10">
        <v>147245001976</v>
      </c>
      <c r="P740" t="s">
        <v>1654</v>
      </c>
      <c r="Q740" t="s">
        <v>979</v>
      </c>
      <c r="R740">
        <v>0</v>
      </c>
      <c r="S740" t="s">
        <v>980</v>
      </c>
      <c r="T740" t="s">
        <v>981</v>
      </c>
    </row>
    <row r="741" spans="1:20" hidden="1" x14ac:dyDescent="0.25">
      <c r="A741">
        <v>3794</v>
      </c>
      <c r="B741">
        <v>2013</v>
      </c>
      <c r="C741">
        <v>85438085</v>
      </c>
      <c r="D741">
        <v>85438085</v>
      </c>
      <c r="E741" t="s">
        <v>953</v>
      </c>
      <c r="F741">
        <v>365</v>
      </c>
      <c r="G741">
        <v>0</v>
      </c>
      <c r="H741">
        <v>365</v>
      </c>
      <c r="I741">
        <v>128</v>
      </c>
      <c r="J741">
        <v>333</v>
      </c>
      <c r="K741">
        <v>71.319999999999993</v>
      </c>
      <c r="L741" t="s">
        <v>1388</v>
      </c>
      <c r="M741" t="s">
        <v>2377</v>
      </c>
      <c r="N741" t="s">
        <v>977</v>
      </c>
      <c r="O741" s="10">
        <v>247245002021</v>
      </c>
      <c r="P741" t="s">
        <v>2247</v>
      </c>
      <c r="Q741" t="s">
        <v>979</v>
      </c>
      <c r="R741">
        <v>0</v>
      </c>
      <c r="S741" t="s">
        <v>980</v>
      </c>
      <c r="T741" t="s">
        <v>981</v>
      </c>
    </row>
    <row r="742" spans="1:20" hidden="1" x14ac:dyDescent="0.25">
      <c r="A742">
        <v>3794</v>
      </c>
      <c r="B742">
        <v>2013</v>
      </c>
      <c r="C742">
        <v>39018612</v>
      </c>
      <c r="D742">
        <v>39018612</v>
      </c>
      <c r="E742" t="s">
        <v>953</v>
      </c>
      <c r="F742">
        <v>365</v>
      </c>
      <c r="G742">
        <v>0</v>
      </c>
      <c r="H742">
        <v>365</v>
      </c>
      <c r="I742">
        <v>128</v>
      </c>
      <c r="J742">
        <v>333</v>
      </c>
      <c r="K742">
        <v>63.34</v>
      </c>
      <c r="L742" t="s">
        <v>1388</v>
      </c>
      <c r="M742" t="s">
        <v>2378</v>
      </c>
      <c r="N742" t="s">
        <v>977</v>
      </c>
      <c r="O742" s="10">
        <v>147245000252</v>
      </c>
      <c r="P742" t="s">
        <v>1113</v>
      </c>
      <c r="Q742" t="s">
        <v>979</v>
      </c>
      <c r="R742">
        <v>0</v>
      </c>
      <c r="S742" t="s">
        <v>980</v>
      </c>
      <c r="T742" t="s">
        <v>981</v>
      </c>
    </row>
    <row r="743" spans="1:20" hidden="1" x14ac:dyDescent="0.25">
      <c r="A743">
        <v>3794</v>
      </c>
      <c r="B743">
        <v>2013</v>
      </c>
      <c r="C743">
        <v>39019960</v>
      </c>
      <c r="D743">
        <v>39019960</v>
      </c>
      <c r="E743" t="s">
        <v>953</v>
      </c>
      <c r="F743">
        <v>365</v>
      </c>
      <c r="G743">
        <v>0</v>
      </c>
      <c r="H743">
        <v>365</v>
      </c>
      <c r="I743">
        <v>128</v>
      </c>
      <c r="J743">
        <v>333</v>
      </c>
      <c r="K743">
        <v>90.5</v>
      </c>
      <c r="L743" t="s">
        <v>1389</v>
      </c>
      <c r="M743" t="s">
        <v>2379</v>
      </c>
      <c r="N743" t="s">
        <v>977</v>
      </c>
      <c r="O743" s="10">
        <v>247245001997</v>
      </c>
      <c r="P743" t="s">
        <v>1878</v>
      </c>
      <c r="Q743" t="s">
        <v>979</v>
      </c>
      <c r="R743">
        <v>0</v>
      </c>
      <c r="S743" t="s">
        <v>980</v>
      </c>
      <c r="T743" t="s">
        <v>981</v>
      </c>
    </row>
    <row r="744" spans="1:20" hidden="1" x14ac:dyDescent="0.25">
      <c r="A744">
        <v>3794</v>
      </c>
      <c r="B744">
        <v>2013</v>
      </c>
      <c r="C744">
        <v>39020080</v>
      </c>
      <c r="D744">
        <v>39020080</v>
      </c>
      <c r="E744" t="s">
        <v>1390</v>
      </c>
      <c r="F744">
        <v>365</v>
      </c>
      <c r="G744">
        <v>0</v>
      </c>
      <c r="H744">
        <v>365</v>
      </c>
      <c r="I744">
        <v>128</v>
      </c>
      <c r="J744">
        <v>333</v>
      </c>
      <c r="K744">
        <v>82.41</v>
      </c>
      <c r="L744" t="s">
        <v>1388</v>
      </c>
      <c r="M744" t="s">
        <v>2380</v>
      </c>
      <c r="N744" t="s">
        <v>977</v>
      </c>
      <c r="O744" s="10">
        <v>247245001857</v>
      </c>
      <c r="P744" t="s">
        <v>1032</v>
      </c>
      <c r="Q744" t="s">
        <v>979</v>
      </c>
      <c r="R744">
        <v>0</v>
      </c>
      <c r="S744" t="s">
        <v>980</v>
      </c>
      <c r="T744" t="s">
        <v>981</v>
      </c>
    </row>
    <row r="745" spans="1:20" hidden="1" x14ac:dyDescent="0.25">
      <c r="A745">
        <v>3794</v>
      </c>
      <c r="B745">
        <v>2013</v>
      </c>
      <c r="C745">
        <v>39020183</v>
      </c>
      <c r="D745">
        <v>39020183</v>
      </c>
      <c r="E745" t="s">
        <v>953</v>
      </c>
      <c r="F745">
        <v>365</v>
      </c>
      <c r="G745">
        <v>0</v>
      </c>
      <c r="H745">
        <v>365</v>
      </c>
      <c r="I745">
        <v>128</v>
      </c>
      <c r="J745">
        <v>333</v>
      </c>
      <c r="K745">
        <v>83.63</v>
      </c>
      <c r="L745" t="s">
        <v>1388</v>
      </c>
      <c r="M745" t="s">
        <v>2381</v>
      </c>
      <c r="N745" t="s">
        <v>977</v>
      </c>
      <c r="O745" s="10">
        <v>147288000141</v>
      </c>
      <c r="P745" t="s">
        <v>1100</v>
      </c>
      <c r="Q745" t="s">
        <v>989</v>
      </c>
      <c r="R745">
        <v>0</v>
      </c>
      <c r="S745" t="s">
        <v>980</v>
      </c>
      <c r="T745" t="s">
        <v>981</v>
      </c>
    </row>
    <row r="746" spans="1:20" hidden="1" x14ac:dyDescent="0.25">
      <c r="A746">
        <v>3794</v>
      </c>
      <c r="B746">
        <v>2013</v>
      </c>
      <c r="C746">
        <v>57293084</v>
      </c>
      <c r="D746">
        <v>57293084</v>
      </c>
      <c r="E746" t="s">
        <v>1390</v>
      </c>
      <c r="F746">
        <v>365</v>
      </c>
      <c r="G746">
        <v>0</v>
      </c>
      <c r="H746">
        <v>365</v>
      </c>
      <c r="I746">
        <v>128</v>
      </c>
      <c r="J746">
        <v>333</v>
      </c>
      <c r="K746">
        <v>80.760000000000005</v>
      </c>
      <c r="L746" t="s">
        <v>1388</v>
      </c>
      <c r="M746" t="s">
        <v>2382</v>
      </c>
      <c r="N746" t="s">
        <v>977</v>
      </c>
      <c r="O746" s="10">
        <v>147288000833</v>
      </c>
      <c r="P746" t="s">
        <v>1987</v>
      </c>
      <c r="Q746" t="s">
        <v>989</v>
      </c>
      <c r="R746">
        <v>0</v>
      </c>
      <c r="S746" t="s">
        <v>980</v>
      </c>
      <c r="T746" t="s">
        <v>981</v>
      </c>
    </row>
    <row r="747" spans="1:20" hidden="1" x14ac:dyDescent="0.25">
      <c r="A747">
        <v>3794</v>
      </c>
      <c r="B747">
        <v>2013</v>
      </c>
      <c r="C747">
        <v>57293762</v>
      </c>
      <c r="D747">
        <v>57293762</v>
      </c>
      <c r="E747" t="s">
        <v>953</v>
      </c>
      <c r="F747">
        <v>365</v>
      </c>
      <c r="G747">
        <v>0</v>
      </c>
      <c r="H747">
        <v>365</v>
      </c>
      <c r="I747">
        <v>128</v>
      </c>
      <c r="J747">
        <v>333</v>
      </c>
      <c r="K747">
        <v>83</v>
      </c>
      <c r="L747" t="s">
        <v>1388</v>
      </c>
      <c r="M747" t="s">
        <v>2383</v>
      </c>
      <c r="N747" t="s">
        <v>977</v>
      </c>
      <c r="O747" s="10">
        <v>247980001911</v>
      </c>
      <c r="P747" t="s">
        <v>1076</v>
      </c>
      <c r="Q747" t="s">
        <v>985</v>
      </c>
      <c r="R747">
        <v>0</v>
      </c>
      <c r="S747" t="s">
        <v>980</v>
      </c>
      <c r="T747" t="s">
        <v>981</v>
      </c>
    </row>
    <row r="748" spans="1:20" hidden="1" x14ac:dyDescent="0.25">
      <c r="A748">
        <v>3794</v>
      </c>
      <c r="B748">
        <v>2013</v>
      </c>
      <c r="C748">
        <v>57294299</v>
      </c>
      <c r="D748">
        <v>57294299</v>
      </c>
      <c r="E748" t="s">
        <v>953</v>
      </c>
      <c r="F748">
        <v>363</v>
      </c>
      <c r="G748">
        <v>0</v>
      </c>
      <c r="H748">
        <v>363</v>
      </c>
      <c r="I748">
        <v>128</v>
      </c>
      <c r="J748">
        <v>333</v>
      </c>
      <c r="K748">
        <v>88.2</v>
      </c>
      <c r="L748" t="s">
        <v>1388</v>
      </c>
      <c r="M748" t="s">
        <v>2384</v>
      </c>
      <c r="N748" t="s">
        <v>983</v>
      </c>
      <c r="O748" s="10">
        <v>247460002471</v>
      </c>
      <c r="P748" t="s">
        <v>1017</v>
      </c>
      <c r="Q748" t="s">
        <v>1018</v>
      </c>
      <c r="R748">
        <v>0</v>
      </c>
      <c r="S748" t="s">
        <v>980</v>
      </c>
      <c r="T748" t="s">
        <v>986</v>
      </c>
    </row>
    <row r="749" spans="1:20" hidden="1" x14ac:dyDescent="0.25">
      <c r="A749">
        <v>3794</v>
      </c>
      <c r="B749">
        <v>2013</v>
      </c>
      <c r="C749">
        <v>72216424</v>
      </c>
      <c r="D749">
        <v>72216424</v>
      </c>
      <c r="E749" t="s">
        <v>953</v>
      </c>
      <c r="F749">
        <v>365</v>
      </c>
      <c r="G749">
        <v>0</v>
      </c>
      <c r="H749">
        <v>365</v>
      </c>
      <c r="I749">
        <v>128</v>
      </c>
      <c r="J749">
        <v>333</v>
      </c>
      <c r="K749">
        <v>82.18</v>
      </c>
      <c r="L749" t="s">
        <v>1388</v>
      </c>
      <c r="M749" t="s">
        <v>2385</v>
      </c>
      <c r="N749" t="s">
        <v>977</v>
      </c>
      <c r="O749" s="10">
        <v>247555000091</v>
      </c>
      <c r="P749" t="s">
        <v>1586</v>
      </c>
      <c r="Q749" t="s">
        <v>1127</v>
      </c>
      <c r="R749">
        <v>0</v>
      </c>
      <c r="S749" t="s">
        <v>980</v>
      </c>
      <c r="T749" t="s">
        <v>981</v>
      </c>
    </row>
    <row r="750" spans="1:20" hidden="1" x14ac:dyDescent="0.25">
      <c r="A750">
        <v>3794</v>
      </c>
      <c r="B750">
        <v>2013</v>
      </c>
      <c r="C750">
        <v>73562306</v>
      </c>
      <c r="D750">
        <v>73562306</v>
      </c>
      <c r="E750" t="s">
        <v>953</v>
      </c>
      <c r="F750">
        <v>364</v>
      </c>
      <c r="G750">
        <v>0</v>
      </c>
      <c r="H750">
        <v>364</v>
      </c>
      <c r="I750">
        <v>128</v>
      </c>
      <c r="J750">
        <v>333</v>
      </c>
      <c r="K750">
        <v>93.8</v>
      </c>
      <c r="L750" t="s">
        <v>1389</v>
      </c>
      <c r="M750" t="s">
        <v>2386</v>
      </c>
      <c r="N750" t="s">
        <v>977</v>
      </c>
      <c r="O750" s="10">
        <v>247245001890</v>
      </c>
      <c r="P750" t="s">
        <v>1611</v>
      </c>
      <c r="Q750" t="s">
        <v>979</v>
      </c>
      <c r="R750">
        <v>0</v>
      </c>
      <c r="S750" t="s">
        <v>980</v>
      </c>
      <c r="T750" t="s">
        <v>981</v>
      </c>
    </row>
    <row r="751" spans="1:20" x14ac:dyDescent="0.25">
      <c r="A751">
        <v>3794</v>
      </c>
      <c r="B751">
        <v>2013</v>
      </c>
      <c r="C751">
        <v>39033077</v>
      </c>
      <c r="D751">
        <v>39033077</v>
      </c>
      <c r="E751" t="s">
        <v>953</v>
      </c>
      <c r="F751">
        <v>365</v>
      </c>
      <c r="G751">
        <v>0</v>
      </c>
      <c r="H751">
        <v>365</v>
      </c>
      <c r="I751" t="s">
        <v>803</v>
      </c>
      <c r="J751" t="s">
        <v>803</v>
      </c>
      <c r="K751" t="s">
        <v>803</v>
      </c>
      <c r="L751" t="s">
        <v>955</v>
      </c>
      <c r="M751" t="s">
        <v>1014</v>
      </c>
      <c r="N751" t="s">
        <v>977</v>
      </c>
      <c r="O751" s="10">
        <v>147053001913</v>
      </c>
      <c r="P751" t="s">
        <v>1015</v>
      </c>
      <c r="Q751" t="s">
        <v>1003</v>
      </c>
      <c r="R751">
        <v>0</v>
      </c>
      <c r="S751" t="s">
        <v>980</v>
      </c>
      <c r="T751" t="s">
        <v>981</v>
      </c>
    </row>
    <row r="752" spans="1:20" hidden="1" x14ac:dyDescent="0.25">
      <c r="A752">
        <v>3794</v>
      </c>
      <c r="B752">
        <v>2013</v>
      </c>
      <c r="C752">
        <v>39033175</v>
      </c>
      <c r="D752">
        <v>39033175</v>
      </c>
      <c r="E752" t="s">
        <v>953</v>
      </c>
      <c r="F752">
        <v>365</v>
      </c>
      <c r="G752">
        <v>0</v>
      </c>
      <c r="H752">
        <v>365</v>
      </c>
      <c r="I752">
        <v>128</v>
      </c>
      <c r="J752">
        <v>333</v>
      </c>
      <c r="K752">
        <v>89.12</v>
      </c>
      <c r="L752" t="s">
        <v>1388</v>
      </c>
      <c r="M752" t="s">
        <v>2387</v>
      </c>
      <c r="N752" t="s">
        <v>977</v>
      </c>
      <c r="O752" s="10">
        <v>247980041948</v>
      </c>
      <c r="P752" t="s">
        <v>1703</v>
      </c>
      <c r="Q752" t="s">
        <v>985</v>
      </c>
      <c r="R752">
        <v>0</v>
      </c>
      <c r="S752" t="s">
        <v>980</v>
      </c>
      <c r="T752" t="s">
        <v>981</v>
      </c>
    </row>
    <row r="753" spans="1:20" hidden="1" x14ac:dyDescent="0.25">
      <c r="A753">
        <v>3794</v>
      </c>
      <c r="B753">
        <v>2013</v>
      </c>
      <c r="C753">
        <v>57415642</v>
      </c>
      <c r="D753">
        <v>57415642</v>
      </c>
      <c r="E753" t="s">
        <v>953</v>
      </c>
      <c r="F753">
        <v>365</v>
      </c>
      <c r="G753">
        <v>0</v>
      </c>
      <c r="H753">
        <v>365</v>
      </c>
      <c r="I753">
        <v>128</v>
      </c>
      <c r="J753">
        <v>333</v>
      </c>
      <c r="K753">
        <v>81.819999999999993</v>
      </c>
      <c r="L753" t="s">
        <v>1388</v>
      </c>
      <c r="M753" t="s">
        <v>2388</v>
      </c>
      <c r="N753" t="s">
        <v>977</v>
      </c>
      <c r="O753" s="10">
        <v>147288000264</v>
      </c>
      <c r="P753" t="s">
        <v>1000</v>
      </c>
      <c r="Q753" t="s">
        <v>989</v>
      </c>
      <c r="R753">
        <v>0</v>
      </c>
      <c r="S753" t="s">
        <v>980</v>
      </c>
      <c r="T753" t="s">
        <v>981</v>
      </c>
    </row>
    <row r="754" spans="1:20" hidden="1" x14ac:dyDescent="0.25">
      <c r="A754">
        <v>3794</v>
      </c>
      <c r="B754">
        <v>2013</v>
      </c>
      <c r="C754">
        <v>57416904</v>
      </c>
      <c r="D754">
        <v>57416904</v>
      </c>
      <c r="E754" t="s">
        <v>953</v>
      </c>
      <c r="F754">
        <v>365</v>
      </c>
      <c r="G754">
        <v>0</v>
      </c>
      <c r="H754">
        <v>365</v>
      </c>
      <c r="I754">
        <v>128</v>
      </c>
      <c r="J754">
        <v>333</v>
      </c>
      <c r="K754">
        <v>86.17</v>
      </c>
      <c r="L754" t="s">
        <v>1388</v>
      </c>
      <c r="M754" t="s">
        <v>2389</v>
      </c>
      <c r="N754" t="s">
        <v>977</v>
      </c>
      <c r="O754" s="10">
        <v>447980002097</v>
      </c>
      <c r="P754" t="s">
        <v>1102</v>
      </c>
      <c r="Q754" t="s">
        <v>985</v>
      </c>
      <c r="R754">
        <v>0</v>
      </c>
      <c r="S754" t="s">
        <v>980</v>
      </c>
      <c r="T754" t="s">
        <v>981</v>
      </c>
    </row>
    <row r="755" spans="1:20" hidden="1" x14ac:dyDescent="0.25">
      <c r="A755">
        <v>3794</v>
      </c>
      <c r="B755">
        <v>2013</v>
      </c>
      <c r="C755">
        <v>57418574</v>
      </c>
      <c r="D755">
        <v>57418574</v>
      </c>
      <c r="E755" t="s">
        <v>953</v>
      </c>
      <c r="F755">
        <v>365</v>
      </c>
      <c r="G755">
        <v>0</v>
      </c>
      <c r="H755">
        <v>365</v>
      </c>
      <c r="I755">
        <v>128</v>
      </c>
      <c r="J755">
        <v>333</v>
      </c>
      <c r="K755">
        <v>90.38</v>
      </c>
      <c r="L755" t="s">
        <v>1389</v>
      </c>
      <c r="M755" t="s">
        <v>2390</v>
      </c>
      <c r="N755" t="s">
        <v>977</v>
      </c>
      <c r="O755" s="10">
        <v>147570000099</v>
      </c>
      <c r="P755" t="s">
        <v>1713</v>
      </c>
      <c r="Q755" t="s">
        <v>1124</v>
      </c>
      <c r="R755">
        <v>0</v>
      </c>
      <c r="S755" t="s">
        <v>980</v>
      </c>
      <c r="T755" t="s">
        <v>981</v>
      </c>
    </row>
    <row r="756" spans="1:20" hidden="1" x14ac:dyDescent="0.25">
      <c r="A756">
        <v>3794</v>
      </c>
      <c r="B756">
        <v>2013</v>
      </c>
      <c r="C756">
        <v>57418735</v>
      </c>
      <c r="D756">
        <v>57418735</v>
      </c>
      <c r="E756" t="s">
        <v>953</v>
      </c>
      <c r="F756">
        <v>363</v>
      </c>
      <c r="G756">
        <v>0</v>
      </c>
      <c r="H756">
        <v>363</v>
      </c>
      <c r="I756">
        <v>128</v>
      </c>
      <c r="J756">
        <v>333</v>
      </c>
      <c r="K756">
        <v>93.7</v>
      </c>
      <c r="L756" t="s">
        <v>1389</v>
      </c>
      <c r="M756" t="s">
        <v>2391</v>
      </c>
      <c r="N756" t="s">
        <v>983</v>
      </c>
      <c r="O756" s="10">
        <v>247980001547</v>
      </c>
      <c r="P756" t="s">
        <v>1119</v>
      </c>
      <c r="Q756" t="s">
        <v>985</v>
      </c>
      <c r="R756">
        <v>0</v>
      </c>
      <c r="S756" t="s">
        <v>980</v>
      </c>
      <c r="T756" t="s">
        <v>986</v>
      </c>
    </row>
    <row r="757" spans="1:20" hidden="1" x14ac:dyDescent="0.25">
      <c r="A757">
        <v>3794</v>
      </c>
      <c r="B757">
        <v>2013</v>
      </c>
      <c r="C757">
        <v>85488399</v>
      </c>
      <c r="D757">
        <v>85488399</v>
      </c>
      <c r="E757" t="s">
        <v>953</v>
      </c>
      <c r="F757">
        <v>365</v>
      </c>
      <c r="G757">
        <v>0</v>
      </c>
      <c r="H757">
        <v>365</v>
      </c>
      <c r="I757">
        <v>128</v>
      </c>
      <c r="J757">
        <v>333</v>
      </c>
      <c r="K757">
        <v>87.4</v>
      </c>
      <c r="L757" t="s">
        <v>1388</v>
      </c>
      <c r="M757" t="s">
        <v>2392</v>
      </c>
      <c r="N757" t="s">
        <v>977</v>
      </c>
      <c r="O757" s="10">
        <v>247555000091</v>
      </c>
      <c r="P757" t="s">
        <v>1586</v>
      </c>
      <c r="Q757" t="s">
        <v>1127</v>
      </c>
      <c r="R757">
        <v>0</v>
      </c>
      <c r="S757" t="s">
        <v>980</v>
      </c>
      <c r="T757" t="s">
        <v>981</v>
      </c>
    </row>
    <row r="758" spans="1:20" hidden="1" x14ac:dyDescent="0.25">
      <c r="A758">
        <v>3794</v>
      </c>
      <c r="B758">
        <v>2013</v>
      </c>
      <c r="C758">
        <v>85488523</v>
      </c>
      <c r="D758">
        <v>85488523</v>
      </c>
      <c r="E758" t="s">
        <v>953</v>
      </c>
      <c r="F758">
        <v>365</v>
      </c>
      <c r="G758">
        <v>0</v>
      </c>
      <c r="H758">
        <v>365</v>
      </c>
      <c r="I758">
        <v>128</v>
      </c>
      <c r="J758">
        <v>333</v>
      </c>
      <c r="K758">
        <v>78.5</v>
      </c>
      <c r="L758" t="s">
        <v>1388</v>
      </c>
      <c r="M758" t="s">
        <v>2393</v>
      </c>
      <c r="N758" t="s">
        <v>977</v>
      </c>
      <c r="O758" s="10">
        <v>147170000014</v>
      </c>
      <c r="P758" t="s">
        <v>1581</v>
      </c>
      <c r="Q758" t="s">
        <v>1582</v>
      </c>
      <c r="R758">
        <v>0</v>
      </c>
      <c r="S758" t="s">
        <v>980</v>
      </c>
      <c r="T758" t="s">
        <v>981</v>
      </c>
    </row>
    <row r="759" spans="1:20" hidden="1" x14ac:dyDescent="0.25">
      <c r="A759">
        <v>3794</v>
      </c>
      <c r="B759">
        <v>2013</v>
      </c>
      <c r="C759">
        <v>91220935</v>
      </c>
      <c r="D759">
        <v>91220935</v>
      </c>
      <c r="E759" t="s">
        <v>1390</v>
      </c>
      <c r="F759">
        <v>365</v>
      </c>
      <c r="G759">
        <v>0</v>
      </c>
      <c r="H759">
        <v>365</v>
      </c>
      <c r="I759">
        <v>128</v>
      </c>
      <c r="J759">
        <v>333</v>
      </c>
      <c r="K759">
        <v>92.6</v>
      </c>
      <c r="L759" t="s">
        <v>1389</v>
      </c>
      <c r="M759" t="s">
        <v>2394</v>
      </c>
      <c r="N759" t="s">
        <v>977</v>
      </c>
      <c r="O759" s="10">
        <v>147058000168</v>
      </c>
      <c r="P759" t="s">
        <v>1601</v>
      </c>
      <c r="Q759" t="s">
        <v>1021</v>
      </c>
      <c r="R759">
        <v>0</v>
      </c>
      <c r="S759" t="s">
        <v>980</v>
      </c>
      <c r="T759" t="s">
        <v>981</v>
      </c>
    </row>
    <row r="760" spans="1:20" hidden="1" x14ac:dyDescent="0.25">
      <c r="A760">
        <v>3794</v>
      </c>
      <c r="B760">
        <v>2013</v>
      </c>
      <c r="C760">
        <v>92513019</v>
      </c>
      <c r="D760">
        <v>92513019</v>
      </c>
      <c r="E760" t="s">
        <v>953</v>
      </c>
      <c r="F760">
        <v>364</v>
      </c>
      <c r="G760">
        <v>0</v>
      </c>
      <c r="H760">
        <v>364</v>
      </c>
      <c r="I760">
        <v>128</v>
      </c>
      <c r="J760">
        <v>333</v>
      </c>
      <c r="K760">
        <v>84.89</v>
      </c>
      <c r="L760" t="s">
        <v>1388</v>
      </c>
      <c r="M760" t="s">
        <v>2395</v>
      </c>
      <c r="N760" t="s">
        <v>977</v>
      </c>
      <c r="O760" s="10">
        <v>247545000002</v>
      </c>
      <c r="P760" t="s">
        <v>1971</v>
      </c>
      <c r="Q760" t="s">
        <v>996</v>
      </c>
      <c r="R760">
        <v>0</v>
      </c>
      <c r="S760" t="s">
        <v>980</v>
      </c>
      <c r="T760" t="s">
        <v>981</v>
      </c>
    </row>
    <row r="761" spans="1:20" hidden="1" x14ac:dyDescent="0.25">
      <c r="A761">
        <v>3794</v>
      </c>
      <c r="B761">
        <v>2013</v>
      </c>
      <c r="C761">
        <v>1065202204</v>
      </c>
      <c r="D761">
        <v>1065202204</v>
      </c>
      <c r="E761" t="s">
        <v>953</v>
      </c>
      <c r="F761">
        <v>365</v>
      </c>
      <c r="G761">
        <v>0</v>
      </c>
      <c r="H761">
        <v>365</v>
      </c>
      <c r="I761">
        <v>128</v>
      </c>
      <c r="J761">
        <v>333</v>
      </c>
      <c r="K761">
        <v>74.069999999999993</v>
      </c>
      <c r="L761" t="s">
        <v>1388</v>
      </c>
      <c r="M761" t="s">
        <v>2396</v>
      </c>
      <c r="N761" t="s">
        <v>977</v>
      </c>
      <c r="O761" s="10">
        <v>247170000271</v>
      </c>
      <c r="P761" t="s">
        <v>1603</v>
      </c>
      <c r="Q761" t="s">
        <v>1582</v>
      </c>
      <c r="R761">
        <v>0</v>
      </c>
      <c r="S761" t="s">
        <v>980</v>
      </c>
      <c r="T761" t="s">
        <v>981</v>
      </c>
    </row>
    <row r="762" spans="1:20" hidden="1" x14ac:dyDescent="0.25">
      <c r="A762">
        <v>3794</v>
      </c>
      <c r="B762">
        <v>2013</v>
      </c>
      <c r="C762">
        <v>32873473</v>
      </c>
      <c r="D762">
        <v>32873473</v>
      </c>
      <c r="E762" t="s">
        <v>953</v>
      </c>
      <c r="F762">
        <v>365</v>
      </c>
      <c r="G762">
        <v>0</v>
      </c>
      <c r="H762">
        <v>365</v>
      </c>
      <c r="I762">
        <v>128</v>
      </c>
      <c r="J762">
        <v>333</v>
      </c>
      <c r="K762">
        <v>81.099999999999994</v>
      </c>
      <c r="L762" t="s">
        <v>1388</v>
      </c>
      <c r="M762" t="e">
        <v>#N/A</v>
      </c>
      <c r="N762" t="e">
        <v>#N/A</v>
      </c>
      <c r="O762" s="10" t="e">
        <v>#N/A</v>
      </c>
      <c r="P762" t="e">
        <v>#N/A</v>
      </c>
      <c r="Q762" t="e">
        <v>#N/A</v>
      </c>
      <c r="R762" t="e">
        <v>#N/A</v>
      </c>
      <c r="S762" t="e">
        <v>#N/A</v>
      </c>
      <c r="T762" t="e">
        <v>#N/A</v>
      </c>
    </row>
    <row r="763" spans="1:20" hidden="1" x14ac:dyDescent="0.25">
      <c r="A763">
        <v>3794</v>
      </c>
      <c r="B763">
        <v>2013</v>
      </c>
      <c r="C763">
        <v>39032639</v>
      </c>
      <c r="D763">
        <v>39032639</v>
      </c>
      <c r="E763" t="s">
        <v>953</v>
      </c>
      <c r="F763">
        <v>365</v>
      </c>
      <c r="G763">
        <v>0</v>
      </c>
      <c r="H763">
        <v>365</v>
      </c>
      <c r="I763">
        <v>128</v>
      </c>
      <c r="J763">
        <v>333</v>
      </c>
      <c r="K763">
        <v>83.69</v>
      </c>
      <c r="L763" t="s">
        <v>1388</v>
      </c>
      <c r="M763" t="s">
        <v>2397</v>
      </c>
      <c r="N763" t="s">
        <v>977</v>
      </c>
      <c r="O763" s="10">
        <v>247980000109</v>
      </c>
      <c r="P763" t="s">
        <v>1651</v>
      </c>
      <c r="Q763" t="s">
        <v>985</v>
      </c>
      <c r="R763">
        <v>0</v>
      </c>
      <c r="S763" t="s">
        <v>980</v>
      </c>
      <c r="T763" t="s">
        <v>981</v>
      </c>
    </row>
    <row r="764" spans="1:20" hidden="1" x14ac:dyDescent="0.25">
      <c r="A764">
        <v>3794</v>
      </c>
      <c r="B764">
        <v>2013</v>
      </c>
      <c r="C764">
        <v>57403776</v>
      </c>
      <c r="D764">
        <v>57403776</v>
      </c>
      <c r="E764" t="s">
        <v>953</v>
      </c>
      <c r="F764">
        <v>364</v>
      </c>
      <c r="G764">
        <v>0</v>
      </c>
      <c r="H764">
        <v>364</v>
      </c>
      <c r="I764">
        <v>128</v>
      </c>
      <c r="J764">
        <v>333</v>
      </c>
      <c r="K764">
        <v>94.02</v>
      </c>
      <c r="L764" t="s">
        <v>1389</v>
      </c>
      <c r="M764" t="s">
        <v>2398</v>
      </c>
      <c r="N764" t="s">
        <v>983</v>
      </c>
      <c r="O764" s="10">
        <v>147288000094</v>
      </c>
      <c r="P764" t="s">
        <v>1029</v>
      </c>
      <c r="Q764" t="s">
        <v>989</v>
      </c>
      <c r="R764">
        <v>0</v>
      </c>
      <c r="S764" t="s">
        <v>980</v>
      </c>
      <c r="T764" t="s">
        <v>986</v>
      </c>
    </row>
    <row r="765" spans="1:20" hidden="1" x14ac:dyDescent="0.25">
      <c r="A765">
        <v>3794</v>
      </c>
      <c r="B765">
        <v>2013</v>
      </c>
      <c r="C765">
        <v>85465902</v>
      </c>
      <c r="D765">
        <v>85465902</v>
      </c>
      <c r="E765" t="s">
        <v>1390</v>
      </c>
      <c r="F765">
        <v>365</v>
      </c>
      <c r="G765">
        <v>0</v>
      </c>
      <c r="H765">
        <v>365</v>
      </c>
      <c r="I765">
        <v>128</v>
      </c>
      <c r="J765">
        <v>333</v>
      </c>
      <c r="K765">
        <v>86.7</v>
      </c>
      <c r="L765" t="s">
        <v>1388</v>
      </c>
      <c r="M765" t="s">
        <v>2399</v>
      </c>
      <c r="N765" t="s">
        <v>977</v>
      </c>
      <c r="O765" s="10">
        <v>247980004341</v>
      </c>
      <c r="P765" t="s">
        <v>1628</v>
      </c>
      <c r="Q765" t="s">
        <v>985</v>
      </c>
      <c r="R765">
        <v>0</v>
      </c>
      <c r="S765" t="s">
        <v>980</v>
      </c>
      <c r="T765" t="s">
        <v>981</v>
      </c>
    </row>
    <row r="766" spans="1:20" hidden="1" x14ac:dyDescent="0.25">
      <c r="A766">
        <v>3794</v>
      </c>
      <c r="B766">
        <v>2013</v>
      </c>
      <c r="C766">
        <v>85471669</v>
      </c>
      <c r="D766">
        <v>85471669</v>
      </c>
      <c r="E766" t="s">
        <v>953</v>
      </c>
      <c r="F766">
        <v>365</v>
      </c>
      <c r="G766">
        <v>0</v>
      </c>
      <c r="H766">
        <v>365</v>
      </c>
      <c r="I766">
        <v>128</v>
      </c>
      <c r="J766">
        <v>333</v>
      </c>
      <c r="K766">
        <v>83.2</v>
      </c>
      <c r="L766" t="s">
        <v>1388</v>
      </c>
      <c r="M766" t="s">
        <v>2400</v>
      </c>
      <c r="N766" t="s">
        <v>977</v>
      </c>
      <c r="O766" s="10">
        <v>247030000200</v>
      </c>
      <c r="P766" t="s">
        <v>1041</v>
      </c>
      <c r="Q766" t="s">
        <v>1042</v>
      </c>
      <c r="R766">
        <v>0</v>
      </c>
      <c r="S766" t="s">
        <v>980</v>
      </c>
      <c r="T766" t="s">
        <v>981</v>
      </c>
    </row>
    <row r="767" spans="1:20" hidden="1" x14ac:dyDescent="0.25">
      <c r="A767">
        <v>3794</v>
      </c>
      <c r="B767">
        <v>2013</v>
      </c>
      <c r="C767">
        <v>85472851</v>
      </c>
      <c r="D767">
        <v>85472851</v>
      </c>
      <c r="E767" t="s">
        <v>953</v>
      </c>
      <c r="F767">
        <v>365</v>
      </c>
      <c r="G767">
        <v>0</v>
      </c>
      <c r="H767">
        <v>365</v>
      </c>
      <c r="I767">
        <v>128</v>
      </c>
      <c r="J767">
        <v>333</v>
      </c>
      <c r="K767">
        <v>89.85</v>
      </c>
      <c r="L767" t="s">
        <v>1388</v>
      </c>
      <c r="M767" t="s">
        <v>2401</v>
      </c>
      <c r="N767" t="s">
        <v>977</v>
      </c>
      <c r="O767" s="10">
        <v>247980001278</v>
      </c>
      <c r="P767" t="s">
        <v>1106</v>
      </c>
      <c r="Q767" t="s">
        <v>985</v>
      </c>
      <c r="R767">
        <v>0</v>
      </c>
      <c r="S767" t="s">
        <v>980</v>
      </c>
      <c r="T767" t="s">
        <v>981</v>
      </c>
    </row>
    <row r="768" spans="1:20" hidden="1" x14ac:dyDescent="0.25">
      <c r="A768">
        <v>3794</v>
      </c>
      <c r="B768">
        <v>2013</v>
      </c>
      <c r="C768">
        <v>85480194</v>
      </c>
      <c r="D768">
        <v>85480194</v>
      </c>
      <c r="E768" t="s">
        <v>953</v>
      </c>
      <c r="F768">
        <v>365</v>
      </c>
      <c r="G768">
        <v>0</v>
      </c>
      <c r="H768">
        <v>365</v>
      </c>
      <c r="I768">
        <v>128</v>
      </c>
      <c r="J768">
        <v>333</v>
      </c>
      <c r="K768">
        <v>73.59</v>
      </c>
      <c r="L768" t="s">
        <v>1388</v>
      </c>
      <c r="M768" t="s">
        <v>2402</v>
      </c>
      <c r="N768" t="s">
        <v>977</v>
      </c>
      <c r="O768" s="10">
        <v>247258000159</v>
      </c>
      <c r="P768" t="s">
        <v>1807</v>
      </c>
      <c r="Q768" t="s">
        <v>1772</v>
      </c>
      <c r="R768">
        <v>0</v>
      </c>
      <c r="S768" t="s">
        <v>980</v>
      </c>
      <c r="T768" t="s">
        <v>981</v>
      </c>
    </row>
    <row r="769" spans="1:20" hidden="1" x14ac:dyDescent="0.25">
      <c r="A769">
        <v>3794</v>
      </c>
      <c r="B769">
        <v>2013</v>
      </c>
      <c r="C769">
        <v>36575490</v>
      </c>
      <c r="D769">
        <v>36575490</v>
      </c>
      <c r="E769" t="s">
        <v>953</v>
      </c>
      <c r="F769">
        <v>365</v>
      </c>
      <c r="G769">
        <v>0</v>
      </c>
      <c r="H769">
        <v>365</v>
      </c>
      <c r="I769">
        <v>128</v>
      </c>
      <c r="J769">
        <v>333</v>
      </c>
      <c r="K769">
        <v>95.2</v>
      </c>
      <c r="L769" t="s">
        <v>1389</v>
      </c>
      <c r="M769" t="s">
        <v>2403</v>
      </c>
      <c r="N769" t="s">
        <v>977</v>
      </c>
      <c r="O769" s="10">
        <v>247692000043</v>
      </c>
      <c r="P769" t="s">
        <v>2404</v>
      </c>
      <c r="Q769" t="s">
        <v>1082</v>
      </c>
      <c r="R769">
        <v>0</v>
      </c>
      <c r="S769" t="s">
        <v>980</v>
      </c>
      <c r="T769" t="s">
        <v>981</v>
      </c>
    </row>
    <row r="770" spans="1:20" hidden="1" x14ac:dyDescent="0.25">
      <c r="A770">
        <v>3794</v>
      </c>
      <c r="B770">
        <v>2013</v>
      </c>
      <c r="C770">
        <v>57422633</v>
      </c>
      <c r="D770">
        <v>57422633</v>
      </c>
      <c r="E770" t="s">
        <v>953</v>
      </c>
      <c r="F770">
        <v>365</v>
      </c>
      <c r="G770">
        <v>0</v>
      </c>
      <c r="H770">
        <v>365</v>
      </c>
      <c r="I770">
        <v>128</v>
      </c>
      <c r="J770">
        <v>333</v>
      </c>
      <c r="K770">
        <v>79.040000000000006</v>
      </c>
      <c r="L770" t="s">
        <v>1388</v>
      </c>
      <c r="M770" t="s">
        <v>2405</v>
      </c>
      <c r="N770" t="s">
        <v>977</v>
      </c>
      <c r="O770" s="10">
        <v>247053000032</v>
      </c>
      <c r="P770" t="s">
        <v>1038</v>
      </c>
      <c r="Q770" t="s">
        <v>1003</v>
      </c>
      <c r="R770">
        <v>0</v>
      </c>
      <c r="S770" t="s">
        <v>980</v>
      </c>
      <c r="T770" t="s">
        <v>981</v>
      </c>
    </row>
    <row r="771" spans="1:20" hidden="1" x14ac:dyDescent="0.25">
      <c r="A771">
        <v>3794</v>
      </c>
      <c r="B771">
        <v>2013</v>
      </c>
      <c r="C771">
        <v>57424651</v>
      </c>
      <c r="D771">
        <v>57424651</v>
      </c>
      <c r="E771" t="s">
        <v>953</v>
      </c>
      <c r="F771">
        <v>364</v>
      </c>
      <c r="G771">
        <v>0</v>
      </c>
      <c r="H771">
        <v>364</v>
      </c>
      <c r="I771">
        <v>128</v>
      </c>
      <c r="J771">
        <v>333</v>
      </c>
      <c r="K771">
        <v>90.8</v>
      </c>
      <c r="L771" t="s">
        <v>1389</v>
      </c>
      <c r="M771" t="s">
        <v>2406</v>
      </c>
      <c r="N771" t="s">
        <v>977</v>
      </c>
      <c r="O771" s="10">
        <v>147053001913</v>
      </c>
      <c r="P771" t="s">
        <v>1015</v>
      </c>
      <c r="Q771" t="s">
        <v>1003</v>
      </c>
      <c r="R771">
        <v>0</v>
      </c>
      <c r="S771" t="s">
        <v>980</v>
      </c>
      <c r="T771" t="s">
        <v>981</v>
      </c>
    </row>
    <row r="772" spans="1:20" hidden="1" x14ac:dyDescent="0.25">
      <c r="A772">
        <v>3794</v>
      </c>
      <c r="B772">
        <v>2013</v>
      </c>
      <c r="C772">
        <v>57426885</v>
      </c>
      <c r="D772">
        <v>57426885</v>
      </c>
      <c r="E772" t="s">
        <v>953</v>
      </c>
      <c r="F772">
        <v>364</v>
      </c>
      <c r="G772">
        <v>0</v>
      </c>
      <c r="H772">
        <v>364</v>
      </c>
      <c r="I772">
        <v>128</v>
      </c>
      <c r="J772">
        <v>333</v>
      </c>
      <c r="K772">
        <v>79.8</v>
      </c>
      <c r="L772" t="s">
        <v>1388</v>
      </c>
      <c r="M772" t="s">
        <v>2407</v>
      </c>
      <c r="N772" t="s">
        <v>977</v>
      </c>
      <c r="O772" s="10">
        <v>247980001278</v>
      </c>
      <c r="P772" t="s">
        <v>1106</v>
      </c>
      <c r="Q772" t="s">
        <v>985</v>
      </c>
      <c r="R772">
        <v>0</v>
      </c>
      <c r="S772" t="s">
        <v>980</v>
      </c>
      <c r="T772" t="s">
        <v>981</v>
      </c>
    </row>
    <row r="773" spans="1:20" hidden="1" x14ac:dyDescent="0.25">
      <c r="A773">
        <v>3794</v>
      </c>
      <c r="B773">
        <v>2013</v>
      </c>
      <c r="C773">
        <v>57427722</v>
      </c>
      <c r="D773">
        <v>57427722</v>
      </c>
      <c r="E773" t="s">
        <v>1390</v>
      </c>
      <c r="F773">
        <v>364</v>
      </c>
      <c r="G773">
        <v>0</v>
      </c>
      <c r="H773">
        <v>364</v>
      </c>
      <c r="I773">
        <v>128</v>
      </c>
      <c r="J773">
        <v>333</v>
      </c>
      <c r="K773">
        <v>96.6</v>
      </c>
      <c r="L773" t="s">
        <v>1389</v>
      </c>
      <c r="M773" t="s">
        <v>2408</v>
      </c>
      <c r="N773" t="s">
        <v>983</v>
      </c>
      <c r="O773" s="10">
        <v>247980001278</v>
      </c>
      <c r="P773" t="s">
        <v>1106</v>
      </c>
      <c r="Q773" t="s">
        <v>985</v>
      </c>
      <c r="R773">
        <v>0</v>
      </c>
      <c r="S773" t="s">
        <v>980</v>
      </c>
      <c r="T773" t="s">
        <v>986</v>
      </c>
    </row>
    <row r="774" spans="1:20" x14ac:dyDescent="0.25">
      <c r="A774">
        <v>3794</v>
      </c>
      <c r="B774">
        <v>2013</v>
      </c>
      <c r="C774">
        <v>85201736</v>
      </c>
      <c r="D774">
        <v>85201736</v>
      </c>
      <c r="E774" t="s">
        <v>953</v>
      </c>
      <c r="F774">
        <v>365</v>
      </c>
      <c r="G774">
        <v>0</v>
      </c>
      <c r="H774">
        <v>365</v>
      </c>
      <c r="I774" t="s">
        <v>803</v>
      </c>
      <c r="J774" t="s">
        <v>803</v>
      </c>
      <c r="K774" t="s">
        <v>803</v>
      </c>
      <c r="L774" t="s">
        <v>955</v>
      </c>
      <c r="M774" t="s">
        <v>1016</v>
      </c>
      <c r="N774" t="s">
        <v>977</v>
      </c>
      <c r="O774" s="10">
        <v>247460002471</v>
      </c>
      <c r="P774" t="s">
        <v>1017</v>
      </c>
      <c r="Q774" t="s">
        <v>1018</v>
      </c>
      <c r="R774">
        <v>0</v>
      </c>
      <c r="S774" t="s">
        <v>980</v>
      </c>
      <c r="T774" t="s">
        <v>981</v>
      </c>
    </row>
    <row r="775" spans="1:20" hidden="1" x14ac:dyDescent="0.25">
      <c r="A775">
        <v>3794</v>
      </c>
      <c r="B775">
        <v>2013</v>
      </c>
      <c r="C775">
        <v>85201822</v>
      </c>
      <c r="D775">
        <v>85201822</v>
      </c>
      <c r="E775" t="s">
        <v>953</v>
      </c>
      <c r="F775">
        <v>365</v>
      </c>
      <c r="G775">
        <v>0</v>
      </c>
      <c r="H775">
        <v>365</v>
      </c>
      <c r="I775">
        <v>128</v>
      </c>
      <c r="J775">
        <v>333</v>
      </c>
      <c r="K775">
        <v>91.24</v>
      </c>
      <c r="L775" t="s">
        <v>1389</v>
      </c>
      <c r="M775" t="s">
        <v>2409</v>
      </c>
      <c r="N775" t="s">
        <v>1578</v>
      </c>
      <c r="O775" s="10">
        <v>147707000156</v>
      </c>
      <c r="P775" t="s">
        <v>1055</v>
      </c>
      <c r="Q775" t="s">
        <v>1009</v>
      </c>
      <c r="R775">
        <v>0</v>
      </c>
      <c r="S775" t="s">
        <v>980</v>
      </c>
      <c r="T775" t="s">
        <v>981</v>
      </c>
    </row>
    <row r="776" spans="1:20" hidden="1" x14ac:dyDescent="0.25">
      <c r="A776">
        <v>3794</v>
      </c>
      <c r="B776">
        <v>2013</v>
      </c>
      <c r="C776">
        <v>85201973</v>
      </c>
      <c r="D776">
        <v>85201973</v>
      </c>
      <c r="E776" t="s">
        <v>953</v>
      </c>
      <c r="F776">
        <v>365</v>
      </c>
      <c r="G776">
        <v>0</v>
      </c>
      <c r="H776">
        <v>365</v>
      </c>
      <c r="I776">
        <v>128</v>
      </c>
      <c r="J776">
        <v>333</v>
      </c>
      <c r="K776">
        <v>93.3</v>
      </c>
      <c r="L776" t="s">
        <v>1389</v>
      </c>
      <c r="M776" t="s">
        <v>2410</v>
      </c>
      <c r="N776" t="s">
        <v>977</v>
      </c>
      <c r="O776" s="10">
        <v>247707000053</v>
      </c>
      <c r="P776" t="s">
        <v>1957</v>
      </c>
      <c r="Q776" t="s">
        <v>1009</v>
      </c>
      <c r="R776">
        <v>0</v>
      </c>
      <c r="S776" t="s">
        <v>980</v>
      </c>
      <c r="T776" t="s">
        <v>981</v>
      </c>
    </row>
    <row r="777" spans="1:20" hidden="1" x14ac:dyDescent="0.25">
      <c r="A777">
        <v>3794</v>
      </c>
      <c r="B777">
        <v>2013</v>
      </c>
      <c r="C777">
        <v>85370607</v>
      </c>
      <c r="D777">
        <v>85370607</v>
      </c>
      <c r="E777" t="s">
        <v>953</v>
      </c>
      <c r="F777">
        <v>365</v>
      </c>
      <c r="G777">
        <v>0</v>
      </c>
      <c r="H777">
        <v>365</v>
      </c>
      <c r="I777">
        <v>128</v>
      </c>
      <c r="J777">
        <v>333</v>
      </c>
      <c r="K777">
        <v>95.7</v>
      </c>
      <c r="L777" t="s">
        <v>1389</v>
      </c>
      <c r="M777" t="s">
        <v>2411</v>
      </c>
      <c r="N777" t="s">
        <v>977</v>
      </c>
      <c r="O777" s="10">
        <v>247570000051</v>
      </c>
      <c r="P777" t="s">
        <v>1609</v>
      </c>
      <c r="Q777" t="s">
        <v>1124</v>
      </c>
      <c r="R777">
        <v>0</v>
      </c>
      <c r="S777" t="s">
        <v>980</v>
      </c>
      <c r="T777" t="s">
        <v>981</v>
      </c>
    </row>
    <row r="778" spans="1:20" hidden="1" x14ac:dyDescent="0.25">
      <c r="A778">
        <v>3794</v>
      </c>
      <c r="B778">
        <v>2013</v>
      </c>
      <c r="C778">
        <v>39001859</v>
      </c>
      <c r="D778">
        <v>39001859</v>
      </c>
      <c r="E778" t="s">
        <v>953</v>
      </c>
      <c r="F778">
        <v>365</v>
      </c>
      <c r="G778">
        <v>0</v>
      </c>
      <c r="H778">
        <v>365</v>
      </c>
      <c r="I778">
        <v>128</v>
      </c>
      <c r="J778">
        <v>333</v>
      </c>
      <c r="K778">
        <v>89.2</v>
      </c>
      <c r="L778" t="s">
        <v>1388</v>
      </c>
      <c r="M778" t="s">
        <v>2412</v>
      </c>
      <c r="N778" t="s">
        <v>977</v>
      </c>
      <c r="O778" s="10">
        <v>247245000176</v>
      </c>
      <c r="P778" t="s">
        <v>1880</v>
      </c>
      <c r="Q778" t="s">
        <v>979</v>
      </c>
      <c r="R778">
        <v>0</v>
      </c>
      <c r="S778" t="s">
        <v>980</v>
      </c>
      <c r="T778" t="s">
        <v>981</v>
      </c>
    </row>
    <row r="779" spans="1:20" hidden="1" x14ac:dyDescent="0.25">
      <c r="A779">
        <v>3794</v>
      </c>
      <c r="B779">
        <v>2013</v>
      </c>
      <c r="C779">
        <v>39045893</v>
      </c>
      <c r="D779">
        <v>39045893</v>
      </c>
      <c r="E779" t="s">
        <v>953</v>
      </c>
      <c r="F779">
        <v>365</v>
      </c>
      <c r="G779">
        <v>5</v>
      </c>
      <c r="H779">
        <v>360</v>
      </c>
      <c r="I779">
        <v>128</v>
      </c>
      <c r="J779">
        <v>333</v>
      </c>
      <c r="K779">
        <v>90.97</v>
      </c>
      <c r="L779" t="s">
        <v>1389</v>
      </c>
      <c r="M779" t="s">
        <v>2413</v>
      </c>
      <c r="N779" t="s">
        <v>977</v>
      </c>
      <c r="O779" s="10">
        <v>247980001278</v>
      </c>
      <c r="P779" t="s">
        <v>1106</v>
      </c>
      <c r="Q779" t="s">
        <v>985</v>
      </c>
      <c r="R779">
        <v>0</v>
      </c>
      <c r="S779" t="s">
        <v>980</v>
      </c>
      <c r="T779" t="s">
        <v>981</v>
      </c>
    </row>
    <row r="780" spans="1:20" hidden="1" x14ac:dyDescent="0.25">
      <c r="A780">
        <v>3794</v>
      </c>
      <c r="B780">
        <v>2013</v>
      </c>
      <c r="C780">
        <v>39093534</v>
      </c>
      <c r="D780">
        <v>39093534</v>
      </c>
      <c r="E780" t="s">
        <v>953</v>
      </c>
      <c r="F780">
        <v>365</v>
      </c>
      <c r="G780">
        <v>0</v>
      </c>
      <c r="H780">
        <v>365</v>
      </c>
      <c r="I780">
        <v>128</v>
      </c>
      <c r="J780">
        <v>333</v>
      </c>
      <c r="K780">
        <v>94</v>
      </c>
      <c r="L780" t="s">
        <v>1389</v>
      </c>
      <c r="M780" t="s">
        <v>2414</v>
      </c>
      <c r="N780" t="s">
        <v>977</v>
      </c>
      <c r="O780" s="10">
        <v>247555000001</v>
      </c>
      <c r="P780" t="s">
        <v>1126</v>
      </c>
      <c r="Q780" t="s">
        <v>1127</v>
      </c>
      <c r="R780">
        <v>0</v>
      </c>
      <c r="S780" t="s">
        <v>980</v>
      </c>
      <c r="T780" t="s">
        <v>981</v>
      </c>
    </row>
    <row r="781" spans="1:20" hidden="1" x14ac:dyDescent="0.25">
      <c r="A781">
        <v>3794</v>
      </c>
      <c r="B781">
        <v>2013</v>
      </c>
      <c r="C781">
        <v>39093652</v>
      </c>
      <c r="D781">
        <v>39093652</v>
      </c>
      <c r="E781" t="s">
        <v>953</v>
      </c>
      <c r="F781">
        <v>365</v>
      </c>
      <c r="G781">
        <v>0</v>
      </c>
      <c r="H781">
        <v>365</v>
      </c>
      <c r="I781">
        <v>128</v>
      </c>
      <c r="J781">
        <v>333</v>
      </c>
      <c r="K781">
        <v>87.02</v>
      </c>
      <c r="L781" t="s">
        <v>1388</v>
      </c>
      <c r="M781" t="s">
        <v>2415</v>
      </c>
      <c r="N781" t="s">
        <v>977</v>
      </c>
      <c r="O781" s="10">
        <v>147555000171</v>
      </c>
      <c r="P781" t="s">
        <v>1838</v>
      </c>
      <c r="Q781" t="s">
        <v>1127</v>
      </c>
      <c r="R781">
        <v>0</v>
      </c>
      <c r="S781" t="s">
        <v>980</v>
      </c>
      <c r="T781" t="s">
        <v>981</v>
      </c>
    </row>
    <row r="782" spans="1:20" hidden="1" x14ac:dyDescent="0.25">
      <c r="A782">
        <v>3794</v>
      </c>
      <c r="B782">
        <v>2013</v>
      </c>
      <c r="C782">
        <v>39094423</v>
      </c>
      <c r="D782">
        <v>39094423</v>
      </c>
      <c r="E782" t="s">
        <v>953</v>
      </c>
      <c r="F782">
        <v>365</v>
      </c>
      <c r="G782">
        <v>0</v>
      </c>
      <c r="H782">
        <v>365</v>
      </c>
      <c r="I782">
        <v>128</v>
      </c>
      <c r="J782">
        <v>333</v>
      </c>
      <c r="K782">
        <v>82.8</v>
      </c>
      <c r="L782" t="s">
        <v>1388</v>
      </c>
      <c r="M782" t="s">
        <v>2416</v>
      </c>
      <c r="N782" t="s">
        <v>977</v>
      </c>
      <c r="O782" s="10">
        <v>147555000091</v>
      </c>
      <c r="P782" t="s">
        <v>2417</v>
      </c>
      <c r="Q782" t="s">
        <v>1127</v>
      </c>
      <c r="R782">
        <v>0</v>
      </c>
      <c r="S782" t="s">
        <v>980</v>
      </c>
      <c r="T782" t="s">
        <v>981</v>
      </c>
    </row>
    <row r="783" spans="1:20" hidden="1" x14ac:dyDescent="0.25">
      <c r="A783">
        <v>3794</v>
      </c>
      <c r="B783">
        <v>2013</v>
      </c>
      <c r="C783">
        <v>39094471</v>
      </c>
      <c r="D783">
        <v>39094471</v>
      </c>
      <c r="E783" t="s">
        <v>953</v>
      </c>
      <c r="F783">
        <v>365</v>
      </c>
      <c r="G783">
        <v>0</v>
      </c>
      <c r="H783">
        <v>365</v>
      </c>
      <c r="I783">
        <v>128</v>
      </c>
      <c r="J783">
        <v>333</v>
      </c>
      <c r="K783">
        <v>86.4</v>
      </c>
      <c r="L783" t="s">
        <v>1388</v>
      </c>
      <c r="M783" t="s">
        <v>2418</v>
      </c>
      <c r="N783" t="s">
        <v>977</v>
      </c>
      <c r="O783" s="10">
        <v>147555000627</v>
      </c>
      <c r="P783" t="s">
        <v>1675</v>
      </c>
      <c r="Q783" t="s">
        <v>1127</v>
      </c>
      <c r="R783">
        <v>0</v>
      </c>
      <c r="S783" t="s">
        <v>980</v>
      </c>
      <c r="T783" t="s">
        <v>981</v>
      </c>
    </row>
    <row r="784" spans="1:20" hidden="1" x14ac:dyDescent="0.25">
      <c r="A784">
        <v>3794</v>
      </c>
      <c r="B784">
        <v>2013</v>
      </c>
      <c r="C784">
        <v>57420347</v>
      </c>
      <c r="D784">
        <v>57420347</v>
      </c>
      <c r="E784" t="s">
        <v>953</v>
      </c>
      <c r="F784">
        <v>365</v>
      </c>
      <c r="G784">
        <v>0</v>
      </c>
      <c r="H784">
        <v>365</v>
      </c>
      <c r="I784">
        <v>128</v>
      </c>
      <c r="J784">
        <v>333</v>
      </c>
      <c r="K784">
        <v>95.73</v>
      </c>
      <c r="L784" t="s">
        <v>1389</v>
      </c>
      <c r="M784" t="s">
        <v>2419</v>
      </c>
      <c r="N784" t="s">
        <v>977</v>
      </c>
      <c r="O784" s="10">
        <v>247980002420</v>
      </c>
      <c r="P784" t="s">
        <v>1006</v>
      </c>
      <c r="Q784" t="s">
        <v>985</v>
      </c>
      <c r="R784">
        <v>0</v>
      </c>
      <c r="S784" t="s">
        <v>980</v>
      </c>
      <c r="T784" t="s">
        <v>981</v>
      </c>
    </row>
    <row r="785" spans="1:20" hidden="1" x14ac:dyDescent="0.25">
      <c r="A785">
        <v>3794</v>
      </c>
      <c r="B785">
        <v>2013</v>
      </c>
      <c r="C785">
        <v>85165626</v>
      </c>
      <c r="D785">
        <v>85165626</v>
      </c>
      <c r="E785" t="s">
        <v>953</v>
      </c>
      <c r="F785">
        <v>365</v>
      </c>
      <c r="G785">
        <v>0</v>
      </c>
      <c r="H785">
        <v>365</v>
      </c>
      <c r="I785">
        <v>128</v>
      </c>
      <c r="J785">
        <v>333</v>
      </c>
      <c r="K785">
        <v>80.17</v>
      </c>
      <c r="L785" t="s">
        <v>1388</v>
      </c>
      <c r="M785" t="s">
        <v>2420</v>
      </c>
      <c r="N785" t="s">
        <v>977</v>
      </c>
      <c r="O785" s="10">
        <v>147318000027</v>
      </c>
      <c r="P785" t="s">
        <v>1869</v>
      </c>
      <c r="Q785" t="s">
        <v>1053</v>
      </c>
      <c r="R785">
        <v>0</v>
      </c>
      <c r="S785" t="s">
        <v>980</v>
      </c>
      <c r="T785" t="s">
        <v>981</v>
      </c>
    </row>
    <row r="786" spans="1:20" hidden="1" x14ac:dyDescent="0.25">
      <c r="A786">
        <v>3794</v>
      </c>
      <c r="B786">
        <v>2013</v>
      </c>
      <c r="C786">
        <v>85201515</v>
      </c>
      <c r="D786">
        <v>85201515</v>
      </c>
      <c r="E786" t="s">
        <v>953</v>
      </c>
      <c r="F786">
        <v>365</v>
      </c>
      <c r="G786">
        <v>0</v>
      </c>
      <c r="H786">
        <v>365</v>
      </c>
      <c r="I786">
        <v>128</v>
      </c>
      <c r="J786">
        <v>333</v>
      </c>
      <c r="K786">
        <v>85.2</v>
      </c>
      <c r="L786" t="s">
        <v>1388</v>
      </c>
      <c r="M786" t="s">
        <v>2421</v>
      </c>
      <c r="N786" t="s">
        <v>977</v>
      </c>
      <c r="O786" s="10">
        <v>147545001668</v>
      </c>
      <c r="P786" t="s">
        <v>995</v>
      </c>
      <c r="Q786" t="s">
        <v>996</v>
      </c>
      <c r="R786">
        <v>0</v>
      </c>
      <c r="S786" t="s">
        <v>980</v>
      </c>
      <c r="T786" t="s">
        <v>981</v>
      </c>
    </row>
    <row r="787" spans="1:20" hidden="1" x14ac:dyDescent="0.25">
      <c r="A787">
        <v>3794</v>
      </c>
      <c r="B787">
        <v>2013</v>
      </c>
      <c r="C787">
        <v>36724824</v>
      </c>
      <c r="D787">
        <v>36724824</v>
      </c>
      <c r="E787" t="s">
        <v>1390</v>
      </c>
      <c r="F787">
        <v>365</v>
      </c>
      <c r="G787">
        <v>0</v>
      </c>
      <c r="H787">
        <v>365</v>
      </c>
      <c r="I787">
        <v>128</v>
      </c>
      <c r="J787">
        <v>333</v>
      </c>
      <c r="K787">
        <v>80.7</v>
      </c>
      <c r="L787" t="s">
        <v>1388</v>
      </c>
      <c r="M787" t="s">
        <v>2422</v>
      </c>
      <c r="N787" t="s">
        <v>977</v>
      </c>
      <c r="O787" s="10">
        <v>447980002097</v>
      </c>
      <c r="P787" t="s">
        <v>1102</v>
      </c>
      <c r="Q787" t="s">
        <v>985</v>
      </c>
      <c r="R787">
        <v>0</v>
      </c>
      <c r="S787" t="s">
        <v>980</v>
      </c>
      <c r="T787" t="s">
        <v>981</v>
      </c>
    </row>
    <row r="788" spans="1:20" hidden="1" x14ac:dyDescent="0.25">
      <c r="A788">
        <v>3794</v>
      </c>
      <c r="B788">
        <v>2013</v>
      </c>
      <c r="C788">
        <v>39096532</v>
      </c>
      <c r="D788">
        <v>39096532</v>
      </c>
      <c r="E788" t="s">
        <v>953</v>
      </c>
      <c r="F788">
        <v>364</v>
      </c>
      <c r="G788">
        <v>0</v>
      </c>
      <c r="H788">
        <v>364</v>
      </c>
      <c r="I788">
        <v>128</v>
      </c>
      <c r="J788">
        <v>333</v>
      </c>
      <c r="K788">
        <v>81</v>
      </c>
      <c r="L788" t="s">
        <v>1388</v>
      </c>
      <c r="M788" t="s">
        <v>2423</v>
      </c>
      <c r="N788" t="s">
        <v>977</v>
      </c>
      <c r="O788" s="10">
        <v>247555000091</v>
      </c>
      <c r="P788" t="s">
        <v>1586</v>
      </c>
      <c r="Q788" t="s">
        <v>1127</v>
      </c>
      <c r="R788">
        <v>0</v>
      </c>
      <c r="S788" t="s">
        <v>980</v>
      </c>
      <c r="T788" t="s">
        <v>981</v>
      </c>
    </row>
    <row r="789" spans="1:20" hidden="1" x14ac:dyDescent="0.25">
      <c r="A789">
        <v>3794</v>
      </c>
      <c r="B789">
        <v>2013</v>
      </c>
      <c r="C789">
        <v>57440689</v>
      </c>
      <c r="D789">
        <v>57440689</v>
      </c>
      <c r="E789" t="s">
        <v>953</v>
      </c>
      <c r="F789">
        <v>365</v>
      </c>
      <c r="G789">
        <v>5</v>
      </c>
      <c r="H789">
        <v>360</v>
      </c>
      <c r="I789">
        <v>128</v>
      </c>
      <c r="J789">
        <v>333</v>
      </c>
      <c r="K789">
        <v>92.9</v>
      </c>
      <c r="L789" t="s">
        <v>1389</v>
      </c>
      <c r="M789" t="s">
        <v>2424</v>
      </c>
      <c r="N789" t="s">
        <v>977</v>
      </c>
      <c r="O789" s="10">
        <v>247980002420</v>
      </c>
      <c r="P789" t="s">
        <v>1006</v>
      </c>
      <c r="Q789" t="s">
        <v>985</v>
      </c>
      <c r="R789">
        <v>0</v>
      </c>
      <c r="S789" t="s">
        <v>980</v>
      </c>
      <c r="T789" t="s">
        <v>981</v>
      </c>
    </row>
    <row r="790" spans="1:20" hidden="1" x14ac:dyDescent="0.25">
      <c r="A790">
        <v>3794</v>
      </c>
      <c r="B790">
        <v>2013</v>
      </c>
      <c r="C790">
        <v>57443156</v>
      </c>
      <c r="D790">
        <v>57443156</v>
      </c>
      <c r="E790" t="s">
        <v>953</v>
      </c>
      <c r="F790">
        <v>365</v>
      </c>
      <c r="G790">
        <v>0</v>
      </c>
      <c r="H790">
        <v>365</v>
      </c>
      <c r="I790">
        <v>128</v>
      </c>
      <c r="J790">
        <v>333</v>
      </c>
      <c r="K790">
        <v>69.75</v>
      </c>
      <c r="L790" t="s">
        <v>1388</v>
      </c>
      <c r="M790" t="s">
        <v>2425</v>
      </c>
      <c r="N790" t="s">
        <v>977</v>
      </c>
      <c r="O790" s="10">
        <v>247030000200</v>
      </c>
      <c r="P790" t="s">
        <v>1041</v>
      </c>
      <c r="Q790" t="s">
        <v>1042</v>
      </c>
      <c r="R790">
        <v>907</v>
      </c>
      <c r="S790" t="s">
        <v>980</v>
      </c>
      <c r="T790" t="s">
        <v>1089</v>
      </c>
    </row>
    <row r="791" spans="1:20" hidden="1" x14ac:dyDescent="0.25">
      <c r="A791">
        <v>3794</v>
      </c>
      <c r="B791">
        <v>2013</v>
      </c>
      <c r="C791">
        <v>57446588</v>
      </c>
      <c r="D791">
        <v>57446588</v>
      </c>
      <c r="E791" t="s">
        <v>953</v>
      </c>
      <c r="F791">
        <v>365</v>
      </c>
      <c r="G791">
        <v>0</v>
      </c>
      <c r="H791">
        <v>365</v>
      </c>
      <c r="I791">
        <v>128</v>
      </c>
      <c r="J791">
        <v>333</v>
      </c>
      <c r="K791">
        <v>95.1</v>
      </c>
      <c r="L791" t="s">
        <v>1389</v>
      </c>
      <c r="M791" t="s">
        <v>2426</v>
      </c>
      <c r="N791" t="s">
        <v>977</v>
      </c>
      <c r="O791" s="10">
        <v>147288000094</v>
      </c>
      <c r="P791" t="s">
        <v>1029</v>
      </c>
      <c r="Q791" t="s">
        <v>989</v>
      </c>
      <c r="R791">
        <v>0</v>
      </c>
      <c r="S791" t="s">
        <v>980</v>
      </c>
      <c r="T791" t="s">
        <v>981</v>
      </c>
    </row>
    <row r="792" spans="1:20" hidden="1" x14ac:dyDescent="0.25">
      <c r="A792">
        <v>3794</v>
      </c>
      <c r="B792">
        <v>2013</v>
      </c>
      <c r="C792">
        <v>85451664</v>
      </c>
      <c r="D792">
        <v>85451664</v>
      </c>
      <c r="E792" t="s">
        <v>953</v>
      </c>
      <c r="F792">
        <v>365</v>
      </c>
      <c r="G792">
        <v>0</v>
      </c>
      <c r="H792">
        <v>365</v>
      </c>
      <c r="I792">
        <v>128</v>
      </c>
      <c r="J792">
        <v>333</v>
      </c>
      <c r="K792">
        <v>77.45</v>
      </c>
      <c r="L792" t="s">
        <v>1388</v>
      </c>
      <c r="M792" t="s">
        <v>2427</v>
      </c>
      <c r="N792" t="s">
        <v>977</v>
      </c>
      <c r="O792" s="10">
        <v>247980000109</v>
      </c>
      <c r="P792" t="s">
        <v>1651</v>
      </c>
      <c r="Q792" t="s">
        <v>985</v>
      </c>
      <c r="R792">
        <v>0</v>
      </c>
      <c r="S792" t="s">
        <v>980</v>
      </c>
      <c r="T792" t="s">
        <v>981</v>
      </c>
    </row>
    <row r="793" spans="1:20" hidden="1" x14ac:dyDescent="0.25">
      <c r="A793">
        <v>3794</v>
      </c>
      <c r="B793">
        <v>2013</v>
      </c>
      <c r="C793">
        <v>12618105</v>
      </c>
      <c r="D793">
        <v>12618105</v>
      </c>
      <c r="E793" t="s">
        <v>953</v>
      </c>
      <c r="F793">
        <v>365</v>
      </c>
      <c r="G793">
        <v>0</v>
      </c>
      <c r="H793">
        <v>365</v>
      </c>
      <c r="I793">
        <v>128</v>
      </c>
      <c r="J793">
        <v>333</v>
      </c>
      <c r="K793">
        <v>90.5</v>
      </c>
      <c r="L793" t="s">
        <v>1389</v>
      </c>
      <c r="M793" t="e">
        <v>#N/A</v>
      </c>
      <c r="N793" t="e">
        <v>#N/A</v>
      </c>
      <c r="O793" s="10" t="e">
        <v>#N/A</v>
      </c>
      <c r="P793" t="e">
        <v>#N/A</v>
      </c>
      <c r="Q793" t="e">
        <v>#N/A</v>
      </c>
      <c r="R793" t="e">
        <v>#N/A</v>
      </c>
      <c r="S793" t="e">
        <v>#N/A</v>
      </c>
      <c r="T793" t="e">
        <v>#N/A</v>
      </c>
    </row>
    <row r="794" spans="1:20" hidden="1" x14ac:dyDescent="0.25">
      <c r="A794">
        <v>3794</v>
      </c>
      <c r="B794">
        <v>2013</v>
      </c>
      <c r="C794">
        <v>39003608</v>
      </c>
      <c r="D794">
        <v>39003608</v>
      </c>
      <c r="E794" t="s">
        <v>953</v>
      </c>
      <c r="F794">
        <v>365</v>
      </c>
      <c r="G794">
        <v>0</v>
      </c>
      <c r="H794">
        <v>365</v>
      </c>
      <c r="I794">
        <v>128</v>
      </c>
      <c r="J794">
        <v>333</v>
      </c>
      <c r="K794">
        <v>83.2</v>
      </c>
      <c r="L794" t="s">
        <v>1388</v>
      </c>
      <c r="M794" t="s">
        <v>2428</v>
      </c>
      <c r="N794" t="s">
        <v>977</v>
      </c>
      <c r="O794" s="10">
        <v>247980001547</v>
      </c>
      <c r="P794" t="s">
        <v>1119</v>
      </c>
      <c r="Q794" t="s">
        <v>985</v>
      </c>
      <c r="R794">
        <v>0</v>
      </c>
      <c r="S794" t="s">
        <v>980</v>
      </c>
      <c r="T794" t="s">
        <v>981</v>
      </c>
    </row>
    <row r="795" spans="1:20" hidden="1" x14ac:dyDescent="0.25">
      <c r="A795">
        <v>3794</v>
      </c>
      <c r="B795">
        <v>2013</v>
      </c>
      <c r="C795">
        <v>39004997</v>
      </c>
      <c r="D795">
        <v>39004997</v>
      </c>
      <c r="E795" t="s">
        <v>953</v>
      </c>
      <c r="F795">
        <v>365</v>
      </c>
      <c r="G795">
        <v>98</v>
      </c>
      <c r="H795">
        <v>267</v>
      </c>
      <c r="I795">
        <v>128</v>
      </c>
      <c r="J795">
        <v>333</v>
      </c>
      <c r="K795">
        <v>90</v>
      </c>
      <c r="L795" t="s">
        <v>1389</v>
      </c>
      <c r="M795" t="s">
        <v>2429</v>
      </c>
      <c r="N795" t="s">
        <v>977</v>
      </c>
      <c r="O795" s="10">
        <v>247570000077</v>
      </c>
      <c r="P795" t="s">
        <v>2127</v>
      </c>
      <c r="Q795" t="s">
        <v>1124</v>
      </c>
      <c r="R795">
        <v>0</v>
      </c>
      <c r="S795" t="s">
        <v>980</v>
      </c>
      <c r="T795" t="s">
        <v>981</v>
      </c>
    </row>
    <row r="796" spans="1:20" hidden="1" x14ac:dyDescent="0.25">
      <c r="A796">
        <v>3794</v>
      </c>
      <c r="B796">
        <v>2013</v>
      </c>
      <c r="C796">
        <v>39140623</v>
      </c>
      <c r="D796">
        <v>39140623</v>
      </c>
      <c r="E796" t="s">
        <v>953</v>
      </c>
      <c r="F796">
        <v>365</v>
      </c>
      <c r="G796">
        <v>93</v>
      </c>
      <c r="H796">
        <v>272</v>
      </c>
      <c r="I796">
        <v>128</v>
      </c>
      <c r="J796">
        <v>333</v>
      </c>
      <c r="K796">
        <v>86.87</v>
      </c>
      <c r="L796" t="s">
        <v>1388</v>
      </c>
      <c r="M796" t="s">
        <v>2430</v>
      </c>
      <c r="N796" t="s">
        <v>977</v>
      </c>
      <c r="O796" s="10">
        <v>247980000010</v>
      </c>
      <c r="P796" t="s">
        <v>2431</v>
      </c>
      <c r="Q796" t="s">
        <v>985</v>
      </c>
      <c r="R796">
        <v>0</v>
      </c>
      <c r="S796" t="s">
        <v>980</v>
      </c>
      <c r="T796" t="s">
        <v>981</v>
      </c>
    </row>
    <row r="797" spans="1:20" hidden="1" x14ac:dyDescent="0.25">
      <c r="A797">
        <v>3794</v>
      </c>
      <c r="B797">
        <v>2013</v>
      </c>
      <c r="C797">
        <v>39141544</v>
      </c>
      <c r="D797">
        <v>39141544</v>
      </c>
      <c r="E797" t="s">
        <v>953</v>
      </c>
      <c r="F797">
        <v>365</v>
      </c>
      <c r="G797">
        <v>0</v>
      </c>
      <c r="H797">
        <v>365</v>
      </c>
      <c r="I797">
        <v>128</v>
      </c>
      <c r="J797">
        <v>333</v>
      </c>
      <c r="K797">
        <v>88.26</v>
      </c>
      <c r="L797" t="s">
        <v>1388</v>
      </c>
      <c r="M797" t="s">
        <v>2432</v>
      </c>
      <c r="N797" t="s">
        <v>977</v>
      </c>
      <c r="O797" s="10">
        <v>447980002097</v>
      </c>
      <c r="P797" t="s">
        <v>1102</v>
      </c>
      <c r="Q797" t="s">
        <v>985</v>
      </c>
      <c r="R797">
        <v>0</v>
      </c>
      <c r="S797" t="s">
        <v>980</v>
      </c>
      <c r="T797" t="s">
        <v>981</v>
      </c>
    </row>
    <row r="798" spans="1:20" hidden="1" x14ac:dyDescent="0.25">
      <c r="A798">
        <v>3794</v>
      </c>
      <c r="B798">
        <v>2013</v>
      </c>
      <c r="C798">
        <v>40914716</v>
      </c>
      <c r="D798">
        <v>40914716</v>
      </c>
      <c r="E798" t="s">
        <v>953</v>
      </c>
      <c r="F798">
        <v>364</v>
      </c>
      <c r="G798">
        <v>0</v>
      </c>
      <c r="H798">
        <v>364</v>
      </c>
      <c r="I798">
        <v>128</v>
      </c>
      <c r="J798">
        <v>333</v>
      </c>
      <c r="K798">
        <v>89.96</v>
      </c>
      <c r="L798" t="s">
        <v>1388</v>
      </c>
      <c r="M798" t="s">
        <v>2433</v>
      </c>
      <c r="N798" t="s">
        <v>977</v>
      </c>
      <c r="O798" s="10">
        <v>147288000141</v>
      </c>
      <c r="P798" t="s">
        <v>1100</v>
      </c>
      <c r="Q798" t="s">
        <v>989</v>
      </c>
      <c r="R798">
        <v>0</v>
      </c>
      <c r="S798" t="s">
        <v>980</v>
      </c>
      <c r="T798" t="s">
        <v>981</v>
      </c>
    </row>
    <row r="799" spans="1:20" hidden="1" x14ac:dyDescent="0.25">
      <c r="A799">
        <v>3794</v>
      </c>
      <c r="B799">
        <v>2013</v>
      </c>
      <c r="C799">
        <v>57429420</v>
      </c>
      <c r="D799">
        <v>57429420</v>
      </c>
      <c r="E799" t="s">
        <v>953</v>
      </c>
      <c r="F799">
        <v>365</v>
      </c>
      <c r="G799">
        <v>0</v>
      </c>
      <c r="H799">
        <v>365</v>
      </c>
      <c r="I799">
        <v>128</v>
      </c>
      <c r="J799">
        <v>333</v>
      </c>
      <c r="K799">
        <v>86.6</v>
      </c>
      <c r="L799" t="s">
        <v>1388</v>
      </c>
      <c r="M799" t="s">
        <v>2434</v>
      </c>
      <c r="N799" t="s">
        <v>977</v>
      </c>
      <c r="O799" s="10">
        <v>247030000200</v>
      </c>
      <c r="P799" t="s">
        <v>1041</v>
      </c>
      <c r="Q799" t="s">
        <v>1042</v>
      </c>
      <c r="R799">
        <v>0</v>
      </c>
      <c r="S799" t="s">
        <v>980</v>
      </c>
      <c r="T799" t="s">
        <v>981</v>
      </c>
    </row>
    <row r="800" spans="1:20" hidden="1" x14ac:dyDescent="0.25">
      <c r="A800">
        <v>3794</v>
      </c>
      <c r="B800">
        <v>2013</v>
      </c>
      <c r="C800">
        <v>57429952</v>
      </c>
      <c r="D800">
        <v>57429952</v>
      </c>
      <c r="E800" t="s">
        <v>953</v>
      </c>
      <c r="F800">
        <v>365</v>
      </c>
      <c r="G800">
        <v>0</v>
      </c>
      <c r="H800">
        <v>365</v>
      </c>
      <c r="I800">
        <v>128</v>
      </c>
      <c r="J800">
        <v>333</v>
      </c>
      <c r="K800">
        <v>82.7</v>
      </c>
      <c r="L800" t="s">
        <v>1388</v>
      </c>
      <c r="M800" t="s">
        <v>2435</v>
      </c>
      <c r="N800" t="s">
        <v>977</v>
      </c>
      <c r="O800" s="10">
        <v>247980001911</v>
      </c>
      <c r="P800" t="s">
        <v>1076</v>
      </c>
      <c r="Q800" t="s">
        <v>985</v>
      </c>
      <c r="R800">
        <v>0</v>
      </c>
      <c r="S800" t="s">
        <v>980</v>
      </c>
      <c r="T800" t="s">
        <v>981</v>
      </c>
    </row>
    <row r="801" spans="1:20" hidden="1" x14ac:dyDescent="0.25">
      <c r="A801">
        <v>3794</v>
      </c>
      <c r="B801">
        <v>2013</v>
      </c>
      <c r="C801">
        <v>57431230</v>
      </c>
      <c r="D801">
        <v>57431230</v>
      </c>
      <c r="E801" t="s">
        <v>1390</v>
      </c>
      <c r="F801">
        <v>305</v>
      </c>
      <c r="G801">
        <v>0</v>
      </c>
      <c r="H801">
        <v>305</v>
      </c>
      <c r="I801" t="s">
        <v>803</v>
      </c>
      <c r="J801" t="s">
        <v>803</v>
      </c>
      <c r="K801" t="s">
        <v>803</v>
      </c>
      <c r="L801" t="s">
        <v>955</v>
      </c>
      <c r="M801" t="e">
        <v>#N/A</v>
      </c>
      <c r="N801" t="e">
        <v>#N/A</v>
      </c>
      <c r="O801" s="10" t="e">
        <v>#N/A</v>
      </c>
      <c r="P801" t="e">
        <v>#N/A</v>
      </c>
      <c r="Q801" t="e">
        <v>#N/A</v>
      </c>
      <c r="R801" t="e">
        <v>#N/A</v>
      </c>
      <c r="S801" t="e">
        <v>#N/A</v>
      </c>
      <c r="T801" t="e">
        <v>#N/A</v>
      </c>
    </row>
    <row r="802" spans="1:20" hidden="1" x14ac:dyDescent="0.25">
      <c r="A802">
        <v>3794</v>
      </c>
      <c r="B802">
        <v>2013</v>
      </c>
      <c r="C802">
        <v>57434643</v>
      </c>
      <c r="D802">
        <v>57434643</v>
      </c>
      <c r="E802" t="s">
        <v>953</v>
      </c>
      <c r="F802">
        <v>365</v>
      </c>
      <c r="G802">
        <v>0</v>
      </c>
      <c r="H802">
        <v>365</v>
      </c>
      <c r="I802">
        <v>128</v>
      </c>
      <c r="J802">
        <v>333</v>
      </c>
      <c r="K802">
        <v>87</v>
      </c>
      <c r="L802" t="s">
        <v>1388</v>
      </c>
      <c r="M802" t="s">
        <v>2436</v>
      </c>
      <c r="N802" t="s">
        <v>977</v>
      </c>
      <c r="O802" s="10">
        <v>247980000104</v>
      </c>
      <c r="P802" t="s">
        <v>1099</v>
      </c>
      <c r="Q802" t="s">
        <v>985</v>
      </c>
      <c r="R802">
        <v>0</v>
      </c>
      <c r="S802" t="s">
        <v>980</v>
      </c>
      <c r="T802" t="s">
        <v>981</v>
      </c>
    </row>
    <row r="803" spans="1:20" hidden="1" x14ac:dyDescent="0.25">
      <c r="A803">
        <v>3794</v>
      </c>
      <c r="B803">
        <v>2013</v>
      </c>
      <c r="C803">
        <v>85445553</v>
      </c>
      <c r="D803">
        <v>85445553</v>
      </c>
      <c r="E803" t="s">
        <v>1390</v>
      </c>
      <c r="F803">
        <v>365</v>
      </c>
      <c r="G803">
        <v>0</v>
      </c>
      <c r="H803">
        <v>365</v>
      </c>
      <c r="I803">
        <v>128</v>
      </c>
      <c r="J803">
        <v>333</v>
      </c>
      <c r="K803">
        <v>91</v>
      </c>
      <c r="L803" t="s">
        <v>1389</v>
      </c>
      <c r="M803" t="s">
        <v>2437</v>
      </c>
      <c r="N803" t="s">
        <v>977</v>
      </c>
      <c r="O803" s="10">
        <v>147058000168</v>
      </c>
      <c r="P803" t="s">
        <v>1601</v>
      </c>
      <c r="Q803" t="s">
        <v>1021</v>
      </c>
      <c r="R803">
        <v>0</v>
      </c>
      <c r="S803" t="s">
        <v>980</v>
      </c>
      <c r="T803" t="s">
        <v>981</v>
      </c>
    </row>
    <row r="804" spans="1:20" hidden="1" x14ac:dyDescent="0.25">
      <c r="A804">
        <v>3794</v>
      </c>
      <c r="B804">
        <v>2013</v>
      </c>
      <c r="C804">
        <v>85446564</v>
      </c>
      <c r="D804">
        <v>85446564</v>
      </c>
      <c r="E804" t="s">
        <v>953</v>
      </c>
      <c r="F804">
        <v>365</v>
      </c>
      <c r="G804">
        <v>0</v>
      </c>
      <c r="H804">
        <v>365</v>
      </c>
      <c r="I804">
        <v>128</v>
      </c>
      <c r="J804">
        <v>333</v>
      </c>
      <c r="K804">
        <v>84.06</v>
      </c>
      <c r="L804" t="s">
        <v>1388</v>
      </c>
      <c r="M804" t="s">
        <v>2438</v>
      </c>
      <c r="N804" t="s">
        <v>977</v>
      </c>
      <c r="O804" s="10">
        <v>247460002471</v>
      </c>
      <c r="P804" t="s">
        <v>1017</v>
      </c>
      <c r="Q804" t="s">
        <v>1018</v>
      </c>
      <c r="R804">
        <v>0</v>
      </c>
      <c r="S804" t="s">
        <v>980</v>
      </c>
      <c r="T804" t="s">
        <v>981</v>
      </c>
    </row>
    <row r="805" spans="1:20" hidden="1" x14ac:dyDescent="0.25">
      <c r="A805">
        <v>3794</v>
      </c>
      <c r="B805">
        <v>2013</v>
      </c>
      <c r="C805">
        <v>85163451</v>
      </c>
      <c r="D805">
        <v>85163451</v>
      </c>
      <c r="E805" t="s">
        <v>953</v>
      </c>
      <c r="F805">
        <v>365</v>
      </c>
      <c r="G805">
        <v>0</v>
      </c>
      <c r="H805">
        <v>365</v>
      </c>
      <c r="I805">
        <v>128</v>
      </c>
      <c r="J805">
        <v>333</v>
      </c>
      <c r="K805">
        <v>85.4</v>
      </c>
      <c r="L805" t="s">
        <v>1388</v>
      </c>
      <c r="M805" t="s">
        <v>2439</v>
      </c>
      <c r="N805" t="s">
        <v>977</v>
      </c>
      <c r="O805" s="10">
        <v>247318000790</v>
      </c>
      <c r="P805" t="s">
        <v>1852</v>
      </c>
      <c r="Q805" t="s">
        <v>1053</v>
      </c>
      <c r="R805">
        <v>0</v>
      </c>
      <c r="S805" t="s">
        <v>980</v>
      </c>
      <c r="T805" t="s">
        <v>981</v>
      </c>
    </row>
    <row r="806" spans="1:20" hidden="1" x14ac:dyDescent="0.25">
      <c r="A806">
        <v>3794</v>
      </c>
      <c r="B806">
        <v>2013</v>
      </c>
      <c r="C806">
        <v>39017609</v>
      </c>
      <c r="D806">
        <v>39017609</v>
      </c>
      <c r="E806" t="s">
        <v>953</v>
      </c>
      <c r="F806">
        <v>365</v>
      </c>
      <c r="G806">
        <v>0</v>
      </c>
      <c r="H806">
        <v>365</v>
      </c>
      <c r="I806">
        <v>128</v>
      </c>
      <c r="J806">
        <v>333</v>
      </c>
      <c r="K806">
        <v>77.510000000000005</v>
      </c>
      <c r="L806" t="s">
        <v>1388</v>
      </c>
      <c r="M806" t="s">
        <v>2440</v>
      </c>
      <c r="N806" t="s">
        <v>977</v>
      </c>
      <c r="O806" s="10">
        <v>147245000261</v>
      </c>
      <c r="P806" t="s">
        <v>1035</v>
      </c>
      <c r="Q806" t="s">
        <v>979</v>
      </c>
      <c r="R806">
        <v>0</v>
      </c>
      <c r="S806" t="s">
        <v>980</v>
      </c>
      <c r="T806" t="s">
        <v>981</v>
      </c>
    </row>
    <row r="807" spans="1:20" hidden="1" x14ac:dyDescent="0.25">
      <c r="A807">
        <v>3794</v>
      </c>
      <c r="B807">
        <v>2013</v>
      </c>
      <c r="C807">
        <v>36556449</v>
      </c>
      <c r="D807">
        <v>36556449</v>
      </c>
      <c r="E807" t="s">
        <v>953</v>
      </c>
      <c r="F807">
        <v>365</v>
      </c>
      <c r="G807">
        <v>0</v>
      </c>
      <c r="H807">
        <v>365</v>
      </c>
      <c r="I807">
        <v>128</v>
      </c>
      <c r="J807">
        <v>333</v>
      </c>
      <c r="K807">
        <v>95.66</v>
      </c>
      <c r="L807" t="s">
        <v>1389</v>
      </c>
      <c r="M807" t="e">
        <v>#N/A</v>
      </c>
      <c r="N807" t="e">
        <v>#N/A</v>
      </c>
      <c r="O807" s="10" t="e">
        <v>#N/A</v>
      </c>
      <c r="P807" t="e">
        <v>#N/A</v>
      </c>
      <c r="Q807" t="e">
        <v>#N/A</v>
      </c>
      <c r="R807" t="e">
        <v>#N/A</v>
      </c>
      <c r="S807" t="e">
        <v>#N/A</v>
      </c>
      <c r="T807" t="e">
        <v>#N/A</v>
      </c>
    </row>
    <row r="808" spans="1:20" hidden="1" x14ac:dyDescent="0.25">
      <c r="A808">
        <v>3794</v>
      </c>
      <c r="B808">
        <v>2013</v>
      </c>
      <c r="C808">
        <v>57411814</v>
      </c>
      <c r="D808">
        <v>57411814</v>
      </c>
      <c r="E808" t="s">
        <v>953</v>
      </c>
      <c r="F808">
        <v>365</v>
      </c>
      <c r="G808">
        <v>0</v>
      </c>
      <c r="H808">
        <v>365</v>
      </c>
      <c r="I808">
        <v>128</v>
      </c>
      <c r="J808">
        <v>333</v>
      </c>
      <c r="K808">
        <v>88.03</v>
      </c>
      <c r="L808" t="s">
        <v>1388</v>
      </c>
      <c r="M808" t="s">
        <v>1084</v>
      </c>
      <c r="N808" t="s">
        <v>977</v>
      </c>
      <c r="O808" s="10">
        <v>147745000437</v>
      </c>
      <c r="P808" t="s">
        <v>1085</v>
      </c>
      <c r="Q808" t="s">
        <v>1086</v>
      </c>
      <c r="R808">
        <v>0</v>
      </c>
      <c r="S808" t="s">
        <v>980</v>
      </c>
      <c r="T808" t="s">
        <v>981</v>
      </c>
    </row>
    <row r="809" spans="1:20" hidden="1" x14ac:dyDescent="0.25">
      <c r="A809">
        <v>3794</v>
      </c>
      <c r="B809">
        <v>2013</v>
      </c>
      <c r="C809">
        <v>57404079</v>
      </c>
      <c r="D809">
        <v>57404079</v>
      </c>
      <c r="E809" t="s">
        <v>953</v>
      </c>
      <c r="F809">
        <v>365</v>
      </c>
      <c r="G809">
        <v>0</v>
      </c>
      <c r="H809">
        <v>365</v>
      </c>
      <c r="I809">
        <v>128</v>
      </c>
      <c r="J809">
        <v>333</v>
      </c>
      <c r="K809">
        <v>87.38</v>
      </c>
      <c r="L809" t="s">
        <v>1388</v>
      </c>
      <c r="M809" t="s">
        <v>2441</v>
      </c>
      <c r="N809" t="s">
        <v>977</v>
      </c>
      <c r="O809" s="10">
        <v>347288000352</v>
      </c>
      <c r="P809" t="s">
        <v>1695</v>
      </c>
      <c r="Q809" t="s">
        <v>989</v>
      </c>
      <c r="R809">
        <v>0</v>
      </c>
      <c r="S809" t="s">
        <v>980</v>
      </c>
      <c r="T809" t="s">
        <v>981</v>
      </c>
    </row>
    <row r="810" spans="1:20" hidden="1" x14ac:dyDescent="0.25">
      <c r="A810">
        <v>3794</v>
      </c>
      <c r="B810">
        <v>2013</v>
      </c>
      <c r="C810">
        <v>52211932</v>
      </c>
      <c r="D810">
        <v>52211932</v>
      </c>
      <c r="E810" t="s">
        <v>1390</v>
      </c>
      <c r="F810">
        <v>365</v>
      </c>
      <c r="G810">
        <v>0</v>
      </c>
      <c r="H810">
        <v>365</v>
      </c>
      <c r="I810">
        <v>128</v>
      </c>
      <c r="J810">
        <v>333</v>
      </c>
      <c r="K810">
        <v>75.37</v>
      </c>
      <c r="L810" t="s">
        <v>1388</v>
      </c>
      <c r="M810" t="s">
        <v>2442</v>
      </c>
      <c r="N810" t="s">
        <v>977</v>
      </c>
      <c r="O810" s="10">
        <v>247980001911</v>
      </c>
      <c r="P810" t="s">
        <v>1076</v>
      </c>
      <c r="Q810" t="s">
        <v>985</v>
      </c>
      <c r="R810">
        <v>0</v>
      </c>
      <c r="S810" t="s">
        <v>980</v>
      </c>
      <c r="T810" t="s">
        <v>981</v>
      </c>
    </row>
    <row r="811" spans="1:20" hidden="1" x14ac:dyDescent="0.25">
      <c r="A811">
        <v>3794</v>
      </c>
      <c r="B811">
        <v>2013</v>
      </c>
      <c r="C811">
        <v>77166129</v>
      </c>
      <c r="D811">
        <v>77166129</v>
      </c>
      <c r="E811" t="s">
        <v>953</v>
      </c>
      <c r="F811">
        <v>364</v>
      </c>
      <c r="G811">
        <v>0</v>
      </c>
      <c r="H811">
        <v>364</v>
      </c>
      <c r="I811">
        <v>128</v>
      </c>
      <c r="J811">
        <v>333</v>
      </c>
      <c r="K811">
        <v>79.5</v>
      </c>
      <c r="L811" t="s">
        <v>1388</v>
      </c>
      <c r="M811" t="s">
        <v>2443</v>
      </c>
      <c r="N811" t="s">
        <v>977</v>
      </c>
      <c r="O811" s="10">
        <v>247058000987</v>
      </c>
      <c r="P811" t="s">
        <v>1020</v>
      </c>
      <c r="Q811" t="s">
        <v>1021</v>
      </c>
      <c r="R811">
        <v>0</v>
      </c>
      <c r="S811" t="s">
        <v>980</v>
      </c>
      <c r="T811" t="s">
        <v>981</v>
      </c>
    </row>
    <row r="812" spans="1:20" hidden="1" x14ac:dyDescent="0.25">
      <c r="A812">
        <v>3794</v>
      </c>
      <c r="B812">
        <v>2013</v>
      </c>
      <c r="C812">
        <v>77166316</v>
      </c>
      <c r="D812">
        <v>77166316</v>
      </c>
      <c r="E812" t="s">
        <v>953</v>
      </c>
      <c r="F812">
        <v>365</v>
      </c>
      <c r="G812">
        <v>0</v>
      </c>
      <c r="H812">
        <v>365</v>
      </c>
      <c r="I812">
        <v>128</v>
      </c>
      <c r="J812">
        <v>333</v>
      </c>
      <c r="K812">
        <v>89.5</v>
      </c>
      <c r="L812" t="s">
        <v>1388</v>
      </c>
      <c r="M812" t="s">
        <v>1087</v>
      </c>
      <c r="N812" t="s">
        <v>977</v>
      </c>
      <c r="O812" s="10">
        <v>247660001045</v>
      </c>
      <c r="P812" t="s">
        <v>1088</v>
      </c>
      <c r="Q812" t="s">
        <v>1024</v>
      </c>
      <c r="R812">
        <v>0</v>
      </c>
      <c r="S812" t="s">
        <v>980</v>
      </c>
      <c r="T812" t="s">
        <v>981</v>
      </c>
    </row>
    <row r="813" spans="1:20" hidden="1" x14ac:dyDescent="0.25">
      <c r="A813">
        <v>3794</v>
      </c>
      <c r="B813">
        <v>2013</v>
      </c>
      <c r="C813">
        <v>36667557</v>
      </c>
      <c r="D813">
        <v>36667557</v>
      </c>
      <c r="E813" t="s">
        <v>953</v>
      </c>
      <c r="F813">
        <v>365</v>
      </c>
      <c r="G813">
        <v>0</v>
      </c>
      <c r="H813">
        <v>365</v>
      </c>
      <c r="I813">
        <v>128</v>
      </c>
      <c r="J813">
        <v>333</v>
      </c>
      <c r="K813">
        <v>98.17</v>
      </c>
      <c r="L813" t="s">
        <v>1389</v>
      </c>
      <c r="M813" t="s">
        <v>2444</v>
      </c>
      <c r="N813" t="s">
        <v>977</v>
      </c>
      <c r="O813" s="10">
        <v>247288000013</v>
      </c>
      <c r="P813" t="s">
        <v>988</v>
      </c>
      <c r="Q813" t="s">
        <v>989</v>
      </c>
      <c r="R813">
        <v>0</v>
      </c>
      <c r="S813" t="s">
        <v>980</v>
      </c>
      <c r="T813" t="s">
        <v>981</v>
      </c>
    </row>
    <row r="814" spans="1:20" hidden="1" x14ac:dyDescent="0.25">
      <c r="A814">
        <v>3794</v>
      </c>
      <c r="B814">
        <v>2013</v>
      </c>
      <c r="C814">
        <v>57414488</v>
      </c>
      <c r="D814">
        <v>57414488</v>
      </c>
      <c r="E814" t="s">
        <v>953</v>
      </c>
      <c r="F814">
        <v>365</v>
      </c>
      <c r="G814">
        <v>0</v>
      </c>
      <c r="H814">
        <v>365</v>
      </c>
      <c r="I814">
        <v>128</v>
      </c>
      <c r="J814">
        <v>333</v>
      </c>
      <c r="K814">
        <v>87.17</v>
      </c>
      <c r="L814" t="s">
        <v>1388</v>
      </c>
      <c r="M814" t="s">
        <v>2445</v>
      </c>
      <c r="N814" t="s">
        <v>977</v>
      </c>
      <c r="O814" s="10">
        <v>147570000048</v>
      </c>
      <c r="P814" t="s">
        <v>2337</v>
      </c>
      <c r="Q814" t="s">
        <v>1124</v>
      </c>
      <c r="R814">
        <v>0</v>
      </c>
      <c r="S814" t="s">
        <v>980</v>
      </c>
      <c r="T814" t="s">
        <v>981</v>
      </c>
    </row>
    <row r="815" spans="1:20" hidden="1" x14ac:dyDescent="0.25">
      <c r="A815">
        <v>3794</v>
      </c>
      <c r="B815">
        <v>2013</v>
      </c>
      <c r="C815">
        <v>36576648</v>
      </c>
      <c r="D815">
        <v>36576648</v>
      </c>
      <c r="E815" t="s">
        <v>953</v>
      </c>
      <c r="F815">
        <v>365</v>
      </c>
      <c r="G815">
        <v>0</v>
      </c>
      <c r="H815">
        <v>365</v>
      </c>
      <c r="I815">
        <v>128</v>
      </c>
      <c r="J815">
        <v>333</v>
      </c>
      <c r="K815">
        <v>88.8</v>
      </c>
      <c r="L815" t="s">
        <v>1388</v>
      </c>
      <c r="M815" t="e">
        <v>#N/A</v>
      </c>
      <c r="N815" t="e">
        <v>#N/A</v>
      </c>
      <c r="O815" s="10" t="e">
        <v>#N/A</v>
      </c>
      <c r="P815" t="e">
        <v>#N/A</v>
      </c>
      <c r="Q815" t="e">
        <v>#N/A</v>
      </c>
      <c r="R815" t="e">
        <v>#N/A</v>
      </c>
      <c r="S815" t="e">
        <v>#N/A</v>
      </c>
      <c r="T815" t="e">
        <v>#N/A</v>
      </c>
    </row>
    <row r="816" spans="1:20" hidden="1" x14ac:dyDescent="0.25">
      <c r="A816">
        <v>3794</v>
      </c>
      <c r="B816">
        <v>2013</v>
      </c>
      <c r="C816">
        <v>36576655</v>
      </c>
      <c r="D816">
        <v>36576655</v>
      </c>
      <c r="E816" t="s">
        <v>953</v>
      </c>
      <c r="F816">
        <v>365</v>
      </c>
      <c r="G816">
        <v>0</v>
      </c>
      <c r="H816">
        <v>365</v>
      </c>
      <c r="I816">
        <v>128</v>
      </c>
      <c r="J816">
        <v>333</v>
      </c>
      <c r="K816">
        <v>89.3</v>
      </c>
      <c r="L816" t="s">
        <v>1388</v>
      </c>
      <c r="M816" t="e">
        <v>#N/A</v>
      </c>
      <c r="N816" t="e">
        <v>#N/A</v>
      </c>
      <c r="O816" s="10" t="e">
        <v>#N/A</v>
      </c>
      <c r="P816" t="e">
        <v>#N/A</v>
      </c>
      <c r="Q816" t="e">
        <v>#N/A</v>
      </c>
      <c r="R816" t="e">
        <v>#N/A</v>
      </c>
      <c r="S816" t="e">
        <v>#N/A</v>
      </c>
      <c r="T816" t="e">
        <v>#N/A</v>
      </c>
    </row>
    <row r="817" spans="1:20" hidden="1" x14ac:dyDescent="0.25">
      <c r="A817">
        <v>3794</v>
      </c>
      <c r="B817">
        <v>2013</v>
      </c>
      <c r="C817">
        <v>36640822</v>
      </c>
      <c r="D817">
        <v>36640822</v>
      </c>
      <c r="E817" t="s">
        <v>953</v>
      </c>
      <c r="F817">
        <v>365</v>
      </c>
      <c r="G817">
        <v>0</v>
      </c>
      <c r="H817">
        <v>365</v>
      </c>
      <c r="I817">
        <v>128</v>
      </c>
      <c r="J817">
        <v>333</v>
      </c>
      <c r="K817">
        <v>91</v>
      </c>
      <c r="L817" t="s">
        <v>1389</v>
      </c>
      <c r="M817" t="s">
        <v>2446</v>
      </c>
      <c r="N817" t="s">
        <v>977</v>
      </c>
      <c r="O817" s="10">
        <v>247245001997</v>
      </c>
      <c r="P817" t="s">
        <v>1878</v>
      </c>
      <c r="Q817" t="s">
        <v>979</v>
      </c>
      <c r="R817">
        <v>0</v>
      </c>
      <c r="S817" t="s">
        <v>980</v>
      </c>
      <c r="T817" t="s">
        <v>981</v>
      </c>
    </row>
    <row r="818" spans="1:20" hidden="1" x14ac:dyDescent="0.25">
      <c r="A818">
        <v>3794</v>
      </c>
      <c r="B818">
        <v>2013</v>
      </c>
      <c r="C818">
        <v>36641328</v>
      </c>
      <c r="D818">
        <v>36641328</v>
      </c>
      <c r="E818" t="s">
        <v>953</v>
      </c>
      <c r="F818">
        <v>365</v>
      </c>
      <c r="G818">
        <v>0</v>
      </c>
      <c r="H818">
        <v>365</v>
      </c>
      <c r="I818">
        <v>128</v>
      </c>
      <c r="J818">
        <v>333</v>
      </c>
      <c r="K818">
        <v>87.37</v>
      </c>
      <c r="L818" t="s">
        <v>1388</v>
      </c>
      <c r="M818" t="s">
        <v>2447</v>
      </c>
      <c r="N818" t="s">
        <v>977</v>
      </c>
      <c r="O818" s="10">
        <v>147318000019</v>
      </c>
      <c r="P818" t="s">
        <v>1873</v>
      </c>
      <c r="Q818" t="s">
        <v>1053</v>
      </c>
      <c r="R818">
        <v>0</v>
      </c>
      <c r="S818" t="s">
        <v>980</v>
      </c>
      <c r="T818" t="s">
        <v>981</v>
      </c>
    </row>
    <row r="819" spans="1:20" hidden="1" x14ac:dyDescent="0.25">
      <c r="A819">
        <v>3794</v>
      </c>
      <c r="B819">
        <v>2013</v>
      </c>
      <c r="C819">
        <v>39091719</v>
      </c>
      <c r="D819">
        <v>39091719</v>
      </c>
      <c r="E819" t="s">
        <v>953</v>
      </c>
      <c r="F819">
        <v>365</v>
      </c>
      <c r="G819">
        <v>0</v>
      </c>
      <c r="H819">
        <v>365</v>
      </c>
      <c r="I819">
        <v>128</v>
      </c>
      <c r="J819">
        <v>333</v>
      </c>
      <c r="K819">
        <v>96</v>
      </c>
      <c r="L819" t="s">
        <v>1389</v>
      </c>
      <c r="M819" t="s">
        <v>2448</v>
      </c>
      <c r="N819" t="s">
        <v>977</v>
      </c>
      <c r="O819" s="10">
        <v>247555000001</v>
      </c>
      <c r="P819" t="s">
        <v>1126</v>
      </c>
      <c r="Q819" t="s">
        <v>1127</v>
      </c>
      <c r="R819">
        <v>0</v>
      </c>
      <c r="S819" t="s">
        <v>980</v>
      </c>
      <c r="T819" t="s">
        <v>981</v>
      </c>
    </row>
    <row r="820" spans="1:20" hidden="1" x14ac:dyDescent="0.25">
      <c r="A820">
        <v>3794</v>
      </c>
      <c r="B820">
        <v>2013</v>
      </c>
      <c r="C820">
        <v>57414910</v>
      </c>
      <c r="D820">
        <v>57414910</v>
      </c>
      <c r="E820" t="s">
        <v>953</v>
      </c>
      <c r="F820">
        <v>365</v>
      </c>
      <c r="G820">
        <v>0</v>
      </c>
      <c r="H820">
        <v>365</v>
      </c>
      <c r="I820">
        <v>128</v>
      </c>
      <c r="J820">
        <v>333</v>
      </c>
      <c r="K820">
        <v>92</v>
      </c>
      <c r="L820" t="s">
        <v>1389</v>
      </c>
      <c r="M820" t="s">
        <v>2449</v>
      </c>
      <c r="N820" t="s">
        <v>977</v>
      </c>
      <c r="O820" s="10">
        <v>247570000051</v>
      </c>
      <c r="P820" t="s">
        <v>1609</v>
      </c>
      <c r="Q820" t="s">
        <v>1124</v>
      </c>
      <c r="R820">
        <v>0</v>
      </c>
      <c r="S820" t="s">
        <v>980</v>
      </c>
      <c r="T820" t="s">
        <v>981</v>
      </c>
    </row>
    <row r="821" spans="1:20" hidden="1" x14ac:dyDescent="0.25">
      <c r="A821">
        <v>3794</v>
      </c>
      <c r="B821">
        <v>2013</v>
      </c>
      <c r="C821">
        <v>57455461</v>
      </c>
      <c r="D821">
        <v>57455461</v>
      </c>
      <c r="E821" t="s">
        <v>953</v>
      </c>
      <c r="F821">
        <v>365</v>
      </c>
      <c r="G821">
        <v>0</v>
      </c>
      <c r="H821">
        <v>365</v>
      </c>
      <c r="I821">
        <v>128</v>
      </c>
      <c r="J821">
        <v>333</v>
      </c>
      <c r="K821">
        <v>90.11</v>
      </c>
      <c r="L821" t="s">
        <v>1389</v>
      </c>
      <c r="M821" t="s">
        <v>2450</v>
      </c>
      <c r="N821" t="s">
        <v>977</v>
      </c>
      <c r="O821" s="10">
        <v>147745000437</v>
      </c>
      <c r="P821" t="s">
        <v>1085</v>
      </c>
      <c r="Q821" t="s">
        <v>1086</v>
      </c>
      <c r="R821">
        <v>0</v>
      </c>
      <c r="S821" t="s">
        <v>980</v>
      </c>
      <c r="T821" t="s">
        <v>981</v>
      </c>
    </row>
    <row r="822" spans="1:20" hidden="1" x14ac:dyDescent="0.25">
      <c r="A822">
        <v>3794</v>
      </c>
      <c r="B822">
        <v>2013</v>
      </c>
      <c r="C822">
        <v>60257206</v>
      </c>
      <c r="D822">
        <v>60257206</v>
      </c>
      <c r="E822" t="s">
        <v>953</v>
      </c>
      <c r="F822">
        <v>365</v>
      </c>
      <c r="G822">
        <v>0</v>
      </c>
      <c r="H822">
        <v>365</v>
      </c>
      <c r="I822">
        <v>128</v>
      </c>
      <c r="J822">
        <v>333</v>
      </c>
      <c r="K822">
        <v>84.19</v>
      </c>
      <c r="L822" t="s">
        <v>1388</v>
      </c>
      <c r="M822" t="s">
        <v>2451</v>
      </c>
      <c r="N822" t="s">
        <v>977</v>
      </c>
      <c r="O822" s="10">
        <v>147245000252</v>
      </c>
      <c r="P822" t="s">
        <v>1113</v>
      </c>
      <c r="Q822" t="s">
        <v>979</v>
      </c>
      <c r="R822">
        <v>0</v>
      </c>
      <c r="S822" t="s">
        <v>980</v>
      </c>
      <c r="T822" t="s">
        <v>981</v>
      </c>
    </row>
    <row r="823" spans="1:20" hidden="1" x14ac:dyDescent="0.25">
      <c r="A823">
        <v>3794</v>
      </c>
      <c r="B823">
        <v>2013</v>
      </c>
      <c r="C823">
        <v>39070902</v>
      </c>
      <c r="D823">
        <v>39070902</v>
      </c>
      <c r="E823" t="s">
        <v>953</v>
      </c>
      <c r="F823">
        <v>365</v>
      </c>
      <c r="G823">
        <v>0</v>
      </c>
      <c r="H823">
        <v>365</v>
      </c>
      <c r="I823">
        <v>128</v>
      </c>
      <c r="J823">
        <v>333</v>
      </c>
      <c r="K823">
        <v>83.9</v>
      </c>
      <c r="L823" t="s">
        <v>1388</v>
      </c>
      <c r="M823" t="s">
        <v>2452</v>
      </c>
      <c r="N823" t="s">
        <v>977</v>
      </c>
      <c r="O823" s="10">
        <v>247460000249</v>
      </c>
      <c r="P823" t="s">
        <v>1664</v>
      </c>
      <c r="Q823" t="s">
        <v>1018</v>
      </c>
      <c r="R823">
        <v>0</v>
      </c>
      <c r="S823" t="s">
        <v>980</v>
      </c>
      <c r="T823" t="s">
        <v>981</v>
      </c>
    </row>
    <row r="824" spans="1:20" hidden="1" x14ac:dyDescent="0.25">
      <c r="A824">
        <v>3794</v>
      </c>
      <c r="B824">
        <v>2013</v>
      </c>
      <c r="C824">
        <v>39085425</v>
      </c>
      <c r="D824">
        <v>39085425</v>
      </c>
      <c r="E824" t="s">
        <v>953</v>
      </c>
      <c r="F824">
        <v>365</v>
      </c>
      <c r="G824">
        <v>0</v>
      </c>
      <c r="H824">
        <v>365</v>
      </c>
      <c r="I824">
        <v>128</v>
      </c>
      <c r="J824">
        <v>333</v>
      </c>
      <c r="K824">
        <v>85.87</v>
      </c>
      <c r="L824" t="s">
        <v>1388</v>
      </c>
      <c r="M824" t="s">
        <v>2453</v>
      </c>
      <c r="N824" t="s">
        <v>977</v>
      </c>
      <c r="O824" s="10">
        <v>147555000627</v>
      </c>
      <c r="P824" t="s">
        <v>1675</v>
      </c>
      <c r="Q824" t="s">
        <v>1127</v>
      </c>
      <c r="R824">
        <v>0</v>
      </c>
      <c r="S824" t="s">
        <v>980</v>
      </c>
      <c r="T824" t="s">
        <v>981</v>
      </c>
    </row>
    <row r="825" spans="1:20" hidden="1" x14ac:dyDescent="0.25">
      <c r="A825">
        <v>3794</v>
      </c>
      <c r="B825">
        <v>2013</v>
      </c>
      <c r="C825">
        <v>57170178</v>
      </c>
      <c r="D825">
        <v>57170178</v>
      </c>
      <c r="E825" t="s">
        <v>953</v>
      </c>
      <c r="F825">
        <v>365</v>
      </c>
      <c r="G825">
        <v>0</v>
      </c>
      <c r="H825">
        <v>365</v>
      </c>
      <c r="I825">
        <v>128</v>
      </c>
      <c r="J825">
        <v>333</v>
      </c>
      <c r="K825">
        <v>89.4</v>
      </c>
      <c r="L825" t="s">
        <v>1388</v>
      </c>
      <c r="M825" t="s">
        <v>2454</v>
      </c>
      <c r="N825" t="s">
        <v>977</v>
      </c>
      <c r="O825" s="10">
        <v>247980001278</v>
      </c>
      <c r="P825" t="s">
        <v>1106</v>
      </c>
      <c r="Q825" t="s">
        <v>985</v>
      </c>
      <c r="R825">
        <v>0</v>
      </c>
      <c r="S825" t="s">
        <v>980</v>
      </c>
      <c r="T825" t="s">
        <v>981</v>
      </c>
    </row>
    <row r="826" spans="1:20" hidden="1" x14ac:dyDescent="0.25">
      <c r="A826">
        <v>3794</v>
      </c>
      <c r="B826">
        <v>2013</v>
      </c>
      <c r="C826">
        <v>57441828</v>
      </c>
      <c r="D826">
        <v>57441828</v>
      </c>
      <c r="E826" t="s">
        <v>953</v>
      </c>
      <c r="F826">
        <v>364</v>
      </c>
      <c r="G826">
        <v>21</v>
      </c>
      <c r="H826">
        <v>343</v>
      </c>
      <c r="I826">
        <v>128</v>
      </c>
      <c r="J826">
        <v>333</v>
      </c>
      <c r="K826">
        <v>98.4</v>
      </c>
      <c r="L826" t="s">
        <v>1389</v>
      </c>
      <c r="M826" t="s">
        <v>2455</v>
      </c>
      <c r="N826" t="s">
        <v>977</v>
      </c>
      <c r="O826" s="10">
        <v>247980001547</v>
      </c>
      <c r="P826" t="s">
        <v>1119</v>
      </c>
      <c r="Q826" t="s">
        <v>985</v>
      </c>
      <c r="R826">
        <v>0</v>
      </c>
      <c r="S826" t="s">
        <v>980</v>
      </c>
      <c r="T826" t="s">
        <v>981</v>
      </c>
    </row>
    <row r="827" spans="1:20" hidden="1" x14ac:dyDescent="0.25">
      <c r="A827">
        <v>3794</v>
      </c>
      <c r="B827">
        <v>2013</v>
      </c>
      <c r="C827">
        <v>55245813</v>
      </c>
      <c r="D827">
        <v>552458131</v>
      </c>
      <c r="E827" t="s">
        <v>953</v>
      </c>
      <c r="F827">
        <v>365</v>
      </c>
      <c r="G827">
        <v>0</v>
      </c>
      <c r="H827">
        <v>365</v>
      </c>
      <c r="I827">
        <v>128</v>
      </c>
      <c r="J827">
        <v>333</v>
      </c>
      <c r="K827">
        <v>90.13</v>
      </c>
      <c r="L827" t="s">
        <v>1389</v>
      </c>
      <c r="M827" t="s">
        <v>2456</v>
      </c>
      <c r="N827" t="s">
        <v>977</v>
      </c>
      <c r="O827" s="10">
        <v>147745000437</v>
      </c>
      <c r="P827" t="s">
        <v>1085</v>
      </c>
      <c r="Q827" t="s">
        <v>1086</v>
      </c>
      <c r="R827">
        <v>0</v>
      </c>
      <c r="S827" t="s">
        <v>980</v>
      </c>
      <c r="T827" t="s">
        <v>981</v>
      </c>
    </row>
    <row r="828" spans="1:20" x14ac:dyDescent="0.25">
      <c r="A828">
        <v>3794</v>
      </c>
      <c r="B828">
        <v>2013</v>
      </c>
      <c r="C828">
        <v>32729988</v>
      </c>
      <c r="D828">
        <v>32729988</v>
      </c>
      <c r="E828" t="s">
        <v>953</v>
      </c>
      <c r="F828">
        <v>365</v>
      </c>
      <c r="G828">
        <v>0</v>
      </c>
      <c r="H828">
        <v>365</v>
      </c>
      <c r="I828" t="s">
        <v>803</v>
      </c>
      <c r="J828" t="s">
        <v>803</v>
      </c>
      <c r="K828" t="s">
        <v>803</v>
      </c>
      <c r="L828" t="s">
        <v>955</v>
      </c>
      <c r="M828" t="s">
        <v>1019</v>
      </c>
      <c r="N828" t="s">
        <v>977</v>
      </c>
      <c r="O828" s="10">
        <v>247058000987</v>
      </c>
      <c r="P828" t="s">
        <v>1020</v>
      </c>
      <c r="Q828" t="s">
        <v>1021</v>
      </c>
      <c r="R828">
        <v>0</v>
      </c>
      <c r="S828" t="s">
        <v>980</v>
      </c>
      <c r="T828" t="s">
        <v>981</v>
      </c>
    </row>
    <row r="829" spans="1:20" hidden="1" x14ac:dyDescent="0.25">
      <c r="A829">
        <v>3794</v>
      </c>
      <c r="B829">
        <v>2013</v>
      </c>
      <c r="C829">
        <v>36506244</v>
      </c>
      <c r="D829">
        <v>36506244</v>
      </c>
      <c r="E829" t="s">
        <v>953</v>
      </c>
      <c r="F829">
        <v>364</v>
      </c>
      <c r="G829">
        <v>0</v>
      </c>
      <c r="H829">
        <v>364</v>
      </c>
      <c r="I829">
        <v>128</v>
      </c>
      <c r="J829">
        <v>333</v>
      </c>
      <c r="K829">
        <v>92.87</v>
      </c>
      <c r="L829" t="s">
        <v>1389</v>
      </c>
      <c r="M829" t="s">
        <v>2457</v>
      </c>
      <c r="N829" t="s">
        <v>977</v>
      </c>
      <c r="O829" s="10">
        <v>247707000827</v>
      </c>
      <c r="P829" t="s">
        <v>2017</v>
      </c>
      <c r="Q829" t="s">
        <v>1009</v>
      </c>
      <c r="R829">
        <v>0</v>
      </c>
      <c r="S829" t="s">
        <v>980</v>
      </c>
      <c r="T829" t="s">
        <v>981</v>
      </c>
    </row>
    <row r="830" spans="1:20" hidden="1" x14ac:dyDescent="0.25">
      <c r="A830">
        <v>3794</v>
      </c>
      <c r="B830">
        <v>2013</v>
      </c>
      <c r="C830">
        <v>56085263</v>
      </c>
      <c r="D830">
        <v>56085263</v>
      </c>
      <c r="E830" t="s">
        <v>953</v>
      </c>
      <c r="F830">
        <v>365</v>
      </c>
      <c r="G830">
        <v>0</v>
      </c>
      <c r="H830">
        <v>365</v>
      </c>
      <c r="I830">
        <v>128</v>
      </c>
      <c r="J830">
        <v>333</v>
      </c>
      <c r="K830">
        <v>90.4</v>
      </c>
      <c r="L830" t="s">
        <v>1389</v>
      </c>
      <c r="M830" t="s">
        <v>2458</v>
      </c>
      <c r="N830" t="s">
        <v>977</v>
      </c>
      <c r="O830" s="10">
        <v>247980001911</v>
      </c>
      <c r="P830" t="s">
        <v>1076</v>
      </c>
      <c r="Q830" t="s">
        <v>985</v>
      </c>
      <c r="R830">
        <v>0</v>
      </c>
      <c r="S830" t="s">
        <v>980</v>
      </c>
      <c r="T830" t="s">
        <v>981</v>
      </c>
    </row>
    <row r="831" spans="1:20" hidden="1" x14ac:dyDescent="0.25">
      <c r="A831">
        <v>3794</v>
      </c>
      <c r="B831">
        <v>2013</v>
      </c>
      <c r="C831">
        <v>36454027</v>
      </c>
      <c r="D831">
        <v>36454027</v>
      </c>
      <c r="E831" t="s">
        <v>953</v>
      </c>
      <c r="F831">
        <v>365</v>
      </c>
      <c r="G831">
        <v>0</v>
      </c>
      <c r="H831">
        <v>365</v>
      </c>
      <c r="I831">
        <v>128</v>
      </c>
      <c r="J831">
        <v>333</v>
      </c>
      <c r="K831">
        <v>80.650000000000006</v>
      </c>
      <c r="L831" t="s">
        <v>1388</v>
      </c>
      <c r="M831" t="s">
        <v>2459</v>
      </c>
      <c r="N831" t="s">
        <v>977</v>
      </c>
      <c r="O831" s="10">
        <v>147288010391</v>
      </c>
      <c r="P831" t="s">
        <v>1111</v>
      </c>
      <c r="Q831" t="s">
        <v>989</v>
      </c>
      <c r="R831">
        <v>0</v>
      </c>
      <c r="S831" t="s">
        <v>980</v>
      </c>
      <c r="T831" t="s">
        <v>981</v>
      </c>
    </row>
    <row r="832" spans="1:20" hidden="1" x14ac:dyDescent="0.25">
      <c r="A832">
        <v>3794</v>
      </c>
      <c r="B832">
        <v>2013</v>
      </c>
      <c r="C832">
        <v>39087238</v>
      </c>
      <c r="D832">
        <v>390872381</v>
      </c>
      <c r="E832" t="s">
        <v>953</v>
      </c>
      <c r="F832">
        <v>365</v>
      </c>
      <c r="G832">
        <v>0</v>
      </c>
      <c r="H832">
        <v>365</v>
      </c>
      <c r="I832">
        <v>128</v>
      </c>
      <c r="J832">
        <v>333</v>
      </c>
      <c r="K832">
        <v>92</v>
      </c>
      <c r="L832" t="s">
        <v>1389</v>
      </c>
      <c r="M832" t="s">
        <v>2460</v>
      </c>
      <c r="N832" t="s">
        <v>977</v>
      </c>
      <c r="O832" s="10">
        <v>147555000295</v>
      </c>
      <c r="P832" t="s">
        <v>1625</v>
      </c>
      <c r="Q832" t="s">
        <v>1127</v>
      </c>
      <c r="R832">
        <v>0</v>
      </c>
      <c r="S832" t="s">
        <v>980</v>
      </c>
      <c r="T832" t="s">
        <v>981</v>
      </c>
    </row>
    <row r="833" spans="1:20" hidden="1" x14ac:dyDescent="0.25">
      <c r="A833">
        <v>3794</v>
      </c>
      <c r="B833">
        <v>2013</v>
      </c>
      <c r="C833">
        <v>19562066</v>
      </c>
      <c r="D833">
        <v>19562066</v>
      </c>
      <c r="E833" t="s">
        <v>953</v>
      </c>
      <c r="F833">
        <v>365</v>
      </c>
      <c r="G833">
        <v>0</v>
      </c>
      <c r="H833">
        <v>365</v>
      </c>
      <c r="I833">
        <v>128</v>
      </c>
      <c r="J833">
        <v>333</v>
      </c>
      <c r="K833">
        <v>87.85</v>
      </c>
      <c r="L833" t="s">
        <v>1388</v>
      </c>
      <c r="M833" t="s">
        <v>2461</v>
      </c>
      <c r="N833" t="s">
        <v>977</v>
      </c>
      <c r="O833" s="10">
        <v>247268002052</v>
      </c>
      <c r="P833" t="s">
        <v>1057</v>
      </c>
      <c r="Q833" t="s">
        <v>1058</v>
      </c>
      <c r="R833">
        <v>0</v>
      </c>
      <c r="S833" t="s">
        <v>980</v>
      </c>
      <c r="T833" t="s">
        <v>981</v>
      </c>
    </row>
    <row r="834" spans="1:20" hidden="1" x14ac:dyDescent="0.25">
      <c r="A834">
        <v>3794</v>
      </c>
      <c r="B834">
        <v>2013</v>
      </c>
      <c r="C834">
        <v>88283272</v>
      </c>
      <c r="D834">
        <v>88283272</v>
      </c>
      <c r="E834" t="s">
        <v>953</v>
      </c>
      <c r="F834">
        <v>365</v>
      </c>
      <c r="G834">
        <v>0</v>
      </c>
      <c r="H834">
        <v>365</v>
      </c>
      <c r="I834">
        <v>128</v>
      </c>
      <c r="J834">
        <v>333</v>
      </c>
      <c r="K834">
        <v>90</v>
      </c>
      <c r="L834" t="s">
        <v>1389</v>
      </c>
      <c r="M834" t="s">
        <v>2462</v>
      </c>
      <c r="N834" t="s">
        <v>977</v>
      </c>
      <c r="O834" s="10">
        <v>247058000791</v>
      </c>
      <c r="P834" t="s">
        <v>1903</v>
      </c>
      <c r="Q834" t="s">
        <v>1021</v>
      </c>
      <c r="R834">
        <v>0</v>
      </c>
      <c r="S834" t="s">
        <v>980</v>
      </c>
      <c r="T834" t="s">
        <v>981</v>
      </c>
    </row>
    <row r="835" spans="1:20" hidden="1" x14ac:dyDescent="0.25">
      <c r="A835">
        <v>3794</v>
      </c>
      <c r="B835">
        <v>2013</v>
      </c>
      <c r="C835">
        <v>8780869</v>
      </c>
      <c r="D835">
        <v>8780869</v>
      </c>
      <c r="E835" t="s">
        <v>953</v>
      </c>
      <c r="F835">
        <v>365</v>
      </c>
      <c r="G835">
        <v>0</v>
      </c>
      <c r="H835">
        <v>365</v>
      </c>
      <c r="I835">
        <v>128</v>
      </c>
      <c r="J835">
        <v>333</v>
      </c>
      <c r="K835">
        <v>74.489999999999995</v>
      </c>
      <c r="L835" t="s">
        <v>1388</v>
      </c>
      <c r="M835" t="s">
        <v>2463</v>
      </c>
      <c r="N835" t="s">
        <v>977</v>
      </c>
      <c r="O835" s="10">
        <v>147288000094</v>
      </c>
      <c r="P835" t="s">
        <v>1029</v>
      </c>
      <c r="Q835" t="s">
        <v>989</v>
      </c>
      <c r="R835">
        <v>0</v>
      </c>
      <c r="S835" t="s">
        <v>980</v>
      </c>
      <c r="T835" t="s">
        <v>981</v>
      </c>
    </row>
    <row r="836" spans="1:20" hidden="1" x14ac:dyDescent="0.25">
      <c r="A836">
        <v>3794</v>
      </c>
      <c r="B836">
        <v>2013</v>
      </c>
      <c r="C836">
        <v>19596669</v>
      </c>
      <c r="D836">
        <v>19596669</v>
      </c>
      <c r="E836" t="s">
        <v>953</v>
      </c>
      <c r="F836">
        <v>365</v>
      </c>
      <c r="G836">
        <v>0</v>
      </c>
      <c r="H836">
        <v>365</v>
      </c>
      <c r="I836">
        <v>128</v>
      </c>
      <c r="J836">
        <v>333</v>
      </c>
      <c r="K836">
        <v>84</v>
      </c>
      <c r="L836" t="s">
        <v>1388</v>
      </c>
      <c r="M836" t="s">
        <v>2464</v>
      </c>
      <c r="N836" t="s">
        <v>977</v>
      </c>
      <c r="O836" s="10">
        <v>247660001045</v>
      </c>
      <c r="P836" t="s">
        <v>1088</v>
      </c>
      <c r="Q836" t="s">
        <v>1024</v>
      </c>
      <c r="R836">
        <v>0</v>
      </c>
      <c r="S836" t="s">
        <v>980</v>
      </c>
      <c r="T836" t="s">
        <v>981</v>
      </c>
    </row>
    <row r="837" spans="1:20" hidden="1" x14ac:dyDescent="0.25">
      <c r="A837">
        <v>3794</v>
      </c>
      <c r="B837">
        <v>2013</v>
      </c>
      <c r="C837">
        <v>19619091</v>
      </c>
      <c r="D837">
        <v>19619091</v>
      </c>
      <c r="E837" t="s">
        <v>1390</v>
      </c>
      <c r="F837">
        <v>365</v>
      </c>
      <c r="G837">
        <v>0</v>
      </c>
      <c r="H837">
        <v>365</v>
      </c>
      <c r="I837">
        <v>128</v>
      </c>
      <c r="J837">
        <v>333</v>
      </c>
      <c r="K837">
        <v>72.430000000000007</v>
      </c>
      <c r="L837" t="s">
        <v>1388</v>
      </c>
      <c r="M837" t="e">
        <v>#N/A</v>
      </c>
      <c r="N837" t="e">
        <v>#N/A</v>
      </c>
      <c r="O837" s="10" t="e">
        <v>#N/A</v>
      </c>
      <c r="P837" t="e">
        <v>#N/A</v>
      </c>
      <c r="Q837" t="e">
        <v>#N/A</v>
      </c>
      <c r="R837" t="e">
        <v>#N/A</v>
      </c>
      <c r="S837" t="e">
        <v>#N/A</v>
      </c>
      <c r="T837" t="e">
        <v>#N/A</v>
      </c>
    </row>
    <row r="838" spans="1:20" hidden="1" x14ac:dyDescent="0.25">
      <c r="A838">
        <v>3794</v>
      </c>
      <c r="B838">
        <v>2013</v>
      </c>
      <c r="C838">
        <v>57466217</v>
      </c>
      <c r="D838">
        <v>57466217</v>
      </c>
      <c r="E838" t="s">
        <v>1390</v>
      </c>
      <c r="F838">
        <v>364</v>
      </c>
      <c r="G838">
        <v>0</v>
      </c>
      <c r="H838">
        <v>364</v>
      </c>
      <c r="I838">
        <v>128</v>
      </c>
      <c r="J838">
        <v>333</v>
      </c>
      <c r="K838">
        <v>93.02</v>
      </c>
      <c r="L838" t="s">
        <v>1389</v>
      </c>
      <c r="M838" t="s">
        <v>2465</v>
      </c>
      <c r="N838" t="s">
        <v>977</v>
      </c>
      <c r="O838" s="10">
        <v>14705300489</v>
      </c>
      <c r="P838" t="s">
        <v>1805</v>
      </c>
      <c r="Q838" t="s">
        <v>1003</v>
      </c>
      <c r="R838">
        <v>0</v>
      </c>
      <c r="S838" t="s">
        <v>980</v>
      </c>
      <c r="T838" t="s">
        <v>981</v>
      </c>
    </row>
    <row r="839" spans="1:20" hidden="1" x14ac:dyDescent="0.25">
      <c r="A839">
        <v>3794</v>
      </c>
      <c r="B839">
        <v>2013</v>
      </c>
      <c r="C839">
        <v>57411551</v>
      </c>
      <c r="D839">
        <v>57411551</v>
      </c>
      <c r="E839" t="s">
        <v>953</v>
      </c>
      <c r="F839">
        <v>365</v>
      </c>
      <c r="G839">
        <v>0</v>
      </c>
      <c r="H839">
        <v>365</v>
      </c>
      <c r="I839">
        <v>128</v>
      </c>
      <c r="J839">
        <v>333</v>
      </c>
      <c r="K839">
        <v>82.4</v>
      </c>
      <c r="L839" t="s">
        <v>1388</v>
      </c>
      <c r="M839" t="s">
        <v>2466</v>
      </c>
      <c r="N839" t="s">
        <v>977</v>
      </c>
      <c r="O839" s="10">
        <v>247030000595</v>
      </c>
      <c r="P839" t="s">
        <v>1708</v>
      </c>
      <c r="Q839" t="s">
        <v>1042</v>
      </c>
      <c r="R839">
        <v>0</v>
      </c>
      <c r="S839" t="s">
        <v>980</v>
      </c>
      <c r="T839" t="s">
        <v>981</v>
      </c>
    </row>
    <row r="840" spans="1:20" hidden="1" x14ac:dyDescent="0.25">
      <c r="A840">
        <v>3794</v>
      </c>
      <c r="B840">
        <v>2013</v>
      </c>
      <c r="C840">
        <v>57466929</v>
      </c>
      <c r="D840">
        <v>57466929</v>
      </c>
      <c r="E840" t="s">
        <v>953</v>
      </c>
      <c r="F840">
        <v>365</v>
      </c>
      <c r="G840">
        <v>97</v>
      </c>
      <c r="H840">
        <v>268</v>
      </c>
      <c r="I840">
        <v>128</v>
      </c>
      <c r="J840">
        <v>333</v>
      </c>
      <c r="K840">
        <v>89.8</v>
      </c>
      <c r="L840" t="s">
        <v>1388</v>
      </c>
      <c r="M840" t="s">
        <v>2467</v>
      </c>
      <c r="N840" t="s">
        <v>977</v>
      </c>
      <c r="O840" s="10">
        <v>247570000051</v>
      </c>
      <c r="P840" t="s">
        <v>1609</v>
      </c>
      <c r="Q840" t="s">
        <v>1124</v>
      </c>
      <c r="R840">
        <v>0</v>
      </c>
      <c r="S840" t="s">
        <v>980</v>
      </c>
      <c r="T840" t="s">
        <v>981</v>
      </c>
    </row>
    <row r="841" spans="1:20" hidden="1" x14ac:dyDescent="0.25">
      <c r="A841">
        <v>3794</v>
      </c>
      <c r="B841">
        <v>2013</v>
      </c>
      <c r="C841">
        <v>39100661</v>
      </c>
      <c r="D841">
        <v>39100661</v>
      </c>
      <c r="E841" t="s">
        <v>953</v>
      </c>
      <c r="F841">
        <v>364</v>
      </c>
      <c r="G841">
        <v>0</v>
      </c>
      <c r="H841">
        <v>364</v>
      </c>
      <c r="I841">
        <v>128</v>
      </c>
      <c r="J841">
        <v>333</v>
      </c>
      <c r="K841">
        <v>91.3</v>
      </c>
      <c r="L841" t="s">
        <v>1389</v>
      </c>
      <c r="M841" t="s">
        <v>2468</v>
      </c>
      <c r="N841" t="s">
        <v>977</v>
      </c>
      <c r="O841" s="10">
        <v>247798000051</v>
      </c>
      <c r="P841" t="s">
        <v>1803</v>
      </c>
      <c r="Q841" t="s">
        <v>1013</v>
      </c>
      <c r="R841">
        <v>0</v>
      </c>
      <c r="S841" t="s">
        <v>980</v>
      </c>
      <c r="T841" t="s">
        <v>981</v>
      </c>
    </row>
    <row r="842" spans="1:20" hidden="1" x14ac:dyDescent="0.25">
      <c r="A842">
        <v>3794</v>
      </c>
      <c r="B842">
        <v>2013</v>
      </c>
      <c r="C842">
        <v>8740624</v>
      </c>
      <c r="D842">
        <v>8740624</v>
      </c>
      <c r="E842" t="s">
        <v>953</v>
      </c>
      <c r="F842">
        <v>365</v>
      </c>
      <c r="G842">
        <v>0</v>
      </c>
      <c r="H842">
        <v>365</v>
      </c>
      <c r="I842">
        <v>128</v>
      </c>
      <c r="J842">
        <v>333</v>
      </c>
      <c r="K842">
        <v>81.03</v>
      </c>
      <c r="L842" t="s">
        <v>1388</v>
      </c>
      <c r="M842" t="s">
        <v>2469</v>
      </c>
      <c r="N842" t="s">
        <v>977</v>
      </c>
      <c r="O842" s="10">
        <v>247058000146</v>
      </c>
      <c r="P842" t="s">
        <v>2470</v>
      </c>
      <c r="Q842" t="s">
        <v>1021</v>
      </c>
      <c r="R842">
        <v>0</v>
      </c>
      <c r="S842" t="s">
        <v>980</v>
      </c>
      <c r="T842" t="s">
        <v>981</v>
      </c>
    </row>
    <row r="843" spans="1:20" hidden="1" x14ac:dyDescent="0.25">
      <c r="A843">
        <v>3794</v>
      </c>
      <c r="B843">
        <v>2013</v>
      </c>
      <c r="C843">
        <v>22456448</v>
      </c>
      <c r="D843">
        <v>22456448</v>
      </c>
      <c r="E843" t="s">
        <v>1390</v>
      </c>
      <c r="F843">
        <v>365</v>
      </c>
      <c r="G843">
        <v>0</v>
      </c>
      <c r="H843">
        <v>365</v>
      </c>
      <c r="I843">
        <v>128</v>
      </c>
      <c r="J843">
        <v>333</v>
      </c>
      <c r="K843">
        <v>90</v>
      </c>
      <c r="L843" t="s">
        <v>1389</v>
      </c>
      <c r="M843" t="e">
        <v>#N/A</v>
      </c>
      <c r="N843" t="e">
        <v>#N/A</v>
      </c>
      <c r="O843" s="10" t="e">
        <v>#N/A</v>
      </c>
      <c r="P843" t="e">
        <v>#N/A</v>
      </c>
      <c r="Q843" t="e">
        <v>#N/A</v>
      </c>
      <c r="R843" t="e">
        <v>#N/A</v>
      </c>
      <c r="S843" t="e">
        <v>#N/A</v>
      </c>
      <c r="T843" t="e">
        <v>#N/A</v>
      </c>
    </row>
    <row r="844" spans="1:20" hidden="1" x14ac:dyDescent="0.25">
      <c r="A844">
        <v>3794</v>
      </c>
      <c r="B844">
        <v>2013</v>
      </c>
      <c r="C844">
        <v>39059686</v>
      </c>
      <c r="D844">
        <v>39059686</v>
      </c>
      <c r="E844" t="s">
        <v>953</v>
      </c>
      <c r="F844">
        <v>365</v>
      </c>
      <c r="G844">
        <v>0</v>
      </c>
      <c r="H844">
        <v>365</v>
      </c>
      <c r="I844">
        <v>128</v>
      </c>
      <c r="J844">
        <v>333</v>
      </c>
      <c r="K844">
        <v>81.95</v>
      </c>
      <c r="L844" t="s">
        <v>1388</v>
      </c>
      <c r="M844" t="s">
        <v>2471</v>
      </c>
      <c r="N844" t="s">
        <v>977</v>
      </c>
      <c r="O844" s="10">
        <v>247268002052</v>
      </c>
      <c r="P844" t="s">
        <v>1057</v>
      </c>
      <c r="Q844" t="s">
        <v>1058</v>
      </c>
      <c r="R844">
        <v>0</v>
      </c>
      <c r="S844" t="s">
        <v>980</v>
      </c>
      <c r="T844" t="s">
        <v>981</v>
      </c>
    </row>
    <row r="845" spans="1:20" hidden="1" x14ac:dyDescent="0.25">
      <c r="A845">
        <v>3794</v>
      </c>
      <c r="B845">
        <v>2013</v>
      </c>
      <c r="C845">
        <v>39019338</v>
      </c>
      <c r="D845">
        <v>39019338</v>
      </c>
      <c r="E845" t="s">
        <v>953</v>
      </c>
      <c r="F845">
        <v>365</v>
      </c>
      <c r="G845">
        <v>0</v>
      </c>
      <c r="H845">
        <v>365</v>
      </c>
      <c r="I845">
        <v>128</v>
      </c>
      <c r="J845">
        <v>333</v>
      </c>
      <c r="K845">
        <v>76.739999999999995</v>
      </c>
      <c r="L845" t="s">
        <v>1388</v>
      </c>
      <c r="M845" t="s">
        <v>2472</v>
      </c>
      <c r="N845" t="s">
        <v>977</v>
      </c>
      <c r="O845" s="10">
        <v>147245001976</v>
      </c>
      <c r="P845" t="s">
        <v>1654</v>
      </c>
      <c r="Q845" t="s">
        <v>979</v>
      </c>
      <c r="R845">
        <v>0</v>
      </c>
      <c r="S845" t="s">
        <v>980</v>
      </c>
      <c r="T845" t="s">
        <v>981</v>
      </c>
    </row>
    <row r="846" spans="1:20" hidden="1" x14ac:dyDescent="0.25">
      <c r="A846">
        <v>3794</v>
      </c>
      <c r="B846">
        <v>2013</v>
      </c>
      <c r="C846">
        <v>39016016</v>
      </c>
      <c r="D846">
        <v>39016016</v>
      </c>
      <c r="E846" t="s">
        <v>953</v>
      </c>
      <c r="F846">
        <v>365</v>
      </c>
      <c r="G846">
        <v>0</v>
      </c>
      <c r="H846">
        <v>365</v>
      </c>
      <c r="I846">
        <v>128</v>
      </c>
      <c r="J846">
        <v>333</v>
      </c>
      <c r="K846">
        <v>74.8</v>
      </c>
      <c r="L846" t="s">
        <v>1388</v>
      </c>
      <c r="M846" t="s">
        <v>2473</v>
      </c>
      <c r="N846" t="s">
        <v>977</v>
      </c>
      <c r="O846" s="10">
        <v>147245001976</v>
      </c>
      <c r="P846" t="s">
        <v>1654</v>
      </c>
      <c r="Q846" t="s">
        <v>979</v>
      </c>
      <c r="R846">
        <v>0</v>
      </c>
      <c r="S846" t="s">
        <v>980</v>
      </c>
      <c r="T846" t="s">
        <v>981</v>
      </c>
    </row>
    <row r="847" spans="1:20" hidden="1" x14ac:dyDescent="0.25">
      <c r="A847">
        <v>3794</v>
      </c>
      <c r="B847">
        <v>2013</v>
      </c>
      <c r="C847">
        <v>32850464</v>
      </c>
      <c r="D847">
        <v>32850464</v>
      </c>
      <c r="E847" t="s">
        <v>953</v>
      </c>
      <c r="F847">
        <v>365</v>
      </c>
      <c r="G847">
        <v>0</v>
      </c>
      <c r="H847">
        <v>365</v>
      </c>
      <c r="I847">
        <v>128</v>
      </c>
      <c r="J847">
        <v>333</v>
      </c>
      <c r="K847">
        <v>95.6</v>
      </c>
      <c r="L847" t="s">
        <v>1389</v>
      </c>
      <c r="M847" t="s">
        <v>2474</v>
      </c>
      <c r="N847" t="s">
        <v>977</v>
      </c>
      <c r="O847" s="10">
        <v>247798000034</v>
      </c>
      <c r="P847" t="s">
        <v>1796</v>
      </c>
      <c r="Q847" t="s">
        <v>1013</v>
      </c>
      <c r="R847">
        <v>0</v>
      </c>
      <c r="S847" t="s">
        <v>980</v>
      </c>
      <c r="T847" t="s">
        <v>981</v>
      </c>
    </row>
    <row r="848" spans="1:20" hidden="1" x14ac:dyDescent="0.25">
      <c r="A848">
        <v>3794</v>
      </c>
      <c r="B848">
        <v>2013</v>
      </c>
      <c r="C848">
        <v>72155201</v>
      </c>
      <c r="D848">
        <v>72155201</v>
      </c>
      <c r="E848" t="s">
        <v>1390</v>
      </c>
      <c r="F848">
        <v>365</v>
      </c>
      <c r="G848">
        <v>0</v>
      </c>
      <c r="H848">
        <v>365</v>
      </c>
      <c r="I848">
        <v>128</v>
      </c>
      <c r="J848">
        <v>333</v>
      </c>
      <c r="K848">
        <v>81.99</v>
      </c>
      <c r="L848" t="s">
        <v>1388</v>
      </c>
      <c r="M848" t="s">
        <v>2475</v>
      </c>
      <c r="N848" t="s">
        <v>977</v>
      </c>
      <c r="O848" s="10">
        <v>247980001911</v>
      </c>
      <c r="P848" t="s">
        <v>1076</v>
      </c>
      <c r="Q848" t="s">
        <v>985</v>
      </c>
      <c r="R848">
        <v>0</v>
      </c>
      <c r="S848" t="s">
        <v>980</v>
      </c>
      <c r="T848" t="s">
        <v>981</v>
      </c>
    </row>
    <row r="849" spans="1:20" hidden="1" x14ac:dyDescent="0.25">
      <c r="A849">
        <v>3794</v>
      </c>
      <c r="B849">
        <v>2013</v>
      </c>
      <c r="C849">
        <v>39004903</v>
      </c>
      <c r="D849">
        <v>39004903</v>
      </c>
      <c r="E849" t="s">
        <v>953</v>
      </c>
      <c r="F849">
        <v>365</v>
      </c>
      <c r="G849">
        <v>0</v>
      </c>
      <c r="H849">
        <v>365</v>
      </c>
      <c r="I849">
        <v>128</v>
      </c>
      <c r="J849">
        <v>333</v>
      </c>
      <c r="K849">
        <v>90</v>
      </c>
      <c r="L849" t="s">
        <v>1389</v>
      </c>
      <c r="M849" t="s">
        <v>2476</v>
      </c>
      <c r="N849" t="s">
        <v>977</v>
      </c>
      <c r="O849" s="10">
        <v>247570000069</v>
      </c>
      <c r="P849" t="s">
        <v>1123</v>
      </c>
      <c r="Q849" t="s">
        <v>1124</v>
      </c>
      <c r="R849">
        <v>0</v>
      </c>
      <c r="S849" t="s">
        <v>980</v>
      </c>
      <c r="T849" t="s">
        <v>981</v>
      </c>
    </row>
    <row r="850" spans="1:20" hidden="1" x14ac:dyDescent="0.25">
      <c r="A850">
        <v>3794</v>
      </c>
      <c r="B850">
        <v>2013</v>
      </c>
      <c r="C850">
        <v>72170587</v>
      </c>
      <c r="D850">
        <v>72170587</v>
      </c>
      <c r="E850" t="s">
        <v>953</v>
      </c>
      <c r="F850">
        <v>365</v>
      </c>
      <c r="G850">
        <v>0</v>
      </c>
      <c r="H850">
        <v>365</v>
      </c>
      <c r="I850">
        <v>128</v>
      </c>
      <c r="J850">
        <v>333</v>
      </c>
      <c r="K850">
        <v>83.8</v>
      </c>
      <c r="L850" t="s">
        <v>1388</v>
      </c>
      <c r="M850" t="s">
        <v>2477</v>
      </c>
      <c r="N850" t="s">
        <v>977</v>
      </c>
      <c r="O850" s="10">
        <v>247555002624</v>
      </c>
      <c r="P850" t="s">
        <v>1800</v>
      </c>
      <c r="Q850" t="s">
        <v>1127</v>
      </c>
      <c r="R850">
        <v>0</v>
      </c>
      <c r="S850" t="s">
        <v>980</v>
      </c>
      <c r="T850" t="s">
        <v>981</v>
      </c>
    </row>
    <row r="851" spans="1:20" hidden="1" x14ac:dyDescent="0.25">
      <c r="A851">
        <v>3794</v>
      </c>
      <c r="B851">
        <v>2013</v>
      </c>
      <c r="C851">
        <v>85444978</v>
      </c>
      <c r="D851">
        <v>854449781</v>
      </c>
      <c r="E851" t="s">
        <v>953</v>
      </c>
      <c r="F851">
        <v>364</v>
      </c>
      <c r="G851">
        <v>0</v>
      </c>
      <c r="H851">
        <v>364</v>
      </c>
      <c r="I851">
        <v>128</v>
      </c>
      <c r="J851">
        <v>333</v>
      </c>
      <c r="K851">
        <v>82.33</v>
      </c>
      <c r="L851" t="s">
        <v>1388</v>
      </c>
      <c r="M851" t="s">
        <v>2478</v>
      </c>
      <c r="N851" t="s">
        <v>977</v>
      </c>
      <c r="O851" s="10">
        <v>347058000426</v>
      </c>
      <c r="P851" t="s">
        <v>1060</v>
      </c>
      <c r="Q851" t="s">
        <v>1021</v>
      </c>
      <c r="R851">
        <v>0</v>
      </c>
      <c r="S851" t="s">
        <v>980</v>
      </c>
      <c r="T851" t="s">
        <v>981</v>
      </c>
    </row>
    <row r="852" spans="1:20" hidden="1" x14ac:dyDescent="0.25">
      <c r="A852">
        <v>3794</v>
      </c>
      <c r="B852">
        <v>2013</v>
      </c>
      <c r="C852">
        <v>7709062</v>
      </c>
      <c r="D852">
        <v>7709062</v>
      </c>
      <c r="E852" t="s">
        <v>1390</v>
      </c>
      <c r="F852">
        <v>184</v>
      </c>
      <c r="G852">
        <v>0</v>
      </c>
      <c r="H852">
        <v>184</v>
      </c>
      <c r="I852" t="s">
        <v>803</v>
      </c>
      <c r="J852" t="s">
        <v>803</v>
      </c>
      <c r="K852" t="s">
        <v>803</v>
      </c>
      <c r="L852" t="s">
        <v>955</v>
      </c>
      <c r="M852" t="e">
        <v>#N/A</v>
      </c>
      <c r="N852" t="e">
        <v>#N/A</v>
      </c>
      <c r="O852" s="10" t="e">
        <v>#N/A</v>
      </c>
      <c r="P852" t="e">
        <v>#N/A</v>
      </c>
      <c r="Q852" t="e">
        <v>#N/A</v>
      </c>
      <c r="R852" t="e">
        <v>#N/A</v>
      </c>
      <c r="S852" t="e">
        <v>#N/A</v>
      </c>
      <c r="T852" t="e">
        <v>#N/A</v>
      </c>
    </row>
    <row r="853" spans="1:20" hidden="1" x14ac:dyDescent="0.25">
      <c r="A853">
        <v>3794</v>
      </c>
      <c r="B853">
        <v>2013</v>
      </c>
      <c r="C853">
        <v>12598849</v>
      </c>
      <c r="D853">
        <v>12598849</v>
      </c>
      <c r="E853" t="s">
        <v>953</v>
      </c>
      <c r="F853">
        <v>365</v>
      </c>
      <c r="G853">
        <v>0</v>
      </c>
      <c r="H853">
        <v>365</v>
      </c>
      <c r="I853">
        <v>128</v>
      </c>
      <c r="J853">
        <v>333</v>
      </c>
      <c r="K853">
        <v>95.1</v>
      </c>
      <c r="L853" t="s">
        <v>1389</v>
      </c>
      <c r="M853" t="s">
        <v>2479</v>
      </c>
      <c r="N853" t="s">
        <v>1644</v>
      </c>
      <c r="O853" s="10">
        <v>147245000252</v>
      </c>
      <c r="P853" t="s">
        <v>1113</v>
      </c>
      <c r="Q853" t="s">
        <v>979</v>
      </c>
      <c r="R853">
        <v>0</v>
      </c>
      <c r="S853" t="s">
        <v>980</v>
      </c>
      <c r="T853" t="s">
        <v>981</v>
      </c>
    </row>
    <row r="854" spans="1:20" hidden="1" x14ac:dyDescent="0.25">
      <c r="A854">
        <v>3794</v>
      </c>
      <c r="B854">
        <v>2013</v>
      </c>
      <c r="C854">
        <v>39046309</v>
      </c>
      <c r="D854">
        <v>39046309</v>
      </c>
      <c r="E854" t="s">
        <v>1390</v>
      </c>
      <c r="F854">
        <v>365</v>
      </c>
      <c r="G854">
        <v>0</v>
      </c>
      <c r="H854">
        <v>365</v>
      </c>
      <c r="I854">
        <v>128</v>
      </c>
      <c r="J854">
        <v>333</v>
      </c>
      <c r="K854">
        <v>75.849999999999994</v>
      </c>
      <c r="L854" t="s">
        <v>1388</v>
      </c>
      <c r="M854" t="s">
        <v>2480</v>
      </c>
      <c r="N854" t="s">
        <v>977</v>
      </c>
      <c r="O854" s="10">
        <v>247980001911</v>
      </c>
      <c r="P854" t="s">
        <v>1076</v>
      </c>
      <c r="Q854" t="s">
        <v>985</v>
      </c>
      <c r="R854">
        <v>0</v>
      </c>
      <c r="S854" t="s">
        <v>980</v>
      </c>
      <c r="T854" t="s">
        <v>981</v>
      </c>
    </row>
    <row r="855" spans="1:20" hidden="1" x14ac:dyDescent="0.25">
      <c r="A855">
        <v>3794</v>
      </c>
      <c r="B855">
        <v>2013</v>
      </c>
      <c r="C855">
        <v>39093588</v>
      </c>
      <c r="D855">
        <v>39093588</v>
      </c>
      <c r="E855" t="s">
        <v>953</v>
      </c>
      <c r="F855">
        <v>365</v>
      </c>
      <c r="G855">
        <v>0</v>
      </c>
      <c r="H855">
        <v>365</v>
      </c>
      <c r="I855">
        <v>128</v>
      </c>
      <c r="J855">
        <v>333</v>
      </c>
      <c r="K855">
        <v>76.52</v>
      </c>
      <c r="L855" t="s">
        <v>1388</v>
      </c>
      <c r="M855" t="s">
        <v>2481</v>
      </c>
      <c r="N855" t="s">
        <v>977</v>
      </c>
      <c r="O855" s="10">
        <v>247555000091</v>
      </c>
      <c r="P855" t="s">
        <v>1586</v>
      </c>
      <c r="Q855" t="s">
        <v>1127</v>
      </c>
      <c r="R855">
        <v>0</v>
      </c>
      <c r="S855" t="s">
        <v>980</v>
      </c>
      <c r="T855" t="s">
        <v>981</v>
      </c>
    </row>
    <row r="856" spans="1:20" hidden="1" x14ac:dyDescent="0.25">
      <c r="A856">
        <v>3794</v>
      </c>
      <c r="B856">
        <v>2013</v>
      </c>
      <c r="C856">
        <v>39047614</v>
      </c>
      <c r="D856">
        <v>39047614</v>
      </c>
      <c r="E856" t="s">
        <v>953</v>
      </c>
      <c r="F856">
        <v>365</v>
      </c>
      <c r="G856">
        <v>0</v>
      </c>
      <c r="H856">
        <v>365</v>
      </c>
      <c r="I856">
        <v>128</v>
      </c>
      <c r="J856">
        <v>333</v>
      </c>
      <c r="K856">
        <v>89.7</v>
      </c>
      <c r="L856" t="s">
        <v>1388</v>
      </c>
      <c r="M856" t="s">
        <v>2482</v>
      </c>
      <c r="N856" t="s">
        <v>977</v>
      </c>
      <c r="O856" s="10">
        <v>147288000141</v>
      </c>
      <c r="P856" t="s">
        <v>1100</v>
      </c>
      <c r="Q856" t="s">
        <v>989</v>
      </c>
      <c r="R856">
        <v>0</v>
      </c>
      <c r="S856" t="s">
        <v>980</v>
      </c>
      <c r="T856" t="s">
        <v>981</v>
      </c>
    </row>
    <row r="857" spans="1:20" hidden="1" x14ac:dyDescent="0.25">
      <c r="A857">
        <v>3794</v>
      </c>
      <c r="B857">
        <v>2013</v>
      </c>
      <c r="C857">
        <v>8510684</v>
      </c>
      <c r="D857">
        <v>8510684</v>
      </c>
      <c r="E857" t="s">
        <v>953</v>
      </c>
      <c r="F857">
        <v>365</v>
      </c>
      <c r="G857">
        <v>0</v>
      </c>
      <c r="H857">
        <v>365</v>
      </c>
      <c r="I857">
        <v>128</v>
      </c>
      <c r="J857">
        <v>333</v>
      </c>
      <c r="K857">
        <v>89.56</v>
      </c>
      <c r="L857" t="s">
        <v>1388</v>
      </c>
      <c r="M857" t="s">
        <v>2483</v>
      </c>
      <c r="N857" t="s">
        <v>1644</v>
      </c>
      <c r="O857" s="10">
        <v>247205000022</v>
      </c>
      <c r="P857" t="s">
        <v>1649</v>
      </c>
      <c r="Q857" t="s">
        <v>1136</v>
      </c>
      <c r="R857">
        <v>0</v>
      </c>
      <c r="S857" t="s">
        <v>980</v>
      </c>
      <c r="T857" t="s">
        <v>981</v>
      </c>
    </row>
    <row r="858" spans="1:20" hidden="1" x14ac:dyDescent="0.25">
      <c r="A858">
        <v>3794</v>
      </c>
      <c r="B858">
        <v>2013</v>
      </c>
      <c r="C858">
        <v>85126719</v>
      </c>
      <c r="D858">
        <v>85126719</v>
      </c>
      <c r="E858" t="s">
        <v>953</v>
      </c>
      <c r="F858">
        <v>365</v>
      </c>
      <c r="G858">
        <v>0</v>
      </c>
      <c r="H858">
        <v>365</v>
      </c>
      <c r="I858">
        <v>128</v>
      </c>
      <c r="J858">
        <v>333</v>
      </c>
      <c r="K858">
        <v>92.7</v>
      </c>
      <c r="L858" t="s">
        <v>1389</v>
      </c>
      <c r="M858" t="s">
        <v>2484</v>
      </c>
      <c r="N858" t="s">
        <v>977</v>
      </c>
      <c r="O858" s="10">
        <v>247570000051</v>
      </c>
      <c r="P858" t="s">
        <v>1609</v>
      </c>
      <c r="Q858" t="s">
        <v>1124</v>
      </c>
      <c r="R858">
        <v>0</v>
      </c>
      <c r="S858" t="s">
        <v>980</v>
      </c>
      <c r="T858" t="s">
        <v>981</v>
      </c>
    </row>
    <row r="859" spans="1:20" hidden="1" x14ac:dyDescent="0.25">
      <c r="A859">
        <v>3794</v>
      </c>
      <c r="B859">
        <v>2013</v>
      </c>
      <c r="C859">
        <v>39056661</v>
      </c>
      <c r="D859">
        <v>39056661</v>
      </c>
      <c r="E859" t="s">
        <v>953</v>
      </c>
      <c r="F859">
        <v>365</v>
      </c>
      <c r="G859">
        <v>0</v>
      </c>
      <c r="H859">
        <v>365</v>
      </c>
      <c r="I859">
        <v>128</v>
      </c>
      <c r="J859">
        <v>333</v>
      </c>
      <c r="K859">
        <v>85</v>
      </c>
      <c r="L859" t="s">
        <v>1388</v>
      </c>
      <c r="M859" t="s">
        <v>2485</v>
      </c>
      <c r="N859" t="s">
        <v>977</v>
      </c>
      <c r="O859" s="10">
        <v>247980001547</v>
      </c>
      <c r="P859" t="s">
        <v>1119</v>
      </c>
      <c r="Q859" t="s">
        <v>985</v>
      </c>
      <c r="R859">
        <v>0</v>
      </c>
      <c r="S859" t="s">
        <v>980</v>
      </c>
      <c r="T859" t="s">
        <v>981</v>
      </c>
    </row>
    <row r="860" spans="1:20" hidden="1" x14ac:dyDescent="0.25">
      <c r="A860">
        <v>3794</v>
      </c>
      <c r="B860">
        <v>2013</v>
      </c>
      <c r="C860">
        <v>39058570</v>
      </c>
      <c r="D860">
        <v>39058570</v>
      </c>
      <c r="E860" t="s">
        <v>953</v>
      </c>
      <c r="F860">
        <v>365</v>
      </c>
      <c r="G860">
        <v>0</v>
      </c>
      <c r="H860">
        <v>365</v>
      </c>
      <c r="I860">
        <v>128</v>
      </c>
      <c r="J860">
        <v>333</v>
      </c>
      <c r="K860">
        <v>83.02</v>
      </c>
      <c r="L860" t="s">
        <v>1388</v>
      </c>
      <c r="M860" t="s">
        <v>2486</v>
      </c>
      <c r="N860" t="s">
        <v>977</v>
      </c>
      <c r="O860" s="10">
        <v>247980000112</v>
      </c>
      <c r="P860" t="s">
        <v>984</v>
      </c>
      <c r="Q860" t="s">
        <v>985</v>
      </c>
      <c r="R860">
        <v>0</v>
      </c>
      <c r="S860" t="s">
        <v>980</v>
      </c>
      <c r="T860" t="s">
        <v>981</v>
      </c>
    </row>
    <row r="861" spans="1:20" hidden="1" x14ac:dyDescent="0.25">
      <c r="A861">
        <v>3794</v>
      </c>
      <c r="B861">
        <v>2013</v>
      </c>
      <c r="C861">
        <v>57303732</v>
      </c>
      <c r="D861">
        <v>57303732</v>
      </c>
      <c r="E861" t="s">
        <v>953</v>
      </c>
      <c r="F861">
        <v>362</v>
      </c>
      <c r="G861">
        <v>0</v>
      </c>
      <c r="H861">
        <v>362</v>
      </c>
      <c r="I861">
        <v>128</v>
      </c>
      <c r="J861">
        <v>333</v>
      </c>
      <c r="K861">
        <v>100</v>
      </c>
      <c r="L861" t="s">
        <v>1389</v>
      </c>
      <c r="M861" t="s">
        <v>2487</v>
      </c>
      <c r="N861" t="s">
        <v>983</v>
      </c>
      <c r="O861" s="10">
        <v>347675000115</v>
      </c>
      <c r="P861" t="s">
        <v>1636</v>
      </c>
      <c r="Q861" t="s">
        <v>1637</v>
      </c>
      <c r="R861">
        <v>0</v>
      </c>
      <c r="S861" t="s">
        <v>980</v>
      </c>
      <c r="T861" t="s">
        <v>986</v>
      </c>
    </row>
    <row r="862" spans="1:20" hidden="1" x14ac:dyDescent="0.25">
      <c r="A862">
        <v>3794</v>
      </c>
      <c r="B862">
        <v>2013</v>
      </c>
      <c r="C862">
        <v>57447908</v>
      </c>
      <c r="D862">
        <v>57447908</v>
      </c>
      <c r="E862" t="s">
        <v>953</v>
      </c>
      <c r="F862">
        <v>365</v>
      </c>
      <c r="G862">
        <v>0</v>
      </c>
      <c r="H862">
        <v>365</v>
      </c>
      <c r="I862">
        <v>128</v>
      </c>
      <c r="J862">
        <v>333</v>
      </c>
      <c r="K862">
        <v>81.52</v>
      </c>
      <c r="L862" t="s">
        <v>1388</v>
      </c>
      <c r="M862" t="s">
        <v>1090</v>
      </c>
      <c r="N862" t="s">
        <v>977</v>
      </c>
      <c r="O862" s="10">
        <v>147288000264</v>
      </c>
      <c r="P862" t="s">
        <v>1000</v>
      </c>
      <c r="Q862" t="s">
        <v>1003</v>
      </c>
      <c r="R862">
        <v>0</v>
      </c>
      <c r="S862" t="s">
        <v>980</v>
      </c>
      <c r="T862" t="s">
        <v>981</v>
      </c>
    </row>
    <row r="863" spans="1:20" hidden="1" x14ac:dyDescent="0.25">
      <c r="A863">
        <v>3794</v>
      </c>
      <c r="B863">
        <v>2013</v>
      </c>
      <c r="C863">
        <v>15928847</v>
      </c>
      <c r="D863">
        <v>15928847</v>
      </c>
      <c r="E863" t="s">
        <v>1390</v>
      </c>
      <c r="F863">
        <v>365</v>
      </c>
      <c r="G863">
        <v>0</v>
      </c>
      <c r="H863">
        <v>365</v>
      </c>
      <c r="I863">
        <v>128</v>
      </c>
      <c r="J863">
        <v>333</v>
      </c>
      <c r="K863">
        <v>83.8</v>
      </c>
      <c r="L863" t="s">
        <v>1388</v>
      </c>
      <c r="M863" t="s">
        <v>2488</v>
      </c>
      <c r="N863" t="s">
        <v>977</v>
      </c>
      <c r="O863" s="10">
        <v>247030000200</v>
      </c>
      <c r="P863" t="s">
        <v>1041</v>
      </c>
      <c r="Q863" t="s">
        <v>1042</v>
      </c>
      <c r="R863">
        <v>0</v>
      </c>
      <c r="S863" t="s">
        <v>980</v>
      </c>
      <c r="T863" t="s">
        <v>981</v>
      </c>
    </row>
    <row r="864" spans="1:20" hidden="1" x14ac:dyDescent="0.25">
      <c r="A864">
        <v>3794</v>
      </c>
      <c r="B864">
        <v>2013</v>
      </c>
      <c r="C864">
        <v>39086915</v>
      </c>
      <c r="D864">
        <v>390869151</v>
      </c>
      <c r="E864" t="s">
        <v>953</v>
      </c>
      <c r="F864">
        <v>365</v>
      </c>
      <c r="G864">
        <v>0</v>
      </c>
      <c r="H864">
        <v>365</v>
      </c>
      <c r="I864">
        <v>128</v>
      </c>
      <c r="J864">
        <v>333</v>
      </c>
      <c r="K864">
        <v>85.9</v>
      </c>
      <c r="L864" t="s">
        <v>1388</v>
      </c>
      <c r="M864" t="s">
        <v>2489</v>
      </c>
      <c r="N864" t="s">
        <v>977</v>
      </c>
      <c r="O864" s="10">
        <v>247720000908</v>
      </c>
      <c r="P864" t="s">
        <v>2205</v>
      </c>
      <c r="Q864" t="s">
        <v>1615</v>
      </c>
      <c r="R864">
        <v>0</v>
      </c>
      <c r="S864" t="s">
        <v>980</v>
      </c>
      <c r="T864" t="s">
        <v>981</v>
      </c>
    </row>
    <row r="865" spans="1:20" hidden="1" x14ac:dyDescent="0.25">
      <c r="A865">
        <v>3794</v>
      </c>
      <c r="B865">
        <v>2013</v>
      </c>
      <c r="C865">
        <v>26911879</v>
      </c>
      <c r="D865">
        <v>26911879</v>
      </c>
      <c r="E865" t="s">
        <v>953</v>
      </c>
      <c r="F865">
        <v>365</v>
      </c>
      <c r="G865">
        <v>0</v>
      </c>
      <c r="H865">
        <v>365</v>
      </c>
      <c r="I865">
        <v>128</v>
      </c>
      <c r="J865">
        <v>333</v>
      </c>
      <c r="K865">
        <v>88.56</v>
      </c>
      <c r="L865" t="s">
        <v>1388</v>
      </c>
      <c r="M865" t="e">
        <v>#N/A</v>
      </c>
      <c r="N865" t="e">
        <v>#N/A</v>
      </c>
      <c r="O865" s="10" t="e">
        <v>#N/A</v>
      </c>
      <c r="P865" t="e">
        <v>#N/A</v>
      </c>
      <c r="Q865" t="e">
        <v>#N/A</v>
      </c>
      <c r="R865" t="e">
        <v>#N/A</v>
      </c>
      <c r="S865" t="e">
        <v>#N/A</v>
      </c>
      <c r="T865" t="e">
        <v>#N/A</v>
      </c>
    </row>
    <row r="866" spans="1:20" hidden="1" x14ac:dyDescent="0.25">
      <c r="A866">
        <v>3794</v>
      </c>
      <c r="B866">
        <v>2013</v>
      </c>
      <c r="C866">
        <v>71339190</v>
      </c>
      <c r="D866">
        <v>71339190</v>
      </c>
      <c r="E866" t="s">
        <v>1390</v>
      </c>
      <c r="F866">
        <v>364</v>
      </c>
      <c r="G866">
        <v>0</v>
      </c>
      <c r="H866">
        <v>364</v>
      </c>
      <c r="I866">
        <v>128</v>
      </c>
      <c r="J866">
        <v>333</v>
      </c>
      <c r="K866">
        <v>78.3</v>
      </c>
      <c r="L866" t="s">
        <v>1388</v>
      </c>
      <c r="M866" t="s">
        <v>2490</v>
      </c>
      <c r="N866" t="s">
        <v>977</v>
      </c>
      <c r="O866" s="10">
        <v>247555000265</v>
      </c>
      <c r="P866" t="s">
        <v>2491</v>
      </c>
      <c r="Q866" t="s">
        <v>1127</v>
      </c>
      <c r="R866">
        <v>0</v>
      </c>
      <c r="S866" t="s">
        <v>980</v>
      </c>
      <c r="T866" t="s">
        <v>981</v>
      </c>
    </row>
    <row r="867" spans="1:20" hidden="1" x14ac:dyDescent="0.25">
      <c r="A867">
        <v>3794</v>
      </c>
      <c r="B867">
        <v>2013</v>
      </c>
      <c r="C867">
        <v>92190457</v>
      </c>
      <c r="D867">
        <v>92190457</v>
      </c>
      <c r="E867" t="s">
        <v>953</v>
      </c>
      <c r="F867">
        <v>365</v>
      </c>
      <c r="G867">
        <v>0</v>
      </c>
      <c r="H867">
        <v>365</v>
      </c>
      <c r="I867">
        <v>128</v>
      </c>
      <c r="J867">
        <v>333</v>
      </c>
      <c r="K867">
        <v>93.4</v>
      </c>
      <c r="L867" t="s">
        <v>1389</v>
      </c>
      <c r="M867" t="s">
        <v>2492</v>
      </c>
      <c r="N867" t="s">
        <v>977</v>
      </c>
      <c r="O867" s="10">
        <v>247720000908</v>
      </c>
      <c r="P867" t="s">
        <v>2205</v>
      </c>
      <c r="Q867" t="s">
        <v>1615</v>
      </c>
      <c r="R867">
        <v>0</v>
      </c>
      <c r="S867" t="s">
        <v>980</v>
      </c>
      <c r="T867" t="s">
        <v>981</v>
      </c>
    </row>
    <row r="868" spans="1:20" hidden="1" x14ac:dyDescent="0.25">
      <c r="A868">
        <v>3794</v>
      </c>
      <c r="B868">
        <v>2013</v>
      </c>
      <c r="C868">
        <v>8719853</v>
      </c>
      <c r="D868">
        <v>8719853</v>
      </c>
      <c r="E868" t="s">
        <v>1390</v>
      </c>
      <c r="F868">
        <v>365</v>
      </c>
      <c r="G868">
        <v>0</v>
      </c>
      <c r="H868">
        <v>365</v>
      </c>
      <c r="I868">
        <v>128</v>
      </c>
      <c r="J868">
        <v>333</v>
      </c>
      <c r="K868">
        <v>89.6</v>
      </c>
      <c r="L868" t="s">
        <v>1388</v>
      </c>
      <c r="M868" t="s">
        <v>2493</v>
      </c>
      <c r="N868" t="s">
        <v>977</v>
      </c>
      <c r="O868" s="10">
        <v>247798000077</v>
      </c>
      <c r="P868" t="s">
        <v>1979</v>
      </c>
      <c r="Q868" t="s">
        <v>1013</v>
      </c>
      <c r="R868">
        <v>0</v>
      </c>
      <c r="S868" t="s">
        <v>980</v>
      </c>
      <c r="T868" t="s">
        <v>981</v>
      </c>
    </row>
    <row r="869" spans="1:20" hidden="1" x14ac:dyDescent="0.25">
      <c r="A869">
        <v>3794</v>
      </c>
      <c r="B869">
        <v>2013</v>
      </c>
      <c r="C869">
        <v>60267518</v>
      </c>
      <c r="D869">
        <v>60267518</v>
      </c>
      <c r="E869" t="s">
        <v>953</v>
      </c>
      <c r="F869">
        <v>365</v>
      </c>
      <c r="G869">
        <v>0</v>
      </c>
      <c r="H869">
        <v>365</v>
      </c>
      <c r="I869">
        <v>128</v>
      </c>
      <c r="J869">
        <v>333</v>
      </c>
      <c r="K869">
        <v>82.3</v>
      </c>
      <c r="L869" t="s">
        <v>1388</v>
      </c>
      <c r="M869" t="s">
        <v>2494</v>
      </c>
      <c r="N869" t="s">
        <v>977</v>
      </c>
      <c r="O869" s="10">
        <v>147555000295</v>
      </c>
      <c r="P869" t="s">
        <v>1625</v>
      </c>
      <c r="Q869" t="s">
        <v>1127</v>
      </c>
      <c r="R869">
        <v>0</v>
      </c>
      <c r="S869" t="s">
        <v>980</v>
      </c>
      <c r="T869" t="s">
        <v>981</v>
      </c>
    </row>
    <row r="870" spans="1:20" hidden="1" x14ac:dyDescent="0.25">
      <c r="A870">
        <v>3794</v>
      </c>
      <c r="B870">
        <v>2013</v>
      </c>
      <c r="C870">
        <v>72232471</v>
      </c>
      <c r="D870">
        <v>72232471</v>
      </c>
      <c r="E870" t="s">
        <v>1390</v>
      </c>
      <c r="F870">
        <v>364</v>
      </c>
      <c r="G870">
        <v>0</v>
      </c>
      <c r="H870">
        <v>364</v>
      </c>
      <c r="I870">
        <v>128</v>
      </c>
      <c r="J870">
        <v>333</v>
      </c>
      <c r="K870">
        <v>81.709999999999994</v>
      </c>
      <c r="L870" t="s">
        <v>1388</v>
      </c>
      <c r="M870" t="s">
        <v>2495</v>
      </c>
      <c r="N870" t="s">
        <v>977</v>
      </c>
      <c r="O870" s="10">
        <v>247980001911</v>
      </c>
      <c r="P870" t="s">
        <v>1076</v>
      </c>
      <c r="Q870" t="s">
        <v>985</v>
      </c>
      <c r="R870">
        <v>0</v>
      </c>
      <c r="S870" t="s">
        <v>980</v>
      </c>
      <c r="T870" t="s">
        <v>981</v>
      </c>
    </row>
    <row r="871" spans="1:20" hidden="1" x14ac:dyDescent="0.25">
      <c r="A871">
        <v>3794</v>
      </c>
      <c r="B871">
        <v>2013</v>
      </c>
      <c r="C871">
        <v>64749600</v>
      </c>
      <c r="D871">
        <v>64749600</v>
      </c>
      <c r="E871" t="s">
        <v>953</v>
      </c>
      <c r="F871">
        <v>365</v>
      </c>
      <c r="G871">
        <v>0</v>
      </c>
      <c r="H871">
        <v>365</v>
      </c>
      <c r="I871">
        <v>128</v>
      </c>
      <c r="J871">
        <v>333</v>
      </c>
      <c r="K871">
        <v>82.8</v>
      </c>
      <c r="L871" t="s">
        <v>1388</v>
      </c>
      <c r="M871" t="s">
        <v>2496</v>
      </c>
      <c r="N871" t="s">
        <v>977</v>
      </c>
      <c r="O871" s="10">
        <v>247980001911</v>
      </c>
      <c r="P871" t="s">
        <v>1076</v>
      </c>
      <c r="Q871" t="s">
        <v>985</v>
      </c>
      <c r="R871">
        <v>0</v>
      </c>
      <c r="S871" t="s">
        <v>980</v>
      </c>
      <c r="T871" t="s">
        <v>981</v>
      </c>
    </row>
    <row r="872" spans="1:20" hidden="1" x14ac:dyDescent="0.25">
      <c r="A872">
        <v>3794</v>
      </c>
      <c r="B872">
        <v>2013</v>
      </c>
      <c r="C872">
        <v>85486274</v>
      </c>
      <c r="D872">
        <v>85486274</v>
      </c>
      <c r="E872" t="s">
        <v>953</v>
      </c>
      <c r="F872">
        <v>365</v>
      </c>
      <c r="G872">
        <v>0</v>
      </c>
      <c r="H872">
        <v>365</v>
      </c>
      <c r="I872">
        <v>128</v>
      </c>
      <c r="J872">
        <v>333</v>
      </c>
      <c r="K872">
        <v>83.8</v>
      </c>
      <c r="L872" t="s">
        <v>1388</v>
      </c>
      <c r="M872" t="s">
        <v>2497</v>
      </c>
      <c r="N872" t="s">
        <v>977</v>
      </c>
      <c r="O872" s="10">
        <v>147555000091</v>
      </c>
      <c r="P872" t="s">
        <v>2417</v>
      </c>
      <c r="Q872" t="s">
        <v>1127</v>
      </c>
      <c r="R872">
        <v>0</v>
      </c>
      <c r="S872" t="s">
        <v>980</v>
      </c>
      <c r="T872" t="s">
        <v>981</v>
      </c>
    </row>
    <row r="873" spans="1:20" hidden="1" x14ac:dyDescent="0.25">
      <c r="A873">
        <v>3794</v>
      </c>
      <c r="B873">
        <v>2013</v>
      </c>
      <c r="C873">
        <v>73145223</v>
      </c>
      <c r="D873">
        <v>73145223</v>
      </c>
      <c r="E873" t="s">
        <v>953</v>
      </c>
      <c r="F873">
        <v>365</v>
      </c>
      <c r="G873">
        <v>0</v>
      </c>
      <c r="H873">
        <v>365</v>
      </c>
      <c r="I873">
        <v>128</v>
      </c>
      <c r="J873">
        <v>333</v>
      </c>
      <c r="K873">
        <v>85.41</v>
      </c>
      <c r="L873" t="s">
        <v>1388</v>
      </c>
      <c r="M873" t="s">
        <v>2498</v>
      </c>
      <c r="N873" t="s">
        <v>977</v>
      </c>
      <c r="O873" s="10">
        <v>147318000019</v>
      </c>
      <c r="P873" t="s">
        <v>1873</v>
      </c>
      <c r="Q873" t="s">
        <v>1053</v>
      </c>
      <c r="R873">
        <v>0</v>
      </c>
      <c r="S873" t="s">
        <v>980</v>
      </c>
      <c r="T873" t="s">
        <v>981</v>
      </c>
    </row>
    <row r="874" spans="1:20" hidden="1" x14ac:dyDescent="0.25">
      <c r="A874">
        <v>3794</v>
      </c>
      <c r="B874">
        <v>2013</v>
      </c>
      <c r="C874">
        <v>57425140</v>
      </c>
      <c r="D874">
        <v>57425140</v>
      </c>
      <c r="E874" t="s">
        <v>953</v>
      </c>
      <c r="F874">
        <v>365</v>
      </c>
      <c r="G874">
        <v>0</v>
      </c>
      <c r="H874">
        <v>365</v>
      </c>
      <c r="I874">
        <v>128</v>
      </c>
      <c r="J874">
        <v>333</v>
      </c>
      <c r="K874">
        <v>89.98</v>
      </c>
      <c r="L874" t="s">
        <v>1388</v>
      </c>
      <c r="M874" t="s">
        <v>2499</v>
      </c>
      <c r="N874" t="s">
        <v>977</v>
      </c>
      <c r="O874" s="10">
        <v>147053000488</v>
      </c>
      <c r="P874" t="s">
        <v>1002</v>
      </c>
      <c r="Q874" t="s">
        <v>1003</v>
      </c>
      <c r="R874">
        <v>0</v>
      </c>
      <c r="S874" t="s">
        <v>980</v>
      </c>
      <c r="T874" t="s">
        <v>981</v>
      </c>
    </row>
    <row r="875" spans="1:20" hidden="1" x14ac:dyDescent="0.25">
      <c r="A875">
        <v>3794</v>
      </c>
      <c r="B875">
        <v>2013</v>
      </c>
      <c r="C875">
        <v>85203808</v>
      </c>
      <c r="D875">
        <v>85203808</v>
      </c>
      <c r="E875" t="s">
        <v>953</v>
      </c>
      <c r="F875">
        <v>365</v>
      </c>
      <c r="G875">
        <v>0</v>
      </c>
      <c r="H875">
        <v>365</v>
      </c>
      <c r="I875">
        <v>128</v>
      </c>
      <c r="J875">
        <v>333</v>
      </c>
      <c r="K875">
        <v>84.57</v>
      </c>
      <c r="L875" t="s">
        <v>1388</v>
      </c>
      <c r="M875" t="s">
        <v>2500</v>
      </c>
      <c r="N875" t="s">
        <v>977</v>
      </c>
      <c r="O875" s="10">
        <v>247460002331</v>
      </c>
      <c r="P875" t="s">
        <v>1044</v>
      </c>
      <c r="Q875" t="s">
        <v>1018</v>
      </c>
      <c r="R875">
        <v>0</v>
      </c>
      <c r="S875" t="s">
        <v>980</v>
      </c>
      <c r="T875" t="s">
        <v>981</v>
      </c>
    </row>
    <row r="876" spans="1:20" hidden="1" x14ac:dyDescent="0.25">
      <c r="A876">
        <v>3794</v>
      </c>
      <c r="B876">
        <v>2013</v>
      </c>
      <c r="C876">
        <v>85167860</v>
      </c>
      <c r="D876">
        <v>85167860</v>
      </c>
      <c r="E876" t="s">
        <v>953</v>
      </c>
      <c r="F876">
        <v>365</v>
      </c>
      <c r="G876">
        <v>0</v>
      </c>
      <c r="H876">
        <v>365</v>
      </c>
      <c r="I876">
        <v>128</v>
      </c>
      <c r="J876">
        <v>333</v>
      </c>
      <c r="K876">
        <v>82.95</v>
      </c>
      <c r="L876" t="s">
        <v>1388</v>
      </c>
      <c r="M876" t="s">
        <v>2501</v>
      </c>
      <c r="N876" t="s">
        <v>977</v>
      </c>
      <c r="O876" s="10">
        <v>147245001232</v>
      </c>
      <c r="P876" t="s">
        <v>1589</v>
      </c>
      <c r="Q876" t="s">
        <v>979</v>
      </c>
      <c r="R876">
        <v>0</v>
      </c>
      <c r="S876" t="s">
        <v>980</v>
      </c>
      <c r="T876" t="s">
        <v>981</v>
      </c>
    </row>
    <row r="877" spans="1:20" hidden="1" x14ac:dyDescent="0.25">
      <c r="A877">
        <v>3794</v>
      </c>
      <c r="B877">
        <v>2013</v>
      </c>
      <c r="C877">
        <v>85202208</v>
      </c>
      <c r="D877">
        <v>85202208</v>
      </c>
      <c r="E877" t="s">
        <v>953</v>
      </c>
      <c r="F877">
        <v>365</v>
      </c>
      <c r="G877">
        <v>0</v>
      </c>
      <c r="H877">
        <v>365</v>
      </c>
      <c r="I877">
        <v>128</v>
      </c>
      <c r="J877">
        <v>333</v>
      </c>
      <c r="K877">
        <v>80.62</v>
      </c>
      <c r="L877" t="s">
        <v>1388</v>
      </c>
      <c r="M877" t="s">
        <v>2502</v>
      </c>
      <c r="N877" t="s">
        <v>977</v>
      </c>
      <c r="O877" s="10">
        <v>247707000827</v>
      </c>
      <c r="P877" t="s">
        <v>2017</v>
      </c>
      <c r="Q877" t="s">
        <v>1009</v>
      </c>
      <c r="R877">
        <v>0</v>
      </c>
      <c r="S877" t="s">
        <v>980</v>
      </c>
      <c r="T877" t="s">
        <v>981</v>
      </c>
    </row>
    <row r="878" spans="1:20" hidden="1" x14ac:dyDescent="0.25">
      <c r="A878">
        <v>3794</v>
      </c>
      <c r="B878">
        <v>2013</v>
      </c>
      <c r="C878">
        <v>85447772</v>
      </c>
      <c r="D878">
        <v>85447772</v>
      </c>
      <c r="E878" t="s">
        <v>953</v>
      </c>
      <c r="F878">
        <v>365</v>
      </c>
      <c r="G878">
        <v>0</v>
      </c>
      <c r="H878">
        <v>365</v>
      </c>
      <c r="I878">
        <v>128</v>
      </c>
      <c r="J878">
        <v>333</v>
      </c>
      <c r="K878">
        <v>81.069999999999993</v>
      </c>
      <c r="L878" t="s">
        <v>1388</v>
      </c>
      <c r="M878" t="s">
        <v>2503</v>
      </c>
      <c r="N878" t="s">
        <v>977</v>
      </c>
      <c r="O878" s="10">
        <v>247460002331</v>
      </c>
      <c r="P878" t="s">
        <v>1044</v>
      </c>
      <c r="Q878" t="s">
        <v>1018</v>
      </c>
      <c r="R878">
        <v>0</v>
      </c>
      <c r="S878" t="s">
        <v>980</v>
      </c>
      <c r="T878" t="s">
        <v>981</v>
      </c>
    </row>
    <row r="879" spans="1:20" hidden="1" x14ac:dyDescent="0.25">
      <c r="A879">
        <v>3794</v>
      </c>
      <c r="B879">
        <v>2013</v>
      </c>
      <c r="C879">
        <v>39018078</v>
      </c>
      <c r="D879">
        <v>39018078</v>
      </c>
      <c r="E879" t="s">
        <v>1390</v>
      </c>
      <c r="F879">
        <v>365</v>
      </c>
      <c r="G879">
        <v>0</v>
      </c>
      <c r="H879">
        <v>365</v>
      </c>
      <c r="I879">
        <v>128</v>
      </c>
      <c r="J879">
        <v>333</v>
      </c>
      <c r="K879">
        <v>86.55</v>
      </c>
      <c r="L879" t="s">
        <v>1388</v>
      </c>
      <c r="M879" t="s">
        <v>2504</v>
      </c>
      <c r="N879" t="s">
        <v>977</v>
      </c>
      <c r="O879" s="10">
        <v>147245001232</v>
      </c>
      <c r="P879" t="s">
        <v>1589</v>
      </c>
      <c r="Q879" t="s">
        <v>979</v>
      </c>
      <c r="R879">
        <v>0</v>
      </c>
      <c r="S879" t="s">
        <v>980</v>
      </c>
      <c r="T879" t="s">
        <v>981</v>
      </c>
    </row>
    <row r="880" spans="1:20" hidden="1" x14ac:dyDescent="0.25">
      <c r="A880">
        <v>3794</v>
      </c>
      <c r="B880">
        <v>2013</v>
      </c>
      <c r="C880">
        <v>22624958</v>
      </c>
      <c r="D880">
        <v>22624958</v>
      </c>
      <c r="E880" t="s">
        <v>1390</v>
      </c>
      <c r="F880">
        <v>365</v>
      </c>
      <c r="G880">
        <v>0</v>
      </c>
      <c r="H880">
        <v>365</v>
      </c>
      <c r="I880">
        <v>128</v>
      </c>
      <c r="J880">
        <v>333</v>
      </c>
      <c r="K880">
        <v>87.88</v>
      </c>
      <c r="L880" t="s">
        <v>1388</v>
      </c>
      <c r="M880" t="s">
        <v>2505</v>
      </c>
      <c r="N880" t="s">
        <v>977</v>
      </c>
      <c r="O880" s="10">
        <v>14716100147</v>
      </c>
      <c r="P880" t="s">
        <v>2506</v>
      </c>
      <c r="Q880" t="s">
        <v>1592</v>
      </c>
      <c r="R880">
        <v>0</v>
      </c>
      <c r="S880" t="s">
        <v>980</v>
      </c>
      <c r="T880" t="s">
        <v>981</v>
      </c>
    </row>
    <row r="881" spans="1:20" hidden="1" x14ac:dyDescent="0.25">
      <c r="A881">
        <v>3794</v>
      </c>
      <c r="B881">
        <v>2013</v>
      </c>
      <c r="C881">
        <v>39070011</v>
      </c>
      <c r="D881">
        <v>39070011</v>
      </c>
      <c r="E881" t="s">
        <v>953</v>
      </c>
      <c r="F881">
        <v>365</v>
      </c>
      <c r="G881">
        <v>0</v>
      </c>
      <c r="H881">
        <v>365</v>
      </c>
      <c r="I881">
        <v>128</v>
      </c>
      <c r="J881">
        <v>333</v>
      </c>
      <c r="K881">
        <v>68.13</v>
      </c>
      <c r="L881" t="s">
        <v>1388</v>
      </c>
      <c r="M881" t="s">
        <v>2507</v>
      </c>
      <c r="N881" t="s">
        <v>977</v>
      </c>
      <c r="O881" s="10">
        <v>247660001045</v>
      </c>
      <c r="P881" t="s">
        <v>1088</v>
      </c>
      <c r="Q881" t="s">
        <v>1024</v>
      </c>
      <c r="R881">
        <v>0</v>
      </c>
      <c r="S881" t="s">
        <v>980</v>
      </c>
      <c r="T881" t="s">
        <v>981</v>
      </c>
    </row>
    <row r="882" spans="1:20" hidden="1" x14ac:dyDescent="0.25">
      <c r="A882">
        <v>3794</v>
      </c>
      <c r="B882">
        <v>2013</v>
      </c>
      <c r="C882">
        <v>1081796571</v>
      </c>
      <c r="D882">
        <v>1081796571</v>
      </c>
      <c r="E882" t="s">
        <v>953</v>
      </c>
      <c r="F882">
        <v>365</v>
      </c>
      <c r="G882">
        <v>0</v>
      </c>
      <c r="H882">
        <v>365</v>
      </c>
      <c r="I882">
        <v>128</v>
      </c>
      <c r="J882">
        <v>333</v>
      </c>
      <c r="K882">
        <v>90.9</v>
      </c>
      <c r="L882" t="s">
        <v>1389</v>
      </c>
      <c r="M882" t="s">
        <v>1091</v>
      </c>
      <c r="N882" t="s">
        <v>977</v>
      </c>
      <c r="O882" s="10">
        <v>247660001071</v>
      </c>
      <c r="P882" t="s">
        <v>1092</v>
      </c>
      <c r="Q882" t="s">
        <v>1024</v>
      </c>
      <c r="R882">
        <v>0</v>
      </c>
      <c r="S882" t="s">
        <v>980</v>
      </c>
      <c r="T882" t="s">
        <v>981</v>
      </c>
    </row>
    <row r="883" spans="1:20" hidden="1" x14ac:dyDescent="0.25">
      <c r="A883">
        <v>3794</v>
      </c>
      <c r="B883">
        <v>2013</v>
      </c>
      <c r="C883">
        <v>1081907750</v>
      </c>
      <c r="D883">
        <v>1081907750</v>
      </c>
      <c r="E883" t="s">
        <v>953</v>
      </c>
      <c r="F883">
        <v>365</v>
      </c>
      <c r="G883">
        <v>0</v>
      </c>
      <c r="H883">
        <v>365</v>
      </c>
      <c r="I883">
        <v>128</v>
      </c>
      <c r="J883">
        <v>333</v>
      </c>
      <c r="K883">
        <v>76.38</v>
      </c>
      <c r="L883" t="s">
        <v>1388</v>
      </c>
      <c r="M883" t="s">
        <v>2508</v>
      </c>
      <c r="N883" t="s">
        <v>977</v>
      </c>
      <c r="O883" s="10">
        <v>147555000091</v>
      </c>
      <c r="P883" t="s">
        <v>2417</v>
      </c>
      <c r="Q883" t="s">
        <v>1127</v>
      </c>
      <c r="R883">
        <v>0</v>
      </c>
      <c r="S883" t="s">
        <v>980</v>
      </c>
      <c r="T883" t="s">
        <v>981</v>
      </c>
    </row>
    <row r="884" spans="1:20" hidden="1" x14ac:dyDescent="0.25">
      <c r="A884">
        <v>3794</v>
      </c>
      <c r="B884">
        <v>2013</v>
      </c>
      <c r="C884">
        <v>1082838591</v>
      </c>
      <c r="D884">
        <v>1082838591</v>
      </c>
      <c r="E884" t="s">
        <v>953</v>
      </c>
      <c r="F884">
        <v>365</v>
      </c>
      <c r="G884">
        <v>0</v>
      </c>
      <c r="H884">
        <v>365</v>
      </c>
      <c r="I884">
        <v>128</v>
      </c>
      <c r="J884">
        <v>333</v>
      </c>
      <c r="K884">
        <v>81.239999999999995</v>
      </c>
      <c r="L884" t="s">
        <v>1388</v>
      </c>
      <c r="M884" t="s">
        <v>2509</v>
      </c>
      <c r="N884" t="s">
        <v>977</v>
      </c>
      <c r="O884" s="10">
        <v>147798000099</v>
      </c>
      <c r="P884" t="s">
        <v>2041</v>
      </c>
      <c r="Q884" t="s">
        <v>1013</v>
      </c>
      <c r="R884">
        <v>0</v>
      </c>
      <c r="S884" t="s">
        <v>980</v>
      </c>
      <c r="T884" t="s">
        <v>981</v>
      </c>
    </row>
    <row r="885" spans="1:20" hidden="1" x14ac:dyDescent="0.25">
      <c r="A885">
        <v>3794</v>
      </c>
      <c r="B885">
        <v>2013</v>
      </c>
      <c r="C885">
        <v>32835921</v>
      </c>
      <c r="D885">
        <v>32835921</v>
      </c>
      <c r="E885" t="s">
        <v>1390</v>
      </c>
      <c r="F885">
        <v>365</v>
      </c>
      <c r="G885">
        <v>0</v>
      </c>
      <c r="H885">
        <v>365</v>
      </c>
      <c r="I885">
        <v>128</v>
      </c>
      <c r="J885">
        <v>333</v>
      </c>
      <c r="K885">
        <v>84.59</v>
      </c>
      <c r="L885" t="s">
        <v>1388</v>
      </c>
      <c r="M885" t="e">
        <v>#N/A</v>
      </c>
      <c r="N885" t="e">
        <v>#N/A</v>
      </c>
      <c r="O885" s="10" t="e">
        <v>#N/A</v>
      </c>
      <c r="P885" t="e">
        <v>#N/A</v>
      </c>
      <c r="Q885" t="e">
        <v>#N/A</v>
      </c>
      <c r="R885" t="e">
        <v>#N/A</v>
      </c>
      <c r="S885" t="e">
        <v>#N/A</v>
      </c>
      <c r="T885" t="e">
        <v>#N/A</v>
      </c>
    </row>
    <row r="886" spans="1:20" hidden="1" x14ac:dyDescent="0.25">
      <c r="A886">
        <v>3794</v>
      </c>
      <c r="B886">
        <v>2013</v>
      </c>
      <c r="C886">
        <v>12626275</v>
      </c>
      <c r="D886">
        <v>12626275</v>
      </c>
      <c r="E886" t="s">
        <v>953</v>
      </c>
      <c r="F886">
        <v>184</v>
      </c>
      <c r="G886">
        <v>0</v>
      </c>
      <c r="H886">
        <v>184</v>
      </c>
      <c r="I886">
        <v>128</v>
      </c>
      <c r="J886">
        <v>333</v>
      </c>
      <c r="K886">
        <v>77.48</v>
      </c>
      <c r="L886" t="s">
        <v>1388</v>
      </c>
      <c r="M886" t="s">
        <v>2510</v>
      </c>
      <c r="N886" t="s">
        <v>977</v>
      </c>
      <c r="O886" s="10">
        <v>247980001547</v>
      </c>
      <c r="P886" t="s">
        <v>1119</v>
      </c>
      <c r="Q886" t="s">
        <v>985</v>
      </c>
      <c r="R886">
        <v>0</v>
      </c>
      <c r="S886" t="s">
        <v>980</v>
      </c>
      <c r="T886" t="s">
        <v>981</v>
      </c>
    </row>
    <row r="887" spans="1:20" hidden="1" x14ac:dyDescent="0.25">
      <c r="A887">
        <v>3794</v>
      </c>
      <c r="B887">
        <v>2013</v>
      </c>
      <c r="C887">
        <v>1051654381</v>
      </c>
      <c r="D887">
        <v>1051654381</v>
      </c>
      <c r="E887" t="s">
        <v>953</v>
      </c>
      <c r="F887">
        <v>363</v>
      </c>
      <c r="G887">
        <v>0</v>
      </c>
      <c r="H887">
        <v>363</v>
      </c>
      <c r="I887">
        <v>128</v>
      </c>
      <c r="J887">
        <v>333</v>
      </c>
      <c r="K887">
        <v>80</v>
      </c>
      <c r="L887" t="s">
        <v>1388</v>
      </c>
      <c r="M887" t="s">
        <v>2511</v>
      </c>
      <c r="N887" t="s">
        <v>983</v>
      </c>
      <c r="O887" s="10">
        <v>247030000641</v>
      </c>
      <c r="P887" t="s">
        <v>1109</v>
      </c>
      <c r="Q887" t="s">
        <v>1042</v>
      </c>
      <c r="R887">
        <v>0</v>
      </c>
      <c r="S887" t="s">
        <v>980</v>
      </c>
      <c r="T887" t="s">
        <v>986</v>
      </c>
    </row>
    <row r="888" spans="1:20" hidden="1" x14ac:dyDescent="0.25">
      <c r="A888">
        <v>3794</v>
      </c>
      <c r="B888">
        <v>2013</v>
      </c>
      <c r="C888">
        <v>79454763</v>
      </c>
      <c r="D888">
        <v>79454763</v>
      </c>
      <c r="E888" t="s">
        <v>953</v>
      </c>
      <c r="F888">
        <v>365</v>
      </c>
      <c r="G888">
        <v>0</v>
      </c>
      <c r="H888">
        <v>365</v>
      </c>
      <c r="I888">
        <v>128</v>
      </c>
      <c r="J888">
        <v>333</v>
      </c>
      <c r="K888">
        <v>87</v>
      </c>
      <c r="L888" t="s">
        <v>1388</v>
      </c>
      <c r="M888" t="s">
        <v>2512</v>
      </c>
      <c r="N888" t="s">
        <v>1644</v>
      </c>
      <c r="O888" s="10">
        <v>247660001071</v>
      </c>
      <c r="P888" t="s">
        <v>1092</v>
      </c>
      <c r="Q888" t="s">
        <v>1024</v>
      </c>
      <c r="R888">
        <v>0</v>
      </c>
      <c r="S888" t="s">
        <v>980</v>
      </c>
      <c r="T888" t="s">
        <v>981</v>
      </c>
    </row>
    <row r="889" spans="1:20" hidden="1" x14ac:dyDescent="0.25">
      <c r="A889">
        <v>3794</v>
      </c>
      <c r="B889">
        <v>2013</v>
      </c>
      <c r="C889">
        <v>85475681</v>
      </c>
      <c r="D889">
        <v>85475681</v>
      </c>
      <c r="E889" t="s">
        <v>1390</v>
      </c>
      <c r="F889">
        <v>365</v>
      </c>
      <c r="G889">
        <v>0</v>
      </c>
      <c r="H889">
        <v>365</v>
      </c>
      <c r="I889">
        <v>128</v>
      </c>
      <c r="J889">
        <v>333</v>
      </c>
      <c r="K889">
        <v>84.02</v>
      </c>
      <c r="L889" t="s">
        <v>1388</v>
      </c>
      <c r="M889" t="s">
        <v>2513</v>
      </c>
      <c r="N889" t="s">
        <v>977</v>
      </c>
      <c r="O889" s="10">
        <v>447980002097</v>
      </c>
      <c r="P889" t="s">
        <v>1102</v>
      </c>
      <c r="Q889" t="s">
        <v>985</v>
      </c>
      <c r="R889">
        <v>0</v>
      </c>
      <c r="S889" t="s">
        <v>980</v>
      </c>
      <c r="T889" t="s">
        <v>981</v>
      </c>
    </row>
    <row r="890" spans="1:20" hidden="1" x14ac:dyDescent="0.25">
      <c r="A890">
        <v>3794</v>
      </c>
      <c r="B890">
        <v>2013</v>
      </c>
      <c r="C890">
        <v>19584503</v>
      </c>
      <c r="D890">
        <v>19584503</v>
      </c>
      <c r="E890" t="s">
        <v>953</v>
      </c>
      <c r="F890">
        <v>365</v>
      </c>
      <c r="G890">
        <v>0</v>
      </c>
      <c r="H890">
        <v>365</v>
      </c>
      <c r="I890">
        <v>128</v>
      </c>
      <c r="J890">
        <v>333</v>
      </c>
      <c r="K890">
        <v>81.900000000000006</v>
      </c>
      <c r="L890" t="s">
        <v>1388</v>
      </c>
      <c r="M890" t="s">
        <v>2514</v>
      </c>
      <c r="N890" t="s">
        <v>977</v>
      </c>
      <c r="O890" s="10">
        <v>247288000013</v>
      </c>
      <c r="P890" t="s">
        <v>988</v>
      </c>
      <c r="Q890" t="s">
        <v>989</v>
      </c>
      <c r="R890">
        <v>0</v>
      </c>
      <c r="S890" t="s">
        <v>980</v>
      </c>
      <c r="T890" t="s">
        <v>981</v>
      </c>
    </row>
    <row r="891" spans="1:20" hidden="1" x14ac:dyDescent="0.25">
      <c r="A891">
        <v>3794</v>
      </c>
      <c r="B891">
        <v>2013</v>
      </c>
      <c r="C891">
        <v>39020340</v>
      </c>
      <c r="D891">
        <v>390203401</v>
      </c>
      <c r="E891" t="s">
        <v>953</v>
      </c>
      <c r="F891">
        <v>365</v>
      </c>
      <c r="G891">
        <v>0</v>
      </c>
      <c r="H891">
        <v>365</v>
      </c>
      <c r="I891">
        <v>128</v>
      </c>
      <c r="J891">
        <v>333</v>
      </c>
      <c r="K891">
        <v>83.4</v>
      </c>
      <c r="L891" t="s">
        <v>1388</v>
      </c>
      <c r="M891" t="s">
        <v>2515</v>
      </c>
      <c r="N891" t="s">
        <v>977</v>
      </c>
      <c r="O891" s="10">
        <v>147245001232</v>
      </c>
      <c r="P891" t="s">
        <v>1589</v>
      </c>
      <c r="Q891" t="s">
        <v>979</v>
      </c>
      <c r="R891">
        <v>0</v>
      </c>
      <c r="S891" t="s">
        <v>980</v>
      </c>
      <c r="T891" t="s">
        <v>981</v>
      </c>
    </row>
    <row r="892" spans="1:20" hidden="1" x14ac:dyDescent="0.25">
      <c r="A892">
        <v>3794</v>
      </c>
      <c r="B892">
        <v>2013</v>
      </c>
      <c r="C892">
        <v>57449849</v>
      </c>
      <c r="D892">
        <v>574498491</v>
      </c>
      <c r="E892" t="s">
        <v>1390</v>
      </c>
      <c r="F892">
        <v>365</v>
      </c>
      <c r="G892">
        <v>0</v>
      </c>
      <c r="H892">
        <v>365</v>
      </c>
      <c r="I892">
        <v>128</v>
      </c>
      <c r="J892">
        <v>333</v>
      </c>
      <c r="K892">
        <v>69.58</v>
      </c>
      <c r="L892" t="s">
        <v>1388</v>
      </c>
      <c r="M892" t="s">
        <v>2516</v>
      </c>
      <c r="N892" t="s">
        <v>977</v>
      </c>
      <c r="O892" s="10">
        <v>14705800695</v>
      </c>
      <c r="P892" t="s">
        <v>2517</v>
      </c>
      <c r="Q892" t="s">
        <v>1024</v>
      </c>
      <c r="R892">
        <v>0</v>
      </c>
      <c r="S892" t="s">
        <v>980</v>
      </c>
      <c r="T892" t="s">
        <v>981</v>
      </c>
    </row>
    <row r="893" spans="1:20" hidden="1" x14ac:dyDescent="0.25">
      <c r="A893">
        <v>3794</v>
      </c>
      <c r="B893">
        <v>2013</v>
      </c>
      <c r="C893">
        <v>77185170</v>
      </c>
      <c r="D893">
        <v>77185170</v>
      </c>
      <c r="E893" t="s">
        <v>953</v>
      </c>
      <c r="F893">
        <v>364</v>
      </c>
      <c r="G893">
        <v>0</v>
      </c>
      <c r="H893">
        <v>364</v>
      </c>
      <c r="I893">
        <v>128</v>
      </c>
      <c r="J893">
        <v>333</v>
      </c>
      <c r="K893">
        <v>79.7</v>
      </c>
      <c r="L893" t="s">
        <v>1388</v>
      </c>
      <c r="M893" t="s">
        <v>2518</v>
      </c>
      <c r="N893" t="s">
        <v>977</v>
      </c>
      <c r="O893" s="10">
        <v>147555000171</v>
      </c>
      <c r="P893" t="s">
        <v>1838</v>
      </c>
      <c r="Q893" t="s">
        <v>1127</v>
      </c>
      <c r="R893">
        <v>0</v>
      </c>
      <c r="S893" t="s">
        <v>980</v>
      </c>
      <c r="T893" t="s">
        <v>981</v>
      </c>
    </row>
    <row r="894" spans="1:20" hidden="1" x14ac:dyDescent="0.25">
      <c r="A894">
        <v>3794</v>
      </c>
      <c r="B894">
        <v>2013</v>
      </c>
      <c r="C894">
        <v>72313128</v>
      </c>
      <c r="D894">
        <v>72313128</v>
      </c>
      <c r="E894" t="s">
        <v>1390</v>
      </c>
      <c r="F894">
        <v>365</v>
      </c>
      <c r="G894">
        <v>0</v>
      </c>
      <c r="H894">
        <v>365</v>
      </c>
      <c r="I894">
        <v>128</v>
      </c>
      <c r="J894">
        <v>333</v>
      </c>
      <c r="K894">
        <v>83.6</v>
      </c>
      <c r="L894" t="s">
        <v>1388</v>
      </c>
      <c r="M894" t="s">
        <v>2519</v>
      </c>
      <c r="N894" t="s">
        <v>977</v>
      </c>
      <c r="O894" s="10">
        <v>147555000295</v>
      </c>
      <c r="P894" t="s">
        <v>1625</v>
      </c>
      <c r="Q894" t="s">
        <v>1127</v>
      </c>
      <c r="R894">
        <v>0</v>
      </c>
      <c r="S894" t="s">
        <v>980</v>
      </c>
      <c r="T894" t="s">
        <v>981</v>
      </c>
    </row>
    <row r="895" spans="1:20" hidden="1" x14ac:dyDescent="0.25">
      <c r="A895">
        <v>3794</v>
      </c>
      <c r="B895">
        <v>2013</v>
      </c>
      <c r="C895">
        <v>1085166515</v>
      </c>
      <c r="D895">
        <v>1085166515</v>
      </c>
      <c r="E895" t="s">
        <v>953</v>
      </c>
      <c r="F895">
        <v>365</v>
      </c>
      <c r="G895">
        <v>0</v>
      </c>
      <c r="H895">
        <v>365</v>
      </c>
      <c r="I895">
        <v>128</v>
      </c>
      <c r="J895">
        <v>333</v>
      </c>
      <c r="K895">
        <v>80.98</v>
      </c>
      <c r="L895" t="s">
        <v>1388</v>
      </c>
      <c r="M895" t="s">
        <v>2520</v>
      </c>
      <c r="N895" t="s">
        <v>977</v>
      </c>
      <c r="O895" s="10">
        <v>147318000027</v>
      </c>
      <c r="P895" t="s">
        <v>1869</v>
      </c>
      <c r="Q895" t="s">
        <v>1053</v>
      </c>
      <c r="R895">
        <v>0</v>
      </c>
      <c r="S895" t="s">
        <v>980</v>
      </c>
      <c r="T895" t="s">
        <v>981</v>
      </c>
    </row>
    <row r="896" spans="1:20" hidden="1" x14ac:dyDescent="0.25">
      <c r="A896">
        <v>3794</v>
      </c>
      <c r="B896">
        <v>2013</v>
      </c>
      <c r="C896">
        <v>22432307</v>
      </c>
      <c r="D896">
        <v>22432307</v>
      </c>
      <c r="E896" t="s">
        <v>953</v>
      </c>
      <c r="F896">
        <v>365</v>
      </c>
      <c r="G896">
        <v>0</v>
      </c>
      <c r="H896">
        <v>365</v>
      </c>
      <c r="I896">
        <v>128</v>
      </c>
      <c r="J896">
        <v>333</v>
      </c>
      <c r="K896">
        <v>88.7</v>
      </c>
      <c r="L896" t="s">
        <v>1388</v>
      </c>
      <c r="M896" t="s">
        <v>2521</v>
      </c>
      <c r="N896" t="s">
        <v>977</v>
      </c>
      <c r="O896" s="10">
        <v>147555000295</v>
      </c>
      <c r="P896" t="s">
        <v>1625</v>
      </c>
      <c r="Q896" t="s">
        <v>1127</v>
      </c>
      <c r="R896">
        <v>0</v>
      </c>
      <c r="S896" t="s">
        <v>980</v>
      </c>
      <c r="T896" t="s">
        <v>981</v>
      </c>
    </row>
    <row r="897" spans="1:20" hidden="1" x14ac:dyDescent="0.25">
      <c r="A897">
        <v>3794</v>
      </c>
      <c r="B897">
        <v>2013</v>
      </c>
      <c r="C897">
        <v>26880020</v>
      </c>
      <c r="D897">
        <v>268800201</v>
      </c>
      <c r="E897" t="s">
        <v>953</v>
      </c>
      <c r="F897">
        <v>365</v>
      </c>
      <c r="G897">
        <v>0</v>
      </c>
      <c r="H897">
        <v>365</v>
      </c>
      <c r="I897">
        <v>128</v>
      </c>
      <c r="J897">
        <v>333</v>
      </c>
      <c r="K897">
        <v>94</v>
      </c>
      <c r="L897" t="s">
        <v>1389</v>
      </c>
      <c r="M897" t="s">
        <v>2522</v>
      </c>
      <c r="N897" t="s">
        <v>977</v>
      </c>
      <c r="O897" s="10">
        <v>247675000170</v>
      </c>
      <c r="P897" t="s">
        <v>2523</v>
      </c>
      <c r="Q897" t="s">
        <v>1637</v>
      </c>
      <c r="R897">
        <v>0</v>
      </c>
      <c r="S897" t="s">
        <v>980</v>
      </c>
      <c r="T897" t="s">
        <v>981</v>
      </c>
    </row>
    <row r="898" spans="1:20" hidden="1" x14ac:dyDescent="0.25">
      <c r="A898">
        <v>3794</v>
      </c>
      <c r="B898">
        <v>2013</v>
      </c>
      <c r="C898">
        <v>92258353</v>
      </c>
      <c r="D898">
        <v>92258353</v>
      </c>
      <c r="E898" t="s">
        <v>953</v>
      </c>
      <c r="F898">
        <v>365</v>
      </c>
      <c r="G898">
        <v>0</v>
      </c>
      <c r="H898">
        <v>365</v>
      </c>
      <c r="I898">
        <v>128</v>
      </c>
      <c r="J898">
        <v>333</v>
      </c>
      <c r="K898">
        <v>78.5</v>
      </c>
      <c r="L898" t="s">
        <v>1388</v>
      </c>
      <c r="M898" t="s">
        <v>2524</v>
      </c>
      <c r="N898" t="s">
        <v>977</v>
      </c>
      <c r="O898" s="10">
        <v>147170000014</v>
      </c>
      <c r="P898" t="s">
        <v>1581</v>
      </c>
      <c r="Q898" t="s">
        <v>1582</v>
      </c>
      <c r="R898">
        <v>0</v>
      </c>
      <c r="S898" t="s">
        <v>980</v>
      </c>
      <c r="T898" t="s">
        <v>981</v>
      </c>
    </row>
    <row r="899" spans="1:20" hidden="1" x14ac:dyDescent="0.25">
      <c r="A899">
        <v>3794</v>
      </c>
      <c r="B899">
        <v>2013</v>
      </c>
      <c r="C899">
        <v>19590954</v>
      </c>
      <c r="D899">
        <v>19590954</v>
      </c>
      <c r="E899" t="s">
        <v>953</v>
      </c>
      <c r="F899">
        <v>365</v>
      </c>
      <c r="G899">
        <v>0</v>
      </c>
      <c r="H899">
        <v>365</v>
      </c>
      <c r="I899">
        <v>128</v>
      </c>
      <c r="J899">
        <v>333</v>
      </c>
      <c r="K899">
        <v>91.62</v>
      </c>
      <c r="L899" t="s">
        <v>1389</v>
      </c>
      <c r="M899" t="e">
        <v>#N/A</v>
      </c>
      <c r="N899" t="e">
        <v>#N/A</v>
      </c>
      <c r="O899" s="10" t="e">
        <v>#N/A</v>
      </c>
      <c r="P899" t="e">
        <v>#N/A</v>
      </c>
      <c r="Q899" t="e">
        <v>#N/A</v>
      </c>
      <c r="R899" t="e">
        <v>#N/A</v>
      </c>
      <c r="S899" t="e">
        <v>#N/A</v>
      </c>
      <c r="T899" t="e">
        <v>#N/A</v>
      </c>
    </row>
    <row r="900" spans="1:20" hidden="1" x14ac:dyDescent="0.25">
      <c r="A900">
        <v>3794</v>
      </c>
      <c r="B900">
        <v>2013</v>
      </c>
      <c r="C900">
        <v>36727907</v>
      </c>
      <c r="D900">
        <v>36727907</v>
      </c>
      <c r="E900" t="s">
        <v>1390</v>
      </c>
      <c r="F900">
        <v>365</v>
      </c>
      <c r="G900">
        <v>0</v>
      </c>
      <c r="H900">
        <v>365</v>
      </c>
      <c r="I900">
        <v>128</v>
      </c>
      <c r="J900">
        <v>333</v>
      </c>
      <c r="K900">
        <v>79.66</v>
      </c>
      <c r="L900" t="s">
        <v>1388</v>
      </c>
      <c r="M900" t="s">
        <v>2525</v>
      </c>
      <c r="N900" t="s">
        <v>977</v>
      </c>
      <c r="O900" s="10">
        <v>147053000046</v>
      </c>
      <c r="P900" t="s">
        <v>1027</v>
      </c>
      <c r="Q900" t="s">
        <v>1003</v>
      </c>
      <c r="R900">
        <v>0</v>
      </c>
      <c r="S900" t="s">
        <v>980</v>
      </c>
      <c r="T900" t="s">
        <v>981</v>
      </c>
    </row>
    <row r="901" spans="1:20" hidden="1" x14ac:dyDescent="0.25">
      <c r="A901">
        <v>3794</v>
      </c>
      <c r="B901">
        <v>2013</v>
      </c>
      <c r="C901">
        <v>26719423</v>
      </c>
      <c r="D901">
        <v>26719423</v>
      </c>
      <c r="E901" t="s">
        <v>953</v>
      </c>
      <c r="F901">
        <v>365</v>
      </c>
      <c r="G901">
        <v>0</v>
      </c>
      <c r="H901">
        <v>365</v>
      </c>
      <c r="I901">
        <v>128</v>
      </c>
      <c r="J901">
        <v>333</v>
      </c>
      <c r="K901">
        <v>85.1</v>
      </c>
      <c r="L901" t="s">
        <v>1388</v>
      </c>
      <c r="M901" t="s">
        <v>2526</v>
      </c>
      <c r="N901" t="s">
        <v>977</v>
      </c>
      <c r="O901" s="10">
        <v>247030000200</v>
      </c>
      <c r="P901" t="s">
        <v>1041</v>
      </c>
      <c r="Q901" t="s">
        <v>1042</v>
      </c>
      <c r="R901">
        <v>0</v>
      </c>
      <c r="S901" t="s">
        <v>980</v>
      </c>
      <c r="T901" t="s">
        <v>981</v>
      </c>
    </row>
    <row r="902" spans="1:20" hidden="1" x14ac:dyDescent="0.25">
      <c r="A902">
        <v>3794</v>
      </c>
      <c r="B902">
        <v>2013</v>
      </c>
      <c r="C902">
        <v>26905141</v>
      </c>
      <c r="D902">
        <v>269051411</v>
      </c>
      <c r="E902" t="s">
        <v>953</v>
      </c>
      <c r="F902">
        <v>365</v>
      </c>
      <c r="G902">
        <v>0</v>
      </c>
      <c r="H902">
        <v>365</v>
      </c>
      <c r="I902">
        <v>128</v>
      </c>
      <c r="J902">
        <v>333</v>
      </c>
      <c r="K902">
        <v>91.7</v>
      </c>
      <c r="L902" t="s">
        <v>1389</v>
      </c>
      <c r="M902" t="s">
        <v>2527</v>
      </c>
      <c r="N902" t="s">
        <v>977</v>
      </c>
      <c r="O902" s="10">
        <v>247245001890</v>
      </c>
      <c r="P902" t="s">
        <v>1611</v>
      </c>
      <c r="Q902" t="s">
        <v>979</v>
      </c>
      <c r="R902">
        <v>0</v>
      </c>
      <c r="S902" t="s">
        <v>980</v>
      </c>
      <c r="T902" t="s">
        <v>981</v>
      </c>
    </row>
    <row r="903" spans="1:20" hidden="1" x14ac:dyDescent="0.25">
      <c r="A903">
        <v>3794</v>
      </c>
      <c r="B903">
        <v>2013</v>
      </c>
      <c r="C903">
        <v>84459436</v>
      </c>
      <c r="D903">
        <v>84459436</v>
      </c>
      <c r="E903" t="s">
        <v>953</v>
      </c>
      <c r="F903">
        <v>365</v>
      </c>
      <c r="G903">
        <v>0</v>
      </c>
      <c r="H903">
        <v>365</v>
      </c>
      <c r="I903">
        <v>128</v>
      </c>
      <c r="J903">
        <v>333</v>
      </c>
      <c r="K903">
        <v>82.8</v>
      </c>
      <c r="L903" t="s">
        <v>1388</v>
      </c>
      <c r="M903" t="s">
        <v>2528</v>
      </c>
      <c r="N903" t="s">
        <v>977</v>
      </c>
      <c r="O903" s="10">
        <v>247980001911</v>
      </c>
      <c r="P903" t="s">
        <v>1076</v>
      </c>
      <c r="Q903" t="s">
        <v>985</v>
      </c>
      <c r="R903">
        <v>0</v>
      </c>
      <c r="S903" t="s">
        <v>980</v>
      </c>
      <c r="T903" t="s">
        <v>981</v>
      </c>
    </row>
    <row r="904" spans="1:20" hidden="1" x14ac:dyDescent="0.25">
      <c r="A904">
        <v>3794</v>
      </c>
      <c r="B904">
        <v>2013</v>
      </c>
      <c r="C904">
        <v>85020466</v>
      </c>
      <c r="D904">
        <v>85020466</v>
      </c>
      <c r="E904" t="s">
        <v>953</v>
      </c>
      <c r="F904">
        <v>365</v>
      </c>
      <c r="G904">
        <v>0</v>
      </c>
      <c r="H904">
        <v>365</v>
      </c>
      <c r="I904">
        <v>128</v>
      </c>
      <c r="J904">
        <v>333</v>
      </c>
      <c r="K904">
        <v>81.17</v>
      </c>
      <c r="L904" t="s">
        <v>1388</v>
      </c>
      <c r="M904" t="s">
        <v>2529</v>
      </c>
      <c r="N904" t="s">
        <v>977</v>
      </c>
      <c r="O904" s="10">
        <v>247460002331</v>
      </c>
      <c r="P904" t="s">
        <v>1044</v>
      </c>
      <c r="Q904" t="s">
        <v>1018</v>
      </c>
      <c r="R904">
        <v>0</v>
      </c>
      <c r="S904" t="s">
        <v>980</v>
      </c>
      <c r="T904" t="s">
        <v>981</v>
      </c>
    </row>
    <row r="905" spans="1:20" hidden="1" x14ac:dyDescent="0.25">
      <c r="A905">
        <v>3794</v>
      </c>
      <c r="B905">
        <v>2013</v>
      </c>
      <c r="C905">
        <v>7595404</v>
      </c>
      <c r="D905">
        <v>7595404</v>
      </c>
      <c r="E905" t="s">
        <v>953</v>
      </c>
      <c r="F905">
        <v>365</v>
      </c>
      <c r="G905">
        <v>0</v>
      </c>
      <c r="H905">
        <v>365</v>
      </c>
      <c r="I905">
        <v>128</v>
      </c>
      <c r="J905">
        <v>333</v>
      </c>
      <c r="K905">
        <v>85.2</v>
      </c>
      <c r="L905" t="s">
        <v>1388</v>
      </c>
      <c r="M905" t="s">
        <v>2530</v>
      </c>
      <c r="N905" t="s">
        <v>977</v>
      </c>
      <c r="O905" s="10">
        <v>247551001224</v>
      </c>
      <c r="P905" t="s">
        <v>2000</v>
      </c>
      <c r="Q905" t="s">
        <v>992</v>
      </c>
      <c r="R905">
        <v>0</v>
      </c>
      <c r="S905" t="s">
        <v>980</v>
      </c>
      <c r="T905" t="s">
        <v>981</v>
      </c>
    </row>
    <row r="906" spans="1:20" hidden="1" x14ac:dyDescent="0.25">
      <c r="A906">
        <v>3794</v>
      </c>
      <c r="B906">
        <v>2013</v>
      </c>
      <c r="C906">
        <v>19516274</v>
      </c>
      <c r="D906">
        <v>19516274</v>
      </c>
      <c r="E906" t="s">
        <v>953</v>
      </c>
      <c r="F906">
        <v>365</v>
      </c>
      <c r="G906">
        <v>0</v>
      </c>
      <c r="H906">
        <v>365</v>
      </c>
      <c r="I906">
        <v>128</v>
      </c>
      <c r="J906">
        <v>333</v>
      </c>
      <c r="K906">
        <v>82.78</v>
      </c>
      <c r="L906" t="s">
        <v>1388</v>
      </c>
      <c r="M906" t="s">
        <v>2531</v>
      </c>
      <c r="N906" t="s">
        <v>977</v>
      </c>
      <c r="O906" s="10">
        <v>247460002331</v>
      </c>
      <c r="P906" t="s">
        <v>1044</v>
      </c>
      <c r="Q906" t="s">
        <v>1018</v>
      </c>
      <c r="R906">
        <v>0</v>
      </c>
      <c r="S906" t="s">
        <v>980</v>
      </c>
      <c r="T906" t="s">
        <v>981</v>
      </c>
    </row>
    <row r="907" spans="1:20" hidden="1" x14ac:dyDescent="0.25">
      <c r="A907">
        <v>3794</v>
      </c>
      <c r="B907">
        <v>2013</v>
      </c>
      <c r="C907">
        <v>20759141</v>
      </c>
      <c r="D907">
        <v>207591411</v>
      </c>
      <c r="E907" t="s">
        <v>953</v>
      </c>
      <c r="F907">
        <v>365</v>
      </c>
      <c r="G907">
        <v>0</v>
      </c>
      <c r="H907">
        <v>365</v>
      </c>
      <c r="I907">
        <v>128</v>
      </c>
      <c r="J907">
        <v>333</v>
      </c>
      <c r="K907">
        <v>90.3</v>
      </c>
      <c r="L907" t="s">
        <v>1389</v>
      </c>
      <c r="M907" t="s">
        <v>2532</v>
      </c>
      <c r="N907" t="s">
        <v>977</v>
      </c>
      <c r="O907" s="10">
        <v>247555000001</v>
      </c>
      <c r="P907" t="s">
        <v>1126</v>
      </c>
      <c r="Q907" t="s">
        <v>1127</v>
      </c>
      <c r="R907">
        <v>0</v>
      </c>
      <c r="S907" t="s">
        <v>980</v>
      </c>
      <c r="T907" t="s">
        <v>981</v>
      </c>
    </row>
    <row r="908" spans="1:20" hidden="1" x14ac:dyDescent="0.25">
      <c r="A908">
        <v>3794</v>
      </c>
      <c r="B908">
        <v>2013</v>
      </c>
      <c r="C908">
        <v>33223205</v>
      </c>
      <c r="D908">
        <v>33223205</v>
      </c>
      <c r="E908" t="s">
        <v>953</v>
      </c>
      <c r="F908">
        <v>365</v>
      </c>
      <c r="G908">
        <v>0</v>
      </c>
      <c r="H908">
        <v>365</v>
      </c>
      <c r="I908">
        <v>128</v>
      </c>
      <c r="J908">
        <v>333</v>
      </c>
      <c r="K908">
        <v>88.29</v>
      </c>
      <c r="L908" t="s">
        <v>1388</v>
      </c>
      <c r="M908" t="s">
        <v>2533</v>
      </c>
      <c r="N908" t="s">
        <v>977</v>
      </c>
      <c r="O908" s="10">
        <v>147570000099</v>
      </c>
      <c r="P908" t="s">
        <v>1713</v>
      </c>
      <c r="Q908" t="s">
        <v>1124</v>
      </c>
      <c r="R908">
        <v>0</v>
      </c>
      <c r="S908" t="s">
        <v>980</v>
      </c>
      <c r="T908" t="s">
        <v>981</v>
      </c>
    </row>
    <row r="909" spans="1:20" hidden="1" x14ac:dyDescent="0.25">
      <c r="A909">
        <v>3794</v>
      </c>
      <c r="B909">
        <v>2013</v>
      </c>
      <c r="C909">
        <v>12553737</v>
      </c>
      <c r="D909">
        <v>12553737</v>
      </c>
      <c r="E909" t="s">
        <v>953</v>
      </c>
      <c r="F909">
        <v>365</v>
      </c>
      <c r="G909">
        <v>0</v>
      </c>
      <c r="H909">
        <v>365</v>
      </c>
      <c r="I909">
        <v>128</v>
      </c>
      <c r="J909">
        <v>333</v>
      </c>
      <c r="K909">
        <v>89.58</v>
      </c>
      <c r="L909" t="s">
        <v>1388</v>
      </c>
      <c r="M909" t="s">
        <v>2534</v>
      </c>
      <c r="N909" t="s">
        <v>977</v>
      </c>
      <c r="O909" s="10">
        <v>247980041948</v>
      </c>
      <c r="P909" t="s">
        <v>1703</v>
      </c>
      <c r="Q909" t="s">
        <v>985</v>
      </c>
      <c r="R909">
        <v>0</v>
      </c>
      <c r="S909" t="s">
        <v>980</v>
      </c>
      <c r="T909" t="s">
        <v>981</v>
      </c>
    </row>
    <row r="910" spans="1:20" hidden="1" x14ac:dyDescent="0.25">
      <c r="A910">
        <v>3794</v>
      </c>
      <c r="B910">
        <v>2013</v>
      </c>
      <c r="C910">
        <v>12628861</v>
      </c>
      <c r="D910">
        <v>12628861</v>
      </c>
      <c r="E910" t="s">
        <v>953</v>
      </c>
      <c r="F910">
        <v>365</v>
      </c>
      <c r="G910">
        <v>0</v>
      </c>
      <c r="H910">
        <v>365</v>
      </c>
      <c r="I910">
        <v>128</v>
      </c>
      <c r="J910">
        <v>333</v>
      </c>
      <c r="K910">
        <v>80.8</v>
      </c>
      <c r="L910" t="s">
        <v>1388</v>
      </c>
      <c r="M910" t="s">
        <v>2535</v>
      </c>
      <c r="N910" t="s">
        <v>977</v>
      </c>
      <c r="O910" s="10">
        <v>247980000112</v>
      </c>
      <c r="P910" t="s">
        <v>984</v>
      </c>
      <c r="Q910" t="s">
        <v>985</v>
      </c>
      <c r="R910">
        <v>0</v>
      </c>
      <c r="S910" t="s">
        <v>980</v>
      </c>
      <c r="T910" t="s">
        <v>981</v>
      </c>
    </row>
    <row r="911" spans="1:20" hidden="1" x14ac:dyDescent="0.25">
      <c r="A911">
        <v>3794</v>
      </c>
      <c r="B911">
        <v>2013</v>
      </c>
      <c r="C911">
        <v>7144587</v>
      </c>
      <c r="D911">
        <v>7144587</v>
      </c>
      <c r="E911" t="s">
        <v>1390</v>
      </c>
      <c r="F911">
        <v>364</v>
      </c>
      <c r="G911">
        <v>105</v>
      </c>
      <c r="H911">
        <v>259</v>
      </c>
      <c r="I911">
        <v>128</v>
      </c>
      <c r="J911">
        <v>333</v>
      </c>
      <c r="K911">
        <v>79.400000000000006</v>
      </c>
      <c r="L911" t="s">
        <v>1388</v>
      </c>
      <c r="M911" t="s">
        <v>2536</v>
      </c>
      <c r="N911" t="s">
        <v>977</v>
      </c>
      <c r="O911" s="10">
        <v>147170000022</v>
      </c>
      <c r="P911" t="s">
        <v>1994</v>
      </c>
      <c r="Q911" t="s">
        <v>1582</v>
      </c>
      <c r="R911">
        <v>0</v>
      </c>
      <c r="S911" t="s">
        <v>980</v>
      </c>
      <c r="T911" t="s">
        <v>981</v>
      </c>
    </row>
    <row r="912" spans="1:20" hidden="1" x14ac:dyDescent="0.25">
      <c r="A912">
        <v>3794</v>
      </c>
      <c r="B912">
        <v>2013</v>
      </c>
      <c r="C912">
        <v>19601185</v>
      </c>
      <c r="D912">
        <v>19601185</v>
      </c>
      <c r="E912" t="s">
        <v>953</v>
      </c>
      <c r="F912">
        <v>365</v>
      </c>
      <c r="G912">
        <v>0</v>
      </c>
      <c r="H912">
        <v>365</v>
      </c>
      <c r="I912">
        <v>128</v>
      </c>
      <c r="J912">
        <v>333</v>
      </c>
      <c r="K912">
        <v>76.959999999999994</v>
      </c>
      <c r="L912" t="s">
        <v>1388</v>
      </c>
      <c r="M912" t="s">
        <v>2537</v>
      </c>
      <c r="N912" t="s">
        <v>977</v>
      </c>
      <c r="O912" s="10">
        <v>247030000595</v>
      </c>
      <c r="P912" t="s">
        <v>1708</v>
      </c>
      <c r="Q912" t="s">
        <v>1042</v>
      </c>
      <c r="R912">
        <v>0</v>
      </c>
      <c r="S912" t="s">
        <v>980</v>
      </c>
      <c r="T912" t="s">
        <v>981</v>
      </c>
    </row>
    <row r="913" spans="1:20" hidden="1" x14ac:dyDescent="0.25">
      <c r="A913">
        <v>3794</v>
      </c>
      <c r="B913">
        <v>2013</v>
      </c>
      <c r="C913">
        <v>39003321</v>
      </c>
      <c r="D913">
        <v>39003321</v>
      </c>
      <c r="E913" t="s">
        <v>953</v>
      </c>
      <c r="F913">
        <v>365</v>
      </c>
      <c r="G913">
        <v>0</v>
      </c>
      <c r="H913">
        <v>365</v>
      </c>
      <c r="I913">
        <v>128</v>
      </c>
      <c r="J913">
        <v>333</v>
      </c>
      <c r="K913">
        <v>90</v>
      </c>
      <c r="L913" t="s">
        <v>1389</v>
      </c>
      <c r="M913" t="s">
        <v>2538</v>
      </c>
      <c r="N913" t="s">
        <v>977</v>
      </c>
      <c r="O913" s="10">
        <v>247980000104</v>
      </c>
      <c r="P913" t="s">
        <v>1099</v>
      </c>
      <c r="Q913" t="s">
        <v>985</v>
      </c>
      <c r="R913">
        <v>0</v>
      </c>
      <c r="S913" t="s">
        <v>980</v>
      </c>
      <c r="T913" t="s">
        <v>981</v>
      </c>
    </row>
    <row r="914" spans="1:20" hidden="1" x14ac:dyDescent="0.25">
      <c r="A914">
        <v>3794</v>
      </c>
      <c r="B914">
        <v>2013</v>
      </c>
      <c r="C914">
        <v>22463580</v>
      </c>
      <c r="D914">
        <v>22463580</v>
      </c>
      <c r="E914" t="s">
        <v>953</v>
      </c>
      <c r="F914">
        <v>365</v>
      </c>
      <c r="G914">
        <v>0</v>
      </c>
      <c r="H914">
        <v>365</v>
      </c>
      <c r="I914">
        <v>128</v>
      </c>
      <c r="J914">
        <v>333</v>
      </c>
      <c r="K914">
        <v>89.47</v>
      </c>
      <c r="L914" t="s">
        <v>1388</v>
      </c>
      <c r="M914" t="s">
        <v>2539</v>
      </c>
      <c r="N914" t="s">
        <v>977</v>
      </c>
      <c r="O914" s="10">
        <v>247798000077</v>
      </c>
      <c r="P914" t="s">
        <v>1979</v>
      </c>
      <c r="Q914" t="s">
        <v>1013</v>
      </c>
      <c r="R914">
        <v>0</v>
      </c>
      <c r="S914" t="s">
        <v>980</v>
      </c>
      <c r="T914" t="s">
        <v>981</v>
      </c>
    </row>
    <row r="915" spans="1:20" hidden="1" x14ac:dyDescent="0.25">
      <c r="A915">
        <v>3794</v>
      </c>
      <c r="B915">
        <v>2013</v>
      </c>
      <c r="C915">
        <v>32729623</v>
      </c>
      <c r="D915">
        <v>32729623</v>
      </c>
      <c r="E915" t="s">
        <v>1390</v>
      </c>
      <c r="F915">
        <v>365</v>
      </c>
      <c r="G915">
        <v>0</v>
      </c>
      <c r="H915">
        <v>365</v>
      </c>
      <c r="I915">
        <v>128</v>
      </c>
      <c r="J915">
        <v>333</v>
      </c>
      <c r="K915">
        <v>92.31</v>
      </c>
      <c r="L915" t="s">
        <v>1389</v>
      </c>
      <c r="M915" t="s">
        <v>2540</v>
      </c>
      <c r="N915" t="s">
        <v>977</v>
      </c>
      <c r="O915" s="10">
        <v>247551001003</v>
      </c>
      <c r="P915" t="s">
        <v>991</v>
      </c>
      <c r="Q915" t="s">
        <v>992</v>
      </c>
      <c r="R915">
        <v>0</v>
      </c>
      <c r="S915" t="s">
        <v>980</v>
      </c>
      <c r="T915" t="s">
        <v>981</v>
      </c>
    </row>
    <row r="916" spans="1:20" hidden="1" x14ac:dyDescent="0.25">
      <c r="A916">
        <v>3794</v>
      </c>
      <c r="B916">
        <v>2013</v>
      </c>
      <c r="C916">
        <v>57418668</v>
      </c>
      <c r="D916">
        <v>574186681</v>
      </c>
      <c r="E916" t="s">
        <v>953</v>
      </c>
      <c r="F916">
        <v>365</v>
      </c>
      <c r="G916">
        <v>0</v>
      </c>
      <c r="H916">
        <v>365</v>
      </c>
      <c r="I916">
        <v>128</v>
      </c>
      <c r="J916">
        <v>333</v>
      </c>
      <c r="K916">
        <v>77.77</v>
      </c>
      <c r="L916" t="s">
        <v>1388</v>
      </c>
      <c r="M916" t="s">
        <v>2541</v>
      </c>
      <c r="N916" t="s">
        <v>977</v>
      </c>
      <c r="O916" s="10">
        <v>447980002097</v>
      </c>
      <c r="P916" t="s">
        <v>1102</v>
      </c>
      <c r="Q916" t="s">
        <v>985</v>
      </c>
      <c r="R916">
        <v>0</v>
      </c>
      <c r="S916" t="s">
        <v>980</v>
      </c>
      <c r="T916" t="s">
        <v>981</v>
      </c>
    </row>
    <row r="917" spans="1:20" hidden="1" x14ac:dyDescent="0.25">
      <c r="A917">
        <v>3794</v>
      </c>
      <c r="B917">
        <v>2013</v>
      </c>
      <c r="C917">
        <v>26906768</v>
      </c>
      <c r="D917">
        <v>269067681</v>
      </c>
      <c r="E917" t="s">
        <v>953</v>
      </c>
      <c r="F917">
        <v>365</v>
      </c>
      <c r="G917">
        <v>0</v>
      </c>
      <c r="H917">
        <v>365</v>
      </c>
      <c r="I917">
        <v>128</v>
      </c>
      <c r="J917">
        <v>333</v>
      </c>
      <c r="K917">
        <v>90</v>
      </c>
      <c r="L917" t="s">
        <v>1389</v>
      </c>
      <c r="M917" t="s">
        <v>2542</v>
      </c>
      <c r="N917" t="s">
        <v>977</v>
      </c>
      <c r="O917" s="10">
        <v>247720000908</v>
      </c>
      <c r="P917" t="s">
        <v>2205</v>
      </c>
      <c r="Q917" t="s">
        <v>1615</v>
      </c>
      <c r="R917">
        <v>0</v>
      </c>
      <c r="S917" t="s">
        <v>980</v>
      </c>
      <c r="T917" t="s">
        <v>981</v>
      </c>
    </row>
    <row r="918" spans="1:20" hidden="1" x14ac:dyDescent="0.25">
      <c r="A918">
        <v>3794</v>
      </c>
      <c r="B918">
        <v>2013</v>
      </c>
      <c r="C918">
        <v>57450114</v>
      </c>
      <c r="D918">
        <v>57450114</v>
      </c>
      <c r="E918" t="s">
        <v>953</v>
      </c>
      <c r="F918">
        <v>365</v>
      </c>
      <c r="G918">
        <v>0</v>
      </c>
      <c r="H918">
        <v>365</v>
      </c>
      <c r="I918">
        <v>128</v>
      </c>
      <c r="J918">
        <v>333</v>
      </c>
      <c r="K918">
        <v>86.04</v>
      </c>
      <c r="L918" t="s">
        <v>1388</v>
      </c>
      <c r="M918" t="s">
        <v>2543</v>
      </c>
      <c r="N918" t="s">
        <v>977</v>
      </c>
      <c r="O918" s="10">
        <v>247030000595</v>
      </c>
      <c r="P918" t="s">
        <v>1708</v>
      </c>
      <c r="Q918" t="s">
        <v>1042</v>
      </c>
      <c r="R918">
        <v>0</v>
      </c>
      <c r="S918" t="s">
        <v>980</v>
      </c>
      <c r="T918" t="s">
        <v>981</v>
      </c>
    </row>
    <row r="919" spans="1:20" hidden="1" x14ac:dyDescent="0.25">
      <c r="A919">
        <v>3794</v>
      </c>
      <c r="B919">
        <v>2013</v>
      </c>
      <c r="C919">
        <v>39098610</v>
      </c>
      <c r="D919">
        <v>390986101</v>
      </c>
      <c r="E919" t="s">
        <v>953</v>
      </c>
      <c r="F919">
        <v>365</v>
      </c>
      <c r="G919">
        <v>0</v>
      </c>
      <c r="H919">
        <v>365</v>
      </c>
      <c r="I919">
        <v>128</v>
      </c>
      <c r="J919">
        <v>333</v>
      </c>
      <c r="K919">
        <v>89</v>
      </c>
      <c r="L919" t="s">
        <v>1388</v>
      </c>
      <c r="M919" t="s">
        <v>2544</v>
      </c>
      <c r="N919" t="s">
        <v>977</v>
      </c>
      <c r="O919" s="10">
        <v>147555000295</v>
      </c>
      <c r="P919" t="s">
        <v>1625</v>
      </c>
      <c r="Q919" t="s">
        <v>1127</v>
      </c>
      <c r="R919">
        <v>0</v>
      </c>
      <c r="S919" t="s">
        <v>980</v>
      </c>
      <c r="T919" t="s">
        <v>981</v>
      </c>
    </row>
    <row r="920" spans="1:20" hidden="1" x14ac:dyDescent="0.25">
      <c r="A920">
        <v>3794</v>
      </c>
      <c r="B920">
        <v>2013</v>
      </c>
      <c r="C920">
        <v>72172460</v>
      </c>
      <c r="D920">
        <v>72172460</v>
      </c>
      <c r="E920" t="s">
        <v>953</v>
      </c>
      <c r="F920">
        <v>365</v>
      </c>
      <c r="G920">
        <v>0</v>
      </c>
      <c r="H920">
        <v>365</v>
      </c>
      <c r="I920">
        <v>128</v>
      </c>
      <c r="J920">
        <v>333</v>
      </c>
      <c r="K920">
        <v>82.9</v>
      </c>
      <c r="L920" t="s">
        <v>1388</v>
      </c>
      <c r="M920" t="s">
        <v>2545</v>
      </c>
      <c r="N920" t="s">
        <v>977</v>
      </c>
      <c r="O920" s="10">
        <v>247980001547</v>
      </c>
      <c r="P920" t="s">
        <v>1119</v>
      </c>
      <c r="Q920" t="s">
        <v>985</v>
      </c>
      <c r="R920">
        <v>0</v>
      </c>
      <c r="S920" t="s">
        <v>980</v>
      </c>
      <c r="T920" t="s">
        <v>981</v>
      </c>
    </row>
    <row r="921" spans="1:20" hidden="1" x14ac:dyDescent="0.25">
      <c r="A921">
        <v>3794</v>
      </c>
      <c r="B921">
        <v>2013</v>
      </c>
      <c r="C921">
        <v>72209164</v>
      </c>
      <c r="D921">
        <v>72209164</v>
      </c>
      <c r="E921" t="s">
        <v>1390</v>
      </c>
      <c r="F921">
        <v>365</v>
      </c>
      <c r="G921">
        <v>0</v>
      </c>
      <c r="H921">
        <v>365</v>
      </c>
      <c r="I921">
        <v>128</v>
      </c>
      <c r="J921">
        <v>333</v>
      </c>
      <c r="K921">
        <v>90.5</v>
      </c>
      <c r="L921" t="s">
        <v>1389</v>
      </c>
      <c r="M921" t="s">
        <v>2546</v>
      </c>
      <c r="N921" t="s">
        <v>977</v>
      </c>
      <c r="O921" s="10">
        <v>147058000168</v>
      </c>
      <c r="P921" t="s">
        <v>1601</v>
      </c>
      <c r="Q921" t="s">
        <v>1021</v>
      </c>
      <c r="R921">
        <v>0</v>
      </c>
      <c r="S921" t="s">
        <v>980</v>
      </c>
      <c r="T921" t="s">
        <v>981</v>
      </c>
    </row>
    <row r="922" spans="1:20" hidden="1" x14ac:dyDescent="0.25">
      <c r="A922">
        <v>3794</v>
      </c>
      <c r="B922">
        <v>2013</v>
      </c>
      <c r="C922">
        <v>36727732</v>
      </c>
      <c r="D922">
        <v>36727732</v>
      </c>
      <c r="E922" t="s">
        <v>953</v>
      </c>
      <c r="F922">
        <v>365</v>
      </c>
      <c r="G922">
        <v>0</v>
      </c>
      <c r="H922">
        <v>365</v>
      </c>
      <c r="I922">
        <v>128</v>
      </c>
      <c r="J922">
        <v>333</v>
      </c>
      <c r="K922">
        <v>85.68</v>
      </c>
      <c r="L922" t="s">
        <v>1388</v>
      </c>
      <c r="M922" t="s">
        <v>2547</v>
      </c>
      <c r="N922" t="s">
        <v>977</v>
      </c>
      <c r="O922" s="10">
        <v>247980001547</v>
      </c>
      <c r="P922" t="s">
        <v>1119</v>
      </c>
      <c r="Q922" t="s">
        <v>985</v>
      </c>
      <c r="R922">
        <v>0</v>
      </c>
      <c r="S922" t="s">
        <v>980</v>
      </c>
      <c r="T922" t="s">
        <v>981</v>
      </c>
    </row>
    <row r="923" spans="1:20" hidden="1" x14ac:dyDescent="0.25">
      <c r="A923">
        <v>3794</v>
      </c>
      <c r="B923">
        <v>2013</v>
      </c>
      <c r="C923">
        <v>22690969</v>
      </c>
      <c r="D923">
        <v>22690969</v>
      </c>
      <c r="E923" t="s">
        <v>1390</v>
      </c>
      <c r="F923">
        <v>152</v>
      </c>
      <c r="G923">
        <v>0</v>
      </c>
      <c r="H923">
        <v>152</v>
      </c>
      <c r="I923" t="s">
        <v>803</v>
      </c>
      <c r="J923" t="s">
        <v>803</v>
      </c>
      <c r="K923" t="s">
        <v>803</v>
      </c>
      <c r="L923" t="s">
        <v>955</v>
      </c>
      <c r="M923" t="e">
        <v>#N/A</v>
      </c>
      <c r="N923" t="e">
        <v>#N/A</v>
      </c>
      <c r="O923" s="10" t="e">
        <v>#N/A</v>
      </c>
      <c r="P923" t="e">
        <v>#N/A</v>
      </c>
      <c r="Q923" t="e">
        <v>#N/A</v>
      </c>
      <c r="R923" t="e">
        <v>#N/A</v>
      </c>
      <c r="S923" t="e">
        <v>#N/A</v>
      </c>
      <c r="T923" t="e">
        <v>#N/A</v>
      </c>
    </row>
    <row r="924" spans="1:20" hidden="1" x14ac:dyDescent="0.25">
      <c r="A924">
        <v>3794</v>
      </c>
      <c r="B924">
        <v>2013</v>
      </c>
      <c r="C924">
        <v>26688439</v>
      </c>
      <c r="D924">
        <v>26688439</v>
      </c>
      <c r="E924" t="s">
        <v>953</v>
      </c>
      <c r="F924">
        <v>364</v>
      </c>
      <c r="G924">
        <v>0</v>
      </c>
      <c r="H924">
        <v>364</v>
      </c>
      <c r="I924">
        <v>128</v>
      </c>
      <c r="J924">
        <v>333</v>
      </c>
      <c r="K924">
        <v>75</v>
      </c>
      <c r="L924" t="s">
        <v>1388</v>
      </c>
      <c r="M924" t="e">
        <v>#N/A</v>
      </c>
      <c r="N924" t="e">
        <v>#N/A</v>
      </c>
      <c r="O924" s="10" t="e">
        <v>#N/A</v>
      </c>
      <c r="P924" t="e">
        <v>#N/A</v>
      </c>
      <c r="Q924" t="e">
        <v>#N/A</v>
      </c>
      <c r="R924" t="e">
        <v>#N/A</v>
      </c>
      <c r="S924" t="e">
        <v>#N/A</v>
      </c>
      <c r="T924" t="e">
        <v>#N/A</v>
      </c>
    </row>
    <row r="925" spans="1:20" hidden="1" x14ac:dyDescent="0.25">
      <c r="A925">
        <v>3794</v>
      </c>
      <c r="B925">
        <v>2013</v>
      </c>
      <c r="C925">
        <v>1084727469</v>
      </c>
      <c r="D925">
        <v>1084727469</v>
      </c>
      <c r="E925" t="s">
        <v>953</v>
      </c>
      <c r="F925">
        <v>365</v>
      </c>
      <c r="G925">
        <v>0</v>
      </c>
      <c r="H925">
        <v>365</v>
      </c>
      <c r="I925">
        <v>128</v>
      </c>
      <c r="J925">
        <v>333</v>
      </c>
      <c r="K925">
        <v>78.209999999999994</v>
      </c>
      <c r="L925" t="s">
        <v>1388</v>
      </c>
      <c r="M925" t="s">
        <v>2548</v>
      </c>
      <c r="N925" t="s">
        <v>977</v>
      </c>
      <c r="O925" s="10">
        <v>247053000032</v>
      </c>
      <c r="P925" t="s">
        <v>1038</v>
      </c>
      <c r="Q925" t="s">
        <v>1003</v>
      </c>
      <c r="R925">
        <v>0</v>
      </c>
      <c r="S925" t="s">
        <v>980</v>
      </c>
      <c r="T925" t="s">
        <v>981</v>
      </c>
    </row>
    <row r="926" spans="1:20" hidden="1" x14ac:dyDescent="0.25">
      <c r="A926">
        <v>3794</v>
      </c>
      <c r="B926">
        <v>2013</v>
      </c>
      <c r="C926">
        <v>1085104783</v>
      </c>
      <c r="D926">
        <v>1085104783</v>
      </c>
      <c r="E926" t="s">
        <v>953</v>
      </c>
      <c r="F926">
        <v>365</v>
      </c>
      <c r="G926">
        <v>0</v>
      </c>
      <c r="H926">
        <v>365</v>
      </c>
      <c r="I926">
        <v>128</v>
      </c>
      <c r="J926">
        <v>333</v>
      </c>
      <c r="K926">
        <v>74.58</v>
      </c>
      <c r="L926" t="s">
        <v>1388</v>
      </c>
      <c r="M926" t="s">
        <v>2549</v>
      </c>
      <c r="N926" t="s">
        <v>977</v>
      </c>
      <c r="O926" s="10">
        <v>247170000271</v>
      </c>
      <c r="P926" t="s">
        <v>1603</v>
      </c>
      <c r="Q926" t="s">
        <v>1582</v>
      </c>
      <c r="R926">
        <v>0</v>
      </c>
      <c r="S926" t="s">
        <v>980</v>
      </c>
      <c r="T926" t="s">
        <v>981</v>
      </c>
    </row>
    <row r="927" spans="1:20" hidden="1" x14ac:dyDescent="0.25">
      <c r="A927">
        <v>3794</v>
      </c>
      <c r="B927">
        <v>2013</v>
      </c>
      <c r="C927">
        <v>9272142</v>
      </c>
      <c r="D927">
        <v>9272142</v>
      </c>
      <c r="E927" t="s">
        <v>1390</v>
      </c>
      <c r="F927">
        <v>365</v>
      </c>
      <c r="G927">
        <v>0</v>
      </c>
      <c r="H927">
        <v>365</v>
      </c>
      <c r="I927">
        <v>128</v>
      </c>
      <c r="J927">
        <v>333</v>
      </c>
      <c r="K927">
        <v>87.63</v>
      </c>
      <c r="L927" t="s">
        <v>1388</v>
      </c>
      <c r="M927" t="s">
        <v>2550</v>
      </c>
      <c r="N927" t="s">
        <v>977</v>
      </c>
      <c r="O927" s="10">
        <v>147707000156</v>
      </c>
      <c r="P927" t="s">
        <v>1055</v>
      </c>
      <c r="Q927" t="s">
        <v>1009</v>
      </c>
      <c r="R927">
        <v>0</v>
      </c>
      <c r="S927" t="s">
        <v>980</v>
      </c>
      <c r="T927" t="s">
        <v>981</v>
      </c>
    </row>
    <row r="928" spans="1:20" hidden="1" x14ac:dyDescent="0.25">
      <c r="A928">
        <v>3794</v>
      </c>
      <c r="B928">
        <v>2013</v>
      </c>
      <c r="C928">
        <v>36545555</v>
      </c>
      <c r="D928">
        <v>36545555</v>
      </c>
      <c r="E928" t="s">
        <v>953</v>
      </c>
      <c r="F928">
        <v>365</v>
      </c>
      <c r="G928">
        <v>80</v>
      </c>
      <c r="H928">
        <v>285</v>
      </c>
      <c r="I928">
        <v>128</v>
      </c>
      <c r="J928">
        <v>333</v>
      </c>
      <c r="K928">
        <v>83.31</v>
      </c>
      <c r="L928" t="s">
        <v>1388</v>
      </c>
      <c r="M928" t="e">
        <v>#N/A</v>
      </c>
      <c r="N928" t="e">
        <v>#N/A</v>
      </c>
      <c r="O928" s="10" t="e">
        <v>#N/A</v>
      </c>
      <c r="P928" t="e">
        <v>#N/A</v>
      </c>
      <c r="Q928" t="e">
        <v>#N/A</v>
      </c>
      <c r="R928" t="e">
        <v>#N/A</v>
      </c>
      <c r="S928" t="e">
        <v>#N/A</v>
      </c>
      <c r="T928" t="e">
        <v>#N/A</v>
      </c>
    </row>
    <row r="929" spans="1:20" hidden="1" x14ac:dyDescent="0.25">
      <c r="A929">
        <v>3794</v>
      </c>
      <c r="B929">
        <v>2013</v>
      </c>
      <c r="C929">
        <v>36592517</v>
      </c>
      <c r="D929">
        <v>36592517</v>
      </c>
      <c r="E929" t="s">
        <v>1390</v>
      </c>
      <c r="F929">
        <v>365</v>
      </c>
      <c r="G929">
        <v>0</v>
      </c>
      <c r="H929">
        <v>365</v>
      </c>
      <c r="I929" t="s">
        <v>803</v>
      </c>
      <c r="J929" t="s">
        <v>803</v>
      </c>
      <c r="K929" t="s">
        <v>803</v>
      </c>
      <c r="L929" t="s">
        <v>955</v>
      </c>
      <c r="M929" t="s">
        <v>2551</v>
      </c>
      <c r="N929" t="s">
        <v>977</v>
      </c>
      <c r="O929" s="10">
        <v>247288000013</v>
      </c>
      <c r="P929" t="s">
        <v>988</v>
      </c>
      <c r="Q929" t="s">
        <v>989</v>
      </c>
      <c r="R929">
        <v>0</v>
      </c>
      <c r="S929" t="s">
        <v>980</v>
      </c>
      <c r="T929" t="s">
        <v>981</v>
      </c>
    </row>
    <row r="930" spans="1:20" hidden="1" x14ac:dyDescent="0.25">
      <c r="A930">
        <v>3794</v>
      </c>
      <c r="B930">
        <v>2013</v>
      </c>
      <c r="C930">
        <v>36453776</v>
      </c>
      <c r="D930">
        <v>36453776</v>
      </c>
      <c r="E930" t="s">
        <v>953</v>
      </c>
      <c r="F930">
        <v>365</v>
      </c>
      <c r="G930">
        <v>0</v>
      </c>
      <c r="H930">
        <v>365</v>
      </c>
      <c r="I930">
        <v>128</v>
      </c>
      <c r="J930">
        <v>333</v>
      </c>
      <c r="K930">
        <v>86.53</v>
      </c>
      <c r="L930" t="s">
        <v>1388</v>
      </c>
      <c r="M930" t="s">
        <v>2552</v>
      </c>
      <c r="N930" t="s">
        <v>977</v>
      </c>
      <c r="O930" s="10">
        <v>347288000352</v>
      </c>
      <c r="P930" t="s">
        <v>1695</v>
      </c>
      <c r="Q930" t="s">
        <v>989</v>
      </c>
      <c r="R930">
        <v>0</v>
      </c>
      <c r="S930" t="s">
        <v>980</v>
      </c>
      <c r="T930" t="s">
        <v>981</v>
      </c>
    </row>
    <row r="931" spans="1:20" hidden="1" x14ac:dyDescent="0.25">
      <c r="A931">
        <v>3794</v>
      </c>
      <c r="B931">
        <v>2013</v>
      </c>
      <c r="C931">
        <v>12627905</v>
      </c>
      <c r="D931">
        <v>12627905</v>
      </c>
      <c r="E931" t="s">
        <v>953</v>
      </c>
      <c r="F931">
        <v>365</v>
      </c>
      <c r="G931">
        <v>0</v>
      </c>
      <c r="H931">
        <v>365</v>
      </c>
      <c r="I931">
        <v>128</v>
      </c>
      <c r="J931">
        <v>333</v>
      </c>
      <c r="K931">
        <v>93.5</v>
      </c>
      <c r="L931" t="s">
        <v>1389</v>
      </c>
      <c r="M931" t="e">
        <v>#N/A</v>
      </c>
      <c r="N931" t="e">
        <v>#N/A</v>
      </c>
      <c r="O931" s="10" t="e">
        <v>#N/A</v>
      </c>
      <c r="P931" t="e">
        <v>#N/A</v>
      </c>
      <c r="Q931" t="e">
        <v>#N/A</v>
      </c>
      <c r="R931" t="e">
        <v>#N/A</v>
      </c>
      <c r="S931" t="e">
        <v>#N/A</v>
      </c>
      <c r="T931" t="e">
        <v>#N/A</v>
      </c>
    </row>
    <row r="932" spans="1:20" hidden="1" x14ac:dyDescent="0.25">
      <c r="A932">
        <v>3794</v>
      </c>
      <c r="B932">
        <v>2013</v>
      </c>
      <c r="C932">
        <v>39016404</v>
      </c>
      <c r="D932">
        <v>390164041</v>
      </c>
      <c r="E932" t="s">
        <v>953</v>
      </c>
      <c r="F932">
        <v>365</v>
      </c>
      <c r="G932">
        <v>0</v>
      </c>
      <c r="H932">
        <v>365</v>
      </c>
      <c r="I932">
        <v>128</v>
      </c>
      <c r="J932">
        <v>333</v>
      </c>
      <c r="K932">
        <v>82.8</v>
      </c>
      <c r="L932" t="s">
        <v>1388</v>
      </c>
      <c r="M932" t="s">
        <v>2553</v>
      </c>
      <c r="N932" t="s">
        <v>977</v>
      </c>
      <c r="O932" s="10">
        <v>247030000595</v>
      </c>
      <c r="P932" t="s">
        <v>1708</v>
      </c>
      <c r="Q932" t="s">
        <v>1042</v>
      </c>
      <c r="R932">
        <v>0</v>
      </c>
      <c r="S932" t="s">
        <v>980</v>
      </c>
      <c r="T932" t="s">
        <v>981</v>
      </c>
    </row>
    <row r="933" spans="1:20" hidden="1" x14ac:dyDescent="0.25">
      <c r="A933">
        <v>3794</v>
      </c>
      <c r="B933">
        <v>2013</v>
      </c>
      <c r="C933">
        <v>57463128</v>
      </c>
      <c r="D933">
        <v>57463128</v>
      </c>
      <c r="E933" t="s">
        <v>953</v>
      </c>
      <c r="F933">
        <v>365</v>
      </c>
      <c r="G933">
        <v>0</v>
      </c>
      <c r="H933">
        <v>365</v>
      </c>
      <c r="I933">
        <v>128</v>
      </c>
      <c r="J933">
        <v>333</v>
      </c>
      <c r="K933">
        <v>72.12</v>
      </c>
      <c r="L933" t="s">
        <v>1388</v>
      </c>
      <c r="M933" t="s">
        <v>2554</v>
      </c>
      <c r="N933" t="s">
        <v>977</v>
      </c>
      <c r="O933" s="10">
        <v>347058000426</v>
      </c>
      <c r="P933" t="s">
        <v>1060</v>
      </c>
      <c r="Q933" t="s">
        <v>1021</v>
      </c>
      <c r="R933">
        <v>0</v>
      </c>
      <c r="S933" t="s">
        <v>980</v>
      </c>
      <c r="T933" t="s">
        <v>981</v>
      </c>
    </row>
    <row r="934" spans="1:20" hidden="1" x14ac:dyDescent="0.25">
      <c r="A934">
        <v>3794</v>
      </c>
      <c r="B934">
        <v>2013</v>
      </c>
      <c r="C934">
        <v>39069116</v>
      </c>
      <c r="D934">
        <v>390691161</v>
      </c>
      <c r="E934" t="s">
        <v>1390</v>
      </c>
      <c r="F934">
        <v>365</v>
      </c>
      <c r="G934">
        <v>0</v>
      </c>
      <c r="H934">
        <v>365</v>
      </c>
      <c r="I934">
        <v>128</v>
      </c>
      <c r="J934">
        <v>333</v>
      </c>
      <c r="K934">
        <v>75.900000000000006</v>
      </c>
      <c r="L934" t="s">
        <v>1388</v>
      </c>
      <c r="M934" t="s">
        <v>2555</v>
      </c>
      <c r="N934" t="s">
        <v>977</v>
      </c>
      <c r="O934" s="10">
        <v>347058000426</v>
      </c>
      <c r="P934" t="s">
        <v>1060</v>
      </c>
      <c r="Q934" t="s">
        <v>1021</v>
      </c>
      <c r="R934">
        <v>0</v>
      </c>
      <c r="S934" t="s">
        <v>980</v>
      </c>
      <c r="T934" t="s">
        <v>981</v>
      </c>
    </row>
    <row r="935" spans="1:20" hidden="1" x14ac:dyDescent="0.25">
      <c r="A935">
        <v>3794</v>
      </c>
      <c r="B935">
        <v>2013</v>
      </c>
      <c r="C935">
        <v>7598763</v>
      </c>
      <c r="D935">
        <v>7598763</v>
      </c>
      <c r="E935" t="s">
        <v>953</v>
      </c>
      <c r="F935">
        <v>365</v>
      </c>
      <c r="G935">
        <v>0</v>
      </c>
      <c r="H935">
        <v>365</v>
      </c>
      <c r="I935">
        <v>128</v>
      </c>
      <c r="J935">
        <v>333</v>
      </c>
      <c r="K935">
        <v>70.599999999999994</v>
      </c>
      <c r="L935" t="s">
        <v>1388</v>
      </c>
      <c r="M935" t="s">
        <v>2556</v>
      </c>
      <c r="N935" t="s">
        <v>977</v>
      </c>
      <c r="O935" s="10">
        <v>247053000032</v>
      </c>
      <c r="P935" t="s">
        <v>1038</v>
      </c>
      <c r="Q935" t="s">
        <v>1003</v>
      </c>
      <c r="R935">
        <v>0</v>
      </c>
      <c r="S935" t="s">
        <v>980</v>
      </c>
      <c r="T935" t="s">
        <v>981</v>
      </c>
    </row>
    <row r="936" spans="1:20" hidden="1" x14ac:dyDescent="0.25">
      <c r="A936">
        <v>3794</v>
      </c>
      <c r="B936">
        <v>2013</v>
      </c>
      <c r="C936">
        <v>39095164</v>
      </c>
      <c r="D936">
        <v>39095164</v>
      </c>
      <c r="E936" t="s">
        <v>953</v>
      </c>
      <c r="F936">
        <v>365</v>
      </c>
      <c r="G936">
        <v>0</v>
      </c>
      <c r="H936">
        <v>365</v>
      </c>
      <c r="I936">
        <v>128</v>
      </c>
      <c r="J936">
        <v>333</v>
      </c>
      <c r="K936">
        <v>84.61</v>
      </c>
      <c r="L936" t="s">
        <v>1388</v>
      </c>
      <c r="M936" t="s">
        <v>2557</v>
      </c>
      <c r="N936" t="s">
        <v>977</v>
      </c>
      <c r="O936" s="10">
        <v>147555000171</v>
      </c>
      <c r="P936" t="s">
        <v>1838</v>
      </c>
      <c r="Q936" t="s">
        <v>1127</v>
      </c>
      <c r="R936">
        <v>0</v>
      </c>
      <c r="S936" t="s">
        <v>980</v>
      </c>
      <c r="T936" t="s">
        <v>981</v>
      </c>
    </row>
    <row r="937" spans="1:20" hidden="1" x14ac:dyDescent="0.25">
      <c r="A937">
        <v>3794</v>
      </c>
      <c r="B937">
        <v>2013</v>
      </c>
      <c r="C937">
        <v>12615974</v>
      </c>
      <c r="D937">
        <v>12615974</v>
      </c>
      <c r="E937" t="s">
        <v>953</v>
      </c>
      <c r="F937">
        <v>365</v>
      </c>
      <c r="G937">
        <v>0</v>
      </c>
      <c r="H937">
        <v>365</v>
      </c>
      <c r="I937">
        <v>128</v>
      </c>
      <c r="J937">
        <v>333</v>
      </c>
      <c r="K937">
        <v>82.38</v>
      </c>
      <c r="L937" t="s">
        <v>1388</v>
      </c>
      <c r="M937" t="s">
        <v>2558</v>
      </c>
      <c r="N937" t="s">
        <v>977</v>
      </c>
      <c r="O937" s="10">
        <v>247980001278</v>
      </c>
      <c r="P937" t="s">
        <v>1106</v>
      </c>
      <c r="Q937" t="s">
        <v>985</v>
      </c>
      <c r="R937">
        <v>0</v>
      </c>
      <c r="S937" t="s">
        <v>980</v>
      </c>
      <c r="T937" t="s">
        <v>981</v>
      </c>
    </row>
    <row r="938" spans="1:20" hidden="1" x14ac:dyDescent="0.25">
      <c r="A938">
        <v>3794</v>
      </c>
      <c r="B938">
        <v>2013</v>
      </c>
      <c r="C938">
        <v>72131458</v>
      </c>
      <c r="D938">
        <v>72131458</v>
      </c>
      <c r="E938" t="s">
        <v>953</v>
      </c>
      <c r="F938">
        <v>365</v>
      </c>
      <c r="G938">
        <v>0</v>
      </c>
      <c r="H938">
        <v>365</v>
      </c>
      <c r="I938">
        <v>128</v>
      </c>
      <c r="J938">
        <v>333</v>
      </c>
      <c r="K938">
        <v>93.58</v>
      </c>
      <c r="L938" t="s">
        <v>1389</v>
      </c>
      <c r="M938" t="s">
        <v>2559</v>
      </c>
      <c r="N938" t="s">
        <v>977</v>
      </c>
      <c r="O938" s="10">
        <v>247980002420</v>
      </c>
      <c r="P938" t="s">
        <v>1006</v>
      </c>
      <c r="Q938" t="s">
        <v>985</v>
      </c>
      <c r="R938">
        <v>0</v>
      </c>
      <c r="S938" t="s">
        <v>980</v>
      </c>
      <c r="T938" t="s">
        <v>981</v>
      </c>
    </row>
    <row r="939" spans="1:20" hidden="1" x14ac:dyDescent="0.25">
      <c r="A939">
        <v>3794</v>
      </c>
      <c r="B939">
        <v>2013</v>
      </c>
      <c r="C939">
        <v>33207606</v>
      </c>
      <c r="D939">
        <v>33207606</v>
      </c>
      <c r="E939" t="s">
        <v>1390</v>
      </c>
      <c r="F939">
        <v>365</v>
      </c>
      <c r="G939">
        <v>0</v>
      </c>
      <c r="H939">
        <v>365</v>
      </c>
      <c r="I939">
        <v>128</v>
      </c>
      <c r="J939">
        <v>333</v>
      </c>
      <c r="K939">
        <v>85.39</v>
      </c>
      <c r="L939" t="s">
        <v>1388</v>
      </c>
      <c r="M939" t="s">
        <v>2560</v>
      </c>
      <c r="N939" t="s">
        <v>977</v>
      </c>
      <c r="O939" s="10">
        <v>247541000475</v>
      </c>
      <c r="P939" t="s">
        <v>2561</v>
      </c>
      <c r="Q939" t="s">
        <v>1132</v>
      </c>
      <c r="R939">
        <v>0</v>
      </c>
      <c r="S939" t="s">
        <v>980</v>
      </c>
      <c r="T939" t="s">
        <v>981</v>
      </c>
    </row>
    <row r="940" spans="1:20" hidden="1" x14ac:dyDescent="0.25">
      <c r="A940">
        <v>3794</v>
      </c>
      <c r="B940">
        <v>2013</v>
      </c>
      <c r="C940">
        <v>39019488</v>
      </c>
      <c r="D940">
        <v>390194881</v>
      </c>
      <c r="E940" t="s">
        <v>953</v>
      </c>
      <c r="F940">
        <v>365</v>
      </c>
      <c r="G940">
        <v>0</v>
      </c>
      <c r="H940">
        <v>365</v>
      </c>
      <c r="I940">
        <v>128</v>
      </c>
      <c r="J940">
        <v>333</v>
      </c>
      <c r="K940">
        <v>90.1</v>
      </c>
      <c r="L940" t="s">
        <v>1389</v>
      </c>
      <c r="M940" t="s">
        <v>2562</v>
      </c>
      <c r="N940" t="s">
        <v>977</v>
      </c>
      <c r="O940" s="10">
        <v>247245000176</v>
      </c>
      <c r="P940" t="s">
        <v>1880</v>
      </c>
      <c r="Q940" t="s">
        <v>979</v>
      </c>
      <c r="R940">
        <v>0</v>
      </c>
      <c r="S940" t="s">
        <v>980</v>
      </c>
      <c r="T940" t="s">
        <v>981</v>
      </c>
    </row>
    <row r="941" spans="1:20" hidden="1" x14ac:dyDescent="0.25">
      <c r="A941">
        <v>3794</v>
      </c>
      <c r="B941">
        <v>2013</v>
      </c>
      <c r="C941">
        <v>85166358</v>
      </c>
      <c r="D941">
        <v>85166358</v>
      </c>
      <c r="E941" t="s">
        <v>953</v>
      </c>
      <c r="F941">
        <v>365</v>
      </c>
      <c r="G941">
        <v>0</v>
      </c>
      <c r="H941">
        <v>365</v>
      </c>
      <c r="I941">
        <v>128</v>
      </c>
      <c r="J941">
        <v>333</v>
      </c>
      <c r="K941">
        <v>81.02</v>
      </c>
      <c r="L941" t="s">
        <v>1388</v>
      </c>
      <c r="M941" t="s">
        <v>2563</v>
      </c>
      <c r="N941" t="s">
        <v>977</v>
      </c>
      <c r="O941" s="10">
        <v>247318000111</v>
      </c>
      <c r="P941" t="s">
        <v>1744</v>
      </c>
      <c r="Q941" t="s">
        <v>1053</v>
      </c>
      <c r="R941">
        <v>0</v>
      </c>
      <c r="S941" t="s">
        <v>980</v>
      </c>
      <c r="T941" t="s">
        <v>981</v>
      </c>
    </row>
    <row r="942" spans="1:20" hidden="1" x14ac:dyDescent="0.25">
      <c r="A942">
        <v>3794</v>
      </c>
      <c r="B942">
        <v>2013</v>
      </c>
      <c r="C942">
        <v>26761878</v>
      </c>
      <c r="D942">
        <v>26761878</v>
      </c>
      <c r="E942" t="s">
        <v>953</v>
      </c>
      <c r="F942">
        <v>365</v>
      </c>
      <c r="G942">
        <v>0</v>
      </c>
      <c r="H942">
        <v>365</v>
      </c>
      <c r="I942">
        <v>128</v>
      </c>
      <c r="J942">
        <v>333</v>
      </c>
      <c r="K942">
        <v>79.7</v>
      </c>
      <c r="L942" t="s">
        <v>1388</v>
      </c>
      <c r="M942" t="e">
        <v>#N/A</v>
      </c>
      <c r="N942" t="e">
        <v>#N/A</v>
      </c>
      <c r="O942" s="10" t="e">
        <v>#N/A</v>
      </c>
      <c r="P942" t="e">
        <v>#N/A</v>
      </c>
      <c r="Q942" t="e">
        <v>#N/A</v>
      </c>
      <c r="R942" t="e">
        <v>#N/A</v>
      </c>
      <c r="S942" t="e">
        <v>#N/A</v>
      </c>
      <c r="T942" t="e">
        <v>#N/A</v>
      </c>
    </row>
    <row r="943" spans="1:20" hidden="1" x14ac:dyDescent="0.25">
      <c r="A943">
        <v>3794</v>
      </c>
      <c r="B943">
        <v>2013</v>
      </c>
      <c r="C943">
        <v>85204742</v>
      </c>
      <c r="D943">
        <v>85204742</v>
      </c>
      <c r="E943" t="s">
        <v>953</v>
      </c>
      <c r="F943">
        <v>365</v>
      </c>
      <c r="G943">
        <v>0</v>
      </c>
      <c r="H943">
        <v>365</v>
      </c>
      <c r="I943">
        <v>128</v>
      </c>
      <c r="J943">
        <v>333</v>
      </c>
      <c r="K943">
        <v>63.33</v>
      </c>
      <c r="L943" t="s">
        <v>1388</v>
      </c>
      <c r="M943" t="s">
        <v>2564</v>
      </c>
      <c r="N943" t="s">
        <v>977</v>
      </c>
      <c r="O943" s="10">
        <v>247707000827</v>
      </c>
      <c r="P943" t="s">
        <v>2017</v>
      </c>
      <c r="Q943" t="s">
        <v>1009</v>
      </c>
      <c r="R943">
        <v>0</v>
      </c>
      <c r="S943" t="s">
        <v>980</v>
      </c>
      <c r="T943" t="s">
        <v>981</v>
      </c>
    </row>
    <row r="944" spans="1:20" hidden="1" x14ac:dyDescent="0.25">
      <c r="A944">
        <v>3794</v>
      </c>
      <c r="B944">
        <v>2013</v>
      </c>
      <c r="C944">
        <v>15248542</v>
      </c>
      <c r="D944">
        <v>15248542</v>
      </c>
      <c r="E944" t="s">
        <v>953</v>
      </c>
      <c r="F944">
        <v>334</v>
      </c>
      <c r="G944">
        <v>0</v>
      </c>
      <c r="H944">
        <v>334</v>
      </c>
      <c r="I944">
        <v>128</v>
      </c>
      <c r="J944">
        <v>333</v>
      </c>
      <c r="K944">
        <v>90.5</v>
      </c>
      <c r="L944" t="s">
        <v>1389</v>
      </c>
      <c r="M944" t="s">
        <v>2565</v>
      </c>
      <c r="N944" t="s">
        <v>977</v>
      </c>
      <c r="O944" s="10">
        <v>247798000077</v>
      </c>
      <c r="P944" t="s">
        <v>1979</v>
      </c>
      <c r="Q944" t="s">
        <v>1013</v>
      </c>
      <c r="R944">
        <v>0</v>
      </c>
      <c r="S944" t="s">
        <v>980</v>
      </c>
      <c r="T944" t="s">
        <v>981</v>
      </c>
    </row>
    <row r="945" spans="1:20" hidden="1" x14ac:dyDescent="0.25">
      <c r="A945">
        <v>3794</v>
      </c>
      <c r="B945">
        <v>2013</v>
      </c>
      <c r="C945">
        <v>57424250</v>
      </c>
      <c r="D945">
        <v>57424250</v>
      </c>
      <c r="E945" t="s">
        <v>953</v>
      </c>
      <c r="F945">
        <v>365</v>
      </c>
      <c r="G945">
        <v>0</v>
      </c>
      <c r="H945">
        <v>365</v>
      </c>
      <c r="I945">
        <v>128</v>
      </c>
      <c r="J945">
        <v>333</v>
      </c>
      <c r="K945">
        <v>81.260000000000005</v>
      </c>
      <c r="L945" t="s">
        <v>1388</v>
      </c>
      <c r="M945" t="s">
        <v>2566</v>
      </c>
      <c r="N945" t="s">
        <v>977</v>
      </c>
      <c r="O945" s="10">
        <v>247720000461</v>
      </c>
      <c r="P945" t="s">
        <v>1614</v>
      </c>
      <c r="Q945" t="s">
        <v>1615</v>
      </c>
      <c r="R945">
        <v>0</v>
      </c>
      <c r="S945" t="s">
        <v>980</v>
      </c>
      <c r="T945" t="s">
        <v>981</v>
      </c>
    </row>
    <row r="946" spans="1:20" hidden="1" x14ac:dyDescent="0.25">
      <c r="A946">
        <v>3794</v>
      </c>
      <c r="B946">
        <v>2013</v>
      </c>
      <c r="C946">
        <v>12447063</v>
      </c>
      <c r="D946">
        <v>12447063</v>
      </c>
      <c r="E946" t="s">
        <v>953</v>
      </c>
      <c r="F946">
        <v>365</v>
      </c>
      <c r="G946">
        <v>0</v>
      </c>
      <c r="H946">
        <v>365</v>
      </c>
      <c r="I946">
        <v>128</v>
      </c>
      <c r="J946">
        <v>333</v>
      </c>
      <c r="K946">
        <v>77.52</v>
      </c>
      <c r="L946" t="s">
        <v>1388</v>
      </c>
      <c r="M946" t="s">
        <v>2567</v>
      </c>
      <c r="N946" t="s">
        <v>977</v>
      </c>
      <c r="O946" s="10">
        <v>247980001911</v>
      </c>
      <c r="P946" t="s">
        <v>1076</v>
      </c>
      <c r="Q946" t="s">
        <v>985</v>
      </c>
      <c r="R946">
        <v>0</v>
      </c>
      <c r="S946" t="s">
        <v>980</v>
      </c>
      <c r="T946" t="s">
        <v>981</v>
      </c>
    </row>
    <row r="947" spans="1:20" hidden="1" x14ac:dyDescent="0.25">
      <c r="A947">
        <v>3794</v>
      </c>
      <c r="B947">
        <v>2013</v>
      </c>
      <c r="C947">
        <v>12634572</v>
      </c>
      <c r="D947">
        <v>12634572</v>
      </c>
      <c r="E947" t="s">
        <v>953</v>
      </c>
      <c r="F947">
        <v>365</v>
      </c>
      <c r="G947">
        <v>0</v>
      </c>
      <c r="H947">
        <v>365</v>
      </c>
      <c r="I947">
        <v>128</v>
      </c>
      <c r="J947">
        <v>333</v>
      </c>
      <c r="K947">
        <v>88.97</v>
      </c>
      <c r="L947" t="s">
        <v>1388</v>
      </c>
      <c r="M947" t="e">
        <v>#N/A</v>
      </c>
      <c r="N947" t="e">
        <v>#N/A</v>
      </c>
      <c r="O947" s="10" t="e">
        <v>#N/A</v>
      </c>
      <c r="P947" t="e">
        <v>#N/A</v>
      </c>
      <c r="Q947" t="e">
        <v>#N/A</v>
      </c>
      <c r="R947" t="e">
        <v>#N/A</v>
      </c>
      <c r="S947" t="e">
        <v>#N/A</v>
      </c>
      <c r="T947" t="e">
        <v>#N/A</v>
      </c>
    </row>
    <row r="948" spans="1:20" hidden="1" x14ac:dyDescent="0.25">
      <c r="A948">
        <v>3794</v>
      </c>
      <c r="B948">
        <v>2013</v>
      </c>
      <c r="C948">
        <v>12635835</v>
      </c>
      <c r="D948">
        <v>126358351</v>
      </c>
      <c r="E948" t="s">
        <v>953</v>
      </c>
      <c r="F948">
        <v>184</v>
      </c>
      <c r="G948">
        <v>0</v>
      </c>
      <c r="H948">
        <v>184</v>
      </c>
      <c r="I948">
        <v>128</v>
      </c>
      <c r="J948">
        <v>333</v>
      </c>
      <c r="K948">
        <v>90</v>
      </c>
      <c r="L948" t="s">
        <v>1389</v>
      </c>
      <c r="M948" t="s">
        <v>2568</v>
      </c>
      <c r="N948" t="s">
        <v>977</v>
      </c>
      <c r="O948" s="10">
        <v>447980002097</v>
      </c>
      <c r="P948" t="s">
        <v>1102</v>
      </c>
      <c r="Q948" t="s">
        <v>985</v>
      </c>
      <c r="R948">
        <v>0</v>
      </c>
      <c r="S948" t="s">
        <v>980</v>
      </c>
      <c r="T948" t="s">
        <v>981</v>
      </c>
    </row>
    <row r="949" spans="1:20" hidden="1" x14ac:dyDescent="0.25">
      <c r="A949">
        <v>3794</v>
      </c>
      <c r="B949">
        <v>2013</v>
      </c>
      <c r="C949">
        <v>35113906</v>
      </c>
      <c r="D949">
        <v>35113906</v>
      </c>
      <c r="E949" t="s">
        <v>953</v>
      </c>
      <c r="F949">
        <v>365</v>
      </c>
      <c r="G949">
        <v>0</v>
      </c>
      <c r="H949">
        <v>365</v>
      </c>
      <c r="I949">
        <v>128</v>
      </c>
      <c r="J949">
        <v>333</v>
      </c>
      <c r="K949">
        <v>89.6</v>
      </c>
      <c r="L949" t="s">
        <v>1388</v>
      </c>
      <c r="M949" t="s">
        <v>2569</v>
      </c>
      <c r="N949" t="s">
        <v>977</v>
      </c>
      <c r="O949" s="10">
        <v>147288000833</v>
      </c>
      <c r="P949" t="s">
        <v>1987</v>
      </c>
      <c r="Q949" t="s">
        <v>989</v>
      </c>
      <c r="R949">
        <v>0</v>
      </c>
      <c r="S949" t="s">
        <v>980</v>
      </c>
      <c r="T949" t="s">
        <v>981</v>
      </c>
    </row>
    <row r="950" spans="1:20" hidden="1" x14ac:dyDescent="0.25">
      <c r="A950">
        <v>3794</v>
      </c>
      <c r="B950">
        <v>2013</v>
      </c>
      <c r="C950">
        <v>57415093</v>
      </c>
      <c r="D950">
        <v>574150931</v>
      </c>
      <c r="E950" t="s">
        <v>1390</v>
      </c>
      <c r="F950">
        <v>335</v>
      </c>
      <c r="G950">
        <v>0</v>
      </c>
      <c r="H950">
        <v>335</v>
      </c>
      <c r="I950" t="s">
        <v>803</v>
      </c>
      <c r="J950" t="s">
        <v>803</v>
      </c>
      <c r="K950" t="s">
        <v>803</v>
      </c>
      <c r="L950" t="s">
        <v>955</v>
      </c>
      <c r="M950" t="s">
        <v>2570</v>
      </c>
      <c r="N950" t="s">
        <v>977</v>
      </c>
      <c r="O950" s="10">
        <v>247720001424</v>
      </c>
      <c r="P950" t="s">
        <v>1826</v>
      </c>
      <c r="Q950" t="s">
        <v>1615</v>
      </c>
      <c r="R950">
        <v>0</v>
      </c>
      <c r="S950" t="s">
        <v>980</v>
      </c>
      <c r="T950" t="s">
        <v>981</v>
      </c>
    </row>
    <row r="951" spans="1:20" hidden="1" x14ac:dyDescent="0.25">
      <c r="A951">
        <v>3794</v>
      </c>
      <c r="B951">
        <v>2013</v>
      </c>
      <c r="C951">
        <v>7141517</v>
      </c>
      <c r="D951">
        <v>71415171</v>
      </c>
      <c r="E951" t="s">
        <v>953</v>
      </c>
      <c r="F951">
        <v>365</v>
      </c>
      <c r="G951">
        <v>0</v>
      </c>
      <c r="H951">
        <v>365</v>
      </c>
      <c r="I951">
        <v>128</v>
      </c>
      <c r="J951">
        <v>333</v>
      </c>
      <c r="K951">
        <v>78.52</v>
      </c>
      <c r="L951" t="s">
        <v>1388</v>
      </c>
      <c r="M951" t="s">
        <v>2571</v>
      </c>
      <c r="N951" t="s">
        <v>977</v>
      </c>
      <c r="O951" s="10">
        <v>447980002097</v>
      </c>
      <c r="P951" t="s">
        <v>1102</v>
      </c>
      <c r="Q951" t="s">
        <v>985</v>
      </c>
      <c r="R951">
        <v>0</v>
      </c>
      <c r="S951" t="s">
        <v>980</v>
      </c>
      <c r="T951" t="s">
        <v>981</v>
      </c>
    </row>
    <row r="952" spans="1:20" hidden="1" x14ac:dyDescent="0.25">
      <c r="A952">
        <v>3794</v>
      </c>
      <c r="B952">
        <v>2013</v>
      </c>
      <c r="C952">
        <v>12596764</v>
      </c>
      <c r="D952">
        <v>12596764</v>
      </c>
      <c r="E952" t="s">
        <v>953</v>
      </c>
      <c r="F952">
        <v>210</v>
      </c>
      <c r="G952">
        <v>0</v>
      </c>
      <c r="H952">
        <v>210</v>
      </c>
      <c r="I952">
        <v>128</v>
      </c>
      <c r="J952">
        <v>333</v>
      </c>
      <c r="K952">
        <v>80.599999999999994</v>
      </c>
      <c r="L952" t="s">
        <v>1388</v>
      </c>
      <c r="M952" t="s">
        <v>2572</v>
      </c>
      <c r="N952" t="s">
        <v>977</v>
      </c>
      <c r="O952" s="10">
        <v>247555027627</v>
      </c>
      <c r="P952" t="s">
        <v>2573</v>
      </c>
      <c r="Q952" t="s">
        <v>1127</v>
      </c>
      <c r="R952">
        <v>0</v>
      </c>
      <c r="S952" t="s">
        <v>980</v>
      </c>
      <c r="T952" t="s">
        <v>981</v>
      </c>
    </row>
    <row r="953" spans="1:20" hidden="1" x14ac:dyDescent="0.25">
      <c r="A953">
        <v>3794</v>
      </c>
      <c r="B953">
        <v>2013</v>
      </c>
      <c r="C953">
        <v>85010121</v>
      </c>
      <c r="D953">
        <v>85010121</v>
      </c>
      <c r="E953" t="s">
        <v>953</v>
      </c>
      <c r="F953">
        <v>195</v>
      </c>
      <c r="G953">
        <v>0</v>
      </c>
      <c r="H953">
        <v>195</v>
      </c>
      <c r="I953">
        <v>128</v>
      </c>
      <c r="J953">
        <v>333</v>
      </c>
      <c r="K953">
        <v>71.95</v>
      </c>
      <c r="L953" t="s">
        <v>1388</v>
      </c>
      <c r="M953" t="s">
        <v>2574</v>
      </c>
      <c r="N953" t="s">
        <v>977</v>
      </c>
      <c r="O953" s="10">
        <v>247460000249</v>
      </c>
      <c r="P953" t="s">
        <v>1664</v>
      </c>
      <c r="Q953" t="s">
        <v>1018</v>
      </c>
      <c r="R953">
        <v>0</v>
      </c>
      <c r="S953" t="s">
        <v>980</v>
      </c>
      <c r="T953" t="s">
        <v>981</v>
      </c>
    </row>
    <row r="954" spans="1:20" x14ac:dyDescent="0.25">
      <c r="A954">
        <v>3794</v>
      </c>
      <c r="B954">
        <v>2013</v>
      </c>
      <c r="C954">
        <v>19708211</v>
      </c>
      <c r="D954">
        <v>197082111</v>
      </c>
      <c r="E954" t="s">
        <v>953</v>
      </c>
      <c r="F954">
        <v>245</v>
      </c>
      <c r="G954">
        <v>0</v>
      </c>
      <c r="H954">
        <v>245</v>
      </c>
      <c r="I954">
        <v>128</v>
      </c>
      <c r="J954">
        <v>333</v>
      </c>
      <c r="K954">
        <v>0</v>
      </c>
      <c r="L954" t="s">
        <v>954</v>
      </c>
      <c r="M954" t="s">
        <v>1022</v>
      </c>
      <c r="N954" t="s">
        <v>977</v>
      </c>
      <c r="O954" s="10">
        <v>247660000171</v>
      </c>
      <c r="P954" t="s">
        <v>1023</v>
      </c>
      <c r="Q954" t="s">
        <v>1024</v>
      </c>
      <c r="R954">
        <v>0</v>
      </c>
      <c r="S954" t="s">
        <v>980</v>
      </c>
      <c r="T954" t="s">
        <v>981</v>
      </c>
    </row>
    <row r="955" spans="1:20" hidden="1" x14ac:dyDescent="0.25">
      <c r="A955">
        <v>3794</v>
      </c>
      <c r="B955">
        <v>2013</v>
      </c>
      <c r="C955">
        <v>63549614</v>
      </c>
      <c r="D955">
        <v>63549614</v>
      </c>
      <c r="E955" t="s">
        <v>953</v>
      </c>
      <c r="F955">
        <v>245</v>
      </c>
      <c r="G955">
        <v>0</v>
      </c>
      <c r="H955">
        <v>245</v>
      </c>
      <c r="I955">
        <v>128</v>
      </c>
      <c r="J955">
        <v>333</v>
      </c>
      <c r="K955">
        <v>93</v>
      </c>
      <c r="L955" t="s">
        <v>1389</v>
      </c>
      <c r="M955" t="s">
        <v>2575</v>
      </c>
      <c r="N955" t="s">
        <v>977</v>
      </c>
      <c r="O955" s="10">
        <v>247245000249</v>
      </c>
      <c r="P955" t="s">
        <v>1671</v>
      </c>
      <c r="Q955" t="s">
        <v>979</v>
      </c>
      <c r="R955">
        <v>0</v>
      </c>
      <c r="S955" t="s">
        <v>980</v>
      </c>
      <c r="T955" t="s">
        <v>981</v>
      </c>
    </row>
    <row r="956" spans="1:20" hidden="1" x14ac:dyDescent="0.25">
      <c r="A956">
        <v>3794</v>
      </c>
      <c r="B956">
        <v>2013</v>
      </c>
      <c r="C956">
        <v>57449856</v>
      </c>
      <c r="D956">
        <v>57449856</v>
      </c>
      <c r="E956" t="s">
        <v>953</v>
      </c>
      <c r="F956">
        <v>344</v>
      </c>
      <c r="G956">
        <v>0</v>
      </c>
      <c r="H956">
        <v>344</v>
      </c>
      <c r="I956">
        <v>128</v>
      </c>
      <c r="J956">
        <v>333</v>
      </c>
      <c r="K956">
        <v>82.49</v>
      </c>
      <c r="L956" t="s">
        <v>1388</v>
      </c>
      <c r="M956" t="s">
        <v>1093</v>
      </c>
      <c r="N956" t="s">
        <v>977</v>
      </c>
      <c r="O956" s="10">
        <v>247288000013</v>
      </c>
      <c r="P956" t="s">
        <v>988</v>
      </c>
      <c r="Q956" t="s">
        <v>989</v>
      </c>
      <c r="R956">
        <v>0</v>
      </c>
      <c r="S956" t="s">
        <v>980</v>
      </c>
      <c r="T956" t="s">
        <v>981</v>
      </c>
    </row>
    <row r="957" spans="1:20" hidden="1" x14ac:dyDescent="0.25">
      <c r="A957">
        <v>3794</v>
      </c>
      <c r="B957">
        <v>2013</v>
      </c>
      <c r="C957">
        <v>72307437</v>
      </c>
      <c r="D957">
        <v>72307437</v>
      </c>
      <c r="E957" t="s">
        <v>1390</v>
      </c>
      <c r="F957">
        <v>365</v>
      </c>
      <c r="G957">
        <v>0</v>
      </c>
      <c r="H957">
        <v>365</v>
      </c>
      <c r="I957">
        <v>128</v>
      </c>
      <c r="J957">
        <v>333</v>
      </c>
      <c r="K957">
        <v>95.4</v>
      </c>
      <c r="L957" t="s">
        <v>1389</v>
      </c>
      <c r="M957" t="s">
        <v>2576</v>
      </c>
      <c r="N957" t="s">
        <v>977</v>
      </c>
      <c r="O957" s="10">
        <v>247245000249</v>
      </c>
      <c r="P957" t="s">
        <v>1671</v>
      </c>
      <c r="Q957" t="s">
        <v>979</v>
      </c>
      <c r="R957">
        <v>0</v>
      </c>
      <c r="S957" t="s">
        <v>980</v>
      </c>
      <c r="T957" t="s">
        <v>981</v>
      </c>
    </row>
    <row r="958" spans="1:20" hidden="1" x14ac:dyDescent="0.25">
      <c r="A958">
        <v>3794</v>
      </c>
      <c r="B958">
        <v>2013</v>
      </c>
      <c r="C958">
        <v>39143540</v>
      </c>
      <c r="D958">
        <v>39143540</v>
      </c>
      <c r="E958" t="s">
        <v>1390</v>
      </c>
      <c r="F958">
        <v>365</v>
      </c>
      <c r="G958">
        <v>98</v>
      </c>
      <c r="H958">
        <v>267</v>
      </c>
      <c r="I958">
        <v>128</v>
      </c>
      <c r="J958">
        <v>333</v>
      </c>
      <c r="K958">
        <v>88.7</v>
      </c>
      <c r="L958" t="s">
        <v>1388</v>
      </c>
      <c r="M958" t="s">
        <v>2577</v>
      </c>
      <c r="N958" t="s">
        <v>977</v>
      </c>
      <c r="O958" s="10">
        <v>247545000071</v>
      </c>
      <c r="P958" t="s">
        <v>2035</v>
      </c>
      <c r="Q958" t="s">
        <v>996</v>
      </c>
      <c r="R958">
        <v>0</v>
      </c>
      <c r="S958" t="s">
        <v>980</v>
      </c>
      <c r="T958" t="s">
        <v>981</v>
      </c>
    </row>
    <row r="959" spans="1:20" hidden="1" x14ac:dyDescent="0.25">
      <c r="A959">
        <v>3794</v>
      </c>
      <c r="B959">
        <v>2013</v>
      </c>
      <c r="C959">
        <v>7603259</v>
      </c>
      <c r="D959">
        <v>7603259</v>
      </c>
      <c r="E959" t="s">
        <v>953</v>
      </c>
      <c r="F959">
        <v>365</v>
      </c>
      <c r="G959">
        <v>0</v>
      </c>
      <c r="H959">
        <v>365</v>
      </c>
      <c r="I959">
        <v>128</v>
      </c>
      <c r="J959">
        <v>333</v>
      </c>
      <c r="K959">
        <v>87.87</v>
      </c>
      <c r="L959" t="s">
        <v>1388</v>
      </c>
      <c r="M959" t="s">
        <v>2578</v>
      </c>
      <c r="N959" t="s">
        <v>977</v>
      </c>
      <c r="O959" s="10">
        <v>247245001857</v>
      </c>
      <c r="P959" t="s">
        <v>1032</v>
      </c>
      <c r="Q959" t="s">
        <v>979</v>
      </c>
      <c r="R959">
        <v>0</v>
      </c>
      <c r="S959" t="s">
        <v>980</v>
      </c>
      <c r="T959" t="s">
        <v>981</v>
      </c>
    </row>
    <row r="960" spans="1:20" hidden="1" x14ac:dyDescent="0.25">
      <c r="A960">
        <v>3794</v>
      </c>
      <c r="B960">
        <v>2013</v>
      </c>
      <c r="C960">
        <v>85390057</v>
      </c>
      <c r="D960">
        <v>853900572</v>
      </c>
      <c r="E960" t="s">
        <v>953</v>
      </c>
      <c r="F960">
        <v>365</v>
      </c>
      <c r="G960">
        <v>0</v>
      </c>
      <c r="H960">
        <v>365</v>
      </c>
      <c r="I960">
        <v>128</v>
      </c>
      <c r="J960">
        <v>333</v>
      </c>
      <c r="K960">
        <v>77.52</v>
      </c>
      <c r="L960" t="s">
        <v>1388</v>
      </c>
      <c r="M960" t="s">
        <v>2579</v>
      </c>
      <c r="N960" t="s">
        <v>977</v>
      </c>
      <c r="O960" s="10">
        <v>247720000461</v>
      </c>
      <c r="P960" t="s">
        <v>1614</v>
      </c>
      <c r="Q960" t="s">
        <v>1615</v>
      </c>
      <c r="R960">
        <v>0</v>
      </c>
      <c r="S960" t="s">
        <v>980</v>
      </c>
      <c r="T960" t="s">
        <v>981</v>
      </c>
    </row>
    <row r="961" spans="1:20" hidden="1" x14ac:dyDescent="0.25">
      <c r="A961">
        <v>3794</v>
      </c>
      <c r="B961">
        <v>2013</v>
      </c>
      <c r="C961">
        <v>57280983</v>
      </c>
      <c r="D961">
        <v>57280983</v>
      </c>
      <c r="E961" t="s">
        <v>953</v>
      </c>
      <c r="F961">
        <v>365</v>
      </c>
      <c r="G961">
        <v>0</v>
      </c>
      <c r="H961">
        <v>365</v>
      </c>
      <c r="I961">
        <v>128</v>
      </c>
      <c r="J961">
        <v>333</v>
      </c>
      <c r="K961">
        <v>89.9</v>
      </c>
      <c r="L961" t="s">
        <v>1388</v>
      </c>
      <c r="M961" t="s">
        <v>2580</v>
      </c>
      <c r="N961" t="s">
        <v>977</v>
      </c>
      <c r="O961" s="10">
        <v>247980001385</v>
      </c>
      <c r="P961" t="s">
        <v>1921</v>
      </c>
      <c r="Q961" t="s">
        <v>985</v>
      </c>
      <c r="R961">
        <v>0</v>
      </c>
      <c r="S961" t="s">
        <v>980</v>
      </c>
      <c r="T961" t="s">
        <v>981</v>
      </c>
    </row>
    <row r="962" spans="1:20" hidden="1" x14ac:dyDescent="0.25">
      <c r="A962">
        <v>3794</v>
      </c>
      <c r="B962">
        <v>2013</v>
      </c>
      <c r="C962">
        <v>32873795</v>
      </c>
      <c r="D962">
        <v>32873795</v>
      </c>
      <c r="E962" t="s">
        <v>953</v>
      </c>
      <c r="F962">
        <v>365</v>
      </c>
      <c r="G962">
        <v>0</v>
      </c>
      <c r="H962">
        <v>365</v>
      </c>
      <c r="I962">
        <v>128</v>
      </c>
      <c r="J962">
        <v>333</v>
      </c>
      <c r="K962">
        <v>86.75</v>
      </c>
      <c r="L962" t="s">
        <v>1388</v>
      </c>
      <c r="M962" t="e">
        <v>#N/A</v>
      </c>
      <c r="N962" t="e">
        <v>#N/A</v>
      </c>
      <c r="O962" s="10" t="e">
        <v>#N/A</v>
      </c>
      <c r="P962" t="e">
        <v>#N/A</v>
      </c>
      <c r="Q962" t="e">
        <v>#N/A</v>
      </c>
      <c r="R962" t="e">
        <v>#N/A</v>
      </c>
      <c r="S962" t="e">
        <v>#N/A</v>
      </c>
      <c r="T962" t="e">
        <v>#N/A</v>
      </c>
    </row>
    <row r="963" spans="1:20" hidden="1" x14ac:dyDescent="0.25">
      <c r="A963">
        <v>3794</v>
      </c>
      <c r="B963">
        <v>2013</v>
      </c>
      <c r="C963">
        <v>57117164</v>
      </c>
      <c r="D963">
        <v>57117164</v>
      </c>
      <c r="E963" t="s">
        <v>953</v>
      </c>
      <c r="F963">
        <v>365</v>
      </c>
      <c r="G963">
        <v>0</v>
      </c>
      <c r="H963">
        <v>365</v>
      </c>
      <c r="I963">
        <v>128</v>
      </c>
      <c r="J963">
        <v>333</v>
      </c>
      <c r="K963">
        <v>80.06</v>
      </c>
      <c r="L963" t="s">
        <v>1388</v>
      </c>
      <c r="M963" t="s">
        <v>2581</v>
      </c>
      <c r="N963" t="s">
        <v>977</v>
      </c>
      <c r="O963" s="10">
        <v>247960000662</v>
      </c>
      <c r="P963" t="s">
        <v>1078</v>
      </c>
      <c r="Q963" t="s">
        <v>1079</v>
      </c>
      <c r="R963">
        <v>0</v>
      </c>
      <c r="S963" t="s">
        <v>980</v>
      </c>
      <c r="T963" t="s">
        <v>981</v>
      </c>
    </row>
    <row r="964" spans="1:20" hidden="1" x14ac:dyDescent="0.25">
      <c r="A964">
        <v>3794</v>
      </c>
      <c r="B964">
        <v>2013</v>
      </c>
      <c r="C964">
        <v>22705733</v>
      </c>
      <c r="D964">
        <v>22705733</v>
      </c>
      <c r="E964" t="s">
        <v>1390</v>
      </c>
      <c r="F964">
        <v>256</v>
      </c>
      <c r="G964">
        <v>51</v>
      </c>
      <c r="H964">
        <v>205</v>
      </c>
      <c r="I964" t="s">
        <v>803</v>
      </c>
      <c r="J964" t="s">
        <v>803</v>
      </c>
      <c r="K964" t="s">
        <v>803</v>
      </c>
      <c r="L964" t="s">
        <v>955</v>
      </c>
      <c r="M964" t="s">
        <v>2582</v>
      </c>
      <c r="N964" t="s">
        <v>977</v>
      </c>
      <c r="O964" s="10">
        <v>247245001890</v>
      </c>
      <c r="P964" t="s">
        <v>1611</v>
      </c>
      <c r="Q964" t="s">
        <v>979</v>
      </c>
      <c r="R964">
        <v>0</v>
      </c>
      <c r="S964" t="s">
        <v>980</v>
      </c>
      <c r="T964" t="s">
        <v>981</v>
      </c>
    </row>
    <row r="965" spans="1:20" hidden="1" x14ac:dyDescent="0.25">
      <c r="A965">
        <v>3794</v>
      </c>
      <c r="B965">
        <v>2013</v>
      </c>
      <c r="C965">
        <v>85272365</v>
      </c>
      <c r="D965">
        <v>85272365</v>
      </c>
      <c r="E965" t="s">
        <v>953</v>
      </c>
      <c r="F965">
        <v>365</v>
      </c>
      <c r="G965">
        <v>0</v>
      </c>
      <c r="H965">
        <v>365</v>
      </c>
      <c r="I965">
        <v>128</v>
      </c>
      <c r="J965">
        <v>333</v>
      </c>
      <c r="K965">
        <v>91.9</v>
      </c>
      <c r="L965" t="s">
        <v>1389</v>
      </c>
      <c r="M965" t="s">
        <v>2583</v>
      </c>
      <c r="N965" t="s">
        <v>977</v>
      </c>
      <c r="O965" s="10">
        <v>147245000261</v>
      </c>
      <c r="P965" t="s">
        <v>1035</v>
      </c>
      <c r="Q965" t="s">
        <v>979</v>
      </c>
      <c r="R965">
        <v>0</v>
      </c>
      <c r="S965" t="s">
        <v>980</v>
      </c>
      <c r="T965" t="s">
        <v>981</v>
      </c>
    </row>
    <row r="966" spans="1:20" hidden="1" x14ac:dyDescent="0.25">
      <c r="A966">
        <v>3794</v>
      </c>
      <c r="B966">
        <v>2013</v>
      </c>
      <c r="C966">
        <v>19587473</v>
      </c>
      <c r="D966">
        <v>19587473</v>
      </c>
      <c r="E966" t="s">
        <v>953</v>
      </c>
      <c r="F966">
        <v>365</v>
      </c>
      <c r="G966">
        <v>0</v>
      </c>
      <c r="H966">
        <v>365</v>
      </c>
      <c r="I966">
        <v>128</v>
      </c>
      <c r="J966">
        <v>333</v>
      </c>
      <c r="K966">
        <v>85.8</v>
      </c>
      <c r="L966" t="s">
        <v>1388</v>
      </c>
      <c r="M966" t="s">
        <v>2584</v>
      </c>
      <c r="N966" t="s">
        <v>977</v>
      </c>
      <c r="O966" s="10">
        <v>247980000104</v>
      </c>
      <c r="P966" t="s">
        <v>1099</v>
      </c>
      <c r="Q966" t="s">
        <v>985</v>
      </c>
      <c r="R966">
        <v>0</v>
      </c>
      <c r="S966" t="s">
        <v>980</v>
      </c>
      <c r="T966" t="s">
        <v>981</v>
      </c>
    </row>
    <row r="967" spans="1:20" hidden="1" x14ac:dyDescent="0.25">
      <c r="A967">
        <v>3794</v>
      </c>
      <c r="B967">
        <v>2013</v>
      </c>
      <c r="C967">
        <v>67000473</v>
      </c>
      <c r="D967">
        <v>67000473</v>
      </c>
      <c r="E967" t="s">
        <v>1390</v>
      </c>
      <c r="F967">
        <v>365</v>
      </c>
      <c r="G967">
        <v>11</v>
      </c>
      <c r="H967">
        <v>354</v>
      </c>
      <c r="I967">
        <v>128</v>
      </c>
      <c r="J967">
        <v>333</v>
      </c>
      <c r="K967">
        <v>89.29</v>
      </c>
      <c r="L967" t="s">
        <v>1388</v>
      </c>
      <c r="M967" t="s">
        <v>2585</v>
      </c>
      <c r="N967" t="s">
        <v>977</v>
      </c>
      <c r="O967" s="10">
        <v>147288000141</v>
      </c>
      <c r="P967" t="s">
        <v>1100</v>
      </c>
      <c r="Q967" t="s">
        <v>989</v>
      </c>
      <c r="R967">
        <v>0</v>
      </c>
      <c r="S967" t="s">
        <v>980</v>
      </c>
      <c r="T967" t="s">
        <v>981</v>
      </c>
    </row>
    <row r="968" spans="1:20" hidden="1" x14ac:dyDescent="0.25">
      <c r="A968">
        <v>3794</v>
      </c>
      <c r="B968">
        <v>2013</v>
      </c>
      <c r="C968">
        <v>12599350</v>
      </c>
      <c r="D968">
        <v>12599350</v>
      </c>
      <c r="E968" t="s">
        <v>953</v>
      </c>
      <c r="F968">
        <v>365</v>
      </c>
      <c r="G968">
        <v>0</v>
      </c>
      <c r="H968">
        <v>365</v>
      </c>
      <c r="I968">
        <v>128</v>
      </c>
      <c r="J968">
        <v>333</v>
      </c>
      <c r="K968">
        <v>78.099999999999994</v>
      </c>
      <c r="L968" t="s">
        <v>1388</v>
      </c>
      <c r="M968" t="s">
        <v>2586</v>
      </c>
      <c r="N968" t="s">
        <v>977</v>
      </c>
      <c r="O968" s="10">
        <v>247798000034</v>
      </c>
      <c r="P968" t="s">
        <v>1796</v>
      </c>
      <c r="Q968" t="s">
        <v>1013</v>
      </c>
      <c r="R968">
        <v>0</v>
      </c>
      <c r="S968" t="s">
        <v>980</v>
      </c>
      <c r="T968" t="s">
        <v>981</v>
      </c>
    </row>
    <row r="969" spans="1:20" hidden="1" x14ac:dyDescent="0.25">
      <c r="A969">
        <v>3794</v>
      </c>
      <c r="B969">
        <v>2013</v>
      </c>
      <c r="C969">
        <v>72269259</v>
      </c>
      <c r="D969">
        <v>72269259</v>
      </c>
      <c r="E969" t="s">
        <v>953</v>
      </c>
      <c r="F969">
        <v>365</v>
      </c>
      <c r="G969">
        <v>0</v>
      </c>
      <c r="H969">
        <v>365</v>
      </c>
      <c r="I969">
        <v>128</v>
      </c>
      <c r="J969">
        <v>333</v>
      </c>
      <c r="K969">
        <v>90.71</v>
      </c>
      <c r="L969" t="s">
        <v>1389</v>
      </c>
      <c r="M969" t="s">
        <v>2587</v>
      </c>
      <c r="N969" t="s">
        <v>977</v>
      </c>
      <c r="O969" s="10">
        <v>147692000081</v>
      </c>
      <c r="P969" t="s">
        <v>1706</v>
      </c>
      <c r="Q969" t="s">
        <v>1082</v>
      </c>
      <c r="R969">
        <v>0</v>
      </c>
      <c r="S969" t="s">
        <v>980</v>
      </c>
      <c r="T969" t="s">
        <v>981</v>
      </c>
    </row>
    <row r="970" spans="1:20" hidden="1" x14ac:dyDescent="0.25">
      <c r="A970">
        <v>3794</v>
      </c>
      <c r="B970">
        <v>2013</v>
      </c>
      <c r="C970">
        <v>72049278</v>
      </c>
      <c r="D970">
        <v>72049278</v>
      </c>
      <c r="E970" t="s">
        <v>953</v>
      </c>
      <c r="F970">
        <v>365</v>
      </c>
      <c r="G970">
        <v>0</v>
      </c>
      <c r="H970">
        <v>365</v>
      </c>
      <c r="I970">
        <v>128</v>
      </c>
      <c r="J970">
        <v>333</v>
      </c>
      <c r="K970">
        <v>79</v>
      </c>
      <c r="L970" t="s">
        <v>1388</v>
      </c>
      <c r="M970" t="s">
        <v>2588</v>
      </c>
      <c r="N970" t="s">
        <v>977</v>
      </c>
      <c r="O970" s="10">
        <v>247545000002</v>
      </c>
      <c r="P970" t="s">
        <v>1971</v>
      </c>
      <c r="Q970" t="s">
        <v>996</v>
      </c>
      <c r="R970">
        <v>0</v>
      </c>
      <c r="S970" t="s">
        <v>980</v>
      </c>
      <c r="T970" t="s">
        <v>981</v>
      </c>
    </row>
    <row r="971" spans="1:20" hidden="1" x14ac:dyDescent="0.25">
      <c r="A971">
        <v>3794</v>
      </c>
      <c r="B971">
        <v>2013</v>
      </c>
      <c r="C971">
        <v>19601921</v>
      </c>
      <c r="D971">
        <v>19601921</v>
      </c>
      <c r="E971" t="s">
        <v>953</v>
      </c>
      <c r="F971">
        <v>364</v>
      </c>
      <c r="G971">
        <v>0</v>
      </c>
      <c r="H971">
        <v>364</v>
      </c>
      <c r="I971">
        <v>128</v>
      </c>
      <c r="J971">
        <v>333</v>
      </c>
      <c r="K971">
        <v>90.72</v>
      </c>
      <c r="L971" t="s">
        <v>1389</v>
      </c>
      <c r="M971" t="s">
        <v>2589</v>
      </c>
      <c r="N971" t="s">
        <v>977</v>
      </c>
      <c r="O971" s="10">
        <v>147288000264</v>
      </c>
      <c r="P971" t="s">
        <v>1000</v>
      </c>
      <c r="Q971" t="s">
        <v>989</v>
      </c>
      <c r="R971">
        <v>0</v>
      </c>
      <c r="S971" t="s">
        <v>980</v>
      </c>
      <c r="T971" t="s">
        <v>981</v>
      </c>
    </row>
    <row r="972" spans="1:20" hidden="1" x14ac:dyDescent="0.25">
      <c r="A972">
        <v>3794</v>
      </c>
      <c r="B972">
        <v>2013</v>
      </c>
      <c r="C972">
        <v>19615588</v>
      </c>
      <c r="D972">
        <v>196155881</v>
      </c>
      <c r="E972" t="s">
        <v>953</v>
      </c>
      <c r="F972">
        <v>238</v>
      </c>
      <c r="G972">
        <v>0</v>
      </c>
      <c r="H972">
        <v>238</v>
      </c>
      <c r="I972">
        <v>128</v>
      </c>
      <c r="J972">
        <v>333</v>
      </c>
      <c r="K972">
        <v>84</v>
      </c>
      <c r="L972" t="s">
        <v>1388</v>
      </c>
      <c r="M972" t="s">
        <v>2590</v>
      </c>
      <c r="N972" t="s">
        <v>977</v>
      </c>
      <c r="O972" s="10">
        <v>247980001278</v>
      </c>
      <c r="P972" t="s">
        <v>1106</v>
      </c>
      <c r="Q972" t="s">
        <v>985</v>
      </c>
      <c r="R972">
        <v>0</v>
      </c>
      <c r="S972" t="s">
        <v>980</v>
      </c>
      <c r="T972" t="s">
        <v>981</v>
      </c>
    </row>
    <row r="973" spans="1:20" hidden="1" x14ac:dyDescent="0.25">
      <c r="A973">
        <v>3794</v>
      </c>
      <c r="B973">
        <v>2013</v>
      </c>
      <c r="C973">
        <v>8723531</v>
      </c>
      <c r="D973">
        <v>8723531</v>
      </c>
      <c r="E973" t="s">
        <v>953</v>
      </c>
      <c r="F973">
        <v>365</v>
      </c>
      <c r="G973">
        <v>0</v>
      </c>
      <c r="H973">
        <v>365</v>
      </c>
      <c r="I973">
        <v>128</v>
      </c>
      <c r="J973">
        <v>333</v>
      </c>
      <c r="K973">
        <v>94.78</v>
      </c>
      <c r="L973" t="s">
        <v>1389</v>
      </c>
      <c r="M973" t="s">
        <v>2591</v>
      </c>
      <c r="N973" t="s">
        <v>977</v>
      </c>
      <c r="O973" s="10">
        <v>147745000437</v>
      </c>
      <c r="P973" t="s">
        <v>1085</v>
      </c>
      <c r="Q973" t="s">
        <v>1086</v>
      </c>
      <c r="R973">
        <v>0</v>
      </c>
      <c r="S973" t="s">
        <v>980</v>
      </c>
      <c r="T973" t="s">
        <v>981</v>
      </c>
    </row>
    <row r="974" spans="1:20" hidden="1" x14ac:dyDescent="0.25">
      <c r="A974">
        <v>3794</v>
      </c>
      <c r="B974">
        <v>2013</v>
      </c>
      <c r="C974">
        <v>91212491</v>
      </c>
      <c r="D974">
        <v>91212491</v>
      </c>
      <c r="E974" t="s">
        <v>953</v>
      </c>
      <c r="F974">
        <v>365</v>
      </c>
      <c r="G974">
        <v>0</v>
      </c>
      <c r="H974">
        <v>365</v>
      </c>
      <c r="I974">
        <v>128</v>
      </c>
      <c r="J974">
        <v>333</v>
      </c>
      <c r="K974">
        <v>79.62</v>
      </c>
      <c r="L974" t="s">
        <v>1388</v>
      </c>
      <c r="M974" t="s">
        <v>2592</v>
      </c>
      <c r="N974" t="s">
        <v>977</v>
      </c>
      <c r="O974" s="10">
        <v>147170000022</v>
      </c>
      <c r="P974" t="s">
        <v>1994</v>
      </c>
      <c r="Q974" t="s">
        <v>1582</v>
      </c>
      <c r="R974">
        <v>0</v>
      </c>
      <c r="S974" t="s">
        <v>980</v>
      </c>
      <c r="T974" t="s">
        <v>981</v>
      </c>
    </row>
    <row r="975" spans="1:20" hidden="1" x14ac:dyDescent="0.25">
      <c r="A975">
        <v>3794</v>
      </c>
      <c r="B975">
        <v>2013</v>
      </c>
      <c r="C975">
        <v>1082866949</v>
      </c>
      <c r="D975">
        <v>1082866949</v>
      </c>
      <c r="E975" t="s">
        <v>1390</v>
      </c>
      <c r="F975">
        <v>365</v>
      </c>
      <c r="G975">
        <v>0</v>
      </c>
      <c r="H975">
        <v>365</v>
      </c>
      <c r="I975">
        <v>128</v>
      </c>
      <c r="J975">
        <v>333</v>
      </c>
      <c r="K975">
        <v>89.2</v>
      </c>
      <c r="L975" t="s">
        <v>1388</v>
      </c>
      <c r="M975" t="s">
        <v>2593</v>
      </c>
      <c r="N975" t="s">
        <v>977</v>
      </c>
      <c r="O975" s="10">
        <v>247551000392</v>
      </c>
      <c r="P975" t="s">
        <v>1067</v>
      </c>
      <c r="Q975" t="s">
        <v>992</v>
      </c>
      <c r="R975">
        <v>0</v>
      </c>
      <c r="S975" t="s">
        <v>980</v>
      </c>
      <c r="T975" t="s">
        <v>981</v>
      </c>
    </row>
    <row r="976" spans="1:20" hidden="1" x14ac:dyDescent="0.25">
      <c r="A976">
        <v>3794</v>
      </c>
      <c r="B976">
        <v>2013</v>
      </c>
      <c r="C976">
        <v>57418839</v>
      </c>
      <c r="D976">
        <v>574188391</v>
      </c>
      <c r="E976" t="s">
        <v>953</v>
      </c>
      <c r="F976">
        <v>365</v>
      </c>
      <c r="G976">
        <v>0</v>
      </c>
      <c r="H976">
        <v>365</v>
      </c>
      <c r="I976">
        <v>128</v>
      </c>
      <c r="J976">
        <v>333</v>
      </c>
      <c r="K976">
        <v>77.92</v>
      </c>
      <c r="L976" t="s">
        <v>1388</v>
      </c>
      <c r="M976" t="s">
        <v>2594</v>
      </c>
      <c r="N976" t="s">
        <v>977</v>
      </c>
      <c r="O976" s="10">
        <v>247053000032</v>
      </c>
      <c r="P976" t="s">
        <v>1038</v>
      </c>
      <c r="Q976" t="s">
        <v>1003</v>
      </c>
      <c r="R976">
        <v>0</v>
      </c>
      <c r="S976" t="s">
        <v>980</v>
      </c>
      <c r="T976" t="s">
        <v>981</v>
      </c>
    </row>
    <row r="977" spans="1:20" hidden="1" x14ac:dyDescent="0.25">
      <c r="A977">
        <v>3794</v>
      </c>
      <c r="B977">
        <v>2013</v>
      </c>
      <c r="C977">
        <v>8539915</v>
      </c>
      <c r="D977">
        <v>85399151</v>
      </c>
      <c r="E977" t="s">
        <v>953</v>
      </c>
      <c r="F977">
        <v>245</v>
      </c>
      <c r="G977">
        <v>0</v>
      </c>
      <c r="H977">
        <v>245</v>
      </c>
      <c r="I977">
        <v>128</v>
      </c>
      <c r="J977">
        <v>333</v>
      </c>
      <c r="K977">
        <v>81.5</v>
      </c>
      <c r="L977" t="s">
        <v>1388</v>
      </c>
      <c r="M977" t="s">
        <v>2595</v>
      </c>
      <c r="N977" t="s">
        <v>977</v>
      </c>
      <c r="O977" s="10">
        <v>447460002372</v>
      </c>
      <c r="P977" t="s">
        <v>2596</v>
      </c>
      <c r="Q977" t="s">
        <v>1018</v>
      </c>
      <c r="R977">
        <v>0</v>
      </c>
      <c r="S977" t="s">
        <v>980</v>
      </c>
      <c r="T977" t="s">
        <v>981</v>
      </c>
    </row>
    <row r="978" spans="1:20" hidden="1" x14ac:dyDescent="0.25">
      <c r="A978">
        <v>3794</v>
      </c>
      <c r="B978">
        <v>2013</v>
      </c>
      <c r="C978">
        <v>19562638</v>
      </c>
      <c r="D978">
        <v>19562638</v>
      </c>
      <c r="E978" t="s">
        <v>953</v>
      </c>
      <c r="F978">
        <v>365</v>
      </c>
      <c r="G978">
        <v>0</v>
      </c>
      <c r="H978">
        <v>365</v>
      </c>
      <c r="I978">
        <v>128</v>
      </c>
      <c r="J978">
        <v>333</v>
      </c>
      <c r="K978">
        <v>89.58</v>
      </c>
      <c r="L978" t="s">
        <v>1388</v>
      </c>
      <c r="M978" t="s">
        <v>2597</v>
      </c>
      <c r="N978" t="s">
        <v>977</v>
      </c>
      <c r="O978" s="10">
        <v>247720000011</v>
      </c>
      <c r="P978" t="s">
        <v>1897</v>
      </c>
      <c r="Q978" t="s">
        <v>1615</v>
      </c>
      <c r="R978">
        <v>0</v>
      </c>
      <c r="S978" t="s">
        <v>980</v>
      </c>
      <c r="T978" t="s">
        <v>981</v>
      </c>
    </row>
    <row r="979" spans="1:20" hidden="1" x14ac:dyDescent="0.25">
      <c r="A979">
        <v>3794</v>
      </c>
      <c r="B979">
        <v>2013</v>
      </c>
      <c r="C979">
        <v>57403870</v>
      </c>
      <c r="D979">
        <v>574038701</v>
      </c>
      <c r="E979" t="s">
        <v>953</v>
      </c>
      <c r="F979">
        <v>365</v>
      </c>
      <c r="G979">
        <v>0</v>
      </c>
      <c r="H979">
        <v>365</v>
      </c>
      <c r="I979">
        <v>128</v>
      </c>
      <c r="J979">
        <v>333</v>
      </c>
      <c r="K979">
        <v>94</v>
      </c>
      <c r="L979" t="s">
        <v>1389</v>
      </c>
      <c r="M979" t="s">
        <v>2598</v>
      </c>
      <c r="N979" t="s">
        <v>977</v>
      </c>
      <c r="O979" s="10">
        <v>147053000488</v>
      </c>
      <c r="P979" t="s">
        <v>1002</v>
      </c>
      <c r="Q979" t="s">
        <v>1003</v>
      </c>
      <c r="R979">
        <v>0</v>
      </c>
      <c r="S979" t="s">
        <v>980</v>
      </c>
      <c r="T979" t="s">
        <v>981</v>
      </c>
    </row>
    <row r="980" spans="1:20" hidden="1" x14ac:dyDescent="0.25">
      <c r="A980">
        <v>3794</v>
      </c>
      <c r="B980">
        <v>2013</v>
      </c>
      <c r="C980">
        <v>57438398</v>
      </c>
      <c r="D980">
        <v>57438398</v>
      </c>
      <c r="E980" t="s">
        <v>1390</v>
      </c>
      <c r="F980">
        <v>213</v>
      </c>
      <c r="G980">
        <v>0</v>
      </c>
      <c r="H980">
        <v>213</v>
      </c>
      <c r="I980" t="s">
        <v>803</v>
      </c>
      <c r="J980" t="s">
        <v>803</v>
      </c>
      <c r="K980" t="s">
        <v>803</v>
      </c>
      <c r="L980" t="s">
        <v>955</v>
      </c>
      <c r="M980" t="e">
        <v>#N/A</v>
      </c>
      <c r="N980" t="e">
        <v>#N/A</v>
      </c>
      <c r="O980" s="10" t="e">
        <v>#N/A</v>
      </c>
      <c r="P980" t="e">
        <v>#N/A</v>
      </c>
      <c r="Q980" t="e">
        <v>#N/A</v>
      </c>
      <c r="R980" t="e">
        <v>#N/A</v>
      </c>
      <c r="S980" t="e">
        <v>#N/A</v>
      </c>
      <c r="T980" t="e">
        <v>#N/A</v>
      </c>
    </row>
    <row r="981" spans="1:20" hidden="1" x14ac:dyDescent="0.25">
      <c r="A981">
        <v>3794</v>
      </c>
      <c r="B981">
        <v>2013</v>
      </c>
      <c r="C981">
        <v>57456586</v>
      </c>
      <c r="D981">
        <v>57456586</v>
      </c>
      <c r="E981" t="s">
        <v>953</v>
      </c>
      <c r="F981">
        <v>365</v>
      </c>
      <c r="G981">
        <v>0</v>
      </c>
      <c r="H981">
        <v>365</v>
      </c>
      <c r="I981">
        <v>128</v>
      </c>
      <c r="J981">
        <v>333</v>
      </c>
      <c r="K981">
        <v>82.5</v>
      </c>
      <c r="L981" t="s">
        <v>1388</v>
      </c>
      <c r="M981" t="s">
        <v>2599</v>
      </c>
      <c r="N981" t="s">
        <v>977</v>
      </c>
      <c r="O981" s="10">
        <v>247960000271</v>
      </c>
      <c r="P981" t="s">
        <v>2299</v>
      </c>
      <c r="Q981" t="s">
        <v>1079</v>
      </c>
      <c r="R981">
        <v>0</v>
      </c>
      <c r="S981" t="s">
        <v>980</v>
      </c>
      <c r="T981" t="s">
        <v>981</v>
      </c>
    </row>
    <row r="982" spans="1:20" hidden="1" x14ac:dyDescent="0.25">
      <c r="A982">
        <v>3794</v>
      </c>
      <c r="B982">
        <v>2013</v>
      </c>
      <c r="C982">
        <v>7642746</v>
      </c>
      <c r="D982">
        <v>7642746</v>
      </c>
      <c r="E982" t="s">
        <v>953</v>
      </c>
      <c r="F982">
        <v>365</v>
      </c>
      <c r="G982">
        <v>0</v>
      </c>
      <c r="H982">
        <v>365</v>
      </c>
      <c r="I982">
        <v>128</v>
      </c>
      <c r="J982">
        <v>333</v>
      </c>
      <c r="K982">
        <v>100</v>
      </c>
      <c r="L982" t="s">
        <v>1389</v>
      </c>
      <c r="M982" t="s">
        <v>2600</v>
      </c>
      <c r="N982" t="s">
        <v>977</v>
      </c>
      <c r="O982" s="10">
        <v>147798000081</v>
      </c>
      <c r="P982" t="s">
        <v>1012</v>
      </c>
      <c r="Q982" t="s">
        <v>1013</v>
      </c>
      <c r="R982">
        <v>0</v>
      </c>
      <c r="S982" t="s">
        <v>980</v>
      </c>
      <c r="T982" t="s">
        <v>981</v>
      </c>
    </row>
    <row r="983" spans="1:20" hidden="1" x14ac:dyDescent="0.25">
      <c r="A983">
        <v>3794</v>
      </c>
      <c r="B983">
        <v>2013</v>
      </c>
      <c r="C983">
        <v>36696479</v>
      </c>
      <c r="D983">
        <v>36696479</v>
      </c>
      <c r="E983" t="s">
        <v>953</v>
      </c>
      <c r="F983">
        <v>364</v>
      </c>
      <c r="G983">
        <v>98</v>
      </c>
      <c r="H983">
        <v>266</v>
      </c>
      <c r="I983">
        <v>128</v>
      </c>
      <c r="J983">
        <v>333</v>
      </c>
      <c r="K983">
        <v>93.65</v>
      </c>
      <c r="L983" t="s">
        <v>1389</v>
      </c>
      <c r="M983" t="s">
        <v>2601</v>
      </c>
      <c r="N983" t="s">
        <v>977</v>
      </c>
      <c r="O983" s="10">
        <v>147245001232</v>
      </c>
      <c r="P983" t="s">
        <v>1589</v>
      </c>
      <c r="Q983" t="s">
        <v>979</v>
      </c>
      <c r="R983">
        <v>0</v>
      </c>
      <c r="S983" t="s">
        <v>980</v>
      </c>
      <c r="T983" t="s">
        <v>981</v>
      </c>
    </row>
    <row r="984" spans="1:20" hidden="1" x14ac:dyDescent="0.25">
      <c r="A984">
        <v>3794</v>
      </c>
      <c r="B984">
        <v>2013</v>
      </c>
      <c r="C984">
        <v>73158836</v>
      </c>
      <c r="D984">
        <v>731588361</v>
      </c>
      <c r="E984" t="s">
        <v>953</v>
      </c>
      <c r="F984">
        <v>365</v>
      </c>
      <c r="G984">
        <v>0</v>
      </c>
      <c r="H984">
        <v>365</v>
      </c>
      <c r="I984">
        <v>128</v>
      </c>
      <c r="J984">
        <v>333</v>
      </c>
      <c r="K984">
        <v>90.1</v>
      </c>
      <c r="L984" t="s">
        <v>1389</v>
      </c>
      <c r="M984" t="s">
        <v>2602</v>
      </c>
      <c r="N984" t="s">
        <v>977</v>
      </c>
      <c r="O984" s="10">
        <v>247720001424</v>
      </c>
      <c r="P984" t="s">
        <v>1826</v>
      </c>
      <c r="Q984" t="s">
        <v>1615</v>
      </c>
      <c r="R984">
        <v>0</v>
      </c>
      <c r="S984" t="s">
        <v>980</v>
      </c>
      <c r="T984" t="s">
        <v>981</v>
      </c>
    </row>
    <row r="985" spans="1:20" hidden="1" x14ac:dyDescent="0.25">
      <c r="A985">
        <v>3794</v>
      </c>
      <c r="B985">
        <v>2013</v>
      </c>
      <c r="C985">
        <v>39034750</v>
      </c>
      <c r="D985">
        <v>390347502</v>
      </c>
      <c r="E985" t="s">
        <v>953</v>
      </c>
      <c r="F985">
        <v>364</v>
      </c>
      <c r="G985">
        <v>0</v>
      </c>
      <c r="H985">
        <v>364</v>
      </c>
      <c r="I985">
        <v>128</v>
      </c>
      <c r="J985">
        <v>333</v>
      </c>
      <c r="K985">
        <v>93.8</v>
      </c>
      <c r="L985" t="s">
        <v>1389</v>
      </c>
      <c r="M985" t="s">
        <v>1094</v>
      </c>
      <c r="N985" t="s">
        <v>977</v>
      </c>
      <c r="O985" s="10">
        <v>247460002331</v>
      </c>
      <c r="P985" t="s">
        <v>1044</v>
      </c>
      <c r="Q985" t="s">
        <v>1018</v>
      </c>
      <c r="R985">
        <v>0</v>
      </c>
      <c r="S985" t="s">
        <v>980</v>
      </c>
      <c r="T985" t="s">
        <v>981</v>
      </c>
    </row>
    <row r="986" spans="1:20" hidden="1" x14ac:dyDescent="0.25">
      <c r="A986">
        <v>3794</v>
      </c>
      <c r="B986">
        <v>2013</v>
      </c>
      <c r="C986">
        <v>12436445</v>
      </c>
      <c r="D986">
        <v>12436445</v>
      </c>
      <c r="E986" t="s">
        <v>953</v>
      </c>
      <c r="F986">
        <v>365</v>
      </c>
      <c r="G986">
        <v>0</v>
      </c>
      <c r="H986">
        <v>365</v>
      </c>
      <c r="I986">
        <v>128</v>
      </c>
      <c r="J986">
        <v>333</v>
      </c>
      <c r="K986">
        <v>78.5</v>
      </c>
      <c r="L986" t="s">
        <v>1388</v>
      </c>
      <c r="M986" t="s">
        <v>2603</v>
      </c>
      <c r="N986" t="s">
        <v>977</v>
      </c>
      <c r="O986" s="10">
        <v>247555002624</v>
      </c>
      <c r="P986" t="s">
        <v>1800</v>
      </c>
      <c r="Q986" t="s">
        <v>1127</v>
      </c>
      <c r="R986">
        <v>0</v>
      </c>
      <c r="S986" t="s">
        <v>980</v>
      </c>
      <c r="T986" t="s">
        <v>981</v>
      </c>
    </row>
    <row r="987" spans="1:20" hidden="1" x14ac:dyDescent="0.25">
      <c r="A987">
        <v>3794</v>
      </c>
      <c r="B987">
        <v>2013</v>
      </c>
      <c r="C987">
        <v>39099450</v>
      </c>
      <c r="D987">
        <v>39099450</v>
      </c>
      <c r="E987" t="s">
        <v>953</v>
      </c>
      <c r="F987">
        <v>365</v>
      </c>
      <c r="G987">
        <v>0</v>
      </c>
      <c r="H987">
        <v>365</v>
      </c>
      <c r="I987">
        <v>128</v>
      </c>
      <c r="J987">
        <v>333</v>
      </c>
      <c r="K987">
        <v>90.8</v>
      </c>
      <c r="L987" t="s">
        <v>1389</v>
      </c>
      <c r="M987" t="s">
        <v>2604</v>
      </c>
      <c r="N987" t="s">
        <v>977</v>
      </c>
      <c r="O987" s="10">
        <v>247798000077</v>
      </c>
      <c r="P987" t="s">
        <v>1979</v>
      </c>
      <c r="Q987" t="s">
        <v>1013</v>
      </c>
      <c r="R987">
        <v>0</v>
      </c>
      <c r="S987" t="s">
        <v>980</v>
      </c>
      <c r="T987" t="s">
        <v>981</v>
      </c>
    </row>
    <row r="988" spans="1:20" hidden="1" x14ac:dyDescent="0.25">
      <c r="A988">
        <v>3794</v>
      </c>
      <c r="B988">
        <v>2013</v>
      </c>
      <c r="C988">
        <v>19615448</v>
      </c>
      <c r="D988">
        <v>19615448</v>
      </c>
      <c r="E988" t="s">
        <v>953</v>
      </c>
      <c r="F988">
        <v>365</v>
      </c>
      <c r="G988">
        <v>0</v>
      </c>
      <c r="H988">
        <v>365</v>
      </c>
      <c r="I988">
        <v>128</v>
      </c>
      <c r="J988">
        <v>333</v>
      </c>
      <c r="K988">
        <v>89.69</v>
      </c>
      <c r="L988" t="s">
        <v>1388</v>
      </c>
      <c r="M988" t="s">
        <v>2605</v>
      </c>
      <c r="N988" t="s">
        <v>977</v>
      </c>
      <c r="O988" s="10">
        <v>247980041948</v>
      </c>
      <c r="P988" t="s">
        <v>1703</v>
      </c>
      <c r="Q988" t="s">
        <v>985</v>
      </c>
      <c r="R988">
        <v>0</v>
      </c>
      <c r="S988" t="s">
        <v>980</v>
      </c>
      <c r="T988" t="s">
        <v>981</v>
      </c>
    </row>
    <row r="989" spans="1:20" hidden="1" x14ac:dyDescent="0.25">
      <c r="A989">
        <v>3794</v>
      </c>
      <c r="B989">
        <v>2013</v>
      </c>
      <c r="C989">
        <v>36666650</v>
      </c>
      <c r="D989">
        <v>366666501</v>
      </c>
      <c r="E989" t="s">
        <v>1390</v>
      </c>
      <c r="F989">
        <v>365</v>
      </c>
      <c r="G989">
        <v>0</v>
      </c>
      <c r="H989">
        <v>365</v>
      </c>
      <c r="I989">
        <v>128</v>
      </c>
      <c r="J989">
        <v>333</v>
      </c>
      <c r="K989">
        <v>93</v>
      </c>
      <c r="L989" t="s">
        <v>1389</v>
      </c>
      <c r="M989" t="s">
        <v>2606</v>
      </c>
      <c r="N989" t="s">
        <v>977</v>
      </c>
      <c r="O989" s="10">
        <v>247980000109</v>
      </c>
      <c r="P989" t="s">
        <v>1651</v>
      </c>
      <c r="Q989" t="s">
        <v>985</v>
      </c>
      <c r="R989">
        <v>0</v>
      </c>
      <c r="S989" t="s">
        <v>980</v>
      </c>
      <c r="T989" t="s">
        <v>981</v>
      </c>
    </row>
    <row r="990" spans="1:20" hidden="1" x14ac:dyDescent="0.25">
      <c r="A990">
        <v>3794</v>
      </c>
      <c r="B990">
        <v>2013</v>
      </c>
      <c r="C990">
        <v>49738743</v>
      </c>
      <c r="D990">
        <v>49738743</v>
      </c>
      <c r="E990" t="s">
        <v>953</v>
      </c>
      <c r="F990">
        <v>245</v>
      </c>
      <c r="G990">
        <v>0</v>
      </c>
      <c r="H990">
        <v>245</v>
      </c>
      <c r="I990">
        <v>128</v>
      </c>
      <c r="J990">
        <v>333</v>
      </c>
      <c r="K990">
        <v>90</v>
      </c>
      <c r="L990" t="s">
        <v>1389</v>
      </c>
      <c r="M990" t="s">
        <v>2607</v>
      </c>
      <c r="N990" t="s">
        <v>1933</v>
      </c>
      <c r="O990" s="10">
        <v>247745000181</v>
      </c>
      <c r="P990" t="s">
        <v>1620</v>
      </c>
      <c r="Q990" t="s">
        <v>1086</v>
      </c>
      <c r="R990">
        <v>0</v>
      </c>
      <c r="S990" t="s">
        <v>980</v>
      </c>
      <c r="T990" t="s">
        <v>981</v>
      </c>
    </row>
    <row r="991" spans="1:20" hidden="1" x14ac:dyDescent="0.25">
      <c r="A991">
        <v>3794</v>
      </c>
      <c r="B991">
        <v>2013</v>
      </c>
      <c r="C991">
        <v>79003799</v>
      </c>
      <c r="D991">
        <v>79003799</v>
      </c>
      <c r="E991" t="s">
        <v>953</v>
      </c>
      <c r="F991">
        <v>243</v>
      </c>
      <c r="G991">
        <v>0</v>
      </c>
      <c r="H991">
        <v>243</v>
      </c>
      <c r="I991">
        <v>128</v>
      </c>
      <c r="J991">
        <v>333</v>
      </c>
      <c r="K991">
        <v>95.6</v>
      </c>
      <c r="L991" t="s">
        <v>1389</v>
      </c>
      <c r="M991" t="s">
        <v>2608</v>
      </c>
      <c r="N991" t="s">
        <v>2609</v>
      </c>
      <c r="O991" s="10">
        <v>147245001976</v>
      </c>
      <c r="P991" t="s">
        <v>1654</v>
      </c>
      <c r="Q991" t="s">
        <v>979</v>
      </c>
      <c r="R991">
        <v>0</v>
      </c>
      <c r="S991" t="s">
        <v>980</v>
      </c>
      <c r="T991" t="s">
        <v>981</v>
      </c>
    </row>
    <row r="992" spans="1:20" hidden="1" x14ac:dyDescent="0.25">
      <c r="A992">
        <v>3794</v>
      </c>
      <c r="B992">
        <v>2013</v>
      </c>
      <c r="C992">
        <v>12617095</v>
      </c>
      <c r="D992">
        <v>12617095</v>
      </c>
      <c r="E992" t="s">
        <v>953</v>
      </c>
      <c r="F992">
        <v>344</v>
      </c>
      <c r="G992">
        <v>0</v>
      </c>
      <c r="H992">
        <v>344</v>
      </c>
      <c r="I992">
        <v>128</v>
      </c>
      <c r="J992">
        <v>333</v>
      </c>
      <c r="K992">
        <v>78.599999999999994</v>
      </c>
      <c r="L992" t="s">
        <v>1388</v>
      </c>
      <c r="M992" t="s">
        <v>2610</v>
      </c>
      <c r="N992" t="s">
        <v>977</v>
      </c>
      <c r="O992" s="10">
        <v>14705800031</v>
      </c>
      <c r="P992" t="s">
        <v>2611</v>
      </c>
      <c r="Q992" t="s">
        <v>1021</v>
      </c>
      <c r="R992">
        <v>0</v>
      </c>
      <c r="S992" t="s">
        <v>980</v>
      </c>
      <c r="T992" t="s">
        <v>981</v>
      </c>
    </row>
    <row r="993" spans="1:20" hidden="1" x14ac:dyDescent="0.25">
      <c r="A993">
        <v>3794</v>
      </c>
      <c r="B993">
        <v>2013</v>
      </c>
      <c r="C993">
        <v>12631544</v>
      </c>
      <c r="D993">
        <v>12631544</v>
      </c>
      <c r="E993" t="s">
        <v>953</v>
      </c>
      <c r="F993">
        <v>243</v>
      </c>
      <c r="G993">
        <v>0</v>
      </c>
      <c r="H993">
        <v>243</v>
      </c>
      <c r="I993">
        <v>128</v>
      </c>
      <c r="J993">
        <v>333</v>
      </c>
      <c r="K993">
        <v>67.27</v>
      </c>
      <c r="L993" t="s">
        <v>1388</v>
      </c>
      <c r="M993" t="s">
        <v>2612</v>
      </c>
      <c r="N993" t="s">
        <v>977</v>
      </c>
      <c r="O993" s="10">
        <v>247058000791</v>
      </c>
      <c r="P993" t="s">
        <v>1903</v>
      </c>
      <c r="Q993" t="s">
        <v>1021</v>
      </c>
      <c r="R993">
        <v>0</v>
      </c>
      <c r="S993" t="s">
        <v>980</v>
      </c>
      <c r="T993" t="s">
        <v>981</v>
      </c>
    </row>
    <row r="994" spans="1:20" hidden="1" x14ac:dyDescent="0.25">
      <c r="A994">
        <v>3794</v>
      </c>
      <c r="B994">
        <v>2013</v>
      </c>
      <c r="C994">
        <v>39049218</v>
      </c>
      <c r="D994">
        <v>390492181</v>
      </c>
      <c r="E994" t="s">
        <v>1390</v>
      </c>
      <c r="F994">
        <v>365</v>
      </c>
      <c r="G994">
        <v>0</v>
      </c>
      <c r="H994">
        <v>365</v>
      </c>
      <c r="I994">
        <v>128</v>
      </c>
      <c r="J994">
        <v>333</v>
      </c>
      <c r="K994">
        <v>91.7</v>
      </c>
      <c r="L994" t="s">
        <v>1389</v>
      </c>
      <c r="M994" t="s">
        <v>2613</v>
      </c>
      <c r="N994" t="s">
        <v>977</v>
      </c>
      <c r="O994" s="10">
        <v>247980001278</v>
      </c>
      <c r="P994" t="s">
        <v>1106</v>
      </c>
      <c r="Q994" t="s">
        <v>985</v>
      </c>
      <c r="R994">
        <v>0</v>
      </c>
      <c r="S994" t="s">
        <v>980</v>
      </c>
      <c r="T994" t="s">
        <v>981</v>
      </c>
    </row>
    <row r="995" spans="1:20" hidden="1" x14ac:dyDescent="0.25">
      <c r="A995">
        <v>3794</v>
      </c>
      <c r="B995">
        <v>2013</v>
      </c>
      <c r="C995">
        <v>3876468</v>
      </c>
      <c r="D995">
        <v>3876468</v>
      </c>
      <c r="E995" t="s">
        <v>1390</v>
      </c>
      <c r="F995">
        <v>365</v>
      </c>
      <c r="G995">
        <v>0</v>
      </c>
      <c r="H995">
        <v>365</v>
      </c>
      <c r="I995">
        <v>128</v>
      </c>
      <c r="J995">
        <v>333</v>
      </c>
      <c r="K995">
        <v>83.32</v>
      </c>
      <c r="L995" t="s">
        <v>1388</v>
      </c>
      <c r="M995" t="e">
        <v>#N/A</v>
      </c>
      <c r="N995" t="e">
        <v>#N/A</v>
      </c>
      <c r="O995" s="10" t="e">
        <v>#N/A</v>
      </c>
      <c r="P995" t="e">
        <v>#N/A</v>
      </c>
      <c r="Q995" t="e">
        <v>#N/A</v>
      </c>
      <c r="R995" t="e">
        <v>#N/A</v>
      </c>
      <c r="S995" t="e">
        <v>#N/A</v>
      </c>
      <c r="T995" t="e">
        <v>#N/A</v>
      </c>
    </row>
    <row r="996" spans="1:20" hidden="1" x14ac:dyDescent="0.25">
      <c r="A996">
        <v>3794</v>
      </c>
      <c r="B996">
        <v>2013</v>
      </c>
      <c r="C996">
        <v>85441202</v>
      </c>
      <c r="D996">
        <v>85441202</v>
      </c>
      <c r="E996" t="s">
        <v>953</v>
      </c>
      <c r="F996">
        <v>365</v>
      </c>
      <c r="G996">
        <v>0</v>
      </c>
      <c r="H996">
        <v>365</v>
      </c>
      <c r="I996">
        <v>128</v>
      </c>
      <c r="J996">
        <v>333</v>
      </c>
      <c r="K996">
        <v>91.9</v>
      </c>
      <c r="L996" t="s">
        <v>1389</v>
      </c>
      <c r="M996" t="s">
        <v>2614</v>
      </c>
      <c r="N996" t="s">
        <v>977</v>
      </c>
      <c r="O996" s="10">
        <v>247245001997</v>
      </c>
      <c r="P996" t="s">
        <v>1878</v>
      </c>
      <c r="Q996" t="s">
        <v>979</v>
      </c>
      <c r="R996">
        <v>0</v>
      </c>
      <c r="S996" t="s">
        <v>980</v>
      </c>
      <c r="T996" t="s">
        <v>981</v>
      </c>
    </row>
    <row r="997" spans="1:20" hidden="1" x14ac:dyDescent="0.25">
      <c r="A997">
        <v>3794</v>
      </c>
      <c r="B997">
        <v>2013</v>
      </c>
      <c r="C997">
        <v>1082842661</v>
      </c>
      <c r="D997">
        <v>1082842661</v>
      </c>
      <c r="E997" t="s">
        <v>953</v>
      </c>
      <c r="F997">
        <v>336</v>
      </c>
      <c r="G997">
        <v>0</v>
      </c>
      <c r="H997">
        <v>336</v>
      </c>
      <c r="I997">
        <v>128</v>
      </c>
      <c r="J997">
        <v>333</v>
      </c>
      <c r="K997">
        <v>91.05</v>
      </c>
      <c r="L997" t="s">
        <v>1389</v>
      </c>
      <c r="M997" t="s">
        <v>2615</v>
      </c>
      <c r="N997" t="s">
        <v>977</v>
      </c>
      <c r="O997" s="10">
        <v>247460002471</v>
      </c>
      <c r="P997" t="s">
        <v>1017</v>
      </c>
      <c r="Q997" t="s">
        <v>1018</v>
      </c>
      <c r="R997">
        <v>0</v>
      </c>
      <c r="S997" t="s">
        <v>980</v>
      </c>
      <c r="T997" t="s">
        <v>981</v>
      </c>
    </row>
    <row r="998" spans="1:20" hidden="1" x14ac:dyDescent="0.25">
      <c r="A998">
        <v>3794</v>
      </c>
      <c r="B998">
        <v>2013</v>
      </c>
      <c r="C998">
        <v>12632757</v>
      </c>
      <c r="D998">
        <v>126327571</v>
      </c>
      <c r="E998" t="s">
        <v>953</v>
      </c>
      <c r="F998">
        <v>365</v>
      </c>
      <c r="G998">
        <v>0</v>
      </c>
      <c r="H998">
        <v>365</v>
      </c>
      <c r="I998">
        <v>128</v>
      </c>
      <c r="J998">
        <v>333</v>
      </c>
      <c r="K998">
        <v>86.9</v>
      </c>
      <c r="L998" t="s">
        <v>1388</v>
      </c>
      <c r="M998" t="s">
        <v>2616</v>
      </c>
      <c r="N998" t="s">
        <v>977</v>
      </c>
      <c r="O998" s="10">
        <v>247980004341</v>
      </c>
      <c r="P998" t="s">
        <v>1628</v>
      </c>
      <c r="Q998" t="s">
        <v>985</v>
      </c>
      <c r="R998">
        <v>0</v>
      </c>
      <c r="S998" t="s">
        <v>980</v>
      </c>
      <c r="T998" t="s">
        <v>981</v>
      </c>
    </row>
    <row r="999" spans="1:20" hidden="1" x14ac:dyDescent="0.25">
      <c r="A999">
        <v>3794</v>
      </c>
      <c r="B999">
        <v>2013</v>
      </c>
      <c r="C999">
        <v>19610659</v>
      </c>
      <c r="D999">
        <v>19610659</v>
      </c>
      <c r="E999" t="s">
        <v>1390</v>
      </c>
      <c r="F999">
        <v>364</v>
      </c>
      <c r="G999">
        <v>0</v>
      </c>
      <c r="H999">
        <v>364</v>
      </c>
      <c r="I999">
        <v>128</v>
      </c>
      <c r="J999">
        <v>333</v>
      </c>
      <c r="K999">
        <v>90.28</v>
      </c>
      <c r="L999" t="s">
        <v>1389</v>
      </c>
      <c r="M999" t="s">
        <v>2617</v>
      </c>
      <c r="N999" t="s">
        <v>977</v>
      </c>
      <c r="O999" s="10">
        <v>247288000013</v>
      </c>
      <c r="P999" t="s">
        <v>988</v>
      </c>
      <c r="Q999" t="s">
        <v>989</v>
      </c>
      <c r="R999">
        <v>0</v>
      </c>
      <c r="S999" t="s">
        <v>980</v>
      </c>
      <c r="T999" t="s">
        <v>981</v>
      </c>
    </row>
    <row r="1000" spans="1:20" hidden="1" x14ac:dyDescent="0.25">
      <c r="A1000">
        <v>3794</v>
      </c>
      <c r="B1000">
        <v>2013</v>
      </c>
      <c r="C1000">
        <v>19615241</v>
      </c>
      <c r="D1000">
        <v>196152411</v>
      </c>
      <c r="E1000" t="s">
        <v>953</v>
      </c>
      <c r="F1000">
        <v>365</v>
      </c>
      <c r="G1000">
        <v>0</v>
      </c>
      <c r="H1000">
        <v>365</v>
      </c>
      <c r="I1000">
        <v>128</v>
      </c>
      <c r="J1000">
        <v>333</v>
      </c>
      <c r="K1000">
        <v>77.150000000000006</v>
      </c>
      <c r="L1000" t="s">
        <v>1388</v>
      </c>
      <c r="M1000" t="s">
        <v>2618</v>
      </c>
      <c r="N1000" t="s">
        <v>977</v>
      </c>
      <c r="O1000" s="10">
        <v>247053000032</v>
      </c>
      <c r="P1000" t="s">
        <v>1038</v>
      </c>
      <c r="Q1000" t="s">
        <v>1003</v>
      </c>
      <c r="R1000">
        <v>0</v>
      </c>
      <c r="S1000" t="s">
        <v>980</v>
      </c>
      <c r="T1000" t="s">
        <v>981</v>
      </c>
    </row>
    <row r="1001" spans="1:20" hidden="1" x14ac:dyDescent="0.25">
      <c r="A1001">
        <v>3794</v>
      </c>
      <c r="B1001">
        <v>2013</v>
      </c>
      <c r="C1001">
        <v>36451818</v>
      </c>
      <c r="D1001">
        <v>364518181</v>
      </c>
      <c r="E1001" t="s">
        <v>953</v>
      </c>
      <c r="F1001">
        <v>175</v>
      </c>
      <c r="G1001">
        <v>0</v>
      </c>
      <c r="H1001">
        <v>175</v>
      </c>
      <c r="I1001">
        <v>128</v>
      </c>
      <c r="J1001">
        <v>164</v>
      </c>
      <c r="K1001">
        <v>86.11</v>
      </c>
      <c r="L1001" t="s">
        <v>1388</v>
      </c>
      <c r="M1001" t="s">
        <v>2619</v>
      </c>
      <c r="N1001" t="s">
        <v>977</v>
      </c>
      <c r="O1001" s="10">
        <v>247058000791</v>
      </c>
      <c r="P1001" t="s">
        <v>1903</v>
      </c>
      <c r="Q1001" t="s">
        <v>1021</v>
      </c>
      <c r="R1001">
        <v>0</v>
      </c>
      <c r="S1001" t="s">
        <v>980</v>
      </c>
      <c r="T1001" t="s">
        <v>981</v>
      </c>
    </row>
    <row r="1002" spans="1:20" hidden="1" x14ac:dyDescent="0.25">
      <c r="A1002">
        <v>3794</v>
      </c>
      <c r="B1002">
        <v>2013</v>
      </c>
      <c r="C1002">
        <v>57447186</v>
      </c>
      <c r="D1002">
        <v>57447186</v>
      </c>
      <c r="E1002" t="s">
        <v>953</v>
      </c>
      <c r="F1002">
        <v>365</v>
      </c>
      <c r="G1002">
        <v>0</v>
      </c>
      <c r="H1002">
        <v>365</v>
      </c>
      <c r="I1002">
        <v>128</v>
      </c>
      <c r="J1002">
        <v>333</v>
      </c>
      <c r="K1002">
        <v>80.599999999999994</v>
      </c>
      <c r="L1002" t="s">
        <v>1388</v>
      </c>
      <c r="M1002" t="s">
        <v>2620</v>
      </c>
      <c r="N1002" t="s">
        <v>977</v>
      </c>
      <c r="O1002" s="10">
        <v>247660001071</v>
      </c>
      <c r="P1002" t="s">
        <v>1092</v>
      </c>
      <c r="Q1002" t="s">
        <v>1024</v>
      </c>
      <c r="R1002">
        <v>0</v>
      </c>
      <c r="S1002" t="s">
        <v>980</v>
      </c>
      <c r="T1002" t="s">
        <v>981</v>
      </c>
    </row>
    <row r="1003" spans="1:20" hidden="1" x14ac:dyDescent="0.25">
      <c r="A1003">
        <v>3794</v>
      </c>
      <c r="B1003">
        <v>2013</v>
      </c>
      <c r="C1003">
        <v>72334321</v>
      </c>
      <c r="D1003">
        <v>72334321</v>
      </c>
      <c r="E1003" t="s">
        <v>953</v>
      </c>
      <c r="F1003">
        <v>245</v>
      </c>
      <c r="G1003">
        <v>0</v>
      </c>
      <c r="H1003">
        <v>245</v>
      </c>
      <c r="I1003">
        <v>128</v>
      </c>
      <c r="J1003">
        <v>333</v>
      </c>
      <c r="K1003">
        <v>84.9</v>
      </c>
      <c r="L1003" t="s">
        <v>1388</v>
      </c>
      <c r="M1003" t="s">
        <v>2621</v>
      </c>
      <c r="N1003" t="s">
        <v>977</v>
      </c>
      <c r="O1003" s="10">
        <v>247551001003</v>
      </c>
      <c r="P1003" t="s">
        <v>991</v>
      </c>
      <c r="Q1003" t="s">
        <v>992</v>
      </c>
      <c r="R1003">
        <v>0</v>
      </c>
      <c r="S1003" t="s">
        <v>980</v>
      </c>
      <c r="T1003" t="s">
        <v>981</v>
      </c>
    </row>
    <row r="1004" spans="1:20" hidden="1" x14ac:dyDescent="0.25">
      <c r="A1004">
        <v>3794</v>
      </c>
      <c r="B1004">
        <v>2013</v>
      </c>
      <c r="C1004">
        <v>72227431</v>
      </c>
      <c r="D1004">
        <v>72227431</v>
      </c>
      <c r="E1004" t="s">
        <v>953</v>
      </c>
      <c r="F1004">
        <v>245</v>
      </c>
      <c r="G1004">
        <v>0</v>
      </c>
      <c r="H1004">
        <v>245</v>
      </c>
      <c r="I1004">
        <v>128</v>
      </c>
      <c r="J1004">
        <v>333</v>
      </c>
      <c r="K1004">
        <v>79.86</v>
      </c>
      <c r="L1004" t="s">
        <v>1388</v>
      </c>
      <c r="M1004" t="s">
        <v>2622</v>
      </c>
      <c r="N1004" t="s">
        <v>977</v>
      </c>
      <c r="O1004" s="10">
        <v>247460002331</v>
      </c>
      <c r="P1004" t="s">
        <v>1044</v>
      </c>
      <c r="Q1004" t="s">
        <v>1018</v>
      </c>
      <c r="R1004">
        <v>0</v>
      </c>
      <c r="S1004" t="s">
        <v>980</v>
      </c>
      <c r="T1004" t="s">
        <v>981</v>
      </c>
    </row>
    <row r="1005" spans="1:20" hidden="1" x14ac:dyDescent="0.25">
      <c r="A1005">
        <v>3794</v>
      </c>
      <c r="B1005">
        <v>2013</v>
      </c>
      <c r="C1005">
        <v>57416959</v>
      </c>
      <c r="D1005">
        <v>574169591</v>
      </c>
      <c r="E1005" t="s">
        <v>953</v>
      </c>
      <c r="F1005">
        <v>364</v>
      </c>
      <c r="G1005">
        <v>0</v>
      </c>
      <c r="H1005">
        <v>364</v>
      </c>
      <c r="I1005">
        <v>128</v>
      </c>
      <c r="J1005">
        <v>333</v>
      </c>
      <c r="K1005">
        <v>89.3</v>
      </c>
      <c r="L1005" t="s">
        <v>1388</v>
      </c>
      <c r="M1005" t="s">
        <v>2623</v>
      </c>
      <c r="N1005" t="s">
        <v>977</v>
      </c>
      <c r="O1005" s="10">
        <v>147288000833</v>
      </c>
      <c r="P1005" t="s">
        <v>1987</v>
      </c>
      <c r="Q1005" t="s">
        <v>989</v>
      </c>
      <c r="R1005">
        <v>0</v>
      </c>
      <c r="S1005" t="s">
        <v>980</v>
      </c>
      <c r="T1005" t="s">
        <v>981</v>
      </c>
    </row>
    <row r="1006" spans="1:20" hidden="1" x14ac:dyDescent="0.25">
      <c r="A1006">
        <v>3794</v>
      </c>
      <c r="B1006">
        <v>2013</v>
      </c>
      <c r="C1006">
        <v>36727855</v>
      </c>
      <c r="D1006">
        <v>36727855</v>
      </c>
      <c r="E1006" t="s">
        <v>1390</v>
      </c>
      <c r="F1006">
        <v>184</v>
      </c>
      <c r="G1006">
        <v>0</v>
      </c>
      <c r="H1006">
        <v>184</v>
      </c>
      <c r="I1006">
        <v>128</v>
      </c>
      <c r="J1006">
        <v>333</v>
      </c>
      <c r="K1006">
        <v>93.65</v>
      </c>
      <c r="L1006" t="s">
        <v>1389</v>
      </c>
      <c r="M1006" t="s">
        <v>2624</v>
      </c>
      <c r="N1006" t="s">
        <v>977</v>
      </c>
      <c r="O1006" s="10">
        <v>247053000032</v>
      </c>
      <c r="P1006" t="s">
        <v>1038</v>
      </c>
      <c r="Q1006" t="s">
        <v>1003</v>
      </c>
      <c r="R1006">
        <v>0</v>
      </c>
      <c r="S1006" t="s">
        <v>980</v>
      </c>
      <c r="T1006" t="s">
        <v>981</v>
      </c>
    </row>
    <row r="1007" spans="1:20" hidden="1" x14ac:dyDescent="0.25">
      <c r="A1007">
        <v>3794</v>
      </c>
      <c r="B1007">
        <v>2013</v>
      </c>
      <c r="C1007">
        <v>33221797</v>
      </c>
      <c r="D1007">
        <v>33221797</v>
      </c>
      <c r="E1007" t="s">
        <v>953</v>
      </c>
      <c r="F1007">
        <v>365</v>
      </c>
      <c r="G1007">
        <v>0</v>
      </c>
      <c r="H1007">
        <v>365</v>
      </c>
      <c r="I1007">
        <v>128</v>
      </c>
      <c r="J1007">
        <v>333</v>
      </c>
      <c r="K1007">
        <v>60.75</v>
      </c>
      <c r="L1007" t="s">
        <v>1388</v>
      </c>
      <c r="M1007" t="s">
        <v>2625</v>
      </c>
      <c r="N1007" t="s">
        <v>977</v>
      </c>
      <c r="O1007" s="10">
        <v>247707000827</v>
      </c>
      <c r="P1007" t="s">
        <v>2017</v>
      </c>
      <c r="Q1007" t="s">
        <v>996</v>
      </c>
      <c r="R1007">
        <v>0</v>
      </c>
      <c r="S1007" t="s">
        <v>980</v>
      </c>
      <c r="T1007" t="s">
        <v>981</v>
      </c>
    </row>
    <row r="1008" spans="1:20" hidden="1" x14ac:dyDescent="0.25">
      <c r="A1008">
        <v>3794</v>
      </c>
      <c r="B1008">
        <v>2013</v>
      </c>
      <c r="C1008">
        <v>39066880</v>
      </c>
      <c r="D1008">
        <v>390668801</v>
      </c>
      <c r="E1008" t="s">
        <v>953</v>
      </c>
      <c r="F1008">
        <v>245</v>
      </c>
      <c r="G1008">
        <v>0</v>
      </c>
      <c r="H1008">
        <v>245</v>
      </c>
      <c r="I1008">
        <v>128</v>
      </c>
      <c r="J1008">
        <v>333</v>
      </c>
      <c r="K1008">
        <v>89.6</v>
      </c>
      <c r="L1008" t="s">
        <v>1388</v>
      </c>
      <c r="M1008" t="s">
        <v>2626</v>
      </c>
      <c r="N1008" t="s">
        <v>1933</v>
      </c>
      <c r="O1008" s="10">
        <v>147058000168</v>
      </c>
      <c r="P1008" t="s">
        <v>1601</v>
      </c>
      <c r="Q1008" t="s">
        <v>1021</v>
      </c>
      <c r="R1008">
        <v>0</v>
      </c>
      <c r="S1008" t="s">
        <v>980</v>
      </c>
      <c r="T1008" t="s">
        <v>981</v>
      </c>
    </row>
    <row r="1009" spans="1:20" hidden="1" x14ac:dyDescent="0.25">
      <c r="A1009">
        <v>3794</v>
      </c>
      <c r="B1009">
        <v>2013</v>
      </c>
      <c r="C1009">
        <v>45491887</v>
      </c>
      <c r="D1009">
        <v>454918871</v>
      </c>
      <c r="E1009" t="s">
        <v>953</v>
      </c>
      <c r="F1009">
        <v>365</v>
      </c>
      <c r="G1009">
        <v>0</v>
      </c>
      <c r="H1009">
        <v>365</v>
      </c>
      <c r="I1009">
        <v>128</v>
      </c>
      <c r="J1009">
        <v>333</v>
      </c>
      <c r="K1009">
        <v>93</v>
      </c>
      <c r="L1009" t="s">
        <v>1389</v>
      </c>
      <c r="M1009" t="s">
        <v>2627</v>
      </c>
      <c r="N1009" t="s">
        <v>977</v>
      </c>
      <c r="O1009" s="10">
        <v>147245001232</v>
      </c>
      <c r="P1009" t="s">
        <v>1589</v>
      </c>
      <c r="Q1009" t="s">
        <v>979</v>
      </c>
      <c r="R1009">
        <v>0</v>
      </c>
      <c r="S1009" t="s">
        <v>980</v>
      </c>
      <c r="T1009" t="s">
        <v>981</v>
      </c>
    </row>
    <row r="1010" spans="1:20" hidden="1" x14ac:dyDescent="0.25">
      <c r="A1010">
        <v>3794</v>
      </c>
      <c r="B1010">
        <v>2013</v>
      </c>
      <c r="C1010">
        <v>12632462</v>
      </c>
      <c r="D1010">
        <v>126324621</v>
      </c>
      <c r="E1010" t="s">
        <v>953</v>
      </c>
      <c r="F1010">
        <v>365</v>
      </c>
      <c r="G1010">
        <v>0</v>
      </c>
      <c r="H1010">
        <v>365</v>
      </c>
      <c r="I1010">
        <v>128</v>
      </c>
      <c r="J1010">
        <v>333</v>
      </c>
      <c r="K1010">
        <v>81.81</v>
      </c>
      <c r="L1010" t="s">
        <v>1388</v>
      </c>
      <c r="M1010" t="s">
        <v>2628</v>
      </c>
      <c r="N1010" t="s">
        <v>977</v>
      </c>
      <c r="O1010" s="10">
        <v>247570000352</v>
      </c>
      <c r="P1010" t="s">
        <v>1688</v>
      </c>
      <c r="Q1010" t="s">
        <v>1124</v>
      </c>
      <c r="R1010">
        <v>0</v>
      </c>
      <c r="S1010" t="s">
        <v>980</v>
      </c>
      <c r="T1010" t="s">
        <v>981</v>
      </c>
    </row>
    <row r="1011" spans="1:20" hidden="1" x14ac:dyDescent="0.25">
      <c r="A1011">
        <v>3794</v>
      </c>
      <c r="B1011">
        <v>2013</v>
      </c>
      <c r="C1011">
        <v>1079657785</v>
      </c>
      <c r="D1011">
        <v>1079657785</v>
      </c>
      <c r="E1011" t="s">
        <v>1390</v>
      </c>
      <c r="F1011">
        <v>365</v>
      </c>
      <c r="G1011">
        <v>0</v>
      </c>
      <c r="H1011">
        <v>365</v>
      </c>
      <c r="I1011">
        <v>128</v>
      </c>
      <c r="J1011">
        <v>333</v>
      </c>
      <c r="K1011">
        <v>93.6</v>
      </c>
      <c r="L1011" t="s">
        <v>1389</v>
      </c>
      <c r="M1011" t="s">
        <v>2629</v>
      </c>
      <c r="N1011" t="s">
        <v>977</v>
      </c>
      <c r="O1011" s="10">
        <v>247170000027</v>
      </c>
      <c r="P1011" t="s">
        <v>1828</v>
      </c>
      <c r="Q1011" t="s">
        <v>1582</v>
      </c>
      <c r="R1011">
        <v>0</v>
      </c>
      <c r="S1011" t="s">
        <v>980</v>
      </c>
      <c r="T1011" t="s">
        <v>981</v>
      </c>
    </row>
    <row r="1012" spans="1:20" hidden="1" x14ac:dyDescent="0.25">
      <c r="A1012">
        <v>3794</v>
      </c>
      <c r="B1012">
        <v>2013</v>
      </c>
      <c r="C1012">
        <v>40014777</v>
      </c>
      <c r="D1012">
        <v>400147771</v>
      </c>
      <c r="E1012" t="s">
        <v>953</v>
      </c>
      <c r="F1012">
        <v>365</v>
      </c>
      <c r="G1012">
        <v>0</v>
      </c>
      <c r="H1012">
        <v>365</v>
      </c>
      <c r="I1012">
        <v>128</v>
      </c>
      <c r="J1012">
        <v>333</v>
      </c>
      <c r="K1012">
        <v>89.5</v>
      </c>
      <c r="L1012" t="s">
        <v>1388</v>
      </c>
      <c r="M1012" t="s">
        <v>2630</v>
      </c>
      <c r="N1012" t="s">
        <v>977</v>
      </c>
      <c r="O1012" s="10">
        <v>147058000168</v>
      </c>
      <c r="P1012" t="s">
        <v>1601</v>
      </c>
      <c r="Q1012" t="s">
        <v>1021</v>
      </c>
      <c r="R1012">
        <v>0</v>
      </c>
      <c r="S1012" t="s">
        <v>980</v>
      </c>
      <c r="T1012" t="s">
        <v>981</v>
      </c>
    </row>
    <row r="1013" spans="1:20" hidden="1" x14ac:dyDescent="0.25">
      <c r="A1013">
        <v>3794</v>
      </c>
      <c r="B1013">
        <v>2013</v>
      </c>
      <c r="C1013">
        <v>57446814</v>
      </c>
      <c r="D1013">
        <v>57446814</v>
      </c>
      <c r="E1013" t="s">
        <v>953</v>
      </c>
      <c r="F1013">
        <v>364</v>
      </c>
      <c r="G1013">
        <v>0</v>
      </c>
      <c r="H1013">
        <v>364</v>
      </c>
      <c r="I1013">
        <v>128</v>
      </c>
      <c r="J1013">
        <v>333</v>
      </c>
      <c r="K1013">
        <v>89.82</v>
      </c>
      <c r="L1013" t="s">
        <v>1388</v>
      </c>
      <c r="M1013" t="s">
        <v>1095</v>
      </c>
      <c r="N1013" t="s">
        <v>977</v>
      </c>
      <c r="O1013" s="10">
        <v>247288000013</v>
      </c>
      <c r="P1013" t="s">
        <v>988</v>
      </c>
      <c r="Q1013" t="s">
        <v>989</v>
      </c>
      <c r="R1013">
        <v>0</v>
      </c>
      <c r="S1013" t="s">
        <v>980</v>
      </c>
      <c r="T1013" t="s">
        <v>981</v>
      </c>
    </row>
    <row r="1014" spans="1:20" hidden="1" x14ac:dyDescent="0.25">
      <c r="A1014">
        <v>3794</v>
      </c>
      <c r="B1014">
        <v>2013</v>
      </c>
      <c r="C1014">
        <v>36532326</v>
      </c>
      <c r="D1014">
        <v>36532326</v>
      </c>
      <c r="E1014" t="s">
        <v>1390</v>
      </c>
      <c r="F1014">
        <v>365</v>
      </c>
      <c r="G1014">
        <v>0</v>
      </c>
      <c r="H1014">
        <v>365</v>
      </c>
      <c r="I1014">
        <v>128</v>
      </c>
      <c r="J1014">
        <v>333</v>
      </c>
      <c r="K1014">
        <v>87.8</v>
      </c>
      <c r="L1014" t="s">
        <v>1388</v>
      </c>
      <c r="M1014" t="e">
        <v>#N/A</v>
      </c>
      <c r="N1014" t="e">
        <v>#N/A</v>
      </c>
      <c r="O1014" s="10" t="e">
        <v>#N/A</v>
      </c>
      <c r="P1014" t="e">
        <v>#N/A</v>
      </c>
      <c r="Q1014" t="e">
        <v>#N/A</v>
      </c>
      <c r="R1014" t="e">
        <v>#N/A</v>
      </c>
      <c r="S1014" t="e">
        <v>#N/A</v>
      </c>
      <c r="T1014" t="e">
        <v>#N/A</v>
      </c>
    </row>
    <row r="1015" spans="1:20" hidden="1" x14ac:dyDescent="0.25">
      <c r="A1015">
        <v>3794</v>
      </c>
      <c r="B1015">
        <v>2013</v>
      </c>
      <c r="C1015">
        <v>26901685</v>
      </c>
      <c r="D1015">
        <v>26901685</v>
      </c>
      <c r="E1015" t="s">
        <v>953</v>
      </c>
      <c r="F1015">
        <v>365</v>
      </c>
      <c r="G1015">
        <v>0</v>
      </c>
      <c r="H1015">
        <v>365</v>
      </c>
      <c r="I1015">
        <v>128</v>
      </c>
      <c r="J1015">
        <v>333</v>
      </c>
      <c r="K1015">
        <v>89.9</v>
      </c>
      <c r="L1015" t="s">
        <v>1388</v>
      </c>
      <c r="M1015" t="s">
        <v>2631</v>
      </c>
      <c r="N1015" t="s">
        <v>977</v>
      </c>
      <c r="O1015" s="10">
        <v>247720001424</v>
      </c>
      <c r="P1015" t="s">
        <v>1826</v>
      </c>
      <c r="Q1015" t="s">
        <v>1615</v>
      </c>
      <c r="R1015">
        <v>0</v>
      </c>
      <c r="S1015" t="s">
        <v>980</v>
      </c>
      <c r="T1015" t="s">
        <v>981</v>
      </c>
    </row>
    <row r="1016" spans="1:20" hidden="1" x14ac:dyDescent="0.25">
      <c r="A1016">
        <v>3794</v>
      </c>
      <c r="B1016">
        <v>2013</v>
      </c>
      <c r="C1016">
        <v>26925816</v>
      </c>
      <c r="D1016">
        <v>269258161</v>
      </c>
      <c r="E1016" t="s">
        <v>953</v>
      </c>
      <c r="F1016">
        <v>365</v>
      </c>
      <c r="G1016">
        <v>0</v>
      </c>
      <c r="H1016">
        <v>365</v>
      </c>
      <c r="I1016">
        <v>128</v>
      </c>
      <c r="J1016">
        <v>333</v>
      </c>
      <c r="K1016">
        <v>81.010000000000005</v>
      </c>
      <c r="L1016" t="s">
        <v>1388</v>
      </c>
      <c r="M1016" t="s">
        <v>2632</v>
      </c>
      <c r="N1016" t="s">
        <v>977</v>
      </c>
      <c r="O1016" s="10">
        <v>247960000662</v>
      </c>
      <c r="P1016" t="s">
        <v>1078</v>
      </c>
      <c r="Q1016" t="s">
        <v>1079</v>
      </c>
      <c r="R1016">
        <v>0</v>
      </c>
      <c r="S1016" t="s">
        <v>980</v>
      </c>
      <c r="T1016" t="s">
        <v>981</v>
      </c>
    </row>
    <row r="1017" spans="1:20" hidden="1" x14ac:dyDescent="0.25">
      <c r="A1017">
        <v>3794</v>
      </c>
      <c r="B1017">
        <v>2013</v>
      </c>
      <c r="C1017">
        <v>39093673</v>
      </c>
      <c r="D1017">
        <v>39093673</v>
      </c>
      <c r="E1017" t="s">
        <v>953</v>
      </c>
      <c r="F1017">
        <v>364</v>
      </c>
      <c r="G1017">
        <v>0</v>
      </c>
      <c r="H1017">
        <v>364</v>
      </c>
      <c r="I1017">
        <v>128</v>
      </c>
      <c r="J1017">
        <v>333</v>
      </c>
      <c r="K1017">
        <v>89.6</v>
      </c>
      <c r="L1017" t="s">
        <v>1388</v>
      </c>
      <c r="M1017" t="s">
        <v>2633</v>
      </c>
      <c r="N1017" t="s">
        <v>977</v>
      </c>
      <c r="O1017" s="10">
        <v>147555000295</v>
      </c>
      <c r="P1017" t="s">
        <v>1625</v>
      </c>
      <c r="Q1017" t="s">
        <v>1127</v>
      </c>
      <c r="R1017">
        <v>0</v>
      </c>
      <c r="S1017" t="s">
        <v>980</v>
      </c>
      <c r="T1017" t="s">
        <v>981</v>
      </c>
    </row>
    <row r="1018" spans="1:20" hidden="1" x14ac:dyDescent="0.25">
      <c r="A1018">
        <v>3794</v>
      </c>
      <c r="B1018">
        <v>2013</v>
      </c>
      <c r="C1018">
        <v>39463798</v>
      </c>
      <c r="D1018">
        <v>39463798</v>
      </c>
      <c r="E1018" t="s">
        <v>1390</v>
      </c>
      <c r="F1018">
        <v>365</v>
      </c>
      <c r="G1018">
        <v>0</v>
      </c>
      <c r="H1018">
        <v>365</v>
      </c>
      <c r="I1018">
        <v>128</v>
      </c>
      <c r="J1018">
        <v>333</v>
      </c>
      <c r="K1018">
        <v>86.2</v>
      </c>
      <c r="L1018" t="s">
        <v>1388</v>
      </c>
      <c r="M1018" t="s">
        <v>2634</v>
      </c>
      <c r="N1018" t="s">
        <v>977</v>
      </c>
      <c r="O1018" s="10">
        <v>447980002097</v>
      </c>
      <c r="P1018" t="s">
        <v>1102</v>
      </c>
      <c r="Q1018" t="s">
        <v>985</v>
      </c>
      <c r="R1018">
        <v>0</v>
      </c>
      <c r="S1018" t="s">
        <v>980</v>
      </c>
      <c r="T1018" t="s">
        <v>981</v>
      </c>
    </row>
    <row r="1019" spans="1:20" hidden="1" x14ac:dyDescent="0.25">
      <c r="A1019">
        <v>3794</v>
      </c>
      <c r="B1019">
        <v>2013</v>
      </c>
      <c r="C1019">
        <v>33219814</v>
      </c>
      <c r="D1019">
        <v>33219814</v>
      </c>
      <c r="E1019" t="s">
        <v>953</v>
      </c>
      <c r="F1019">
        <v>365</v>
      </c>
      <c r="G1019">
        <v>0</v>
      </c>
      <c r="H1019">
        <v>365</v>
      </c>
      <c r="I1019">
        <v>128</v>
      </c>
      <c r="J1019">
        <v>333</v>
      </c>
      <c r="K1019">
        <v>83.72</v>
      </c>
      <c r="L1019" t="s">
        <v>1388</v>
      </c>
      <c r="M1019" t="s">
        <v>2635</v>
      </c>
      <c r="N1019" t="s">
        <v>977</v>
      </c>
      <c r="O1019" s="10">
        <v>247545001701</v>
      </c>
      <c r="P1019" t="s">
        <v>1048</v>
      </c>
      <c r="Q1019" t="s">
        <v>996</v>
      </c>
      <c r="R1019">
        <v>0</v>
      </c>
      <c r="S1019" t="s">
        <v>980</v>
      </c>
      <c r="T1019" t="s">
        <v>981</v>
      </c>
    </row>
    <row r="1020" spans="1:20" hidden="1" x14ac:dyDescent="0.25">
      <c r="A1020">
        <v>3794</v>
      </c>
      <c r="B1020">
        <v>2013</v>
      </c>
      <c r="C1020">
        <v>33221591</v>
      </c>
      <c r="D1020">
        <v>33221591</v>
      </c>
      <c r="E1020" t="s">
        <v>953</v>
      </c>
      <c r="F1020">
        <v>364</v>
      </c>
      <c r="G1020">
        <v>0</v>
      </c>
      <c r="H1020">
        <v>364</v>
      </c>
      <c r="I1020">
        <v>128</v>
      </c>
      <c r="J1020">
        <v>333</v>
      </c>
      <c r="K1020">
        <v>81.540000000000006</v>
      </c>
      <c r="L1020" t="s">
        <v>1388</v>
      </c>
      <c r="M1020" t="s">
        <v>2636</v>
      </c>
      <c r="N1020" t="s">
        <v>977</v>
      </c>
      <c r="O1020" s="10">
        <v>247703000067</v>
      </c>
      <c r="P1020" t="s">
        <v>1129</v>
      </c>
      <c r="Q1020" t="s">
        <v>1121</v>
      </c>
      <c r="R1020">
        <v>0</v>
      </c>
      <c r="S1020" t="s">
        <v>980</v>
      </c>
      <c r="T1020" t="s">
        <v>981</v>
      </c>
    </row>
    <row r="1021" spans="1:20" hidden="1" x14ac:dyDescent="0.25">
      <c r="A1021">
        <v>3794</v>
      </c>
      <c r="B1021">
        <v>2013</v>
      </c>
      <c r="C1021">
        <v>33205776</v>
      </c>
      <c r="D1021">
        <v>33205776</v>
      </c>
      <c r="E1021" t="s">
        <v>953</v>
      </c>
      <c r="F1021">
        <v>365</v>
      </c>
      <c r="G1021">
        <v>0</v>
      </c>
      <c r="H1021">
        <v>365</v>
      </c>
      <c r="I1021">
        <v>128</v>
      </c>
      <c r="J1021">
        <v>333</v>
      </c>
      <c r="K1021">
        <v>89.8</v>
      </c>
      <c r="L1021" t="s">
        <v>1388</v>
      </c>
      <c r="M1021" t="s">
        <v>2637</v>
      </c>
      <c r="N1021" t="s">
        <v>977</v>
      </c>
      <c r="O1021" s="10">
        <v>247703000067</v>
      </c>
      <c r="P1021" t="s">
        <v>1129</v>
      </c>
      <c r="Q1021" t="s">
        <v>1121</v>
      </c>
      <c r="R1021">
        <v>0</v>
      </c>
      <c r="S1021" t="s">
        <v>980</v>
      </c>
      <c r="T1021" t="s">
        <v>981</v>
      </c>
    </row>
    <row r="1022" spans="1:20" hidden="1" x14ac:dyDescent="0.25">
      <c r="A1022">
        <v>3794</v>
      </c>
      <c r="B1022">
        <v>2013</v>
      </c>
      <c r="C1022">
        <v>19591473</v>
      </c>
      <c r="D1022">
        <v>19591473</v>
      </c>
      <c r="E1022" t="s">
        <v>1390</v>
      </c>
      <c r="F1022">
        <v>365</v>
      </c>
      <c r="G1022">
        <v>0</v>
      </c>
      <c r="H1022">
        <v>365</v>
      </c>
      <c r="I1022" t="s">
        <v>803</v>
      </c>
      <c r="J1022" t="s">
        <v>803</v>
      </c>
      <c r="K1022" t="s">
        <v>803</v>
      </c>
      <c r="L1022" t="s">
        <v>955</v>
      </c>
      <c r="M1022" t="s">
        <v>2638</v>
      </c>
      <c r="N1022" t="s">
        <v>977</v>
      </c>
      <c r="O1022" s="10">
        <v>247545000071</v>
      </c>
      <c r="P1022" t="s">
        <v>2035</v>
      </c>
      <c r="Q1022" t="s">
        <v>996</v>
      </c>
      <c r="R1022">
        <v>0</v>
      </c>
      <c r="S1022" t="s">
        <v>980</v>
      </c>
      <c r="T1022" t="s">
        <v>981</v>
      </c>
    </row>
    <row r="1023" spans="1:20" hidden="1" x14ac:dyDescent="0.25">
      <c r="A1023">
        <v>3794</v>
      </c>
      <c r="B1023">
        <v>2013</v>
      </c>
      <c r="C1023">
        <v>19593865</v>
      </c>
      <c r="D1023">
        <v>19593865</v>
      </c>
      <c r="E1023" t="s">
        <v>953</v>
      </c>
      <c r="F1023">
        <v>364</v>
      </c>
      <c r="G1023">
        <v>0</v>
      </c>
      <c r="H1023">
        <v>364</v>
      </c>
      <c r="I1023">
        <v>128</v>
      </c>
      <c r="J1023">
        <v>333</v>
      </c>
      <c r="K1023">
        <v>81.42</v>
      </c>
      <c r="L1023" t="s">
        <v>1388</v>
      </c>
      <c r="M1023" t="s">
        <v>2639</v>
      </c>
      <c r="N1023" t="s">
        <v>977</v>
      </c>
      <c r="O1023" s="10">
        <v>147288000264</v>
      </c>
      <c r="P1023" t="s">
        <v>1000</v>
      </c>
      <c r="Q1023" t="s">
        <v>989</v>
      </c>
      <c r="R1023">
        <v>0</v>
      </c>
      <c r="S1023" t="s">
        <v>980</v>
      </c>
      <c r="T1023" t="s">
        <v>981</v>
      </c>
    </row>
    <row r="1024" spans="1:20" hidden="1" x14ac:dyDescent="0.25">
      <c r="A1024">
        <v>3794</v>
      </c>
      <c r="B1024">
        <v>2013</v>
      </c>
      <c r="C1024">
        <v>35475088</v>
      </c>
      <c r="D1024">
        <v>35475088</v>
      </c>
      <c r="E1024" t="s">
        <v>953</v>
      </c>
      <c r="F1024">
        <v>364</v>
      </c>
      <c r="G1024">
        <v>0</v>
      </c>
      <c r="H1024">
        <v>364</v>
      </c>
      <c r="I1024">
        <v>128</v>
      </c>
      <c r="J1024">
        <v>333</v>
      </c>
      <c r="K1024">
        <v>83.35</v>
      </c>
      <c r="L1024" t="s">
        <v>1388</v>
      </c>
      <c r="M1024" t="s">
        <v>2640</v>
      </c>
      <c r="N1024" t="s">
        <v>983</v>
      </c>
      <c r="O1024" s="10">
        <v>247245000982</v>
      </c>
      <c r="P1024" t="s">
        <v>1605</v>
      </c>
      <c r="Q1024" t="s">
        <v>979</v>
      </c>
      <c r="R1024">
        <v>0</v>
      </c>
      <c r="S1024" t="s">
        <v>980</v>
      </c>
      <c r="T1024" t="s">
        <v>986</v>
      </c>
    </row>
    <row r="1025" spans="1:20" hidden="1" x14ac:dyDescent="0.25">
      <c r="A1025">
        <v>3794</v>
      </c>
      <c r="B1025">
        <v>2013</v>
      </c>
      <c r="C1025">
        <v>9270568</v>
      </c>
      <c r="D1025">
        <v>9270568</v>
      </c>
      <c r="E1025" t="s">
        <v>953</v>
      </c>
      <c r="F1025">
        <v>365</v>
      </c>
      <c r="G1025">
        <v>0</v>
      </c>
      <c r="H1025">
        <v>365</v>
      </c>
      <c r="I1025">
        <v>128</v>
      </c>
      <c r="J1025">
        <v>333</v>
      </c>
      <c r="K1025">
        <v>93.2</v>
      </c>
      <c r="L1025" t="s">
        <v>1389</v>
      </c>
      <c r="M1025" t="s">
        <v>2641</v>
      </c>
      <c r="N1025" t="s">
        <v>977</v>
      </c>
      <c r="O1025" s="10">
        <v>247703000130</v>
      </c>
      <c r="P1025" t="s">
        <v>1984</v>
      </c>
      <c r="Q1025" t="s">
        <v>1121</v>
      </c>
      <c r="R1025">
        <v>0</v>
      </c>
      <c r="S1025" t="s">
        <v>980</v>
      </c>
      <c r="T1025" t="s">
        <v>981</v>
      </c>
    </row>
    <row r="1026" spans="1:20" hidden="1" x14ac:dyDescent="0.25">
      <c r="A1026">
        <v>3794</v>
      </c>
      <c r="B1026">
        <v>2013</v>
      </c>
      <c r="C1026">
        <v>9846760</v>
      </c>
      <c r="D1026">
        <v>9846760</v>
      </c>
      <c r="E1026" t="s">
        <v>953</v>
      </c>
      <c r="F1026">
        <v>365</v>
      </c>
      <c r="G1026">
        <v>0</v>
      </c>
      <c r="H1026">
        <v>365</v>
      </c>
      <c r="I1026">
        <v>128</v>
      </c>
      <c r="J1026">
        <v>333</v>
      </c>
      <c r="K1026">
        <v>71.8</v>
      </c>
      <c r="L1026" t="s">
        <v>1388</v>
      </c>
      <c r="M1026" t="s">
        <v>2642</v>
      </c>
      <c r="N1026" t="s">
        <v>977</v>
      </c>
      <c r="O1026" s="10">
        <v>147245001976</v>
      </c>
      <c r="P1026" t="s">
        <v>1654</v>
      </c>
      <c r="Q1026" t="s">
        <v>979</v>
      </c>
      <c r="R1026">
        <v>0</v>
      </c>
      <c r="S1026" t="s">
        <v>980</v>
      </c>
      <c r="T1026" t="s">
        <v>981</v>
      </c>
    </row>
    <row r="1027" spans="1:20" hidden="1" x14ac:dyDescent="0.25">
      <c r="A1027">
        <v>3794</v>
      </c>
      <c r="B1027">
        <v>2013</v>
      </c>
      <c r="C1027">
        <v>26845729</v>
      </c>
      <c r="D1027">
        <v>26845729</v>
      </c>
      <c r="E1027" t="s">
        <v>953</v>
      </c>
      <c r="F1027">
        <v>364</v>
      </c>
      <c r="G1027">
        <v>0</v>
      </c>
      <c r="H1027">
        <v>364</v>
      </c>
      <c r="I1027">
        <v>128</v>
      </c>
      <c r="J1027">
        <v>333</v>
      </c>
      <c r="K1027">
        <v>88.68</v>
      </c>
      <c r="L1027" t="s">
        <v>1388</v>
      </c>
      <c r="M1027" t="s">
        <v>2643</v>
      </c>
      <c r="N1027" t="s">
        <v>977</v>
      </c>
      <c r="O1027" s="10">
        <v>247980001278</v>
      </c>
      <c r="P1027" t="s">
        <v>1106</v>
      </c>
      <c r="Q1027" t="s">
        <v>985</v>
      </c>
      <c r="R1027">
        <v>0</v>
      </c>
      <c r="S1027" t="s">
        <v>980</v>
      </c>
      <c r="T1027" t="s">
        <v>981</v>
      </c>
    </row>
    <row r="1028" spans="1:20" hidden="1" x14ac:dyDescent="0.25">
      <c r="A1028">
        <v>3794</v>
      </c>
      <c r="B1028">
        <v>2013</v>
      </c>
      <c r="C1028">
        <v>22462278</v>
      </c>
      <c r="D1028">
        <v>22462278</v>
      </c>
      <c r="E1028" t="s">
        <v>1390</v>
      </c>
      <c r="F1028">
        <v>365</v>
      </c>
      <c r="G1028">
        <v>0</v>
      </c>
      <c r="H1028">
        <v>365</v>
      </c>
      <c r="I1028">
        <v>128</v>
      </c>
      <c r="J1028">
        <v>333</v>
      </c>
      <c r="K1028">
        <v>87.36</v>
      </c>
      <c r="L1028" t="s">
        <v>1388</v>
      </c>
      <c r="M1028" t="e">
        <v>#N/A</v>
      </c>
      <c r="N1028" t="e">
        <v>#N/A</v>
      </c>
      <c r="O1028" s="10" t="e">
        <v>#N/A</v>
      </c>
      <c r="P1028" t="e">
        <v>#N/A</v>
      </c>
      <c r="Q1028" t="e">
        <v>#N/A</v>
      </c>
      <c r="R1028" t="e">
        <v>#N/A</v>
      </c>
      <c r="S1028" t="e">
        <v>#N/A</v>
      </c>
      <c r="T1028" t="e">
        <v>#N/A</v>
      </c>
    </row>
    <row r="1029" spans="1:20" hidden="1" x14ac:dyDescent="0.25">
      <c r="A1029">
        <v>3794</v>
      </c>
      <c r="B1029">
        <v>2013</v>
      </c>
      <c r="C1029">
        <v>22523578</v>
      </c>
      <c r="D1029">
        <v>22523578</v>
      </c>
      <c r="E1029" t="s">
        <v>953</v>
      </c>
      <c r="F1029">
        <v>364</v>
      </c>
      <c r="G1029">
        <v>37</v>
      </c>
      <c r="H1029">
        <v>327</v>
      </c>
      <c r="I1029">
        <v>128</v>
      </c>
      <c r="J1029">
        <v>333</v>
      </c>
      <c r="K1029">
        <v>78.31</v>
      </c>
      <c r="L1029" t="s">
        <v>1388</v>
      </c>
      <c r="M1029" t="s">
        <v>2644</v>
      </c>
      <c r="N1029" t="s">
        <v>977</v>
      </c>
      <c r="O1029" s="10">
        <v>247318000234</v>
      </c>
      <c r="P1029" t="s">
        <v>1052</v>
      </c>
      <c r="Q1029" t="s">
        <v>1053</v>
      </c>
      <c r="R1029">
        <v>0</v>
      </c>
      <c r="S1029" t="s">
        <v>980</v>
      </c>
      <c r="T1029" t="s">
        <v>981</v>
      </c>
    </row>
    <row r="1030" spans="1:20" hidden="1" x14ac:dyDescent="0.25">
      <c r="A1030">
        <v>3794</v>
      </c>
      <c r="B1030">
        <v>2013</v>
      </c>
      <c r="C1030">
        <v>26880678</v>
      </c>
      <c r="D1030">
        <v>26880678</v>
      </c>
      <c r="E1030" t="s">
        <v>953</v>
      </c>
      <c r="F1030">
        <v>365</v>
      </c>
      <c r="G1030">
        <v>0</v>
      </c>
      <c r="H1030">
        <v>365</v>
      </c>
      <c r="I1030">
        <v>128</v>
      </c>
      <c r="J1030">
        <v>333</v>
      </c>
      <c r="K1030">
        <v>94.2</v>
      </c>
      <c r="L1030" t="s">
        <v>1389</v>
      </c>
      <c r="M1030" t="s">
        <v>2645</v>
      </c>
      <c r="N1030" t="s">
        <v>977</v>
      </c>
      <c r="O1030" s="10">
        <v>247258000159</v>
      </c>
      <c r="P1030" t="s">
        <v>1807</v>
      </c>
      <c r="Q1030" t="s">
        <v>1772</v>
      </c>
      <c r="R1030">
        <v>0</v>
      </c>
      <c r="S1030" t="s">
        <v>980</v>
      </c>
      <c r="T1030" t="s">
        <v>981</v>
      </c>
    </row>
    <row r="1031" spans="1:20" hidden="1" x14ac:dyDescent="0.25">
      <c r="A1031">
        <v>3794</v>
      </c>
      <c r="B1031">
        <v>2013</v>
      </c>
      <c r="C1031">
        <v>26881141</v>
      </c>
      <c r="D1031">
        <v>26881141</v>
      </c>
      <c r="E1031" t="s">
        <v>953</v>
      </c>
      <c r="F1031">
        <v>365</v>
      </c>
      <c r="G1031">
        <v>0</v>
      </c>
      <c r="H1031">
        <v>365</v>
      </c>
      <c r="I1031">
        <v>128</v>
      </c>
      <c r="J1031">
        <v>333</v>
      </c>
      <c r="K1031">
        <v>95.7</v>
      </c>
      <c r="L1031" t="s">
        <v>1389</v>
      </c>
      <c r="M1031" t="s">
        <v>2646</v>
      </c>
      <c r="N1031" t="s">
        <v>977</v>
      </c>
      <c r="O1031" s="10">
        <v>147675000060</v>
      </c>
      <c r="P1031" t="s">
        <v>2647</v>
      </c>
      <c r="Q1031" t="s">
        <v>1637</v>
      </c>
      <c r="R1031">
        <v>0</v>
      </c>
      <c r="S1031" t="s">
        <v>980</v>
      </c>
      <c r="T1031" t="s">
        <v>981</v>
      </c>
    </row>
    <row r="1032" spans="1:20" hidden="1" x14ac:dyDescent="0.25">
      <c r="A1032">
        <v>3794</v>
      </c>
      <c r="B1032">
        <v>2013</v>
      </c>
      <c r="C1032">
        <v>1767074</v>
      </c>
      <c r="D1032">
        <v>1767074</v>
      </c>
      <c r="E1032" t="s">
        <v>953</v>
      </c>
      <c r="F1032">
        <v>365</v>
      </c>
      <c r="G1032">
        <v>0</v>
      </c>
      <c r="H1032">
        <v>365</v>
      </c>
      <c r="I1032">
        <v>128</v>
      </c>
      <c r="J1032">
        <v>333</v>
      </c>
      <c r="K1032">
        <v>75</v>
      </c>
      <c r="L1032" t="s">
        <v>1388</v>
      </c>
      <c r="M1032" t="e">
        <v>#N/A</v>
      </c>
      <c r="N1032" t="e">
        <v>#N/A</v>
      </c>
      <c r="O1032" s="10" t="e">
        <v>#N/A</v>
      </c>
      <c r="P1032" t="e">
        <v>#N/A</v>
      </c>
      <c r="Q1032" t="e">
        <v>#N/A</v>
      </c>
      <c r="R1032" t="e">
        <v>#N/A</v>
      </c>
      <c r="S1032" t="e">
        <v>#N/A</v>
      </c>
      <c r="T1032" t="e">
        <v>#N/A</v>
      </c>
    </row>
    <row r="1033" spans="1:20" hidden="1" x14ac:dyDescent="0.25">
      <c r="A1033">
        <v>3794</v>
      </c>
      <c r="B1033">
        <v>2013</v>
      </c>
      <c r="C1033">
        <v>1978786</v>
      </c>
      <c r="D1033">
        <v>1978786</v>
      </c>
      <c r="E1033" t="s">
        <v>953</v>
      </c>
      <c r="F1033">
        <v>365</v>
      </c>
      <c r="G1033">
        <v>0</v>
      </c>
      <c r="H1033">
        <v>365</v>
      </c>
      <c r="I1033">
        <v>128</v>
      </c>
      <c r="J1033">
        <v>333</v>
      </c>
      <c r="K1033">
        <v>89.7</v>
      </c>
      <c r="L1033" t="s">
        <v>1388</v>
      </c>
      <c r="M1033" t="e">
        <v>#N/A</v>
      </c>
      <c r="N1033" t="e">
        <v>#N/A</v>
      </c>
      <c r="O1033" s="10" t="e">
        <v>#N/A</v>
      </c>
      <c r="P1033" t="e">
        <v>#N/A</v>
      </c>
      <c r="Q1033" t="e">
        <v>#N/A</v>
      </c>
      <c r="R1033" t="e">
        <v>#N/A</v>
      </c>
      <c r="S1033" t="e">
        <v>#N/A</v>
      </c>
      <c r="T1033" t="e">
        <v>#N/A</v>
      </c>
    </row>
    <row r="1034" spans="1:20" hidden="1" x14ac:dyDescent="0.25">
      <c r="A1034">
        <v>3794</v>
      </c>
      <c r="B1034">
        <v>2013</v>
      </c>
      <c r="C1034">
        <v>12579777</v>
      </c>
      <c r="D1034">
        <v>12579777</v>
      </c>
      <c r="E1034" t="s">
        <v>1390</v>
      </c>
      <c r="F1034">
        <v>365</v>
      </c>
      <c r="G1034">
        <v>0</v>
      </c>
      <c r="H1034">
        <v>365</v>
      </c>
      <c r="I1034">
        <v>128</v>
      </c>
      <c r="J1034">
        <v>333</v>
      </c>
      <c r="K1034">
        <v>77.87</v>
      </c>
      <c r="L1034" t="s">
        <v>1388</v>
      </c>
      <c r="M1034" t="s">
        <v>2648</v>
      </c>
      <c r="N1034" t="s">
        <v>977</v>
      </c>
      <c r="O1034" s="10">
        <v>147245001941</v>
      </c>
      <c r="P1034" t="s">
        <v>1732</v>
      </c>
      <c r="Q1034" t="s">
        <v>979</v>
      </c>
      <c r="R1034">
        <v>0</v>
      </c>
      <c r="S1034" t="s">
        <v>980</v>
      </c>
      <c r="T1034" t="s">
        <v>981</v>
      </c>
    </row>
    <row r="1035" spans="1:20" hidden="1" x14ac:dyDescent="0.25">
      <c r="A1035">
        <v>3794</v>
      </c>
      <c r="B1035">
        <v>2013</v>
      </c>
      <c r="C1035">
        <v>19590638</v>
      </c>
      <c r="D1035">
        <v>19590638</v>
      </c>
      <c r="E1035" t="s">
        <v>953</v>
      </c>
      <c r="F1035">
        <v>365</v>
      </c>
      <c r="G1035">
        <v>0</v>
      </c>
      <c r="H1035">
        <v>365</v>
      </c>
      <c r="I1035">
        <v>128</v>
      </c>
      <c r="J1035">
        <v>333</v>
      </c>
      <c r="K1035">
        <v>79.010000000000005</v>
      </c>
      <c r="L1035" t="s">
        <v>1388</v>
      </c>
      <c r="M1035" t="s">
        <v>2649</v>
      </c>
      <c r="N1035" t="s">
        <v>977</v>
      </c>
      <c r="O1035" s="10">
        <v>147288000833</v>
      </c>
      <c r="P1035" t="s">
        <v>1987</v>
      </c>
      <c r="Q1035" t="s">
        <v>989</v>
      </c>
      <c r="R1035">
        <v>0</v>
      </c>
      <c r="S1035" t="s">
        <v>980</v>
      </c>
      <c r="T1035" t="s">
        <v>981</v>
      </c>
    </row>
    <row r="1036" spans="1:20" hidden="1" x14ac:dyDescent="0.25">
      <c r="A1036">
        <v>3794</v>
      </c>
      <c r="B1036">
        <v>2013</v>
      </c>
      <c r="C1036">
        <v>12539564</v>
      </c>
      <c r="D1036">
        <v>12539564</v>
      </c>
      <c r="E1036" t="s">
        <v>953</v>
      </c>
      <c r="F1036">
        <v>365</v>
      </c>
      <c r="G1036">
        <v>0</v>
      </c>
      <c r="H1036">
        <v>365</v>
      </c>
      <c r="I1036">
        <v>128</v>
      </c>
      <c r="J1036">
        <v>333</v>
      </c>
      <c r="K1036">
        <v>92</v>
      </c>
      <c r="L1036" t="s">
        <v>1389</v>
      </c>
      <c r="M1036" t="s">
        <v>2650</v>
      </c>
      <c r="N1036" t="s">
        <v>977</v>
      </c>
      <c r="O1036" s="10">
        <v>247570000051</v>
      </c>
      <c r="P1036" t="s">
        <v>1609</v>
      </c>
      <c r="Q1036" t="s">
        <v>1124</v>
      </c>
      <c r="R1036">
        <v>0</v>
      </c>
      <c r="S1036" t="s">
        <v>980</v>
      </c>
      <c r="T1036" t="s">
        <v>981</v>
      </c>
    </row>
    <row r="1037" spans="1:20" hidden="1" x14ac:dyDescent="0.25">
      <c r="A1037">
        <v>3794</v>
      </c>
      <c r="B1037">
        <v>2013</v>
      </c>
      <c r="C1037">
        <v>26901908</v>
      </c>
      <c r="D1037">
        <v>26901908</v>
      </c>
      <c r="E1037" t="s">
        <v>953</v>
      </c>
      <c r="F1037">
        <v>365</v>
      </c>
      <c r="G1037">
        <v>0</v>
      </c>
      <c r="H1037">
        <v>365</v>
      </c>
      <c r="I1037">
        <v>128</v>
      </c>
      <c r="J1037">
        <v>333</v>
      </c>
      <c r="K1037">
        <v>85.48</v>
      </c>
      <c r="L1037" t="s">
        <v>1388</v>
      </c>
      <c r="M1037" t="e">
        <v>#N/A</v>
      </c>
      <c r="N1037" t="e">
        <v>#N/A</v>
      </c>
      <c r="O1037" s="10" t="e">
        <v>#N/A</v>
      </c>
      <c r="P1037" t="e">
        <v>#N/A</v>
      </c>
      <c r="Q1037" t="e">
        <v>#N/A</v>
      </c>
      <c r="R1037" t="e">
        <v>#N/A</v>
      </c>
      <c r="S1037" t="e">
        <v>#N/A</v>
      </c>
      <c r="T1037" t="e">
        <v>#N/A</v>
      </c>
    </row>
    <row r="1038" spans="1:20" hidden="1" x14ac:dyDescent="0.25">
      <c r="A1038">
        <v>3794</v>
      </c>
      <c r="B1038">
        <v>2013</v>
      </c>
      <c r="C1038">
        <v>22618657</v>
      </c>
      <c r="D1038">
        <v>22618657</v>
      </c>
      <c r="E1038" t="s">
        <v>1390</v>
      </c>
      <c r="F1038">
        <v>365</v>
      </c>
      <c r="G1038">
        <v>0</v>
      </c>
      <c r="H1038">
        <v>365</v>
      </c>
      <c r="I1038">
        <v>128</v>
      </c>
      <c r="J1038">
        <v>333</v>
      </c>
      <c r="K1038">
        <v>73.27</v>
      </c>
      <c r="L1038" t="s">
        <v>1388</v>
      </c>
      <c r="M1038" t="s">
        <v>2651</v>
      </c>
      <c r="N1038" t="s">
        <v>977</v>
      </c>
      <c r="O1038" s="10">
        <v>247541000475</v>
      </c>
      <c r="P1038" t="s">
        <v>2561</v>
      </c>
      <c r="Q1038" t="s">
        <v>1132</v>
      </c>
      <c r="R1038">
        <v>0</v>
      </c>
      <c r="S1038" t="s">
        <v>980</v>
      </c>
      <c r="T1038" t="s">
        <v>981</v>
      </c>
    </row>
    <row r="1039" spans="1:20" hidden="1" x14ac:dyDescent="0.25">
      <c r="A1039">
        <v>3794</v>
      </c>
      <c r="B1039">
        <v>2013</v>
      </c>
      <c r="C1039">
        <v>5040484</v>
      </c>
      <c r="D1039">
        <v>5040484</v>
      </c>
      <c r="E1039" t="s">
        <v>953</v>
      </c>
      <c r="F1039">
        <v>365</v>
      </c>
      <c r="G1039">
        <v>0</v>
      </c>
      <c r="H1039">
        <v>365</v>
      </c>
      <c r="I1039">
        <v>128</v>
      </c>
      <c r="J1039">
        <v>333</v>
      </c>
      <c r="K1039">
        <v>93.5</v>
      </c>
      <c r="L1039" t="s">
        <v>1389</v>
      </c>
      <c r="M1039" t="e">
        <v>#N/A</v>
      </c>
      <c r="N1039" t="e">
        <v>#N/A</v>
      </c>
      <c r="O1039" s="10" t="e">
        <v>#N/A</v>
      </c>
      <c r="P1039" t="e">
        <v>#N/A</v>
      </c>
      <c r="Q1039" t="e">
        <v>#N/A</v>
      </c>
      <c r="R1039" t="e">
        <v>#N/A</v>
      </c>
      <c r="S1039" t="e">
        <v>#N/A</v>
      </c>
      <c r="T1039" t="e">
        <v>#N/A</v>
      </c>
    </row>
    <row r="1040" spans="1:20" hidden="1" x14ac:dyDescent="0.25">
      <c r="A1040">
        <v>3794</v>
      </c>
      <c r="B1040">
        <v>2013</v>
      </c>
      <c r="C1040">
        <v>22656615</v>
      </c>
      <c r="D1040">
        <v>22656615</v>
      </c>
      <c r="E1040" t="s">
        <v>953</v>
      </c>
      <c r="F1040">
        <v>365</v>
      </c>
      <c r="G1040">
        <v>61</v>
      </c>
      <c r="H1040">
        <v>304</v>
      </c>
      <c r="I1040">
        <v>128</v>
      </c>
      <c r="J1040">
        <v>333</v>
      </c>
      <c r="K1040">
        <v>92.8</v>
      </c>
      <c r="L1040" t="s">
        <v>1389</v>
      </c>
      <c r="M1040" t="e">
        <v>#N/A</v>
      </c>
      <c r="N1040" t="e">
        <v>#N/A</v>
      </c>
      <c r="O1040" s="10" t="e">
        <v>#N/A</v>
      </c>
      <c r="P1040" t="e">
        <v>#N/A</v>
      </c>
      <c r="Q1040" t="e">
        <v>#N/A</v>
      </c>
      <c r="R1040" t="e">
        <v>#N/A</v>
      </c>
      <c r="S1040" t="e">
        <v>#N/A</v>
      </c>
      <c r="T1040" t="e">
        <v>#N/A</v>
      </c>
    </row>
    <row r="1041" spans="1:20" hidden="1" x14ac:dyDescent="0.25">
      <c r="A1041">
        <v>3794</v>
      </c>
      <c r="B1041">
        <v>2013</v>
      </c>
      <c r="C1041">
        <v>7594358</v>
      </c>
      <c r="D1041">
        <v>7594358</v>
      </c>
      <c r="E1041" t="s">
        <v>953</v>
      </c>
      <c r="F1041">
        <v>365</v>
      </c>
      <c r="G1041">
        <v>0</v>
      </c>
      <c r="H1041">
        <v>365</v>
      </c>
      <c r="I1041">
        <v>128</v>
      </c>
      <c r="J1041">
        <v>333</v>
      </c>
      <c r="K1041">
        <v>90.63</v>
      </c>
      <c r="L1041" t="s">
        <v>1389</v>
      </c>
      <c r="M1041" t="s">
        <v>2652</v>
      </c>
      <c r="N1041" t="s">
        <v>977</v>
      </c>
      <c r="O1041" s="10">
        <v>147551000011</v>
      </c>
      <c r="P1041" t="s">
        <v>1595</v>
      </c>
      <c r="Q1041" t="s">
        <v>992</v>
      </c>
      <c r="R1041">
        <v>0</v>
      </c>
      <c r="S1041" t="s">
        <v>980</v>
      </c>
      <c r="T1041" t="s">
        <v>981</v>
      </c>
    </row>
    <row r="1042" spans="1:20" hidden="1" x14ac:dyDescent="0.25">
      <c r="A1042">
        <v>3794</v>
      </c>
      <c r="B1042">
        <v>2013</v>
      </c>
      <c r="C1042">
        <v>12618114</v>
      </c>
      <c r="D1042">
        <v>12618114</v>
      </c>
      <c r="E1042" t="s">
        <v>953</v>
      </c>
      <c r="F1042">
        <v>365</v>
      </c>
      <c r="G1042">
        <v>0</v>
      </c>
      <c r="H1042">
        <v>365</v>
      </c>
      <c r="I1042">
        <v>128</v>
      </c>
      <c r="J1042">
        <v>333</v>
      </c>
      <c r="K1042">
        <v>94.3</v>
      </c>
      <c r="L1042" t="s">
        <v>1389</v>
      </c>
      <c r="M1042" t="e">
        <v>#N/A</v>
      </c>
      <c r="N1042" t="e">
        <v>#N/A</v>
      </c>
      <c r="O1042" s="10" t="e">
        <v>#N/A</v>
      </c>
      <c r="P1042" t="e">
        <v>#N/A</v>
      </c>
      <c r="Q1042" t="e">
        <v>#N/A</v>
      </c>
      <c r="R1042" t="e">
        <v>#N/A</v>
      </c>
      <c r="S1042" t="e">
        <v>#N/A</v>
      </c>
      <c r="T1042" t="e">
        <v>#N/A</v>
      </c>
    </row>
    <row r="1043" spans="1:20" hidden="1" x14ac:dyDescent="0.25">
      <c r="A1043">
        <v>3794</v>
      </c>
      <c r="B1043">
        <v>2013</v>
      </c>
      <c r="C1043">
        <v>12595429</v>
      </c>
      <c r="D1043">
        <v>12595429</v>
      </c>
      <c r="E1043" t="s">
        <v>953</v>
      </c>
      <c r="F1043">
        <v>365</v>
      </c>
      <c r="G1043">
        <v>0</v>
      </c>
      <c r="H1043">
        <v>365</v>
      </c>
      <c r="I1043">
        <v>128</v>
      </c>
      <c r="J1043">
        <v>333</v>
      </c>
      <c r="K1043">
        <v>85.05</v>
      </c>
      <c r="L1043" t="s">
        <v>1388</v>
      </c>
      <c r="M1043" t="s">
        <v>2653</v>
      </c>
      <c r="N1043" t="s">
        <v>977</v>
      </c>
      <c r="O1043" s="10">
        <v>247720000011</v>
      </c>
      <c r="P1043" t="s">
        <v>1897</v>
      </c>
      <c r="Q1043" t="s">
        <v>1615</v>
      </c>
      <c r="R1043">
        <v>0</v>
      </c>
      <c r="S1043" t="s">
        <v>980</v>
      </c>
      <c r="T1043" t="s">
        <v>981</v>
      </c>
    </row>
    <row r="1044" spans="1:20" hidden="1" x14ac:dyDescent="0.25">
      <c r="A1044">
        <v>3794</v>
      </c>
      <c r="B1044">
        <v>2013</v>
      </c>
      <c r="C1044">
        <v>32665236</v>
      </c>
      <c r="D1044">
        <v>32665236</v>
      </c>
      <c r="E1044" t="s">
        <v>953</v>
      </c>
      <c r="F1044">
        <v>365</v>
      </c>
      <c r="G1044">
        <v>0</v>
      </c>
      <c r="H1044">
        <v>365</v>
      </c>
      <c r="I1044">
        <v>128</v>
      </c>
      <c r="J1044">
        <v>333</v>
      </c>
      <c r="K1044">
        <v>90.4</v>
      </c>
      <c r="L1044" t="s">
        <v>1389</v>
      </c>
      <c r="M1044" t="e">
        <v>#N/A</v>
      </c>
      <c r="N1044" t="e">
        <v>#N/A</v>
      </c>
      <c r="O1044" s="10" t="e">
        <v>#N/A</v>
      </c>
      <c r="P1044" t="e">
        <v>#N/A</v>
      </c>
      <c r="Q1044" t="e">
        <v>#N/A</v>
      </c>
      <c r="R1044" t="e">
        <v>#N/A</v>
      </c>
      <c r="S1044" t="e">
        <v>#N/A</v>
      </c>
      <c r="T1044" t="e">
        <v>#N/A</v>
      </c>
    </row>
    <row r="1045" spans="1:20" hidden="1" x14ac:dyDescent="0.25">
      <c r="A1045">
        <v>3794</v>
      </c>
      <c r="B1045">
        <v>2013</v>
      </c>
      <c r="C1045">
        <v>32673709</v>
      </c>
      <c r="D1045">
        <v>32673709</v>
      </c>
      <c r="E1045" t="s">
        <v>953</v>
      </c>
      <c r="F1045">
        <v>365</v>
      </c>
      <c r="G1045">
        <v>0</v>
      </c>
      <c r="H1045">
        <v>365</v>
      </c>
      <c r="I1045">
        <v>128</v>
      </c>
      <c r="J1045">
        <v>333</v>
      </c>
      <c r="K1045">
        <v>89.8</v>
      </c>
      <c r="L1045" t="s">
        <v>1388</v>
      </c>
      <c r="M1045" t="e">
        <v>#N/A</v>
      </c>
      <c r="N1045" t="e">
        <v>#N/A</v>
      </c>
      <c r="O1045" s="10" t="e">
        <v>#N/A</v>
      </c>
      <c r="P1045" t="e">
        <v>#N/A</v>
      </c>
      <c r="Q1045" t="e">
        <v>#N/A</v>
      </c>
      <c r="R1045" t="e">
        <v>#N/A</v>
      </c>
      <c r="S1045" t="e">
        <v>#N/A</v>
      </c>
      <c r="T1045" t="e">
        <v>#N/A</v>
      </c>
    </row>
    <row r="1046" spans="1:20" hidden="1" x14ac:dyDescent="0.25">
      <c r="A1046">
        <v>3794</v>
      </c>
      <c r="B1046">
        <v>2013</v>
      </c>
      <c r="C1046">
        <v>7597339</v>
      </c>
      <c r="D1046">
        <v>7597339</v>
      </c>
      <c r="E1046" t="s">
        <v>953</v>
      </c>
      <c r="F1046">
        <v>365</v>
      </c>
      <c r="G1046">
        <v>0</v>
      </c>
      <c r="H1046">
        <v>365</v>
      </c>
      <c r="I1046">
        <v>128</v>
      </c>
      <c r="J1046">
        <v>333</v>
      </c>
      <c r="K1046">
        <v>96.8</v>
      </c>
      <c r="L1046" t="s">
        <v>1389</v>
      </c>
      <c r="M1046" t="s">
        <v>2654</v>
      </c>
      <c r="N1046" t="s">
        <v>977</v>
      </c>
      <c r="O1046" s="10">
        <v>147551000011</v>
      </c>
      <c r="P1046" t="s">
        <v>1595</v>
      </c>
      <c r="Q1046" t="s">
        <v>992</v>
      </c>
      <c r="R1046">
        <v>0</v>
      </c>
      <c r="S1046" t="s">
        <v>980</v>
      </c>
      <c r="T1046" t="s">
        <v>981</v>
      </c>
    </row>
    <row r="1047" spans="1:20" hidden="1" x14ac:dyDescent="0.25">
      <c r="A1047">
        <v>3794</v>
      </c>
      <c r="B1047">
        <v>2013</v>
      </c>
      <c r="C1047">
        <v>7597755</v>
      </c>
      <c r="D1047">
        <v>7597755</v>
      </c>
      <c r="E1047" t="s">
        <v>953</v>
      </c>
      <c r="F1047">
        <v>365</v>
      </c>
      <c r="G1047">
        <v>30</v>
      </c>
      <c r="H1047">
        <v>335</v>
      </c>
      <c r="I1047">
        <v>128</v>
      </c>
      <c r="J1047">
        <v>333</v>
      </c>
      <c r="K1047">
        <v>77.83</v>
      </c>
      <c r="L1047" t="s">
        <v>1388</v>
      </c>
      <c r="M1047" t="s">
        <v>2655</v>
      </c>
      <c r="N1047" t="s">
        <v>977</v>
      </c>
      <c r="O1047" s="10">
        <v>247980001911</v>
      </c>
      <c r="P1047" t="s">
        <v>1076</v>
      </c>
      <c r="Q1047" t="s">
        <v>985</v>
      </c>
      <c r="R1047">
        <v>0</v>
      </c>
      <c r="S1047" t="s">
        <v>980</v>
      </c>
      <c r="T1047" t="s">
        <v>981</v>
      </c>
    </row>
    <row r="1048" spans="1:20" hidden="1" x14ac:dyDescent="0.25">
      <c r="A1048">
        <v>3794</v>
      </c>
      <c r="B1048">
        <v>2013</v>
      </c>
      <c r="C1048">
        <v>7598293</v>
      </c>
      <c r="D1048">
        <v>7598293</v>
      </c>
      <c r="E1048" t="s">
        <v>953</v>
      </c>
      <c r="F1048">
        <v>365</v>
      </c>
      <c r="G1048">
        <v>3</v>
      </c>
      <c r="H1048">
        <v>362</v>
      </c>
      <c r="I1048">
        <v>128</v>
      </c>
      <c r="J1048">
        <v>333</v>
      </c>
      <c r="K1048">
        <v>94.47</v>
      </c>
      <c r="L1048" t="s">
        <v>1389</v>
      </c>
      <c r="M1048" t="s">
        <v>2656</v>
      </c>
      <c r="N1048" t="s">
        <v>977</v>
      </c>
      <c r="O1048" s="10">
        <v>147053000488</v>
      </c>
      <c r="P1048" t="s">
        <v>1002</v>
      </c>
      <c r="Q1048" t="s">
        <v>1003</v>
      </c>
      <c r="R1048">
        <v>0</v>
      </c>
      <c r="S1048" t="s">
        <v>980</v>
      </c>
      <c r="T1048" t="s">
        <v>981</v>
      </c>
    </row>
    <row r="1049" spans="1:20" hidden="1" x14ac:dyDescent="0.25">
      <c r="A1049">
        <v>3794</v>
      </c>
      <c r="B1049">
        <v>2013</v>
      </c>
      <c r="C1049">
        <v>7618055</v>
      </c>
      <c r="D1049">
        <v>7618055</v>
      </c>
      <c r="E1049" t="s">
        <v>953</v>
      </c>
      <c r="F1049">
        <v>365</v>
      </c>
      <c r="G1049">
        <v>0</v>
      </c>
      <c r="H1049">
        <v>365</v>
      </c>
      <c r="I1049">
        <v>128</v>
      </c>
      <c r="J1049">
        <v>333</v>
      </c>
      <c r="K1049">
        <v>93.57</v>
      </c>
      <c r="L1049" t="s">
        <v>1389</v>
      </c>
      <c r="M1049" t="s">
        <v>2657</v>
      </c>
      <c r="N1049" t="s">
        <v>977</v>
      </c>
      <c r="O1049" s="10">
        <v>247692000337</v>
      </c>
      <c r="P1049" t="s">
        <v>2222</v>
      </c>
      <c r="Q1049" t="s">
        <v>1082</v>
      </c>
      <c r="R1049">
        <v>0</v>
      </c>
      <c r="S1049" t="s">
        <v>980</v>
      </c>
      <c r="T1049" t="s">
        <v>981</v>
      </c>
    </row>
    <row r="1050" spans="1:20" hidden="1" x14ac:dyDescent="0.25">
      <c r="A1050">
        <v>3794</v>
      </c>
      <c r="B1050">
        <v>2013</v>
      </c>
      <c r="C1050">
        <v>7630157</v>
      </c>
      <c r="D1050">
        <v>7630157</v>
      </c>
      <c r="E1050" t="s">
        <v>953</v>
      </c>
      <c r="F1050">
        <v>364</v>
      </c>
      <c r="G1050">
        <v>0</v>
      </c>
      <c r="H1050">
        <v>364</v>
      </c>
      <c r="I1050">
        <v>128</v>
      </c>
      <c r="J1050">
        <v>333</v>
      </c>
      <c r="K1050">
        <v>94.4</v>
      </c>
      <c r="L1050" t="s">
        <v>1389</v>
      </c>
      <c r="M1050" t="s">
        <v>2658</v>
      </c>
      <c r="N1050" t="s">
        <v>983</v>
      </c>
      <c r="O1050" s="10">
        <v>247980002420</v>
      </c>
      <c r="P1050" t="s">
        <v>1006</v>
      </c>
      <c r="Q1050" t="s">
        <v>985</v>
      </c>
      <c r="R1050">
        <v>0</v>
      </c>
      <c r="S1050" t="s">
        <v>980</v>
      </c>
      <c r="T1050" t="s">
        <v>986</v>
      </c>
    </row>
    <row r="1051" spans="1:20" hidden="1" x14ac:dyDescent="0.25">
      <c r="A1051">
        <v>3794</v>
      </c>
      <c r="B1051">
        <v>2013</v>
      </c>
      <c r="C1051">
        <v>12693543</v>
      </c>
      <c r="D1051">
        <v>12693543</v>
      </c>
      <c r="E1051" t="s">
        <v>953</v>
      </c>
      <c r="F1051">
        <v>365</v>
      </c>
      <c r="G1051">
        <v>0</v>
      </c>
      <c r="H1051">
        <v>365</v>
      </c>
      <c r="I1051">
        <v>128</v>
      </c>
      <c r="J1051">
        <v>333</v>
      </c>
      <c r="K1051">
        <v>81.099999999999994</v>
      </c>
      <c r="L1051" t="s">
        <v>1388</v>
      </c>
      <c r="M1051" t="s">
        <v>2659</v>
      </c>
      <c r="N1051" t="s">
        <v>977</v>
      </c>
      <c r="O1051" s="10">
        <v>247460002331</v>
      </c>
      <c r="P1051" t="s">
        <v>1044</v>
      </c>
      <c r="Q1051" t="s">
        <v>1018</v>
      </c>
      <c r="R1051">
        <v>0</v>
      </c>
      <c r="S1051" t="s">
        <v>980</v>
      </c>
      <c r="T1051" t="s">
        <v>981</v>
      </c>
    </row>
    <row r="1052" spans="1:20" hidden="1" x14ac:dyDescent="0.25">
      <c r="A1052">
        <v>3794</v>
      </c>
      <c r="B1052">
        <v>2013</v>
      </c>
      <c r="C1052">
        <v>15034693</v>
      </c>
      <c r="D1052">
        <v>15034693</v>
      </c>
      <c r="E1052" t="s">
        <v>953</v>
      </c>
      <c r="F1052">
        <v>365</v>
      </c>
      <c r="G1052">
        <v>0</v>
      </c>
      <c r="H1052">
        <v>365</v>
      </c>
      <c r="I1052">
        <v>128</v>
      </c>
      <c r="J1052">
        <v>333</v>
      </c>
      <c r="K1052">
        <v>86</v>
      </c>
      <c r="L1052" t="s">
        <v>1388</v>
      </c>
      <c r="M1052" t="s">
        <v>2660</v>
      </c>
      <c r="N1052" t="s">
        <v>977</v>
      </c>
      <c r="O1052" s="10">
        <v>247058000987</v>
      </c>
      <c r="P1052" t="s">
        <v>1020</v>
      </c>
      <c r="Q1052" t="s">
        <v>1021</v>
      </c>
      <c r="R1052">
        <v>0</v>
      </c>
      <c r="S1052" t="s">
        <v>980</v>
      </c>
      <c r="T1052" t="s">
        <v>981</v>
      </c>
    </row>
    <row r="1053" spans="1:20" hidden="1" x14ac:dyDescent="0.25">
      <c r="A1053">
        <v>3794</v>
      </c>
      <c r="B1053">
        <v>2013</v>
      </c>
      <c r="C1053">
        <v>7592722</v>
      </c>
      <c r="D1053">
        <v>7592722</v>
      </c>
      <c r="E1053" t="s">
        <v>953</v>
      </c>
      <c r="F1053">
        <v>365</v>
      </c>
      <c r="G1053">
        <v>0</v>
      </c>
      <c r="H1053">
        <v>365</v>
      </c>
      <c r="I1053">
        <v>128</v>
      </c>
      <c r="J1053">
        <v>333</v>
      </c>
      <c r="K1053">
        <v>77.63</v>
      </c>
      <c r="L1053" t="s">
        <v>1388</v>
      </c>
      <c r="M1053" t="s">
        <v>2661</v>
      </c>
      <c r="N1053" t="s">
        <v>1578</v>
      </c>
      <c r="O1053" s="10">
        <v>247258000370</v>
      </c>
      <c r="P1053" t="s">
        <v>2334</v>
      </c>
      <c r="Q1053" t="s">
        <v>1772</v>
      </c>
      <c r="R1053">
        <v>0</v>
      </c>
      <c r="S1053" t="s">
        <v>980</v>
      </c>
      <c r="T1053" t="s">
        <v>981</v>
      </c>
    </row>
    <row r="1054" spans="1:20" hidden="1" x14ac:dyDescent="0.25">
      <c r="A1054">
        <v>3794</v>
      </c>
      <c r="B1054">
        <v>2013</v>
      </c>
      <c r="C1054">
        <v>12629831</v>
      </c>
      <c r="D1054">
        <v>12629831</v>
      </c>
      <c r="E1054" t="s">
        <v>953</v>
      </c>
      <c r="F1054">
        <v>365</v>
      </c>
      <c r="G1054">
        <v>0</v>
      </c>
      <c r="H1054">
        <v>365</v>
      </c>
      <c r="I1054">
        <v>128</v>
      </c>
      <c r="J1054">
        <v>333</v>
      </c>
      <c r="K1054">
        <v>79.28</v>
      </c>
      <c r="L1054" t="s">
        <v>1388</v>
      </c>
      <c r="M1054" t="e">
        <v>#N/A</v>
      </c>
      <c r="N1054" t="e">
        <v>#N/A</v>
      </c>
      <c r="O1054" s="10" t="e">
        <v>#N/A</v>
      </c>
      <c r="P1054" t="e">
        <v>#N/A</v>
      </c>
      <c r="Q1054" t="e">
        <v>#N/A</v>
      </c>
      <c r="R1054" t="e">
        <v>#N/A</v>
      </c>
      <c r="S1054" t="e">
        <v>#N/A</v>
      </c>
      <c r="T1054" t="e">
        <v>#N/A</v>
      </c>
    </row>
    <row r="1055" spans="1:20" hidden="1" x14ac:dyDescent="0.25">
      <c r="A1055">
        <v>3794</v>
      </c>
      <c r="B1055">
        <v>2013</v>
      </c>
      <c r="C1055">
        <v>12630490</v>
      </c>
      <c r="D1055">
        <v>12630490</v>
      </c>
      <c r="E1055" t="s">
        <v>953</v>
      </c>
      <c r="F1055">
        <v>365</v>
      </c>
      <c r="G1055">
        <v>0</v>
      </c>
      <c r="H1055">
        <v>365</v>
      </c>
      <c r="I1055">
        <v>128</v>
      </c>
      <c r="J1055">
        <v>333</v>
      </c>
      <c r="K1055">
        <v>93.91</v>
      </c>
      <c r="L1055" t="s">
        <v>1389</v>
      </c>
      <c r="M1055" t="e">
        <v>#N/A</v>
      </c>
      <c r="N1055" t="e">
        <v>#N/A</v>
      </c>
      <c r="O1055" s="10" t="e">
        <v>#N/A</v>
      </c>
      <c r="P1055" t="e">
        <v>#N/A</v>
      </c>
      <c r="Q1055" t="e">
        <v>#N/A</v>
      </c>
      <c r="R1055" t="e">
        <v>#N/A</v>
      </c>
      <c r="S1055" t="e">
        <v>#N/A</v>
      </c>
      <c r="T1055" t="e">
        <v>#N/A</v>
      </c>
    </row>
    <row r="1056" spans="1:20" hidden="1" x14ac:dyDescent="0.25">
      <c r="A1056">
        <v>3794</v>
      </c>
      <c r="B1056">
        <v>2013</v>
      </c>
      <c r="C1056">
        <v>12635540</v>
      </c>
      <c r="D1056">
        <v>12635540</v>
      </c>
      <c r="E1056" t="s">
        <v>953</v>
      </c>
      <c r="F1056">
        <v>365</v>
      </c>
      <c r="G1056">
        <v>0</v>
      </c>
      <c r="H1056">
        <v>365</v>
      </c>
      <c r="I1056">
        <v>128</v>
      </c>
      <c r="J1056">
        <v>333</v>
      </c>
      <c r="K1056">
        <v>73.83</v>
      </c>
      <c r="L1056" t="s">
        <v>1388</v>
      </c>
      <c r="M1056" t="e">
        <v>#N/A</v>
      </c>
      <c r="N1056" t="e">
        <v>#N/A</v>
      </c>
      <c r="O1056" s="10" t="e">
        <v>#N/A</v>
      </c>
      <c r="P1056" t="e">
        <v>#N/A</v>
      </c>
      <c r="Q1056" t="e">
        <v>#N/A</v>
      </c>
      <c r="R1056" t="e">
        <v>#N/A</v>
      </c>
      <c r="S1056" t="e">
        <v>#N/A</v>
      </c>
      <c r="T1056" t="e">
        <v>#N/A</v>
      </c>
    </row>
    <row r="1057" spans="1:20" hidden="1" x14ac:dyDescent="0.25">
      <c r="A1057">
        <v>3794</v>
      </c>
      <c r="B1057">
        <v>2013</v>
      </c>
      <c r="C1057">
        <v>26719702</v>
      </c>
      <c r="D1057">
        <v>26719702</v>
      </c>
      <c r="E1057" t="s">
        <v>953</v>
      </c>
      <c r="F1057">
        <v>365</v>
      </c>
      <c r="G1057">
        <v>0</v>
      </c>
      <c r="H1057">
        <v>365</v>
      </c>
      <c r="I1057">
        <v>128</v>
      </c>
      <c r="J1057">
        <v>333</v>
      </c>
      <c r="K1057">
        <v>86.9</v>
      </c>
      <c r="L1057" t="s">
        <v>1388</v>
      </c>
      <c r="M1057" t="s">
        <v>2662</v>
      </c>
      <c r="N1057" t="s">
        <v>977</v>
      </c>
      <c r="O1057" s="10">
        <v>247980001278</v>
      </c>
      <c r="P1057" t="s">
        <v>1106</v>
      </c>
      <c r="Q1057" t="s">
        <v>985</v>
      </c>
      <c r="R1057">
        <v>0</v>
      </c>
      <c r="S1057" t="s">
        <v>980</v>
      </c>
      <c r="T1057" t="s">
        <v>981</v>
      </c>
    </row>
    <row r="1058" spans="1:20" hidden="1" x14ac:dyDescent="0.25">
      <c r="A1058">
        <v>3794</v>
      </c>
      <c r="B1058">
        <v>2013</v>
      </c>
      <c r="C1058">
        <v>8799269</v>
      </c>
      <c r="D1058">
        <v>8799269</v>
      </c>
      <c r="E1058" t="s">
        <v>953</v>
      </c>
      <c r="F1058">
        <v>365</v>
      </c>
      <c r="G1058">
        <v>0</v>
      </c>
      <c r="H1058">
        <v>365</v>
      </c>
      <c r="I1058">
        <v>128</v>
      </c>
      <c r="J1058">
        <v>333</v>
      </c>
      <c r="K1058">
        <v>90.33</v>
      </c>
      <c r="L1058" t="s">
        <v>1389</v>
      </c>
      <c r="M1058" t="s">
        <v>2663</v>
      </c>
      <c r="N1058" t="s">
        <v>977</v>
      </c>
      <c r="O1058" s="10">
        <v>147745000437</v>
      </c>
      <c r="P1058" t="s">
        <v>1085</v>
      </c>
      <c r="Q1058" t="s">
        <v>1086</v>
      </c>
      <c r="R1058">
        <v>0</v>
      </c>
      <c r="S1058" t="s">
        <v>980</v>
      </c>
      <c r="T1058" t="s">
        <v>981</v>
      </c>
    </row>
    <row r="1059" spans="1:20" hidden="1" x14ac:dyDescent="0.25">
      <c r="A1059">
        <v>3794</v>
      </c>
      <c r="B1059">
        <v>2013</v>
      </c>
      <c r="C1059">
        <v>19517221</v>
      </c>
      <c r="D1059">
        <v>19517221</v>
      </c>
      <c r="E1059" t="s">
        <v>953</v>
      </c>
      <c r="F1059">
        <v>365</v>
      </c>
      <c r="G1059">
        <v>0</v>
      </c>
      <c r="H1059">
        <v>365</v>
      </c>
      <c r="I1059">
        <v>128</v>
      </c>
      <c r="J1059">
        <v>333</v>
      </c>
      <c r="K1059">
        <v>78.8</v>
      </c>
      <c r="L1059" t="s">
        <v>1388</v>
      </c>
      <c r="M1059" t="s">
        <v>2664</v>
      </c>
      <c r="N1059" t="s">
        <v>977</v>
      </c>
      <c r="O1059" s="10">
        <v>147170000022</v>
      </c>
      <c r="P1059" t="s">
        <v>1994</v>
      </c>
      <c r="Q1059" t="s">
        <v>1582</v>
      </c>
      <c r="R1059">
        <v>0</v>
      </c>
      <c r="S1059" t="s">
        <v>980</v>
      </c>
      <c r="T1059" t="s">
        <v>981</v>
      </c>
    </row>
    <row r="1060" spans="1:20" hidden="1" x14ac:dyDescent="0.25">
      <c r="A1060">
        <v>3794</v>
      </c>
      <c r="B1060">
        <v>2013</v>
      </c>
      <c r="C1060">
        <v>32743499</v>
      </c>
      <c r="D1060">
        <v>32743499</v>
      </c>
      <c r="E1060" t="s">
        <v>953</v>
      </c>
      <c r="F1060">
        <v>365</v>
      </c>
      <c r="G1060">
        <v>0</v>
      </c>
      <c r="H1060">
        <v>365</v>
      </c>
      <c r="I1060">
        <v>128</v>
      </c>
      <c r="J1060">
        <v>333</v>
      </c>
      <c r="K1060">
        <v>69.400000000000006</v>
      </c>
      <c r="L1060" t="s">
        <v>1388</v>
      </c>
      <c r="M1060" t="s">
        <v>2665</v>
      </c>
      <c r="N1060" t="s">
        <v>977</v>
      </c>
      <c r="O1060" s="10">
        <v>147605000151</v>
      </c>
      <c r="P1060" t="s">
        <v>1846</v>
      </c>
      <c r="Q1060" t="s">
        <v>1847</v>
      </c>
      <c r="R1060">
        <v>0</v>
      </c>
      <c r="S1060" t="s">
        <v>980</v>
      </c>
      <c r="T1060" t="s">
        <v>981</v>
      </c>
    </row>
    <row r="1061" spans="1:20" hidden="1" x14ac:dyDescent="0.25">
      <c r="A1061">
        <v>3794</v>
      </c>
      <c r="B1061">
        <v>2013</v>
      </c>
      <c r="C1061">
        <v>32747161</v>
      </c>
      <c r="D1061">
        <v>32747161</v>
      </c>
      <c r="E1061" t="s">
        <v>953</v>
      </c>
      <c r="F1061">
        <v>364</v>
      </c>
      <c r="G1061">
        <v>0</v>
      </c>
      <c r="H1061">
        <v>364</v>
      </c>
      <c r="I1061">
        <v>128</v>
      </c>
      <c r="J1061">
        <v>333</v>
      </c>
      <c r="K1061">
        <v>98.1</v>
      </c>
      <c r="L1061" t="s">
        <v>1389</v>
      </c>
      <c r="M1061" t="s">
        <v>2666</v>
      </c>
      <c r="N1061" t="s">
        <v>1933</v>
      </c>
      <c r="O1061" s="10">
        <v>347288000352</v>
      </c>
      <c r="P1061" t="s">
        <v>1695</v>
      </c>
      <c r="Q1061" t="s">
        <v>989</v>
      </c>
      <c r="R1061">
        <v>0</v>
      </c>
      <c r="S1061" t="s">
        <v>980</v>
      </c>
      <c r="T1061" t="s">
        <v>981</v>
      </c>
    </row>
    <row r="1062" spans="1:20" hidden="1" x14ac:dyDescent="0.25">
      <c r="A1062">
        <v>3794</v>
      </c>
      <c r="B1062">
        <v>2013</v>
      </c>
      <c r="C1062">
        <v>7919812</v>
      </c>
      <c r="D1062">
        <v>7919812</v>
      </c>
      <c r="E1062" t="s">
        <v>953</v>
      </c>
      <c r="F1062">
        <v>363</v>
      </c>
      <c r="G1062">
        <v>0</v>
      </c>
      <c r="H1062">
        <v>363</v>
      </c>
      <c r="I1062">
        <v>128</v>
      </c>
      <c r="J1062">
        <v>333</v>
      </c>
      <c r="K1062">
        <v>95.7</v>
      </c>
      <c r="L1062" t="s">
        <v>1389</v>
      </c>
      <c r="M1062" t="s">
        <v>2667</v>
      </c>
      <c r="N1062" t="s">
        <v>983</v>
      </c>
      <c r="O1062" s="10">
        <v>247551000392</v>
      </c>
      <c r="P1062" t="s">
        <v>1067</v>
      </c>
      <c r="Q1062" t="s">
        <v>992</v>
      </c>
      <c r="R1062">
        <v>0</v>
      </c>
      <c r="S1062" t="s">
        <v>980</v>
      </c>
      <c r="T1062" t="s">
        <v>986</v>
      </c>
    </row>
    <row r="1063" spans="1:20" hidden="1" x14ac:dyDescent="0.25">
      <c r="A1063">
        <v>3794</v>
      </c>
      <c r="B1063">
        <v>2013</v>
      </c>
      <c r="C1063">
        <v>8511183</v>
      </c>
      <c r="D1063">
        <v>8511183</v>
      </c>
      <c r="E1063" t="s">
        <v>953</v>
      </c>
      <c r="F1063">
        <v>365</v>
      </c>
      <c r="G1063">
        <v>0</v>
      </c>
      <c r="H1063">
        <v>365</v>
      </c>
      <c r="I1063">
        <v>128</v>
      </c>
      <c r="J1063">
        <v>333</v>
      </c>
      <c r="K1063">
        <v>82.9</v>
      </c>
      <c r="L1063" t="s">
        <v>1388</v>
      </c>
      <c r="M1063" t="s">
        <v>2668</v>
      </c>
      <c r="N1063" t="s">
        <v>977</v>
      </c>
      <c r="O1063" s="10">
        <v>247205000408</v>
      </c>
      <c r="P1063" t="s">
        <v>2174</v>
      </c>
      <c r="Q1063" t="s">
        <v>1136</v>
      </c>
      <c r="R1063">
        <v>0</v>
      </c>
      <c r="S1063" t="s">
        <v>980</v>
      </c>
      <c r="T1063" t="s">
        <v>981</v>
      </c>
    </row>
    <row r="1064" spans="1:20" hidden="1" x14ac:dyDescent="0.25">
      <c r="A1064">
        <v>3794</v>
      </c>
      <c r="B1064">
        <v>2013</v>
      </c>
      <c r="C1064">
        <v>8538608</v>
      </c>
      <c r="D1064">
        <v>8538608</v>
      </c>
      <c r="E1064" t="s">
        <v>953</v>
      </c>
      <c r="F1064">
        <v>365</v>
      </c>
      <c r="G1064">
        <v>0</v>
      </c>
      <c r="H1064">
        <v>365</v>
      </c>
      <c r="I1064">
        <v>128</v>
      </c>
      <c r="J1064">
        <v>333</v>
      </c>
      <c r="K1064">
        <v>84.21</v>
      </c>
      <c r="L1064" t="s">
        <v>1388</v>
      </c>
      <c r="M1064" t="s">
        <v>2669</v>
      </c>
      <c r="N1064" t="s">
        <v>977</v>
      </c>
      <c r="O1064" s="10">
        <v>247205000197</v>
      </c>
      <c r="P1064" t="s">
        <v>1965</v>
      </c>
      <c r="Q1064" t="s">
        <v>1136</v>
      </c>
      <c r="R1064">
        <v>0</v>
      </c>
      <c r="S1064" t="s">
        <v>980</v>
      </c>
      <c r="T1064" t="s">
        <v>981</v>
      </c>
    </row>
    <row r="1065" spans="1:20" hidden="1" x14ac:dyDescent="0.25">
      <c r="A1065">
        <v>3794</v>
      </c>
      <c r="B1065">
        <v>2013</v>
      </c>
      <c r="C1065">
        <v>36541681</v>
      </c>
      <c r="D1065">
        <v>36541681</v>
      </c>
      <c r="E1065" t="s">
        <v>953</v>
      </c>
      <c r="F1065">
        <v>365</v>
      </c>
      <c r="G1065">
        <v>0</v>
      </c>
      <c r="H1065">
        <v>365</v>
      </c>
      <c r="I1065">
        <v>128</v>
      </c>
      <c r="J1065">
        <v>333</v>
      </c>
      <c r="K1065">
        <v>78.88</v>
      </c>
      <c r="L1065" t="s">
        <v>1388</v>
      </c>
      <c r="M1065" t="e">
        <v>#N/A</v>
      </c>
      <c r="N1065" t="e">
        <v>#N/A</v>
      </c>
      <c r="O1065" s="10" t="e">
        <v>#N/A</v>
      </c>
      <c r="P1065" t="e">
        <v>#N/A</v>
      </c>
      <c r="Q1065" t="e">
        <v>#N/A</v>
      </c>
      <c r="R1065" t="e">
        <v>#N/A</v>
      </c>
      <c r="S1065" t="e">
        <v>#N/A</v>
      </c>
      <c r="T1065" t="e">
        <v>#N/A</v>
      </c>
    </row>
    <row r="1066" spans="1:20" hidden="1" x14ac:dyDescent="0.25">
      <c r="A1066">
        <v>3794</v>
      </c>
      <c r="B1066">
        <v>2013</v>
      </c>
      <c r="C1066">
        <v>6794959</v>
      </c>
      <c r="D1066">
        <v>6794959</v>
      </c>
      <c r="E1066" t="s">
        <v>953</v>
      </c>
      <c r="F1066">
        <v>365</v>
      </c>
      <c r="G1066">
        <v>0</v>
      </c>
      <c r="H1066">
        <v>365</v>
      </c>
      <c r="I1066">
        <v>128</v>
      </c>
      <c r="J1066">
        <v>333</v>
      </c>
      <c r="K1066">
        <v>81.98</v>
      </c>
      <c r="L1066" t="s">
        <v>1388</v>
      </c>
      <c r="M1066" t="s">
        <v>1096</v>
      </c>
      <c r="N1066" t="s">
        <v>977</v>
      </c>
      <c r="O1066" s="10">
        <v>247245001857</v>
      </c>
      <c r="P1066" t="s">
        <v>1032</v>
      </c>
      <c r="Q1066" t="s">
        <v>979</v>
      </c>
      <c r="R1066">
        <v>0</v>
      </c>
      <c r="S1066" t="s">
        <v>980</v>
      </c>
      <c r="T1066" t="s">
        <v>981</v>
      </c>
    </row>
    <row r="1067" spans="1:20" hidden="1" x14ac:dyDescent="0.25">
      <c r="A1067">
        <v>3794</v>
      </c>
      <c r="B1067">
        <v>2013</v>
      </c>
      <c r="C1067">
        <v>7144386</v>
      </c>
      <c r="D1067">
        <v>7144386</v>
      </c>
      <c r="E1067" t="s">
        <v>953</v>
      </c>
      <c r="F1067">
        <v>365</v>
      </c>
      <c r="G1067">
        <v>0</v>
      </c>
      <c r="H1067">
        <v>365</v>
      </c>
      <c r="I1067">
        <v>128</v>
      </c>
      <c r="J1067">
        <v>333</v>
      </c>
      <c r="K1067">
        <v>92.2</v>
      </c>
      <c r="L1067" t="s">
        <v>1389</v>
      </c>
      <c r="M1067" t="s">
        <v>2670</v>
      </c>
      <c r="N1067" t="s">
        <v>977</v>
      </c>
      <c r="O1067" s="10">
        <v>247980001385</v>
      </c>
      <c r="P1067" t="s">
        <v>1921</v>
      </c>
      <c r="Q1067" t="s">
        <v>985</v>
      </c>
      <c r="R1067">
        <v>0</v>
      </c>
      <c r="S1067" t="s">
        <v>980</v>
      </c>
      <c r="T1067" t="s">
        <v>981</v>
      </c>
    </row>
    <row r="1068" spans="1:20" hidden="1" x14ac:dyDescent="0.25">
      <c r="A1068">
        <v>3794</v>
      </c>
      <c r="B1068">
        <v>2013</v>
      </c>
      <c r="C1068">
        <v>12598949</v>
      </c>
      <c r="D1068">
        <v>12598949</v>
      </c>
      <c r="E1068" t="s">
        <v>953</v>
      </c>
      <c r="F1068">
        <v>365</v>
      </c>
      <c r="G1068">
        <v>0</v>
      </c>
      <c r="H1068">
        <v>365</v>
      </c>
      <c r="I1068">
        <v>128</v>
      </c>
      <c r="J1068">
        <v>333</v>
      </c>
      <c r="K1068">
        <v>84.94</v>
      </c>
      <c r="L1068" t="s">
        <v>1388</v>
      </c>
      <c r="M1068" t="s">
        <v>2671</v>
      </c>
      <c r="N1068" t="s">
        <v>977</v>
      </c>
      <c r="O1068" s="10">
        <v>247555000001</v>
      </c>
      <c r="P1068" t="s">
        <v>1126</v>
      </c>
      <c r="Q1068" t="s">
        <v>1127</v>
      </c>
      <c r="R1068">
        <v>0</v>
      </c>
      <c r="S1068" t="s">
        <v>980</v>
      </c>
      <c r="T1068" t="s">
        <v>981</v>
      </c>
    </row>
    <row r="1069" spans="1:20" hidden="1" x14ac:dyDescent="0.25">
      <c r="A1069">
        <v>3794</v>
      </c>
      <c r="B1069">
        <v>2013</v>
      </c>
      <c r="C1069">
        <v>32842065</v>
      </c>
      <c r="D1069">
        <v>32842065</v>
      </c>
      <c r="E1069" t="s">
        <v>953</v>
      </c>
      <c r="F1069">
        <v>365</v>
      </c>
      <c r="G1069">
        <v>0</v>
      </c>
      <c r="H1069">
        <v>365</v>
      </c>
      <c r="I1069">
        <v>128</v>
      </c>
      <c r="J1069">
        <v>333</v>
      </c>
      <c r="K1069">
        <v>95.8</v>
      </c>
      <c r="L1069" t="s">
        <v>1389</v>
      </c>
      <c r="M1069" t="e">
        <v>#N/A</v>
      </c>
      <c r="N1069" t="e">
        <v>#N/A</v>
      </c>
      <c r="O1069" s="10" t="e">
        <v>#N/A</v>
      </c>
      <c r="P1069" t="e">
        <v>#N/A</v>
      </c>
      <c r="Q1069" t="e">
        <v>#N/A</v>
      </c>
      <c r="R1069" t="e">
        <v>#N/A</v>
      </c>
      <c r="S1069" t="e">
        <v>#N/A</v>
      </c>
      <c r="T1069" t="e">
        <v>#N/A</v>
      </c>
    </row>
    <row r="1070" spans="1:20" hidden="1" x14ac:dyDescent="0.25">
      <c r="A1070">
        <v>3794</v>
      </c>
      <c r="B1070">
        <v>2013</v>
      </c>
      <c r="C1070">
        <v>19584170</v>
      </c>
      <c r="D1070">
        <v>19584170</v>
      </c>
      <c r="E1070" t="s">
        <v>953</v>
      </c>
      <c r="F1070">
        <v>365</v>
      </c>
      <c r="G1070">
        <v>0</v>
      </c>
      <c r="H1070">
        <v>365</v>
      </c>
      <c r="I1070">
        <v>128</v>
      </c>
      <c r="J1070">
        <v>333</v>
      </c>
      <c r="K1070">
        <v>92.1</v>
      </c>
      <c r="L1070" t="s">
        <v>1389</v>
      </c>
      <c r="M1070" t="s">
        <v>1097</v>
      </c>
      <c r="N1070" t="s">
        <v>977</v>
      </c>
      <c r="O1070" s="10">
        <v>247288000013</v>
      </c>
      <c r="P1070" t="s">
        <v>988</v>
      </c>
      <c r="Q1070" t="s">
        <v>989</v>
      </c>
      <c r="R1070">
        <v>0</v>
      </c>
      <c r="S1070" t="s">
        <v>980</v>
      </c>
      <c r="T1070" t="s">
        <v>981</v>
      </c>
    </row>
    <row r="1071" spans="1:20" hidden="1" x14ac:dyDescent="0.25">
      <c r="A1071">
        <v>3794</v>
      </c>
      <c r="B1071">
        <v>2013</v>
      </c>
      <c r="C1071">
        <v>72150624</v>
      </c>
      <c r="D1071">
        <v>72150624</v>
      </c>
      <c r="E1071" t="s">
        <v>953</v>
      </c>
      <c r="F1071">
        <v>365</v>
      </c>
      <c r="G1071">
        <v>0</v>
      </c>
      <c r="H1071">
        <v>365</v>
      </c>
      <c r="I1071">
        <v>128</v>
      </c>
      <c r="J1071">
        <v>333</v>
      </c>
      <c r="K1071">
        <v>84.1</v>
      </c>
      <c r="L1071" t="s">
        <v>1388</v>
      </c>
      <c r="M1071" t="s">
        <v>2672</v>
      </c>
      <c r="N1071" t="s">
        <v>977</v>
      </c>
      <c r="O1071" s="10">
        <v>247660001045</v>
      </c>
      <c r="P1071" t="s">
        <v>1088</v>
      </c>
      <c r="Q1071" t="s">
        <v>1024</v>
      </c>
      <c r="R1071">
        <v>0</v>
      </c>
      <c r="S1071" t="s">
        <v>980</v>
      </c>
      <c r="T1071" t="s">
        <v>981</v>
      </c>
    </row>
    <row r="1072" spans="1:20" hidden="1" x14ac:dyDescent="0.25">
      <c r="A1072">
        <v>3794</v>
      </c>
      <c r="B1072">
        <v>2013</v>
      </c>
      <c r="C1072">
        <v>39067904</v>
      </c>
      <c r="D1072">
        <v>39067904</v>
      </c>
      <c r="E1072" t="s">
        <v>953</v>
      </c>
      <c r="F1072">
        <v>365</v>
      </c>
      <c r="G1072">
        <v>0</v>
      </c>
      <c r="H1072">
        <v>365</v>
      </c>
      <c r="I1072">
        <v>128</v>
      </c>
      <c r="J1072">
        <v>333</v>
      </c>
      <c r="K1072">
        <v>81.37</v>
      </c>
      <c r="L1072" t="s">
        <v>1388</v>
      </c>
      <c r="M1072" t="s">
        <v>2673</v>
      </c>
      <c r="N1072" t="s">
        <v>977</v>
      </c>
      <c r="O1072" s="10">
        <v>347058000426</v>
      </c>
      <c r="P1072" t="s">
        <v>1060</v>
      </c>
      <c r="Q1072" t="s">
        <v>1021</v>
      </c>
      <c r="R1072">
        <v>0</v>
      </c>
      <c r="S1072" t="s">
        <v>980</v>
      </c>
      <c r="T1072" t="s">
        <v>981</v>
      </c>
    </row>
    <row r="1073" spans="1:20" hidden="1" x14ac:dyDescent="0.25">
      <c r="A1073">
        <v>3794</v>
      </c>
      <c r="B1073">
        <v>2013</v>
      </c>
      <c r="C1073">
        <v>57305060</v>
      </c>
      <c r="D1073">
        <v>57305060</v>
      </c>
      <c r="E1073" t="s">
        <v>953</v>
      </c>
      <c r="F1073">
        <v>363</v>
      </c>
      <c r="G1073">
        <v>0</v>
      </c>
      <c r="H1073">
        <v>363</v>
      </c>
      <c r="I1073">
        <v>128</v>
      </c>
      <c r="J1073">
        <v>333</v>
      </c>
      <c r="K1073">
        <v>94.4</v>
      </c>
      <c r="L1073" t="s">
        <v>1389</v>
      </c>
      <c r="M1073" t="s">
        <v>2674</v>
      </c>
      <c r="N1073" t="s">
        <v>983</v>
      </c>
      <c r="O1073" s="10">
        <v>247551001003</v>
      </c>
      <c r="P1073" t="s">
        <v>991</v>
      </c>
      <c r="Q1073" t="s">
        <v>992</v>
      </c>
      <c r="R1073">
        <v>0</v>
      </c>
      <c r="S1073" t="s">
        <v>980</v>
      </c>
      <c r="T1073" t="s">
        <v>986</v>
      </c>
    </row>
    <row r="1074" spans="1:20" hidden="1" x14ac:dyDescent="0.25">
      <c r="A1074">
        <v>3794</v>
      </c>
      <c r="B1074">
        <v>2013</v>
      </c>
      <c r="C1074">
        <v>57305958</v>
      </c>
      <c r="D1074">
        <v>57305958</v>
      </c>
      <c r="E1074" t="s">
        <v>953</v>
      </c>
      <c r="F1074">
        <v>364</v>
      </c>
      <c r="G1074">
        <v>0</v>
      </c>
      <c r="H1074">
        <v>364</v>
      </c>
      <c r="I1074">
        <v>128</v>
      </c>
      <c r="J1074">
        <v>333</v>
      </c>
      <c r="K1074">
        <v>93.4</v>
      </c>
      <c r="L1074" t="s">
        <v>1389</v>
      </c>
      <c r="M1074" t="s">
        <v>2675</v>
      </c>
      <c r="N1074" t="s">
        <v>977</v>
      </c>
      <c r="O1074" s="10">
        <v>147288000833</v>
      </c>
      <c r="P1074" t="s">
        <v>1987</v>
      </c>
      <c r="Q1074" t="s">
        <v>989</v>
      </c>
      <c r="R1074">
        <v>0</v>
      </c>
      <c r="S1074" t="s">
        <v>980</v>
      </c>
      <c r="T1074" t="s">
        <v>981</v>
      </c>
    </row>
    <row r="1075" spans="1:20" hidden="1" x14ac:dyDescent="0.25">
      <c r="A1075">
        <v>3794</v>
      </c>
      <c r="B1075">
        <v>2013</v>
      </c>
      <c r="C1075">
        <v>26906755</v>
      </c>
      <c r="D1075">
        <v>26906755</v>
      </c>
      <c r="E1075" t="s">
        <v>953</v>
      </c>
      <c r="F1075">
        <v>365</v>
      </c>
      <c r="G1075">
        <v>0</v>
      </c>
      <c r="H1075">
        <v>365</v>
      </c>
      <c r="I1075">
        <v>128</v>
      </c>
      <c r="J1075">
        <v>333</v>
      </c>
      <c r="K1075">
        <v>84.87</v>
      </c>
      <c r="L1075" t="s">
        <v>1388</v>
      </c>
      <c r="M1075" t="s">
        <v>2676</v>
      </c>
      <c r="N1075" t="s">
        <v>977</v>
      </c>
      <c r="O1075" s="10">
        <v>247720001424</v>
      </c>
      <c r="P1075" t="s">
        <v>1826</v>
      </c>
      <c r="Q1075" t="s">
        <v>1615</v>
      </c>
      <c r="R1075">
        <v>0</v>
      </c>
      <c r="S1075" t="s">
        <v>980</v>
      </c>
      <c r="T1075" t="s">
        <v>981</v>
      </c>
    </row>
    <row r="1076" spans="1:20" hidden="1" x14ac:dyDescent="0.25">
      <c r="A1076">
        <v>3794</v>
      </c>
      <c r="B1076">
        <v>2013</v>
      </c>
      <c r="C1076">
        <v>26906810</v>
      </c>
      <c r="D1076">
        <v>26906810</v>
      </c>
      <c r="E1076" t="s">
        <v>953</v>
      </c>
      <c r="F1076">
        <v>365</v>
      </c>
      <c r="G1076">
        <v>0</v>
      </c>
      <c r="H1076">
        <v>365</v>
      </c>
      <c r="I1076">
        <v>128</v>
      </c>
      <c r="J1076">
        <v>333</v>
      </c>
      <c r="K1076">
        <v>79.27</v>
      </c>
      <c r="L1076" t="s">
        <v>1388</v>
      </c>
      <c r="M1076" t="e">
        <v>#N/A</v>
      </c>
      <c r="N1076" t="e">
        <v>#N/A</v>
      </c>
      <c r="O1076" s="10" t="e">
        <v>#N/A</v>
      </c>
      <c r="P1076" t="e">
        <v>#N/A</v>
      </c>
      <c r="Q1076" t="e">
        <v>#N/A</v>
      </c>
      <c r="R1076" t="e">
        <v>#N/A</v>
      </c>
      <c r="S1076" t="e">
        <v>#N/A</v>
      </c>
      <c r="T1076" t="e">
        <v>#N/A</v>
      </c>
    </row>
    <row r="1077" spans="1:20" hidden="1" x14ac:dyDescent="0.25">
      <c r="A1077">
        <v>3794</v>
      </c>
      <c r="B1077">
        <v>2013</v>
      </c>
      <c r="C1077">
        <v>85454714</v>
      </c>
      <c r="D1077">
        <v>85454714</v>
      </c>
      <c r="E1077" t="s">
        <v>1390</v>
      </c>
      <c r="F1077">
        <v>364</v>
      </c>
      <c r="G1077">
        <v>0</v>
      </c>
      <c r="H1077">
        <v>364</v>
      </c>
      <c r="I1077">
        <v>128</v>
      </c>
      <c r="J1077">
        <v>333</v>
      </c>
      <c r="K1077">
        <v>77.760000000000005</v>
      </c>
      <c r="L1077" t="s">
        <v>1388</v>
      </c>
      <c r="M1077" t="s">
        <v>2677</v>
      </c>
      <c r="N1077" t="s">
        <v>977</v>
      </c>
      <c r="O1077" s="10">
        <v>247980001911</v>
      </c>
      <c r="P1077" t="s">
        <v>1076</v>
      </c>
      <c r="Q1077" t="s">
        <v>985</v>
      </c>
      <c r="R1077">
        <v>0</v>
      </c>
      <c r="S1077" t="s">
        <v>980</v>
      </c>
      <c r="T1077" t="s">
        <v>981</v>
      </c>
    </row>
    <row r="1078" spans="1:20" hidden="1" x14ac:dyDescent="0.25">
      <c r="A1078">
        <v>3794</v>
      </c>
      <c r="B1078">
        <v>2013</v>
      </c>
      <c r="C1078">
        <v>85455139</v>
      </c>
      <c r="D1078">
        <v>85455139</v>
      </c>
      <c r="E1078" t="s">
        <v>953</v>
      </c>
      <c r="F1078">
        <v>364</v>
      </c>
      <c r="G1078">
        <v>0</v>
      </c>
      <c r="H1078">
        <v>364</v>
      </c>
      <c r="I1078">
        <v>128</v>
      </c>
      <c r="J1078">
        <v>333</v>
      </c>
      <c r="K1078">
        <v>75.599999999999994</v>
      </c>
      <c r="L1078" t="s">
        <v>1388</v>
      </c>
      <c r="M1078" t="s">
        <v>2678</v>
      </c>
      <c r="N1078" t="s">
        <v>983</v>
      </c>
      <c r="O1078" s="10">
        <v>247030000595</v>
      </c>
      <c r="P1078" t="s">
        <v>1708</v>
      </c>
      <c r="Q1078" t="s">
        <v>1042</v>
      </c>
      <c r="R1078">
        <v>0</v>
      </c>
      <c r="S1078" t="s">
        <v>980</v>
      </c>
      <c r="T1078" t="s">
        <v>986</v>
      </c>
    </row>
    <row r="1079" spans="1:20" hidden="1" x14ac:dyDescent="0.25">
      <c r="A1079">
        <v>3794</v>
      </c>
      <c r="B1079">
        <v>2013</v>
      </c>
      <c r="C1079">
        <v>85438963</v>
      </c>
      <c r="D1079">
        <v>85438963</v>
      </c>
      <c r="E1079" t="s">
        <v>953</v>
      </c>
      <c r="F1079">
        <v>365</v>
      </c>
      <c r="G1079">
        <v>0</v>
      </c>
      <c r="H1079">
        <v>365</v>
      </c>
      <c r="I1079">
        <v>128</v>
      </c>
      <c r="J1079">
        <v>333</v>
      </c>
      <c r="K1079">
        <v>80.8</v>
      </c>
      <c r="L1079" t="s">
        <v>1388</v>
      </c>
      <c r="M1079" t="s">
        <v>2679</v>
      </c>
      <c r="N1079" t="s">
        <v>977</v>
      </c>
      <c r="O1079" s="10">
        <v>147245001941</v>
      </c>
      <c r="P1079" t="s">
        <v>1732</v>
      </c>
      <c r="Q1079" t="s">
        <v>979</v>
      </c>
      <c r="R1079">
        <v>0</v>
      </c>
      <c r="S1079" t="s">
        <v>980</v>
      </c>
      <c r="T1079" t="s">
        <v>981</v>
      </c>
    </row>
    <row r="1080" spans="1:20" hidden="1" x14ac:dyDescent="0.25">
      <c r="A1080">
        <v>3794</v>
      </c>
      <c r="B1080">
        <v>2013</v>
      </c>
      <c r="C1080">
        <v>39017889</v>
      </c>
      <c r="D1080">
        <v>39017889</v>
      </c>
      <c r="E1080" t="s">
        <v>953</v>
      </c>
      <c r="F1080">
        <v>365</v>
      </c>
      <c r="G1080">
        <v>0</v>
      </c>
      <c r="H1080">
        <v>365</v>
      </c>
      <c r="I1080">
        <v>128</v>
      </c>
      <c r="J1080">
        <v>333</v>
      </c>
      <c r="K1080">
        <v>89.86</v>
      </c>
      <c r="L1080" t="s">
        <v>1388</v>
      </c>
      <c r="M1080" t="s">
        <v>2680</v>
      </c>
      <c r="N1080" t="s">
        <v>977</v>
      </c>
      <c r="O1080" s="10">
        <v>247245001857</v>
      </c>
      <c r="P1080" t="s">
        <v>1032</v>
      </c>
      <c r="Q1080" t="s">
        <v>979</v>
      </c>
      <c r="R1080">
        <v>0</v>
      </c>
      <c r="S1080" t="s">
        <v>980</v>
      </c>
      <c r="T1080" t="s">
        <v>981</v>
      </c>
    </row>
    <row r="1081" spans="1:20" hidden="1" x14ac:dyDescent="0.25">
      <c r="A1081">
        <v>3794</v>
      </c>
      <c r="B1081">
        <v>2013</v>
      </c>
      <c r="C1081">
        <v>39018064</v>
      </c>
      <c r="D1081">
        <v>39018064</v>
      </c>
      <c r="E1081" t="s">
        <v>953</v>
      </c>
      <c r="F1081">
        <v>365</v>
      </c>
      <c r="G1081">
        <v>0</v>
      </c>
      <c r="H1081">
        <v>365</v>
      </c>
      <c r="I1081">
        <v>128</v>
      </c>
      <c r="J1081">
        <v>333</v>
      </c>
      <c r="K1081">
        <v>82.6</v>
      </c>
      <c r="L1081" t="s">
        <v>1388</v>
      </c>
      <c r="M1081" t="s">
        <v>2681</v>
      </c>
      <c r="N1081" t="s">
        <v>977</v>
      </c>
      <c r="O1081" s="10">
        <v>147245001941</v>
      </c>
      <c r="P1081" t="s">
        <v>1732</v>
      </c>
      <c r="Q1081" t="s">
        <v>979</v>
      </c>
      <c r="R1081">
        <v>0</v>
      </c>
      <c r="S1081" t="s">
        <v>980</v>
      </c>
      <c r="T1081" t="s">
        <v>981</v>
      </c>
    </row>
    <row r="1082" spans="1:20" hidden="1" x14ac:dyDescent="0.25">
      <c r="A1082">
        <v>3794</v>
      </c>
      <c r="B1082">
        <v>2013</v>
      </c>
      <c r="C1082">
        <v>39019182</v>
      </c>
      <c r="D1082">
        <v>39019182</v>
      </c>
      <c r="E1082" t="s">
        <v>953</v>
      </c>
      <c r="F1082">
        <v>365</v>
      </c>
      <c r="G1082">
        <v>0</v>
      </c>
      <c r="H1082">
        <v>365</v>
      </c>
      <c r="I1082">
        <v>128</v>
      </c>
      <c r="J1082">
        <v>333</v>
      </c>
      <c r="K1082">
        <v>70.819999999999993</v>
      </c>
      <c r="L1082" t="s">
        <v>1388</v>
      </c>
      <c r="M1082" t="s">
        <v>2682</v>
      </c>
      <c r="N1082" t="s">
        <v>977</v>
      </c>
      <c r="O1082" s="10">
        <v>147245001232</v>
      </c>
      <c r="P1082" t="s">
        <v>1589</v>
      </c>
      <c r="Q1082" t="s">
        <v>979</v>
      </c>
      <c r="R1082">
        <v>0</v>
      </c>
      <c r="S1082" t="s">
        <v>980</v>
      </c>
      <c r="T1082" t="s">
        <v>981</v>
      </c>
    </row>
    <row r="1083" spans="1:20" hidden="1" x14ac:dyDescent="0.25">
      <c r="A1083">
        <v>3794</v>
      </c>
      <c r="B1083">
        <v>2013</v>
      </c>
      <c r="C1083">
        <v>39019532</v>
      </c>
      <c r="D1083">
        <v>39019532</v>
      </c>
      <c r="E1083" t="s">
        <v>953</v>
      </c>
      <c r="F1083">
        <v>365</v>
      </c>
      <c r="G1083">
        <v>0</v>
      </c>
      <c r="H1083">
        <v>365</v>
      </c>
      <c r="I1083">
        <v>128</v>
      </c>
      <c r="J1083">
        <v>333</v>
      </c>
      <c r="K1083">
        <v>95.6</v>
      </c>
      <c r="L1083" t="s">
        <v>1389</v>
      </c>
      <c r="M1083" t="s">
        <v>2683</v>
      </c>
      <c r="N1083" t="s">
        <v>977</v>
      </c>
      <c r="O1083" s="10">
        <v>247245000184</v>
      </c>
      <c r="P1083" t="s">
        <v>1865</v>
      </c>
      <c r="Q1083" t="s">
        <v>979</v>
      </c>
      <c r="R1083">
        <v>0</v>
      </c>
      <c r="S1083" t="s">
        <v>980</v>
      </c>
      <c r="T1083" t="s">
        <v>981</v>
      </c>
    </row>
    <row r="1084" spans="1:20" hidden="1" x14ac:dyDescent="0.25">
      <c r="A1084">
        <v>3794</v>
      </c>
      <c r="B1084">
        <v>2013</v>
      </c>
      <c r="C1084">
        <v>57296267</v>
      </c>
      <c r="D1084">
        <v>57296267</v>
      </c>
      <c r="E1084" t="s">
        <v>953</v>
      </c>
      <c r="F1084">
        <v>365</v>
      </c>
      <c r="G1084">
        <v>0</v>
      </c>
      <c r="H1084">
        <v>365</v>
      </c>
      <c r="I1084">
        <v>128</v>
      </c>
      <c r="J1084">
        <v>333</v>
      </c>
      <c r="K1084">
        <v>79.930000000000007</v>
      </c>
      <c r="L1084" t="s">
        <v>1388</v>
      </c>
      <c r="M1084" t="s">
        <v>2684</v>
      </c>
      <c r="N1084" t="s">
        <v>977</v>
      </c>
      <c r="O1084" s="10">
        <v>247707000827</v>
      </c>
      <c r="P1084" t="s">
        <v>2017</v>
      </c>
      <c r="Q1084" t="s">
        <v>1009</v>
      </c>
      <c r="R1084">
        <v>0</v>
      </c>
      <c r="S1084" t="s">
        <v>980</v>
      </c>
      <c r="T1084" t="s">
        <v>981</v>
      </c>
    </row>
    <row r="1085" spans="1:20" hidden="1" x14ac:dyDescent="0.25">
      <c r="A1085">
        <v>3794</v>
      </c>
      <c r="B1085">
        <v>2013</v>
      </c>
      <c r="C1085">
        <v>57297012</v>
      </c>
      <c r="D1085">
        <v>57297012</v>
      </c>
      <c r="E1085" t="s">
        <v>953</v>
      </c>
      <c r="F1085">
        <v>365</v>
      </c>
      <c r="G1085">
        <v>0</v>
      </c>
      <c r="H1085">
        <v>365</v>
      </c>
      <c r="I1085">
        <v>128</v>
      </c>
      <c r="J1085">
        <v>333</v>
      </c>
      <c r="K1085">
        <v>90.24</v>
      </c>
      <c r="L1085" t="s">
        <v>1389</v>
      </c>
      <c r="M1085" t="s">
        <v>2685</v>
      </c>
      <c r="N1085" t="s">
        <v>977</v>
      </c>
      <c r="O1085" s="10">
        <v>247570000034</v>
      </c>
      <c r="P1085" t="s">
        <v>2179</v>
      </c>
      <c r="Q1085" t="s">
        <v>1124</v>
      </c>
      <c r="R1085">
        <v>0</v>
      </c>
      <c r="S1085" t="s">
        <v>980</v>
      </c>
      <c r="T1085" t="s">
        <v>981</v>
      </c>
    </row>
    <row r="1086" spans="1:20" hidden="1" x14ac:dyDescent="0.25">
      <c r="A1086">
        <v>3794</v>
      </c>
      <c r="B1086">
        <v>2013</v>
      </c>
      <c r="C1086">
        <v>57297862</v>
      </c>
      <c r="D1086">
        <v>57297862</v>
      </c>
      <c r="E1086" t="s">
        <v>1390</v>
      </c>
      <c r="F1086">
        <v>365</v>
      </c>
      <c r="G1086">
        <v>0</v>
      </c>
      <c r="H1086">
        <v>365</v>
      </c>
      <c r="I1086">
        <v>128</v>
      </c>
      <c r="J1086">
        <v>333</v>
      </c>
      <c r="K1086">
        <v>91.62</v>
      </c>
      <c r="L1086" t="s">
        <v>1389</v>
      </c>
      <c r="M1086" t="s">
        <v>2686</v>
      </c>
      <c r="N1086" t="s">
        <v>977</v>
      </c>
      <c r="O1086" s="10">
        <v>147745000437</v>
      </c>
      <c r="P1086" t="s">
        <v>1085</v>
      </c>
      <c r="Q1086" t="s">
        <v>1086</v>
      </c>
      <c r="R1086">
        <v>0</v>
      </c>
      <c r="S1086" t="s">
        <v>980</v>
      </c>
      <c r="T1086" t="s">
        <v>981</v>
      </c>
    </row>
    <row r="1087" spans="1:20" hidden="1" x14ac:dyDescent="0.25">
      <c r="A1087">
        <v>3794</v>
      </c>
      <c r="B1087">
        <v>2013</v>
      </c>
      <c r="C1087">
        <v>72215015</v>
      </c>
      <c r="D1087">
        <v>72215015</v>
      </c>
      <c r="E1087" t="s">
        <v>953</v>
      </c>
      <c r="F1087">
        <v>365</v>
      </c>
      <c r="G1087">
        <v>0</v>
      </c>
      <c r="H1087">
        <v>365</v>
      </c>
      <c r="I1087">
        <v>128</v>
      </c>
      <c r="J1087">
        <v>333</v>
      </c>
      <c r="K1087">
        <v>83.22</v>
      </c>
      <c r="L1087" t="s">
        <v>1388</v>
      </c>
      <c r="M1087" t="s">
        <v>2687</v>
      </c>
      <c r="N1087" t="s">
        <v>977</v>
      </c>
      <c r="O1087" s="10">
        <v>347058000426</v>
      </c>
      <c r="P1087" t="s">
        <v>1060</v>
      </c>
      <c r="Q1087" t="s">
        <v>1021</v>
      </c>
      <c r="R1087">
        <v>0</v>
      </c>
      <c r="S1087" t="s">
        <v>980</v>
      </c>
      <c r="T1087" t="s">
        <v>981</v>
      </c>
    </row>
    <row r="1088" spans="1:20" hidden="1" x14ac:dyDescent="0.25">
      <c r="A1088">
        <v>3794</v>
      </c>
      <c r="B1088">
        <v>2013</v>
      </c>
      <c r="C1088">
        <v>72247398</v>
      </c>
      <c r="D1088">
        <v>72247398</v>
      </c>
      <c r="E1088" t="s">
        <v>953</v>
      </c>
      <c r="F1088">
        <v>365</v>
      </c>
      <c r="G1088">
        <v>0</v>
      </c>
      <c r="H1088">
        <v>365</v>
      </c>
      <c r="I1088">
        <v>128</v>
      </c>
      <c r="J1088">
        <v>333</v>
      </c>
      <c r="K1088">
        <v>90.4</v>
      </c>
      <c r="L1088" t="s">
        <v>1389</v>
      </c>
      <c r="M1088" t="s">
        <v>2688</v>
      </c>
      <c r="N1088" t="s">
        <v>977</v>
      </c>
      <c r="O1088" s="10">
        <v>247245001890</v>
      </c>
      <c r="P1088" t="s">
        <v>1611</v>
      </c>
      <c r="Q1088" t="s">
        <v>979</v>
      </c>
      <c r="R1088">
        <v>0</v>
      </c>
      <c r="S1088" t="s">
        <v>980</v>
      </c>
      <c r="T1088" t="s">
        <v>981</v>
      </c>
    </row>
    <row r="1089" spans="1:20" hidden="1" x14ac:dyDescent="0.25">
      <c r="A1089">
        <v>3794</v>
      </c>
      <c r="B1089">
        <v>2013</v>
      </c>
      <c r="C1089">
        <v>36534044</v>
      </c>
      <c r="D1089">
        <v>36534044</v>
      </c>
      <c r="E1089" t="s">
        <v>953</v>
      </c>
      <c r="F1089">
        <v>365</v>
      </c>
      <c r="G1089">
        <v>0</v>
      </c>
      <c r="H1089">
        <v>365</v>
      </c>
      <c r="I1089">
        <v>128</v>
      </c>
      <c r="J1089">
        <v>333</v>
      </c>
      <c r="K1089">
        <v>88.8</v>
      </c>
      <c r="L1089" t="s">
        <v>1388</v>
      </c>
      <c r="M1089" t="e">
        <v>#N/A</v>
      </c>
      <c r="N1089" t="e">
        <v>#N/A</v>
      </c>
      <c r="O1089" s="10" t="e">
        <v>#N/A</v>
      </c>
      <c r="P1089" t="e">
        <v>#N/A</v>
      </c>
      <c r="Q1089" t="e">
        <v>#N/A</v>
      </c>
      <c r="R1089" t="e">
        <v>#N/A</v>
      </c>
      <c r="S1089" t="e">
        <v>#N/A</v>
      </c>
      <c r="T1089" t="e">
        <v>#N/A</v>
      </c>
    </row>
    <row r="1090" spans="1:20" hidden="1" x14ac:dyDescent="0.25">
      <c r="A1090">
        <v>3794</v>
      </c>
      <c r="B1090">
        <v>2013</v>
      </c>
      <c r="C1090">
        <v>39034714</v>
      </c>
      <c r="D1090">
        <v>39034714</v>
      </c>
      <c r="E1090" t="s">
        <v>953</v>
      </c>
      <c r="F1090">
        <v>365</v>
      </c>
      <c r="G1090">
        <v>0</v>
      </c>
      <c r="H1090">
        <v>365</v>
      </c>
      <c r="I1090">
        <v>128</v>
      </c>
      <c r="J1090">
        <v>333</v>
      </c>
      <c r="K1090">
        <v>91.87</v>
      </c>
      <c r="L1090" t="s">
        <v>1389</v>
      </c>
      <c r="M1090" t="s">
        <v>2689</v>
      </c>
      <c r="N1090" t="s">
        <v>977</v>
      </c>
      <c r="O1090" s="10">
        <v>247980000112</v>
      </c>
      <c r="P1090" t="s">
        <v>984</v>
      </c>
      <c r="Q1090" t="s">
        <v>985</v>
      </c>
      <c r="R1090">
        <v>0</v>
      </c>
      <c r="S1090" t="s">
        <v>980</v>
      </c>
      <c r="T1090" t="s">
        <v>981</v>
      </c>
    </row>
    <row r="1091" spans="1:20" hidden="1" x14ac:dyDescent="0.25">
      <c r="A1091">
        <v>3794</v>
      </c>
      <c r="B1091">
        <v>2013</v>
      </c>
      <c r="C1091">
        <v>57415474</v>
      </c>
      <c r="D1091">
        <v>57415474</v>
      </c>
      <c r="E1091" t="s">
        <v>953</v>
      </c>
      <c r="F1091">
        <v>365</v>
      </c>
      <c r="G1091">
        <v>0</v>
      </c>
      <c r="H1091">
        <v>365</v>
      </c>
      <c r="I1091">
        <v>128</v>
      </c>
      <c r="J1091">
        <v>333</v>
      </c>
      <c r="K1091">
        <v>92.51</v>
      </c>
      <c r="L1091" t="s">
        <v>1389</v>
      </c>
      <c r="M1091" t="s">
        <v>2690</v>
      </c>
      <c r="N1091" t="s">
        <v>977</v>
      </c>
      <c r="O1091" s="10">
        <v>247245001890</v>
      </c>
      <c r="P1091" t="s">
        <v>1611</v>
      </c>
      <c r="Q1091" t="s">
        <v>979</v>
      </c>
      <c r="R1091">
        <v>0</v>
      </c>
      <c r="S1091" t="s">
        <v>980</v>
      </c>
      <c r="T1091" t="s">
        <v>981</v>
      </c>
    </row>
    <row r="1092" spans="1:20" hidden="1" x14ac:dyDescent="0.25">
      <c r="A1092">
        <v>3794</v>
      </c>
      <c r="B1092">
        <v>2013</v>
      </c>
      <c r="C1092">
        <v>57417560</v>
      </c>
      <c r="D1092">
        <v>57417560</v>
      </c>
      <c r="E1092" t="s">
        <v>953</v>
      </c>
      <c r="F1092">
        <v>365</v>
      </c>
      <c r="G1092">
        <v>0</v>
      </c>
      <c r="H1092">
        <v>365</v>
      </c>
      <c r="I1092">
        <v>128</v>
      </c>
      <c r="J1092">
        <v>333</v>
      </c>
      <c r="K1092">
        <v>77.45</v>
      </c>
      <c r="L1092" t="s">
        <v>1388</v>
      </c>
      <c r="M1092" t="s">
        <v>2691</v>
      </c>
      <c r="N1092" t="s">
        <v>977</v>
      </c>
      <c r="O1092" s="10">
        <v>247268002052</v>
      </c>
      <c r="P1092" t="s">
        <v>1057</v>
      </c>
      <c r="Q1092" t="s">
        <v>1058</v>
      </c>
      <c r="R1092">
        <v>0</v>
      </c>
      <c r="S1092" t="s">
        <v>980</v>
      </c>
      <c r="T1092" t="s">
        <v>981</v>
      </c>
    </row>
    <row r="1093" spans="1:20" hidden="1" x14ac:dyDescent="0.25">
      <c r="A1093">
        <v>3794</v>
      </c>
      <c r="B1093">
        <v>2013</v>
      </c>
      <c r="C1093">
        <v>85485820</v>
      </c>
      <c r="D1093">
        <v>85485820</v>
      </c>
      <c r="E1093" t="s">
        <v>953</v>
      </c>
      <c r="F1093">
        <v>365</v>
      </c>
      <c r="G1093">
        <v>0</v>
      </c>
      <c r="H1093">
        <v>365</v>
      </c>
      <c r="I1093">
        <v>128</v>
      </c>
      <c r="J1093">
        <v>333</v>
      </c>
      <c r="K1093">
        <v>93.26</v>
      </c>
      <c r="L1093" t="s">
        <v>1389</v>
      </c>
      <c r="M1093" t="s">
        <v>2692</v>
      </c>
      <c r="N1093" t="s">
        <v>977</v>
      </c>
      <c r="O1093" s="10">
        <v>247460002331</v>
      </c>
      <c r="P1093" t="s">
        <v>1044</v>
      </c>
      <c r="Q1093" t="s">
        <v>1018</v>
      </c>
      <c r="R1093">
        <v>0</v>
      </c>
      <c r="S1093" t="s">
        <v>980</v>
      </c>
      <c r="T1093" t="s">
        <v>981</v>
      </c>
    </row>
    <row r="1094" spans="1:20" hidden="1" x14ac:dyDescent="0.25">
      <c r="A1094">
        <v>3794</v>
      </c>
      <c r="B1094">
        <v>2013</v>
      </c>
      <c r="C1094">
        <v>91107002</v>
      </c>
      <c r="D1094">
        <v>91107002</v>
      </c>
      <c r="E1094" t="s">
        <v>1390</v>
      </c>
      <c r="F1094">
        <v>365</v>
      </c>
      <c r="G1094">
        <v>0</v>
      </c>
      <c r="H1094">
        <v>365</v>
      </c>
      <c r="I1094">
        <v>128</v>
      </c>
      <c r="J1094">
        <v>333</v>
      </c>
      <c r="K1094">
        <v>99.1</v>
      </c>
      <c r="L1094" t="s">
        <v>1389</v>
      </c>
      <c r="M1094" t="s">
        <v>2693</v>
      </c>
      <c r="N1094" t="s">
        <v>1644</v>
      </c>
      <c r="O1094" s="10">
        <v>247245001890</v>
      </c>
      <c r="P1094" t="s">
        <v>1611</v>
      </c>
      <c r="Q1094" t="s">
        <v>979</v>
      </c>
      <c r="R1094">
        <v>0</v>
      </c>
      <c r="S1094" t="s">
        <v>980</v>
      </c>
      <c r="T1094" t="s">
        <v>981</v>
      </c>
    </row>
    <row r="1095" spans="1:20" hidden="1" x14ac:dyDescent="0.25">
      <c r="A1095">
        <v>3794</v>
      </c>
      <c r="B1095">
        <v>2013</v>
      </c>
      <c r="C1095">
        <v>1126238836</v>
      </c>
      <c r="D1095">
        <v>1126238836</v>
      </c>
      <c r="E1095" t="s">
        <v>953</v>
      </c>
      <c r="F1095">
        <v>363</v>
      </c>
      <c r="G1095">
        <v>0</v>
      </c>
      <c r="H1095">
        <v>363</v>
      </c>
      <c r="I1095">
        <v>128</v>
      </c>
      <c r="J1095">
        <v>333</v>
      </c>
      <c r="K1095">
        <v>89.1</v>
      </c>
      <c r="L1095" t="s">
        <v>1388</v>
      </c>
      <c r="M1095" t="s">
        <v>2694</v>
      </c>
      <c r="N1095" t="s">
        <v>983</v>
      </c>
      <c r="O1095" s="10">
        <v>247318000188</v>
      </c>
      <c r="P1095" t="s">
        <v>1062</v>
      </c>
      <c r="Q1095" t="s">
        <v>1053</v>
      </c>
      <c r="R1095">
        <v>0</v>
      </c>
      <c r="S1095" t="s">
        <v>980</v>
      </c>
      <c r="T1095" t="s">
        <v>986</v>
      </c>
    </row>
    <row r="1096" spans="1:20" hidden="1" x14ac:dyDescent="0.25">
      <c r="A1096">
        <v>3794</v>
      </c>
      <c r="B1096">
        <v>2013</v>
      </c>
      <c r="C1096">
        <v>32891746</v>
      </c>
      <c r="D1096">
        <v>32891746</v>
      </c>
      <c r="E1096" t="s">
        <v>1390</v>
      </c>
      <c r="F1096">
        <v>365</v>
      </c>
      <c r="G1096">
        <v>0</v>
      </c>
      <c r="H1096">
        <v>365</v>
      </c>
      <c r="I1096">
        <v>128</v>
      </c>
      <c r="J1096">
        <v>333</v>
      </c>
      <c r="K1096">
        <v>92.5</v>
      </c>
      <c r="L1096" t="s">
        <v>1389</v>
      </c>
      <c r="M1096" t="e">
        <v>#N/A</v>
      </c>
      <c r="N1096" t="e">
        <v>#N/A</v>
      </c>
      <c r="O1096" s="10" t="e">
        <v>#N/A</v>
      </c>
      <c r="P1096" t="e">
        <v>#N/A</v>
      </c>
      <c r="Q1096" t="e">
        <v>#N/A</v>
      </c>
      <c r="R1096" t="e">
        <v>#N/A</v>
      </c>
      <c r="S1096" t="e">
        <v>#N/A</v>
      </c>
      <c r="T1096" t="e">
        <v>#N/A</v>
      </c>
    </row>
    <row r="1097" spans="1:20" hidden="1" x14ac:dyDescent="0.25">
      <c r="A1097">
        <v>3794</v>
      </c>
      <c r="B1097">
        <v>2013</v>
      </c>
      <c r="C1097">
        <v>85466113</v>
      </c>
      <c r="D1097">
        <v>85466113</v>
      </c>
      <c r="E1097" t="s">
        <v>953</v>
      </c>
      <c r="F1097">
        <v>365</v>
      </c>
      <c r="G1097">
        <v>0</v>
      </c>
      <c r="H1097">
        <v>365</v>
      </c>
      <c r="I1097">
        <v>128</v>
      </c>
      <c r="J1097">
        <v>333</v>
      </c>
      <c r="K1097">
        <v>81.84</v>
      </c>
      <c r="L1097" t="s">
        <v>1388</v>
      </c>
      <c r="M1097" t="s">
        <v>2695</v>
      </c>
      <c r="N1097" t="s">
        <v>977</v>
      </c>
      <c r="O1097" s="10">
        <v>147245000261</v>
      </c>
      <c r="P1097" t="s">
        <v>1035</v>
      </c>
      <c r="Q1097" t="s">
        <v>979</v>
      </c>
      <c r="R1097">
        <v>0</v>
      </c>
      <c r="S1097" t="s">
        <v>980</v>
      </c>
      <c r="T1097" t="s">
        <v>981</v>
      </c>
    </row>
    <row r="1098" spans="1:20" hidden="1" x14ac:dyDescent="0.25">
      <c r="A1098">
        <v>3794</v>
      </c>
      <c r="B1098">
        <v>2013</v>
      </c>
      <c r="C1098">
        <v>85466366</v>
      </c>
      <c r="D1098">
        <v>85466366</v>
      </c>
      <c r="E1098" t="s">
        <v>953</v>
      </c>
      <c r="F1098">
        <v>365</v>
      </c>
      <c r="G1098">
        <v>0</v>
      </c>
      <c r="H1098">
        <v>365</v>
      </c>
      <c r="I1098">
        <v>128</v>
      </c>
      <c r="J1098">
        <v>333</v>
      </c>
      <c r="K1098">
        <v>86.48</v>
      </c>
      <c r="L1098" t="s">
        <v>1388</v>
      </c>
      <c r="M1098" t="s">
        <v>2696</v>
      </c>
      <c r="N1098" t="s">
        <v>977</v>
      </c>
      <c r="O1098" s="10">
        <v>147245001941</v>
      </c>
      <c r="P1098" t="s">
        <v>1732</v>
      </c>
      <c r="Q1098" t="s">
        <v>979</v>
      </c>
      <c r="R1098">
        <v>0</v>
      </c>
      <c r="S1098" t="s">
        <v>980</v>
      </c>
      <c r="T1098" t="s">
        <v>981</v>
      </c>
    </row>
    <row r="1099" spans="1:20" hidden="1" x14ac:dyDescent="0.25">
      <c r="A1099">
        <v>3794</v>
      </c>
      <c r="B1099">
        <v>2013</v>
      </c>
      <c r="C1099">
        <v>85469041</v>
      </c>
      <c r="D1099">
        <v>85469041</v>
      </c>
      <c r="E1099" t="s">
        <v>1390</v>
      </c>
      <c r="F1099">
        <v>202</v>
      </c>
      <c r="G1099">
        <v>0</v>
      </c>
      <c r="H1099">
        <v>202</v>
      </c>
      <c r="I1099">
        <v>128</v>
      </c>
      <c r="J1099">
        <v>333</v>
      </c>
      <c r="K1099">
        <v>80.5</v>
      </c>
      <c r="L1099" t="s">
        <v>1388</v>
      </c>
      <c r="M1099" t="s">
        <v>2697</v>
      </c>
      <c r="N1099" t="s">
        <v>977</v>
      </c>
      <c r="O1099" s="10">
        <v>247980001911</v>
      </c>
      <c r="P1099" t="s">
        <v>1076</v>
      </c>
      <c r="Q1099" t="s">
        <v>985</v>
      </c>
      <c r="R1099">
        <v>0</v>
      </c>
      <c r="S1099" t="s">
        <v>980</v>
      </c>
      <c r="T1099" t="s">
        <v>1010</v>
      </c>
    </row>
    <row r="1100" spans="1:20" hidden="1" x14ac:dyDescent="0.25">
      <c r="A1100">
        <v>3794</v>
      </c>
      <c r="B1100">
        <v>2013</v>
      </c>
      <c r="C1100">
        <v>85472829</v>
      </c>
      <c r="D1100">
        <v>85472829</v>
      </c>
      <c r="E1100" t="s">
        <v>953</v>
      </c>
      <c r="F1100">
        <v>364</v>
      </c>
      <c r="G1100">
        <v>0</v>
      </c>
      <c r="H1100">
        <v>364</v>
      </c>
      <c r="I1100">
        <v>128</v>
      </c>
      <c r="J1100">
        <v>333</v>
      </c>
      <c r="K1100">
        <v>89.62</v>
      </c>
      <c r="L1100" t="s">
        <v>1388</v>
      </c>
      <c r="M1100" t="s">
        <v>2698</v>
      </c>
      <c r="N1100" t="s">
        <v>977</v>
      </c>
      <c r="O1100" s="10">
        <v>147798000081</v>
      </c>
      <c r="P1100" t="s">
        <v>1012</v>
      </c>
      <c r="Q1100" t="s">
        <v>1013</v>
      </c>
      <c r="R1100">
        <v>0</v>
      </c>
      <c r="S1100" t="s">
        <v>980</v>
      </c>
      <c r="T1100" t="s">
        <v>981</v>
      </c>
    </row>
    <row r="1101" spans="1:20" hidden="1" x14ac:dyDescent="0.25">
      <c r="A1101">
        <v>3794</v>
      </c>
      <c r="B1101">
        <v>2013</v>
      </c>
      <c r="C1101">
        <v>85476406</v>
      </c>
      <c r="D1101">
        <v>85476406</v>
      </c>
      <c r="E1101" t="s">
        <v>1390</v>
      </c>
      <c r="F1101">
        <v>365</v>
      </c>
      <c r="G1101">
        <v>0</v>
      </c>
      <c r="H1101">
        <v>365</v>
      </c>
      <c r="I1101">
        <v>128</v>
      </c>
      <c r="J1101">
        <v>333</v>
      </c>
      <c r="K1101">
        <v>84.98</v>
      </c>
      <c r="L1101" t="s">
        <v>1388</v>
      </c>
      <c r="M1101" t="s">
        <v>2699</v>
      </c>
      <c r="N1101" t="s">
        <v>1578</v>
      </c>
      <c r="O1101" s="10">
        <v>247980001911</v>
      </c>
      <c r="P1101" t="s">
        <v>1076</v>
      </c>
      <c r="Q1101" t="s">
        <v>985</v>
      </c>
      <c r="R1101">
        <v>0</v>
      </c>
      <c r="S1101" t="s">
        <v>980</v>
      </c>
      <c r="T1101" t="s">
        <v>981</v>
      </c>
    </row>
    <row r="1102" spans="1:20" hidden="1" x14ac:dyDescent="0.25">
      <c r="A1102">
        <v>3794</v>
      </c>
      <c r="B1102">
        <v>2013</v>
      </c>
      <c r="C1102">
        <v>33216737</v>
      </c>
      <c r="D1102">
        <v>33216737</v>
      </c>
      <c r="E1102" t="s">
        <v>953</v>
      </c>
      <c r="F1102">
        <v>365</v>
      </c>
      <c r="G1102">
        <v>0</v>
      </c>
      <c r="H1102">
        <v>365</v>
      </c>
      <c r="I1102">
        <v>128</v>
      </c>
      <c r="J1102">
        <v>333</v>
      </c>
      <c r="K1102">
        <v>88.16</v>
      </c>
      <c r="L1102" t="s">
        <v>1388</v>
      </c>
      <c r="M1102" t="s">
        <v>2700</v>
      </c>
      <c r="N1102" t="s">
        <v>977</v>
      </c>
      <c r="O1102" s="10">
        <v>247692000337</v>
      </c>
      <c r="P1102" t="s">
        <v>2222</v>
      </c>
      <c r="Q1102" t="s">
        <v>1082</v>
      </c>
      <c r="R1102">
        <v>0</v>
      </c>
      <c r="S1102" t="s">
        <v>980</v>
      </c>
      <c r="T1102" t="s">
        <v>981</v>
      </c>
    </row>
    <row r="1103" spans="1:20" hidden="1" x14ac:dyDescent="0.25">
      <c r="A1103">
        <v>3794</v>
      </c>
      <c r="B1103">
        <v>2013</v>
      </c>
      <c r="C1103">
        <v>39098364</v>
      </c>
      <c r="D1103">
        <v>39098364</v>
      </c>
      <c r="E1103" t="s">
        <v>953</v>
      </c>
      <c r="F1103">
        <v>365</v>
      </c>
      <c r="G1103">
        <v>0</v>
      </c>
      <c r="H1103">
        <v>365</v>
      </c>
      <c r="I1103">
        <v>128</v>
      </c>
      <c r="J1103">
        <v>333</v>
      </c>
      <c r="K1103">
        <v>83.77</v>
      </c>
      <c r="L1103" t="s">
        <v>1388</v>
      </c>
      <c r="M1103" t="s">
        <v>2701</v>
      </c>
      <c r="N1103" t="s">
        <v>977</v>
      </c>
      <c r="O1103" s="10">
        <v>147245000252</v>
      </c>
      <c r="P1103" t="s">
        <v>1113</v>
      </c>
      <c r="Q1103" t="s">
        <v>979</v>
      </c>
      <c r="R1103">
        <v>0</v>
      </c>
      <c r="S1103" t="s">
        <v>980</v>
      </c>
      <c r="T1103" t="s">
        <v>981</v>
      </c>
    </row>
    <row r="1104" spans="1:20" hidden="1" x14ac:dyDescent="0.25">
      <c r="A1104">
        <v>3794</v>
      </c>
      <c r="B1104">
        <v>2013</v>
      </c>
      <c r="C1104">
        <v>39099134</v>
      </c>
      <c r="D1104">
        <v>39099134</v>
      </c>
      <c r="E1104" t="s">
        <v>953</v>
      </c>
      <c r="F1104">
        <v>365</v>
      </c>
      <c r="G1104">
        <v>0</v>
      </c>
      <c r="H1104">
        <v>365</v>
      </c>
      <c r="I1104">
        <v>128</v>
      </c>
      <c r="J1104">
        <v>333</v>
      </c>
      <c r="K1104">
        <v>82.46</v>
      </c>
      <c r="L1104" t="s">
        <v>1388</v>
      </c>
      <c r="M1104" t="s">
        <v>2702</v>
      </c>
      <c r="N1104" t="s">
        <v>977</v>
      </c>
      <c r="O1104" s="10">
        <v>147555000627</v>
      </c>
      <c r="P1104" t="s">
        <v>1675</v>
      </c>
      <c r="Q1104" t="s">
        <v>1127</v>
      </c>
      <c r="R1104">
        <v>0</v>
      </c>
      <c r="S1104" t="s">
        <v>980</v>
      </c>
      <c r="T1104" t="s">
        <v>981</v>
      </c>
    </row>
    <row r="1105" spans="1:20" hidden="1" x14ac:dyDescent="0.25">
      <c r="A1105">
        <v>3794</v>
      </c>
      <c r="B1105">
        <v>2013</v>
      </c>
      <c r="C1105">
        <v>39100307</v>
      </c>
      <c r="D1105">
        <v>39100307</v>
      </c>
      <c r="E1105" t="s">
        <v>953</v>
      </c>
      <c r="F1105">
        <v>365</v>
      </c>
      <c r="G1105">
        <v>0</v>
      </c>
      <c r="H1105">
        <v>365</v>
      </c>
      <c r="I1105">
        <v>128</v>
      </c>
      <c r="J1105">
        <v>333</v>
      </c>
      <c r="K1105">
        <v>82.8</v>
      </c>
      <c r="L1105" t="s">
        <v>1388</v>
      </c>
      <c r="M1105" t="s">
        <v>2703</v>
      </c>
      <c r="N1105" t="s">
        <v>977</v>
      </c>
      <c r="O1105" s="10">
        <v>147555000091</v>
      </c>
      <c r="P1105" t="s">
        <v>2417</v>
      </c>
      <c r="Q1105" t="s">
        <v>1127</v>
      </c>
      <c r="R1105">
        <v>0</v>
      </c>
      <c r="S1105" t="s">
        <v>980</v>
      </c>
      <c r="T1105" t="s">
        <v>981</v>
      </c>
    </row>
    <row r="1106" spans="1:20" hidden="1" x14ac:dyDescent="0.25">
      <c r="A1106">
        <v>3794</v>
      </c>
      <c r="B1106">
        <v>2013</v>
      </c>
      <c r="C1106">
        <v>57423292</v>
      </c>
      <c r="D1106">
        <v>57423292</v>
      </c>
      <c r="E1106" t="s">
        <v>953</v>
      </c>
      <c r="F1106">
        <v>365</v>
      </c>
      <c r="G1106">
        <v>0</v>
      </c>
      <c r="H1106">
        <v>365</v>
      </c>
      <c r="I1106">
        <v>128</v>
      </c>
      <c r="J1106">
        <v>333</v>
      </c>
      <c r="K1106">
        <v>74.44</v>
      </c>
      <c r="L1106" t="s">
        <v>1388</v>
      </c>
      <c r="M1106" t="s">
        <v>2704</v>
      </c>
      <c r="N1106" t="s">
        <v>977</v>
      </c>
      <c r="O1106" s="10">
        <v>147053000151</v>
      </c>
      <c r="P1106" t="s">
        <v>1005</v>
      </c>
      <c r="Q1106" t="s">
        <v>1003</v>
      </c>
      <c r="R1106">
        <v>0</v>
      </c>
      <c r="S1106" t="s">
        <v>980</v>
      </c>
      <c r="T1106" t="s">
        <v>981</v>
      </c>
    </row>
    <row r="1107" spans="1:20" hidden="1" x14ac:dyDescent="0.25">
      <c r="A1107">
        <v>3794</v>
      </c>
      <c r="B1107">
        <v>2013</v>
      </c>
      <c r="C1107">
        <v>57425559</v>
      </c>
      <c r="D1107">
        <v>57425559</v>
      </c>
      <c r="E1107" t="s">
        <v>953</v>
      </c>
      <c r="F1107">
        <v>365</v>
      </c>
      <c r="G1107">
        <v>0</v>
      </c>
      <c r="H1107">
        <v>365</v>
      </c>
      <c r="I1107">
        <v>128</v>
      </c>
      <c r="J1107">
        <v>333</v>
      </c>
      <c r="K1107">
        <v>95.5</v>
      </c>
      <c r="L1107" t="s">
        <v>1389</v>
      </c>
      <c r="M1107" t="s">
        <v>2705</v>
      </c>
      <c r="N1107" t="s">
        <v>977</v>
      </c>
      <c r="O1107" s="10">
        <v>147053000151</v>
      </c>
      <c r="P1107" t="s">
        <v>1005</v>
      </c>
      <c r="Q1107" t="s">
        <v>1003</v>
      </c>
      <c r="R1107">
        <v>0</v>
      </c>
      <c r="S1107" t="s">
        <v>980</v>
      </c>
      <c r="T1107" t="s">
        <v>981</v>
      </c>
    </row>
    <row r="1108" spans="1:20" hidden="1" x14ac:dyDescent="0.25">
      <c r="A1108">
        <v>3794</v>
      </c>
      <c r="B1108">
        <v>2013</v>
      </c>
      <c r="C1108">
        <v>57428062</v>
      </c>
      <c r="D1108">
        <v>57428062</v>
      </c>
      <c r="E1108" t="s">
        <v>953</v>
      </c>
      <c r="F1108">
        <v>363</v>
      </c>
      <c r="G1108">
        <v>0</v>
      </c>
      <c r="H1108">
        <v>363</v>
      </c>
      <c r="I1108">
        <v>128</v>
      </c>
      <c r="J1108">
        <v>333</v>
      </c>
      <c r="K1108">
        <v>78.09</v>
      </c>
      <c r="L1108" t="s">
        <v>1388</v>
      </c>
      <c r="M1108" t="s">
        <v>2706</v>
      </c>
      <c r="N1108" t="s">
        <v>983</v>
      </c>
      <c r="O1108" s="10">
        <v>247980001547</v>
      </c>
      <c r="P1108" t="s">
        <v>1119</v>
      </c>
      <c r="Q1108" t="s">
        <v>985</v>
      </c>
      <c r="R1108">
        <v>0</v>
      </c>
      <c r="S1108" t="s">
        <v>980</v>
      </c>
      <c r="T1108" t="s">
        <v>986</v>
      </c>
    </row>
    <row r="1109" spans="1:20" hidden="1" x14ac:dyDescent="0.25">
      <c r="A1109">
        <v>3794</v>
      </c>
      <c r="B1109">
        <v>2013</v>
      </c>
      <c r="C1109">
        <v>85202210</v>
      </c>
      <c r="D1109">
        <v>85202210</v>
      </c>
      <c r="E1109" t="s">
        <v>953</v>
      </c>
      <c r="F1109">
        <v>365</v>
      </c>
      <c r="G1109">
        <v>0</v>
      </c>
      <c r="H1109">
        <v>365</v>
      </c>
      <c r="I1109">
        <v>128</v>
      </c>
      <c r="J1109">
        <v>333</v>
      </c>
      <c r="K1109">
        <v>74.63</v>
      </c>
      <c r="L1109" t="s">
        <v>1388</v>
      </c>
      <c r="M1109" t="s">
        <v>2707</v>
      </c>
      <c r="N1109" t="s">
        <v>977</v>
      </c>
      <c r="O1109" s="10">
        <v>147707001705</v>
      </c>
      <c r="P1109" t="s">
        <v>1008</v>
      </c>
      <c r="Q1109" t="s">
        <v>1009</v>
      </c>
      <c r="R1109">
        <v>0</v>
      </c>
      <c r="S1109" t="s">
        <v>980</v>
      </c>
      <c r="T1109" t="s">
        <v>981</v>
      </c>
    </row>
    <row r="1110" spans="1:20" hidden="1" x14ac:dyDescent="0.25">
      <c r="A1110">
        <v>3794</v>
      </c>
      <c r="B1110">
        <v>2013</v>
      </c>
      <c r="C1110">
        <v>36563328</v>
      </c>
      <c r="D1110">
        <v>36563328</v>
      </c>
      <c r="E1110" t="s">
        <v>953</v>
      </c>
      <c r="F1110">
        <v>365</v>
      </c>
      <c r="G1110">
        <v>0</v>
      </c>
      <c r="H1110">
        <v>365</v>
      </c>
      <c r="I1110">
        <v>128</v>
      </c>
      <c r="J1110">
        <v>333</v>
      </c>
      <c r="K1110">
        <v>85.66</v>
      </c>
      <c r="L1110" t="s">
        <v>1388</v>
      </c>
      <c r="M1110" t="e">
        <v>#N/A</v>
      </c>
      <c r="N1110" t="e">
        <v>#N/A</v>
      </c>
      <c r="O1110" s="10" t="e">
        <v>#N/A</v>
      </c>
      <c r="P1110" t="e">
        <v>#N/A</v>
      </c>
      <c r="Q1110" t="e">
        <v>#N/A</v>
      </c>
      <c r="R1110" t="e">
        <v>#N/A</v>
      </c>
      <c r="S1110" t="e">
        <v>#N/A</v>
      </c>
      <c r="T1110" t="e">
        <v>#N/A</v>
      </c>
    </row>
    <row r="1111" spans="1:20" hidden="1" x14ac:dyDescent="0.25">
      <c r="A1111">
        <v>3794</v>
      </c>
      <c r="B1111">
        <v>2013</v>
      </c>
      <c r="C1111">
        <v>36565935</v>
      </c>
      <c r="D1111">
        <v>36565935</v>
      </c>
      <c r="E1111" t="s">
        <v>953</v>
      </c>
      <c r="F1111">
        <v>365</v>
      </c>
      <c r="G1111">
        <v>0</v>
      </c>
      <c r="H1111">
        <v>365</v>
      </c>
      <c r="I1111">
        <v>128</v>
      </c>
      <c r="J1111">
        <v>333</v>
      </c>
      <c r="K1111">
        <v>89.3</v>
      </c>
      <c r="L1111" t="s">
        <v>1388</v>
      </c>
      <c r="M1111" t="e">
        <v>#N/A</v>
      </c>
      <c r="N1111" t="e">
        <v>#N/A</v>
      </c>
      <c r="O1111" s="10" t="e">
        <v>#N/A</v>
      </c>
      <c r="P1111" t="e">
        <v>#N/A</v>
      </c>
      <c r="Q1111" t="e">
        <v>#N/A</v>
      </c>
      <c r="R1111" t="e">
        <v>#N/A</v>
      </c>
      <c r="S1111" t="e">
        <v>#N/A</v>
      </c>
      <c r="T1111" t="e">
        <v>#N/A</v>
      </c>
    </row>
    <row r="1112" spans="1:20" hidden="1" x14ac:dyDescent="0.25">
      <c r="A1112">
        <v>3794</v>
      </c>
      <c r="B1112">
        <v>2013</v>
      </c>
      <c r="C1112">
        <v>39047245</v>
      </c>
      <c r="D1112">
        <v>39047245</v>
      </c>
      <c r="E1112" t="s">
        <v>953</v>
      </c>
      <c r="F1112">
        <v>365</v>
      </c>
      <c r="G1112">
        <v>0</v>
      </c>
      <c r="H1112">
        <v>365</v>
      </c>
      <c r="I1112">
        <v>128</v>
      </c>
      <c r="J1112">
        <v>333</v>
      </c>
      <c r="K1112">
        <v>94.8</v>
      </c>
      <c r="L1112" t="s">
        <v>1389</v>
      </c>
      <c r="M1112" t="s">
        <v>2708</v>
      </c>
      <c r="N1112" t="s">
        <v>977</v>
      </c>
      <c r="O1112" s="10">
        <v>147570000099</v>
      </c>
      <c r="P1112" t="s">
        <v>1713</v>
      </c>
      <c r="Q1112" t="s">
        <v>1124</v>
      </c>
      <c r="R1112">
        <v>0</v>
      </c>
      <c r="S1112" t="s">
        <v>980</v>
      </c>
      <c r="T1112" t="s">
        <v>981</v>
      </c>
    </row>
    <row r="1113" spans="1:20" hidden="1" x14ac:dyDescent="0.25">
      <c r="A1113">
        <v>3794</v>
      </c>
      <c r="B1113">
        <v>2013</v>
      </c>
      <c r="C1113">
        <v>57419737</v>
      </c>
      <c r="D1113">
        <v>57419737</v>
      </c>
      <c r="E1113" t="s">
        <v>1390</v>
      </c>
      <c r="F1113">
        <v>365</v>
      </c>
      <c r="G1113">
        <v>0</v>
      </c>
      <c r="H1113">
        <v>365</v>
      </c>
      <c r="I1113">
        <v>128</v>
      </c>
      <c r="J1113">
        <v>333</v>
      </c>
      <c r="K1113">
        <v>82.3</v>
      </c>
      <c r="L1113" t="s">
        <v>1388</v>
      </c>
      <c r="M1113" t="s">
        <v>2709</v>
      </c>
      <c r="N1113" t="s">
        <v>977</v>
      </c>
      <c r="O1113" s="10">
        <v>247980001911</v>
      </c>
      <c r="P1113" t="s">
        <v>1076</v>
      </c>
      <c r="Q1113" t="s">
        <v>985</v>
      </c>
      <c r="R1113">
        <v>0</v>
      </c>
      <c r="S1113" t="s">
        <v>980</v>
      </c>
      <c r="T1113" t="s">
        <v>981</v>
      </c>
    </row>
    <row r="1114" spans="1:20" hidden="1" x14ac:dyDescent="0.25">
      <c r="A1114">
        <v>3794</v>
      </c>
      <c r="B1114">
        <v>2013</v>
      </c>
      <c r="C1114">
        <v>57419765</v>
      </c>
      <c r="D1114">
        <v>57419765</v>
      </c>
      <c r="E1114" t="s">
        <v>953</v>
      </c>
      <c r="F1114">
        <v>365</v>
      </c>
      <c r="G1114">
        <v>0</v>
      </c>
      <c r="H1114">
        <v>365</v>
      </c>
      <c r="I1114">
        <v>128</v>
      </c>
      <c r="J1114">
        <v>333</v>
      </c>
      <c r="K1114">
        <v>89.1</v>
      </c>
      <c r="L1114" t="s">
        <v>1388</v>
      </c>
      <c r="M1114" t="s">
        <v>1098</v>
      </c>
      <c r="N1114" t="s">
        <v>977</v>
      </c>
      <c r="O1114" s="10">
        <v>247980000104</v>
      </c>
      <c r="P1114" t="s">
        <v>1099</v>
      </c>
      <c r="Q1114" t="s">
        <v>985</v>
      </c>
      <c r="R1114">
        <v>0</v>
      </c>
      <c r="S1114" t="s">
        <v>980</v>
      </c>
      <c r="T1114" t="s">
        <v>981</v>
      </c>
    </row>
    <row r="1115" spans="1:20" hidden="1" x14ac:dyDescent="0.25">
      <c r="A1115">
        <v>3794</v>
      </c>
      <c r="B1115">
        <v>2013</v>
      </c>
      <c r="C1115">
        <v>57421259</v>
      </c>
      <c r="D1115">
        <v>57421259</v>
      </c>
      <c r="E1115" t="s">
        <v>953</v>
      </c>
      <c r="F1115">
        <v>365</v>
      </c>
      <c r="G1115">
        <v>0</v>
      </c>
      <c r="H1115">
        <v>365</v>
      </c>
      <c r="I1115">
        <v>128</v>
      </c>
      <c r="J1115">
        <v>333</v>
      </c>
      <c r="K1115">
        <v>88.8</v>
      </c>
      <c r="L1115" t="s">
        <v>1388</v>
      </c>
      <c r="M1115" t="s">
        <v>2710</v>
      </c>
      <c r="N1115" t="s">
        <v>977</v>
      </c>
      <c r="O1115" s="10">
        <v>247980000104</v>
      </c>
      <c r="P1115" t="s">
        <v>1099</v>
      </c>
      <c r="Q1115" t="s">
        <v>985</v>
      </c>
      <c r="R1115">
        <v>0</v>
      </c>
      <c r="S1115" t="s">
        <v>980</v>
      </c>
      <c r="T1115" t="s">
        <v>981</v>
      </c>
    </row>
    <row r="1116" spans="1:20" hidden="1" x14ac:dyDescent="0.25">
      <c r="A1116">
        <v>3794</v>
      </c>
      <c r="B1116">
        <v>2013</v>
      </c>
      <c r="C1116">
        <v>85164586</v>
      </c>
      <c r="D1116">
        <v>85164586</v>
      </c>
      <c r="E1116" t="s">
        <v>953</v>
      </c>
      <c r="F1116">
        <v>363</v>
      </c>
      <c r="G1116">
        <v>0</v>
      </c>
      <c r="H1116">
        <v>363</v>
      </c>
      <c r="I1116">
        <v>128</v>
      </c>
      <c r="J1116">
        <v>333</v>
      </c>
      <c r="K1116">
        <v>91.3</v>
      </c>
      <c r="L1116" t="s">
        <v>1389</v>
      </c>
      <c r="M1116" t="s">
        <v>2711</v>
      </c>
      <c r="N1116" t="s">
        <v>983</v>
      </c>
      <c r="O1116" s="10">
        <v>247245000184</v>
      </c>
      <c r="P1116" t="s">
        <v>1865</v>
      </c>
      <c r="Q1116" t="s">
        <v>979</v>
      </c>
      <c r="R1116">
        <v>0</v>
      </c>
      <c r="S1116" t="s">
        <v>980</v>
      </c>
      <c r="T1116" t="s">
        <v>986</v>
      </c>
    </row>
    <row r="1117" spans="1:20" hidden="1" x14ac:dyDescent="0.25">
      <c r="A1117">
        <v>3794</v>
      </c>
      <c r="B1117">
        <v>2013</v>
      </c>
      <c r="C1117">
        <v>85165398</v>
      </c>
      <c r="D1117">
        <v>85165398</v>
      </c>
      <c r="E1117" t="s">
        <v>953</v>
      </c>
      <c r="F1117">
        <v>365</v>
      </c>
      <c r="G1117">
        <v>0</v>
      </c>
      <c r="H1117">
        <v>365</v>
      </c>
      <c r="I1117">
        <v>128</v>
      </c>
      <c r="J1117">
        <v>333</v>
      </c>
      <c r="K1117">
        <v>88.74</v>
      </c>
      <c r="L1117" t="s">
        <v>1388</v>
      </c>
      <c r="M1117" t="s">
        <v>2712</v>
      </c>
      <c r="N1117" t="s">
        <v>977</v>
      </c>
      <c r="O1117" s="10">
        <v>147318000311</v>
      </c>
      <c r="P1117" t="s">
        <v>2371</v>
      </c>
      <c r="Q1117" t="s">
        <v>1053</v>
      </c>
      <c r="R1117">
        <v>0</v>
      </c>
      <c r="S1117" t="s">
        <v>980</v>
      </c>
      <c r="T1117" t="s">
        <v>981</v>
      </c>
    </row>
    <row r="1118" spans="1:20" hidden="1" x14ac:dyDescent="0.25">
      <c r="A1118">
        <v>3794</v>
      </c>
      <c r="B1118">
        <v>2013</v>
      </c>
      <c r="C1118">
        <v>85166100</v>
      </c>
      <c r="D1118">
        <v>85166100</v>
      </c>
      <c r="E1118" t="s">
        <v>953</v>
      </c>
      <c r="F1118">
        <v>365</v>
      </c>
      <c r="G1118">
        <v>0</v>
      </c>
      <c r="H1118">
        <v>365</v>
      </c>
      <c r="I1118">
        <v>128</v>
      </c>
      <c r="J1118">
        <v>333</v>
      </c>
      <c r="K1118">
        <v>86.9</v>
      </c>
      <c r="L1118" t="s">
        <v>1388</v>
      </c>
      <c r="M1118" t="s">
        <v>2713</v>
      </c>
      <c r="N1118" t="s">
        <v>977</v>
      </c>
      <c r="O1118" s="10">
        <v>247318000234</v>
      </c>
      <c r="P1118" t="s">
        <v>1052</v>
      </c>
      <c r="Q1118" t="s">
        <v>1053</v>
      </c>
      <c r="R1118">
        <v>0</v>
      </c>
      <c r="S1118" t="s">
        <v>980</v>
      </c>
      <c r="T1118" t="s">
        <v>981</v>
      </c>
    </row>
    <row r="1119" spans="1:20" hidden="1" x14ac:dyDescent="0.25">
      <c r="A1119">
        <v>3794</v>
      </c>
      <c r="B1119">
        <v>2013</v>
      </c>
      <c r="C1119">
        <v>85166844</v>
      </c>
      <c r="D1119">
        <v>85166844</v>
      </c>
      <c r="E1119" t="s">
        <v>953</v>
      </c>
      <c r="F1119">
        <v>365</v>
      </c>
      <c r="G1119">
        <v>0</v>
      </c>
      <c r="H1119">
        <v>365</v>
      </c>
      <c r="I1119">
        <v>128</v>
      </c>
      <c r="J1119">
        <v>333</v>
      </c>
      <c r="K1119">
        <v>79</v>
      </c>
      <c r="L1119" t="s">
        <v>1388</v>
      </c>
      <c r="M1119" t="s">
        <v>2714</v>
      </c>
      <c r="N1119" t="s">
        <v>977</v>
      </c>
      <c r="O1119" s="10">
        <v>147245000261</v>
      </c>
      <c r="P1119" t="s">
        <v>1035</v>
      </c>
      <c r="Q1119" t="s">
        <v>979</v>
      </c>
      <c r="R1119">
        <v>0</v>
      </c>
      <c r="S1119" t="s">
        <v>980</v>
      </c>
      <c r="T1119" t="s">
        <v>981</v>
      </c>
    </row>
    <row r="1120" spans="1:20" hidden="1" x14ac:dyDescent="0.25">
      <c r="A1120">
        <v>3794</v>
      </c>
      <c r="B1120">
        <v>2013</v>
      </c>
      <c r="C1120">
        <v>36667719</v>
      </c>
      <c r="D1120">
        <v>36667719</v>
      </c>
      <c r="E1120" t="s">
        <v>953</v>
      </c>
      <c r="F1120">
        <v>365</v>
      </c>
      <c r="G1120">
        <v>0</v>
      </c>
      <c r="H1120">
        <v>365</v>
      </c>
      <c r="I1120">
        <v>128</v>
      </c>
      <c r="J1120">
        <v>333</v>
      </c>
      <c r="K1120">
        <v>76.67</v>
      </c>
      <c r="L1120" t="s">
        <v>1388</v>
      </c>
      <c r="M1120" t="s">
        <v>2715</v>
      </c>
      <c r="N1120" t="s">
        <v>977</v>
      </c>
      <c r="O1120" s="10">
        <v>447980002097</v>
      </c>
      <c r="P1120" t="s">
        <v>1102</v>
      </c>
      <c r="Q1120" t="s">
        <v>985</v>
      </c>
      <c r="R1120">
        <v>0</v>
      </c>
      <c r="S1120" t="s">
        <v>980</v>
      </c>
      <c r="T1120" t="s">
        <v>981</v>
      </c>
    </row>
    <row r="1121" spans="1:20" x14ac:dyDescent="0.25">
      <c r="A1121">
        <v>3794</v>
      </c>
      <c r="B1121">
        <v>2013</v>
      </c>
      <c r="C1121">
        <v>36695072</v>
      </c>
      <c r="D1121">
        <v>36695072</v>
      </c>
      <c r="E1121" t="s">
        <v>953</v>
      </c>
      <c r="F1121">
        <v>365</v>
      </c>
      <c r="G1121">
        <v>0</v>
      </c>
      <c r="H1121">
        <v>365</v>
      </c>
      <c r="I1121" t="s">
        <v>803</v>
      </c>
      <c r="J1121" t="s">
        <v>803</v>
      </c>
      <c r="K1121" t="s">
        <v>803</v>
      </c>
      <c r="L1121" t="s">
        <v>955</v>
      </c>
      <c r="M1121" t="s">
        <v>1025</v>
      </c>
      <c r="N1121" t="s">
        <v>977</v>
      </c>
      <c r="O1121" s="10">
        <v>247980002420</v>
      </c>
      <c r="P1121" t="s">
        <v>1006</v>
      </c>
      <c r="Q1121" t="s">
        <v>985</v>
      </c>
      <c r="R1121">
        <v>0</v>
      </c>
      <c r="S1121" t="s">
        <v>980</v>
      </c>
      <c r="T1121" t="s">
        <v>981</v>
      </c>
    </row>
    <row r="1122" spans="1:20" hidden="1" x14ac:dyDescent="0.25">
      <c r="A1122">
        <v>3794</v>
      </c>
      <c r="B1122">
        <v>2013</v>
      </c>
      <c r="C1122">
        <v>36695184</v>
      </c>
      <c r="D1122">
        <v>36695184</v>
      </c>
      <c r="E1122" t="s">
        <v>953</v>
      </c>
      <c r="F1122">
        <v>365</v>
      </c>
      <c r="G1122">
        <v>0</v>
      </c>
      <c r="H1122">
        <v>365</v>
      </c>
      <c r="I1122">
        <v>128</v>
      </c>
      <c r="J1122">
        <v>333</v>
      </c>
      <c r="K1122">
        <v>83.45</v>
      </c>
      <c r="L1122" t="s">
        <v>1388</v>
      </c>
      <c r="M1122" t="s">
        <v>2716</v>
      </c>
      <c r="N1122" t="s">
        <v>977</v>
      </c>
      <c r="O1122" s="10">
        <v>247268002052</v>
      </c>
      <c r="P1122" t="s">
        <v>1057</v>
      </c>
      <c r="Q1122" t="s">
        <v>1058</v>
      </c>
      <c r="R1122">
        <v>0</v>
      </c>
      <c r="S1122" t="s">
        <v>980</v>
      </c>
      <c r="T1122" t="s">
        <v>981</v>
      </c>
    </row>
    <row r="1123" spans="1:20" hidden="1" x14ac:dyDescent="0.25">
      <c r="A1123">
        <v>3794</v>
      </c>
      <c r="B1123">
        <v>2013</v>
      </c>
      <c r="C1123">
        <v>36695580</v>
      </c>
      <c r="D1123">
        <v>36695580</v>
      </c>
      <c r="E1123" t="s">
        <v>953</v>
      </c>
      <c r="F1123">
        <v>365</v>
      </c>
      <c r="G1123">
        <v>0</v>
      </c>
      <c r="H1123">
        <v>365</v>
      </c>
      <c r="I1123">
        <v>128</v>
      </c>
      <c r="J1123">
        <v>333</v>
      </c>
      <c r="K1123">
        <v>90</v>
      </c>
      <c r="L1123" t="s">
        <v>1389</v>
      </c>
      <c r="M1123" t="s">
        <v>2717</v>
      </c>
      <c r="N1123" t="s">
        <v>977</v>
      </c>
      <c r="O1123" s="10">
        <v>247268002052</v>
      </c>
      <c r="P1123" t="s">
        <v>1057</v>
      </c>
      <c r="Q1123" t="s">
        <v>1058</v>
      </c>
      <c r="R1123">
        <v>0</v>
      </c>
      <c r="S1123" t="s">
        <v>980</v>
      </c>
      <c r="T1123" t="s">
        <v>981</v>
      </c>
    </row>
    <row r="1124" spans="1:20" hidden="1" x14ac:dyDescent="0.25">
      <c r="A1124">
        <v>3794</v>
      </c>
      <c r="B1124">
        <v>2013</v>
      </c>
      <c r="C1124">
        <v>36719501</v>
      </c>
      <c r="D1124">
        <v>36719501</v>
      </c>
      <c r="E1124" t="s">
        <v>1390</v>
      </c>
      <c r="F1124">
        <v>365</v>
      </c>
      <c r="G1124">
        <v>0</v>
      </c>
      <c r="H1124">
        <v>365</v>
      </c>
      <c r="I1124">
        <v>128</v>
      </c>
      <c r="J1124">
        <v>333</v>
      </c>
      <c r="K1124">
        <v>94</v>
      </c>
      <c r="L1124" t="s">
        <v>1389</v>
      </c>
      <c r="M1124" t="s">
        <v>2718</v>
      </c>
      <c r="N1124" t="s">
        <v>977</v>
      </c>
      <c r="O1124" s="10">
        <v>147053000488</v>
      </c>
      <c r="P1124" t="s">
        <v>1002</v>
      </c>
      <c r="Q1124" t="s">
        <v>1003</v>
      </c>
      <c r="R1124">
        <v>0</v>
      </c>
      <c r="S1124" t="s">
        <v>980</v>
      </c>
      <c r="T1124" t="s">
        <v>981</v>
      </c>
    </row>
    <row r="1125" spans="1:20" hidden="1" x14ac:dyDescent="0.25">
      <c r="A1125">
        <v>3794</v>
      </c>
      <c r="B1125">
        <v>2013</v>
      </c>
      <c r="C1125">
        <v>36721450</v>
      </c>
      <c r="D1125">
        <v>36721450</v>
      </c>
      <c r="E1125" t="s">
        <v>953</v>
      </c>
      <c r="F1125">
        <v>334</v>
      </c>
      <c r="G1125">
        <v>0</v>
      </c>
      <c r="H1125">
        <v>334</v>
      </c>
      <c r="I1125">
        <v>128</v>
      </c>
      <c r="J1125">
        <v>333</v>
      </c>
      <c r="K1125">
        <v>88.88</v>
      </c>
      <c r="L1125" t="s">
        <v>1388</v>
      </c>
      <c r="M1125" t="s">
        <v>2719</v>
      </c>
      <c r="N1125" t="s">
        <v>977</v>
      </c>
      <c r="O1125" s="10">
        <v>247980004341</v>
      </c>
      <c r="P1125" t="s">
        <v>1628</v>
      </c>
      <c r="Q1125" t="s">
        <v>985</v>
      </c>
      <c r="R1125">
        <v>0</v>
      </c>
      <c r="S1125" t="s">
        <v>980</v>
      </c>
      <c r="T1125" t="s">
        <v>981</v>
      </c>
    </row>
    <row r="1126" spans="1:20" hidden="1" x14ac:dyDescent="0.25">
      <c r="A1126">
        <v>3794</v>
      </c>
      <c r="B1126">
        <v>2013</v>
      </c>
      <c r="C1126">
        <v>36722322</v>
      </c>
      <c r="D1126">
        <v>36722322</v>
      </c>
      <c r="E1126" t="s">
        <v>1390</v>
      </c>
      <c r="F1126">
        <v>365</v>
      </c>
      <c r="G1126">
        <v>0</v>
      </c>
      <c r="H1126">
        <v>365</v>
      </c>
      <c r="I1126">
        <v>128</v>
      </c>
      <c r="J1126">
        <v>333</v>
      </c>
      <c r="K1126">
        <v>64.36</v>
      </c>
      <c r="L1126" t="s">
        <v>1388</v>
      </c>
      <c r="M1126" t="s">
        <v>2720</v>
      </c>
      <c r="N1126" t="s">
        <v>977</v>
      </c>
      <c r="O1126" s="10">
        <v>247980000109</v>
      </c>
      <c r="P1126" t="s">
        <v>1651</v>
      </c>
      <c r="Q1126" t="s">
        <v>985</v>
      </c>
      <c r="R1126">
        <v>0</v>
      </c>
      <c r="S1126" t="s">
        <v>980</v>
      </c>
      <c r="T1126" t="s">
        <v>981</v>
      </c>
    </row>
    <row r="1127" spans="1:20" hidden="1" x14ac:dyDescent="0.25">
      <c r="A1127">
        <v>3794</v>
      </c>
      <c r="B1127">
        <v>2013</v>
      </c>
      <c r="C1127">
        <v>36723784</v>
      </c>
      <c r="D1127">
        <v>36723784</v>
      </c>
      <c r="E1127" t="s">
        <v>953</v>
      </c>
      <c r="F1127">
        <v>363</v>
      </c>
      <c r="G1127">
        <v>0</v>
      </c>
      <c r="H1127">
        <v>363</v>
      </c>
      <c r="I1127">
        <v>128</v>
      </c>
      <c r="J1127">
        <v>333</v>
      </c>
      <c r="K1127">
        <v>82</v>
      </c>
      <c r="L1127" t="s">
        <v>1388</v>
      </c>
      <c r="M1127" t="s">
        <v>2721</v>
      </c>
      <c r="N1127" t="s">
        <v>983</v>
      </c>
      <c r="O1127" s="10">
        <v>247570000051</v>
      </c>
      <c r="P1127" t="s">
        <v>1609</v>
      </c>
      <c r="Q1127" t="s">
        <v>1124</v>
      </c>
      <c r="R1127">
        <v>0</v>
      </c>
      <c r="S1127" t="s">
        <v>980</v>
      </c>
      <c r="T1127" t="s">
        <v>986</v>
      </c>
    </row>
    <row r="1128" spans="1:20" hidden="1" x14ac:dyDescent="0.25">
      <c r="A1128">
        <v>3794</v>
      </c>
      <c r="B1128">
        <v>2013</v>
      </c>
      <c r="C1128">
        <v>36724597</v>
      </c>
      <c r="D1128">
        <v>36724597</v>
      </c>
      <c r="E1128" t="s">
        <v>953</v>
      </c>
      <c r="F1128">
        <v>365</v>
      </c>
      <c r="G1128">
        <v>0</v>
      </c>
      <c r="H1128">
        <v>365</v>
      </c>
      <c r="I1128">
        <v>128</v>
      </c>
      <c r="J1128">
        <v>333</v>
      </c>
      <c r="K1128">
        <v>92</v>
      </c>
      <c r="L1128" t="s">
        <v>1389</v>
      </c>
      <c r="M1128" t="s">
        <v>2722</v>
      </c>
      <c r="N1128" t="s">
        <v>977</v>
      </c>
      <c r="O1128" s="10">
        <v>147268002040</v>
      </c>
      <c r="P1128" t="s">
        <v>1677</v>
      </c>
      <c r="Q1128" t="s">
        <v>1058</v>
      </c>
      <c r="R1128">
        <v>0</v>
      </c>
      <c r="S1128" t="s">
        <v>980</v>
      </c>
      <c r="T1128" t="s">
        <v>981</v>
      </c>
    </row>
    <row r="1129" spans="1:20" hidden="1" x14ac:dyDescent="0.25">
      <c r="A1129">
        <v>3794</v>
      </c>
      <c r="B1129">
        <v>2013</v>
      </c>
      <c r="C1129">
        <v>36728553</v>
      </c>
      <c r="D1129">
        <v>36728553</v>
      </c>
      <c r="E1129" t="s">
        <v>953</v>
      </c>
      <c r="F1129">
        <v>365</v>
      </c>
      <c r="G1129">
        <v>0</v>
      </c>
      <c r="H1129">
        <v>365</v>
      </c>
      <c r="I1129">
        <v>128</v>
      </c>
      <c r="J1129">
        <v>333</v>
      </c>
      <c r="K1129">
        <v>81.41</v>
      </c>
      <c r="L1129" t="s">
        <v>1388</v>
      </c>
      <c r="M1129" t="s">
        <v>2723</v>
      </c>
      <c r="N1129" t="s">
        <v>977</v>
      </c>
      <c r="O1129" s="10">
        <v>247268002052</v>
      </c>
      <c r="P1129" t="s">
        <v>1057</v>
      </c>
      <c r="Q1129" t="s">
        <v>1058</v>
      </c>
      <c r="R1129">
        <v>0</v>
      </c>
      <c r="S1129" t="s">
        <v>980</v>
      </c>
      <c r="T1129" t="s">
        <v>981</v>
      </c>
    </row>
    <row r="1130" spans="1:20" hidden="1" x14ac:dyDescent="0.25">
      <c r="A1130">
        <v>3794</v>
      </c>
      <c r="B1130">
        <v>2013</v>
      </c>
      <c r="C1130">
        <v>39096727</v>
      </c>
      <c r="D1130">
        <v>39096727</v>
      </c>
      <c r="E1130" t="s">
        <v>953</v>
      </c>
      <c r="F1130">
        <v>365</v>
      </c>
      <c r="G1130">
        <v>0</v>
      </c>
      <c r="H1130">
        <v>365</v>
      </c>
      <c r="I1130">
        <v>128</v>
      </c>
      <c r="J1130">
        <v>333</v>
      </c>
      <c r="K1130">
        <v>92.06</v>
      </c>
      <c r="L1130" t="s">
        <v>1389</v>
      </c>
      <c r="M1130" t="s">
        <v>2724</v>
      </c>
      <c r="N1130" t="s">
        <v>977</v>
      </c>
      <c r="O1130" s="10">
        <v>247460002471</v>
      </c>
      <c r="P1130" t="s">
        <v>1017</v>
      </c>
      <c r="Q1130" t="s">
        <v>1018</v>
      </c>
      <c r="R1130">
        <v>0</v>
      </c>
      <c r="S1130" t="s">
        <v>980</v>
      </c>
      <c r="T1130" t="s">
        <v>981</v>
      </c>
    </row>
    <row r="1131" spans="1:20" hidden="1" x14ac:dyDescent="0.25">
      <c r="A1131">
        <v>3794</v>
      </c>
      <c r="B1131">
        <v>2013</v>
      </c>
      <c r="C1131">
        <v>57441752</v>
      </c>
      <c r="D1131">
        <v>57441752</v>
      </c>
      <c r="E1131" t="s">
        <v>953</v>
      </c>
      <c r="F1131">
        <v>365</v>
      </c>
      <c r="G1131">
        <v>0</v>
      </c>
      <c r="H1131">
        <v>365</v>
      </c>
      <c r="I1131">
        <v>128</v>
      </c>
      <c r="J1131">
        <v>333</v>
      </c>
      <c r="K1131">
        <v>85.01</v>
      </c>
      <c r="L1131" t="s">
        <v>1388</v>
      </c>
      <c r="M1131" t="s">
        <v>2725</v>
      </c>
      <c r="N1131" t="s">
        <v>977</v>
      </c>
      <c r="O1131" s="10">
        <v>147245000252</v>
      </c>
      <c r="P1131" t="s">
        <v>1113</v>
      </c>
      <c r="Q1131" t="s">
        <v>979</v>
      </c>
      <c r="R1131">
        <v>0</v>
      </c>
      <c r="S1131" t="s">
        <v>980</v>
      </c>
      <c r="T1131" t="s">
        <v>981</v>
      </c>
    </row>
    <row r="1132" spans="1:20" hidden="1" x14ac:dyDescent="0.25">
      <c r="A1132">
        <v>3794</v>
      </c>
      <c r="B1132">
        <v>2013</v>
      </c>
      <c r="C1132">
        <v>57442450</v>
      </c>
      <c r="D1132">
        <v>57442450</v>
      </c>
      <c r="E1132" t="s">
        <v>953</v>
      </c>
      <c r="F1132">
        <v>365</v>
      </c>
      <c r="G1132">
        <v>0</v>
      </c>
      <c r="H1132">
        <v>365</v>
      </c>
      <c r="I1132">
        <v>128</v>
      </c>
      <c r="J1132">
        <v>333</v>
      </c>
      <c r="K1132">
        <v>98.6</v>
      </c>
      <c r="L1132" t="s">
        <v>1389</v>
      </c>
      <c r="M1132" t="s">
        <v>2726</v>
      </c>
      <c r="N1132" t="s">
        <v>977</v>
      </c>
      <c r="O1132" s="10">
        <v>147268002040</v>
      </c>
      <c r="P1132" t="s">
        <v>1677</v>
      </c>
      <c r="Q1132" t="s">
        <v>1058</v>
      </c>
      <c r="R1132">
        <v>0</v>
      </c>
      <c r="S1132" t="s">
        <v>980</v>
      </c>
      <c r="T1132" t="s">
        <v>981</v>
      </c>
    </row>
    <row r="1133" spans="1:20" hidden="1" x14ac:dyDescent="0.25">
      <c r="A1133">
        <v>3794</v>
      </c>
      <c r="B1133">
        <v>2013</v>
      </c>
      <c r="C1133">
        <v>57446666</v>
      </c>
      <c r="D1133">
        <v>57446666</v>
      </c>
      <c r="E1133" t="s">
        <v>953</v>
      </c>
      <c r="F1133">
        <v>365</v>
      </c>
      <c r="G1133">
        <v>0</v>
      </c>
      <c r="H1133">
        <v>365</v>
      </c>
      <c r="I1133">
        <v>128</v>
      </c>
      <c r="J1133">
        <v>333</v>
      </c>
      <c r="K1133">
        <v>78.8</v>
      </c>
      <c r="L1133" t="s">
        <v>1388</v>
      </c>
      <c r="M1133" t="s">
        <v>2727</v>
      </c>
      <c r="N1133" t="s">
        <v>977</v>
      </c>
      <c r="O1133" s="10">
        <v>147288000094</v>
      </c>
      <c r="P1133" t="s">
        <v>1029</v>
      </c>
      <c r="Q1133" t="s">
        <v>989</v>
      </c>
      <c r="R1133">
        <v>0</v>
      </c>
      <c r="S1133" t="s">
        <v>980</v>
      </c>
      <c r="T1133" t="s">
        <v>981</v>
      </c>
    </row>
    <row r="1134" spans="1:20" hidden="1" x14ac:dyDescent="0.25">
      <c r="A1134">
        <v>3794</v>
      </c>
      <c r="B1134">
        <v>2013</v>
      </c>
      <c r="C1134">
        <v>39003594</v>
      </c>
      <c r="D1134">
        <v>39003594</v>
      </c>
      <c r="E1134" t="s">
        <v>953</v>
      </c>
      <c r="F1134">
        <v>365</v>
      </c>
      <c r="G1134">
        <v>0</v>
      </c>
      <c r="H1134">
        <v>365</v>
      </c>
      <c r="I1134">
        <v>128</v>
      </c>
      <c r="J1134">
        <v>333</v>
      </c>
      <c r="K1134">
        <v>79.290000000000006</v>
      </c>
      <c r="L1134" t="s">
        <v>1388</v>
      </c>
      <c r="M1134" t="s">
        <v>2728</v>
      </c>
      <c r="N1134" t="s">
        <v>977</v>
      </c>
      <c r="O1134" s="10">
        <v>447980002097</v>
      </c>
      <c r="P1134" t="s">
        <v>1102</v>
      </c>
      <c r="Q1134" t="s">
        <v>985</v>
      </c>
      <c r="R1134">
        <v>0</v>
      </c>
      <c r="S1134" t="s">
        <v>980</v>
      </c>
      <c r="T1134" t="s">
        <v>981</v>
      </c>
    </row>
    <row r="1135" spans="1:20" hidden="1" x14ac:dyDescent="0.25">
      <c r="A1135">
        <v>3794</v>
      </c>
      <c r="B1135">
        <v>2013</v>
      </c>
      <c r="C1135">
        <v>57430438</v>
      </c>
      <c r="D1135">
        <v>57430438</v>
      </c>
      <c r="E1135" t="s">
        <v>1390</v>
      </c>
      <c r="F1135">
        <v>365</v>
      </c>
      <c r="G1135">
        <v>30</v>
      </c>
      <c r="H1135">
        <v>335</v>
      </c>
      <c r="I1135" t="s">
        <v>803</v>
      </c>
      <c r="J1135" t="s">
        <v>803</v>
      </c>
      <c r="K1135" t="s">
        <v>803</v>
      </c>
      <c r="L1135" t="s">
        <v>955</v>
      </c>
      <c r="M1135" t="s">
        <v>2729</v>
      </c>
      <c r="N1135" t="s">
        <v>977</v>
      </c>
      <c r="O1135" s="10">
        <v>247980002420</v>
      </c>
      <c r="P1135" t="s">
        <v>1006</v>
      </c>
      <c r="Q1135" t="s">
        <v>985</v>
      </c>
      <c r="R1135">
        <v>0</v>
      </c>
      <c r="S1135" t="s">
        <v>980</v>
      </c>
      <c r="T1135" t="s">
        <v>981</v>
      </c>
    </row>
    <row r="1136" spans="1:20" hidden="1" x14ac:dyDescent="0.25">
      <c r="A1136">
        <v>3794</v>
      </c>
      <c r="B1136">
        <v>2013</v>
      </c>
      <c r="C1136">
        <v>57434670</v>
      </c>
      <c r="D1136">
        <v>57434670</v>
      </c>
      <c r="E1136" t="s">
        <v>953</v>
      </c>
      <c r="F1136">
        <v>364</v>
      </c>
      <c r="G1136">
        <v>0</v>
      </c>
      <c r="H1136">
        <v>364</v>
      </c>
      <c r="I1136">
        <v>128</v>
      </c>
      <c r="J1136">
        <v>333</v>
      </c>
      <c r="K1136">
        <v>82.27</v>
      </c>
      <c r="L1136" t="s">
        <v>1388</v>
      </c>
      <c r="M1136" t="s">
        <v>2730</v>
      </c>
      <c r="N1136" t="s">
        <v>977</v>
      </c>
      <c r="O1136" s="10">
        <v>147053000046</v>
      </c>
      <c r="P1136" t="s">
        <v>1027</v>
      </c>
      <c r="Q1136" t="s">
        <v>1003</v>
      </c>
      <c r="R1136">
        <v>0</v>
      </c>
      <c r="S1136" t="s">
        <v>980</v>
      </c>
      <c r="T1136" t="s">
        <v>981</v>
      </c>
    </row>
    <row r="1137" spans="1:20" hidden="1" x14ac:dyDescent="0.25">
      <c r="A1137">
        <v>3794</v>
      </c>
      <c r="B1137">
        <v>2013</v>
      </c>
      <c r="C1137">
        <v>85445058</v>
      </c>
      <c r="D1137">
        <v>85445058</v>
      </c>
      <c r="E1137" t="s">
        <v>953</v>
      </c>
      <c r="F1137">
        <v>364</v>
      </c>
      <c r="G1137">
        <v>0</v>
      </c>
      <c r="H1137">
        <v>364</v>
      </c>
      <c r="I1137">
        <v>128</v>
      </c>
      <c r="J1137">
        <v>333</v>
      </c>
      <c r="K1137">
        <v>81.23</v>
      </c>
      <c r="L1137" t="s">
        <v>1388</v>
      </c>
      <c r="M1137" t="s">
        <v>2731</v>
      </c>
      <c r="N1137" t="s">
        <v>977</v>
      </c>
      <c r="O1137" s="10">
        <v>147058000168</v>
      </c>
      <c r="P1137" t="s">
        <v>1601</v>
      </c>
      <c r="Q1137" t="s">
        <v>1021</v>
      </c>
      <c r="R1137">
        <v>0</v>
      </c>
      <c r="S1137" t="s">
        <v>980</v>
      </c>
      <c r="T1137" t="s">
        <v>981</v>
      </c>
    </row>
    <row r="1138" spans="1:20" hidden="1" x14ac:dyDescent="0.25">
      <c r="A1138">
        <v>3794</v>
      </c>
      <c r="B1138">
        <v>2013</v>
      </c>
      <c r="C1138">
        <v>85446173</v>
      </c>
      <c r="D1138">
        <v>85446173</v>
      </c>
      <c r="E1138" t="s">
        <v>953</v>
      </c>
      <c r="F1138">
        <v>365</v>
      </c>
      <c r="G1138">
        <v>0</v>
      </c>
      <c r="H1138">
        <v>365</v>
      </c>
      <c r="I1138">
        <v>128</v>
      </c>
      <c r="J1138">
        <v>333</v>
      </c>
      <c r="K1138">
        <v>81.5</v>
      </c>
      <c r="L1138" t="s">
        <v>1388</v>
      </c>
      <c r="M1138" t="s">
        <v>2732</v>
      </c>
      <c r="N1138" t="s">
        <v>977</v>
      </c>
      <c r="O1138" s="10">
        <v>247058000987</v>
      </c>
      <c r="P1138" t="s">
        <v>1020</v>
      </c>
      <c r="Q1138" t="s">
        <v>1021</v>
      </c>
      <c r="R1138">
        <v>0</v>
      </c>
      <c r="S1138" t="s">
        <v>980</v>
      </c>
      <c r="T1138" t="s">
        <v>981</v>
      </c>
    </row>
    <row r="1139" spans="1:20" hidden="1" x14ac:dyDescent="0.25">
      <c r="A1139">
        <v>3794</v>
      </c>
      <c r="B1139">
        <v>2013</v>
      </c>
      <c r="C1139">
        <v>85164130</v>
      </c>
      <c r="D1139">
        <v>85164130</v>
      </c>
      <c r="E1139" t="s">
        <v>953</v>
      </c>
      <c r="F1139">
        <v>365</v>
      </c>
      <c r="G1139">
        <v>0</v>
      </c>
      <c r="H1139">
        <v>365</v>
      </c>
      <c r="I1139">
        <v>128</v>
      </c>
      <c r="J1139">
        <v>333</v>
      </c>
      <c r="K1139">
        <v>90.53</v>
      </c>
      <c r="L1139" t="s">
        <v>1389</v>
      </c>
      <c r="M1139" t="s">
        <v>2733</v>
      </c>
      <c r="N1139" t="s">
        <v>977</v>
      </c>
      <c r="O1139" s="10">
        <v>247318000790</v>
      </c>
      <c r="P1139" t="s">
        <v>1852</v>
      </c>
      <c r="Q1139" t="s">
        <v>1053</v>
      </c>
      <c r="R1139">
        <v>0</v>
      </c>
      <c r="S1139" t="s">
        <v>980</v>
      </c>
      <c r="T1139" t="s">
        <v>981</v>
      </c>
    </row>
    <row r="1140" spans="1:20" hidden="1" x14ac:dyDescent="0.25">
      <c r="A1140">
        <v>3794</v>
      </c>
      <c r="B1140">
        <v>2013</v>
      </c>
      <c r="C1140">
        <v>39017258</v>
      </c>
      <c r="D1140">
        <v>39017258</v>
      </c>
      <c r="E1140" t="s">
        <v>953</v>
      </c>
      <c r="F1140">
        <v>365</v>
      </c>
      <c r="G1140">
        <v>0</v>
      </c>
      <c r="H1140">
        <v>365</v>
      </c>
      <c r="I1140">
        <v>128</v>
      </c>
      <c r="J1140">
        <v>333</v>
      </c>
      <c r="K1140">
        <v>85.01</v>
      </c>
      <c r="L1140" t="s">
        <v>1388</v>
      </c>
      <c r="M1140" t="s">
        <v>2734</v>
      </c>
      <c r="N1140" t="s">
        <v>977</v>
      </c>
      <c r="O1140" s="10">
        <v>147245000252</v>
      </c>
      <c r="P1140" t="s">
        <v>1113</v>
      </c>
      <c r="Q1140" t="s">
        <v>979</v>
      </c>
      <c r="R1140">
        <v>0</v>
      </c>
      <c r="S1140" t="s">
        <v>980</v>
      </c>
      <c r="T1140" t="s">
        <v>981</v>
      </c>
    </row>
    <row r="1141" spans="1:20" hidden="1" x14ac:dyDescent="0.25">
      <c r="A1141">
        <v>3794</v>
      </c>
      <c r="B1141">
        <v>2013</v>
      </c>
      <c r="C1141">
        <v>36556042</v>
      </c>
      <c r="D1141">
        <v>36556042</v>
      </c>
      <c r="E1141" t="s">
        <v>953</v>
      </c>
      <c r="F1141">
        <v>365</v>
      </c>
      <c r="G1141">
        <v>0</v>
      </c>
      <c r="H1141">
        <v>365</v>
      </c>
      <c r="I1141">
        <v>128</v>
      </c>
      <c r="J1141">
        <v>333</v>
      </c>
      <c r="K1141">
        <v>74</v>
      </c>
      <c r="L1141" t="s">
        <v>1388</v>
      </c>
      <c r="M1141" t="e">
        <v>#N/A</v>
      </c>
      <c r="N1141" t="e">
        <v>#N/A</v>
      </c>
      <c r="O1141" s="10" t="e">
        <v>#N/A</v>
      </c>
      <c r="P1141" t="e">
        <v>#N/A</v>
      </c>
      <c r="Q1141" t="e">
        <v>#N/A</v>
      </c>
      <c r="R1141" t="e">
        <v>#N/A</v>
      </c>
      <c r="S1141" t="e">
        <v>#N/A</v>
      </c>
      <c r="T1141" t="e">
        <v>#N/A</v>
      </c>
    </row>
    <row r="1142" spans="1:20" hidden="1" x14ac:dyDescent="0.25">
      <c r="A1142">
        <v>3794</v>
      </c>
      <c r="B1142">
        <v>2013</v>
      </c>
      <c r="C1142">
        <v>36556408</v>
      </c>
      <c r="D1142">
        <v>36556408</v>
      </c>
      <c r="E1142" t="s">
        <v>953</v>
      </c>
      <c r="F1142">
        <v>365</v>
      </c>
      <c r="G1142">
        <v>0</v>
      </c>
      <c r="H1142">
        <v>365</v>
      </c>
      <c r="I1142">
        <v>128</v>
      </c>
      <c r="J1142">
        <v>333</v>
      </c>
      <c r="K1142">
        <v>93.42</v>
      </c>
      <c r="L1142" t="s">
        <v>1389</v>
      </c>
      <c r="M1142" t="e">
        <v>#N/A</v>
      </c>
      <c r="N1142" t="e">
        <v>#N/A</v>
      </c>
      <c r="O1142" s="10" t="e">
        <v>#N/A</v>
      </c>
      <c r="P1142" t="e">
        <v>#N/A</v>
      </c>
      <c r="Q1142" t="e">
        <v>#N/A</v>
      </c>
      <c r="R1142" t="e">
        <v>#N/A</v>
      </c>
      <c r="S1142" t="e">
        <v>#N/A</v>
      </c>
      <c r="T1142" t="e">
        <v>#N/A</v>
      </c>
    </row>
    <row r="1143" spans="1:20" hidden="1" x14ac:dyDescent="0.25">
      <c r="A1143">
        <v>3794</v>
      </c>
      <c r="B1143">
        <v>2013</v>
      </c>
      <c r="C1143">
        <v>57402992</v>
      </c>
      <c r="D1143">
        <v>57402992</v>
      </c>
      <c r="E1143" t="s">
        <v>953</v>
      </c>
      <c r="F1143">
        <v>365</v>
      </c>
      <c r="G1143">
        <v>0</v>
      </c>
      <c r="H1143">
        <v>365</v>
      </c>
      <c r="I1143">
        <v>128</v>
      </c>
      <c r="J1143">
        <v>333</v>
      </c>
      <c r="K1143">
        <v>84.61</v>
      </c>
      <c r="L1143" t="s">
        <v>1388</v>
      </c>
      <c r="M1143" t="s">
        <v>2735</v>
      </c>
      <c r="N1143" t="s">
        <v>977</v>
      </c>
      <c r="O1143" s="10">
        <v>247288000013</v>
      </c>
      <c r="P1143" t="s">
        <v>988</v>
      </c>
      <c r="Q1143" t="s">
        <v>989</v>
      </c>
      <c r="R1143">
        <v>0</v>
      </c>
      <c r="S1143" t="s">
        <v>980</v>
      </c>
      <c r="T1143" t="s">
        <v>981</v>
      </c>
    </row>
    <row r="1144" spans="1:20" hidden="1" x14ac:dyDescent="0.25">
      <c r="A1144">
        <v>3794</v>
      </c>
      <c r="B1144">
        <v>2013</v>
      </c>
      <c r="C1144">
        <v>72197989</v>
      </c>
      <c r="D1144">
        <v>72197989</v>
      </c>
      <c r="E1144" t="s">
        <v>1390</v>
      </c>
      <c r="F1144">
        <v>365</v>
      </c>
      <c r="G1144">
        <v>0</v>
      </c>
      <c r="H1144">
        <v>365</v>
      </c>
      <c r="I1144">
        <v>128</v>
      </c>
      <c r="J1144">
        <v>333</v>
      </c>
      <c r="K1144">
        <v>71.3</v>
      </c>
      <c r="L1144" t="s">
        <v>1388</v>
      </c>
      <c r="M1144" t="s">
        <v>2736</v>
      </c>
      <c r="N1144" t="s">
        <v>977</v>
      </c>
      <c r="O1144" s="10">
        <v>247205000022</v>
      </c>
      <c r="P1144" t="s">
        <v>1649</v>
      </c>
      <c r="Q1144" t="s">
        <v>1136</v>
      </c>
      <c r="R1144">
        <v>0</v>
      </c>
      <c r="S1144" t="s">
        <v>980</v>
      </c>
      <c r="T1144" t="s">
        <v>981</v>
      </c>
    </row>
    <row r="1145" spans="1:20" hidden="1" x14ac:dyDescent="0.25">
      <c r="A1145">
        <v>3794</v>
      </c>
      <c r="B1145">
        <v>2013</v>
      </c>
      <c r="C1145">
        <v>49772107</v>
      </c>
      <c r="D1145">
        <v>49772107</v>
      </c>
      <c r="E1145" t="s">
        <v>953</v>
      </c>
      <c r="F1145">
        <v>365</v>
      </c>
      <c r="G1145">
        <v>0</v>
      </c>
      <c r="H1145">
        <v>365</v>
      </c>
      <c r="I1145">
        <v>128</v>
      </c>
      <c r="J1145">
        <v>333</v>
      </c>
      <c r="K1145">
        <v>90.6</v>
      </c>
      <c r="L1145" t="s">
        <v>1389</v>
      </c>
      <c r="M1145" t="s">
        <v>2737</v>
      </c>
      <c r="N1145" t="s">
        <v>977</v>
      </c>
      <c r="O1145" s="10">
        <v>147707001705</v>
      </c>
      <c r="P1145" t="s">
        <v>1008</v>
      </c>
      <c r="Q1145" t="s">
        <v>1009</v>
      </c>
      <c r="R1145">
        <v>0</v>
      </c>
      <c r="S1145" t="s">
        <v>980</v>
      </c>
      <c r="T1145" t="s">
        <v>981</v>
      </c>
    </row>
    <row r="1146" spans="1:20" hidden="1" x14ac:dyDescent="0.25">
      <c r="A1146">
        <v>3794</v>
      </c>
      <c r="B1146">
        <v>2013</v>
      </c>
      <c r="C1146">
        <v>49776550</v>
      </c>
      <c r="D1146">
        <v>49776550</v>
      </c>
      <c r="E1146" t="s">
        <v>953</v>
      </c>
      <c r="F1146">
        <v>364</v>
      </c>
      <c r="G1146">
        <v>0</v>
      </c>
      <c r="H1146">
        <v>364</v>
      </c>
      <c r="I1146">
        <v>128</v>
      </c>
      <c r="J1146">
        <v>333</v>
      </c>
      <c r="K1146">
        <v>75.47</v>
      </c>
      <c r="L1146" t="s">
        <v>1388</v>
      </c>
      <c r="M1146" t="s">
        <v>2738</v>
      </c>
      <c r="N1146" t="s">
        <v>977</v>
      </c>
      <c r="O1146" s="10">
        <v>247318000234</v>
      </c>
      <c r="P1146" t="s">
        <v>1052</v>
      </c>
      <c r="Q1146" t="s">
        <v>1053</v>
      </c>
      <c r="R1146">
        <v>0</v>
      </c>
      <c r="S1146" t="s">
        <v>980</v>
      </c>
      <c r="T1146" t="s">
        <v>981</v>
      </c>
    </row>
    <row r="1147" spans="1:20" hidden="1" x14ac:dyDescent="0.25">
      <c r="A1147">
        <v>3794</v>
      </c>
      <c r="B1147">
        <v>2013</v>
      </c>
      <c r="C1147">
        <v>49795116</v>
      </c>
      <c r="D1147">
        <v>49795116</v>
      </c>
      <c r="E1147" t="s">
        <v>953</v>
      </c>
      <c r="F1147">
        <v>364</v>
      </c>
      <c r="G1147">
        <v>0</v>
      </c>
      <c r="H1147">
        <v>364</v>
      </c>
      <c r="I1147">
        <v>128</v>
      </c>
      <c r="J1147">
        <v>333</v>
      </c>
      <c r="K1147">
        <v>96.1</v>
      </c>
      <c r="L1147" t="s">
        <v>1389</v>
      </c>
      <c r="M1147" t="s">
        <v>2739</v>
      </c>
      <c r="N1147" t="s">
        <v>977</v>
      </c>
      <c r="O1147" s="10">
        <v>147692000081</v>
      </c>
      <c r="P1147" t="s">
        <v>1706</v>
      </c>
      <c r="Q1147" t="s">
        <v>1082</v>
      </c>
      <c r="R1147">
        <v>0</v>
      </c>
      <c r="S1147" t="s">
        <v>980</v>
      </c>
      <c r="T1147" t="s">
        <v>981</v>
      </c>
    </row>
    <row r="1148" spans="1:20" hidden="1" x14ac:dyDescent="0.25">
      <c r="A1148">
        <v>3794</v>
      </c>
      <c r="B1148">
        <v>2013</v>
      </c>
      <c r="C1148">
        <v>51603204</v>
      </c>
      <c r="D1148">
        <v>51603204</v>
      </c>
      <c r="E1148" t="s">
        <v>953</v>
      </c>
      <c r="F1148">
        <v>365</v>
      </c>
      <c r="G1148">
        <v>0</v>
      </c>
      <c r="H1148">
        <v>365</v>
      </c>
      <c r="I1148">
        <v>128</v>
      </c>
      <c r="J1148">
        <v>333</v>
      </c>
      <c r="K1148">
        <v>92.99</v>
      </c>
      <c r="L1148" t="s">
        <v>1389</v>
      </c>
      <c r="M1148" t="s">
        <v>2740</v>
      </c>
      <c r="N1148" t="s">
        <v>977</v>
      </c>
      <c r="O1148" s="10">
        <v>147318000311</v>
      </c>
      <c r="P1148" t="s">
        <v>2371</v>
      </c>
      <c r="Q1148" t="s">
        <v>1053</v>
      </c>
      <c r="R1148">
        <v>0</v>
      </c>
      <c r="S1148" t="s">
        <v>980</v>
      </c>
      <c r="T1148" t="s">
        <v>981</v>
      </c>
    </row>
    <row r="1149" spans="1:20" hidden="1" x14ac:dyDescent="0.25">
      <c r="A1149">
        <v>3794</v>
      </c>
      <c r="B1149">
        <v>2013</v>
      </c>
      <c r="C1149">
        <v>57404262</v>
      </c>
      <c r="D1149">
        <v>57404262</v>
      </c>
      <c r="E1149" t="s">
        <v>953</v>
      </c>
      <c r="F1149">
        <v>365</v>
      </c>
      <c r="G1149">
        <v>0</v>
      </c>
      <c r="H1149">
        <v>365</v>
      </c>
      <c r="I1149">
        <v>128</v>
      </c>
      <c r="J1149">
        <v>333</v>
      </c>
      <c r="K1149">
        <v>84.9</v>
      </c>
      <c r="L1149" t="s">
        <v>1388</v>
      </c>
      <c r="M1149" t="s">
        <v>2741</v>
      </c>
      <c r="N1149" t="s">
        <v>977</v>
      </c>
      <c r="O1149" s="10">
        <v>247660001045</v>
      </c>
      <c r="P1149" t="s">
        <v>1088</v>
      </c>
      <c r="Q1149" t="s">
        <v>1024</v>
      </c>
      <c r="R1149">
        <v>0</v>
      </c>
      <c r="S1149" t="s">
        <v>980</v>
      </c>
      <c r="T1149" t="s">
        <v>981</v>
      </c>
    </row>
    <row r="1150" spans="1:20" hidden="1" x14ac:dyDescent="0.25">
      <c r="A1150">
        <v>3794</v>
      </c>
      <c r="B1150">
        <v>2013</v>
      </c>
      <c r="C1150">
        <v>57405523</v>
      </c>
      <c r="D1150">
        <v>57405523</v>
      </c>
      <c r="E1150" t="s">
        <v>953</v>
      </c>
      <c r="F1150">
        <v>365</v>
      </c>
      <c r="G1150">
        <v>0</v>
      </c>
      <c r="H1150">
        <v>365</v>
      </c>
      <c r="I1150">
        <v>128</v>
      </c>
      <c r="J1150">
        <v>333</v>
      </c>
      <c r="K1150">
        <v>79.52</v>
      </c>
      <c r="L1150" t="s">
        <v>1388</v>
      </c>
      <c r="M1150" t="s">
        <v>2742</v>
      </c>
      <c r="N1150" t="s">
        <v>977</v>
      </c>
      <c r="O1150" s="10">
        <v>247980001547</v>
      </c>
      <c r="P1150" t="s">
        <v>1119</v>
      </c>
      <c r="Q1150" t="s">
        <v>985</v>
      </c>
      <c r="R1150">
        <v>0</v>
      </c>
      <c r="S1150" t="s">
        <v>980</v>
      </c>
      <c r="T1150" t="s">
        <v>981</v>
      </c>
    </row>
    <row r="1151" spans="1:20" hidden="1" x14ac:dyDescent="0.25">
      <c r="A1151">
        <v>3794</v>
      </c>
      <c r="B1151">
        <v>2013</v>
      </c>
      <c r="C1151">
        <v>57405754</v>
      </c>
      <c r="D1151">
        <v>57405754</v>
      </c>
      <c r="E1151" t="s">
        <v>953</v>
      </c>
      <c r="F1151">
        <v>365</v>
      </c>
      <c r="G1151">
        <v>0</v>
      </c>
      <c r="H1151">
        <v>365</v>
      </c>
      <c r="I1151">
        <v>128</v>
      </c>
      <c r="J1151">
        <v>333</v>
      </c>
      <c r="K1151">
        <v>88.03</v>
      </c>
      <c r="L1151" t="s">
        <v>1388</v>
      </c>
      <c r="M1151" t="s">
        <v>2743</v>
      </c>
      <c r="N1151" t="s">
        <v>977</v>
      </c>
      <c r="O1151" s="10">
        <v>247980000104</v>
      </c>
      <c r="P1151" t="s">
        <v>1099</v>
      </c>
      <c r="Q1151" t="s">
        <v>985</v>
      </c>
      <c r="R1151">
        <v>0</v>
      </c>
      <c r="S1151" t="s">
        <v>980</v>
      </c>
      <c r="T1151" t="s">
        <v>981</v>
      </c>
    </row>
    <row r="1152" spans="1:20" hidden="1" x14ac:dyDescent="0.25">
      <c r="A1152">
        <v>3794</v>
      </c>
      <c r="B1152">
        <v>2013</v>
      </c>
      <c r="C1152">
        <v>7594433</v>
      </c>
      <c r="D1152">
        <v>7594433</v>
      </c>
      <c r="E1152" t="s">
        <v>953</v>
      </c>
      <c r="F1152">
        <v>365</v>
      </c>
      <c r="G1152">
        <v>0</v>
      </c>
      <c r="H1152">
        <v>365</v>
      </c>
      <c r="I1152">
        <v>128</v>
      </c>
      <c r="J1152">
        <v>333</v>
      </c>
      <c r="K1152">
        <v>86.2</v>
      </c>
      <c r="L1152" t="s">
        <v>1388</v>
      </c>
      <c r="M1152" t="s">
        <v>2744</v>
      </c>
      <c r="N1152" t="s">
        <v>1644</v>
      </c>
      <c r="O1152" s="10">
        <v>147551000801</v>
      </c>
      <c r="P1152" t="s">
        <v>2745</v>
      </c>
      <c r="Q1152" t="s">
        <v>992</v>
      </c>
      <c r="R1152">
        <v>0</v>
      </c>
      <c r="S1152" t="s">
        <v>980</v>
      </c>
      <c r="T1152" t="s">
        <v>981</v>
      </c>
    </row>
    <row r="1153" spans="1:20" hidden="1" x14ac:dyDescent="0.25">
      <c r="A1153">
        <v>3794</v>
      </c>
      <c r="B1153">
        <v>2013</v>
      </c>
      <c r="C1153">
        <v>39013357</v>
      </c>
      <c r="D1153">
        <v>39013357</v>
      </c>
      <c r="E1153" t="s">
        <v>953</v>
      </c>
      <c r="F1153">
        <v>365</v>
      </c>
      <c r="G1153">
        <v>0</v>
      </c>
      <c r="H1153">
        <v>365</v>
      </c>
      <c r="I1153">
        <v>128</v>
      </c>
      <c r="J1153">
        <v>333</v>
      </c>
      <c r="K1153">
        <v>91.5</v>
      </c>
      <c r="L1153" t="s">
        <v>1389</v>
      </c>
      <c r="M1153" t="s">
        <v>2746</v>
      </c>
      <c r="N1153" t="s">
        <v>977</v>
      </c>
      <c r="O1153" s="10">
        <v>247245001997</v>
      </c>
      <c r="P1153" t="s">
        <v>1878</v>
      </c>
      <c r="Q1153" t="s">
        <v>979</v>
      </c>
      <c r="R1153">
        <v>0</v>
      </c>
      <c r="S1153" t="s">
        <v>980</v>
      </c>
      <c r="T1153" t="s">
        <v>981</v>
      </c>
    </row>
    <row r="1154" spans="1:20" hidden="1" x14ac:dyDescent="0.25">
      <c r="A1154">
        <v>3794</v>
      </c>
      <c r="B1154">
        <v>2013</v>
      </c>
      <c r="C1154">
        <v>39014537</v>
      </c>
      <c r="D1154">
        <v>39014537</v>
      </c>
      <c r="E1154" t="s">
        <v>953</v>
      </c>
      <c r="F1154">
        <v>365</v>
      </c>
      <c r="G1154">
        <v>0</v>
      </c>
      <c r="H1154">
        <v>365</v>
      </c>
      <c r="I1154">
        <v>128</v>
      </c>
      <c r="J1154">
        <v>333</v>
      </c>
      <c r="K1154">
        <v>83</v>
      </c>
      <c r="L1154" t="s">
        <v>1388</v>
      </c>
      <c r="M1154" t="s">
        <v>2747</v>
      </c>
      <c r="N1154" t="s">
        <v>977</v>
      </c>
      <c r="O1154" s="10">
        <v>147245001232</v>
      </c>
      <c r="P1154" t="s">
        <v>1589</v>
      </c>
      <c r="Q1154" t="s">
        <v>979</v>
      </c>
      <c r="R1154">
        <v>0</v>
      </c>
      <c r="S1154" t="s">
        <v>980</v>
      </c>
      <c r="T1154" t="s">
        <v>981</v>
      </c>
    </row>
    <row r="1155" spans="1:20" hidden="1" x14ac:dyDescent="0.25">
      <c r="A1155">
        <v>3794</v>
      </c>
      <c r="B1155">
        <v>2013</v>
      </c>
      <c r="C1155">
        <v>85162533</v>
      </c>
      <c r="D1155">
        <v>85162533</v>
      </c>
      <c r="E1155" t="s">
        <v>953</v>
      </c>
      <c r="F1155">
        <v>365</v>
      </c>
      <c r="G1155">
        <v>0</v>
      </c>
      <c r="H1155">
        <v>365</v>
      </c>
      <c r="I1155">
        <v>128</v>
      </c>
      <c r="J1155">
        <v>333</v>
      </c>
      <c r="K1155">
        <v>93.79</v>
      </c>
      <c r="L1155" t="s">
        <v>1389</v>
      </c>
      <c r="M1155" t="s">
        <v>2748</v>
      </c>
      <c r="N1155" t="s">
        <v>977</v>
      </c>
      <c r="O1155" s="10">
        <v>247245001890</v>
      </c>
      <c r="P1155" t="s">
        <v>1611</v>
      </c>
      <c r="Q1155" t="s">
        <v>979</v>
      </c>
      <c r="R1155">
        <v>0</v>
      </c>
      <c r="S1155" t="s">
        <v>980</v>
      </c>
      <c r="T1155" t="s">
        <v>981</v>
      </c>
    </row>
    <row r="1156" spans="1:20" hidden="1" x14ac:dyDescent="0.25">
      <c r="A1156">
        <v>3794</v>
      </c>
      <c r="B1156">
        <v>2013</v>
      </c>
      <c r="C1156">
        <v>77143937</v>
      </c>
      <c r="D1156">
        <v>77143937</v>
      </c>
      <c r="E1156" t="s">
        <v>953</v>
      </c>
      <c r="F1156">
        <v>365</v>
      </c>
      <c r="G1156">
        <v>0</v>
      </c>
      <c r="H1156">
        <v>365</v>
      </c>
      <c r="I1156">
        <v>128</v>
      </c>
      <c r="J1156">
        <v>333</v>
      </c>
      <c r="K1156">
        <v>85.3</v>
      </c>
      <c r="L1156" t="s">
        <v>1388</v>
      </c>
      <c r="M1156" t="s">
        <v>2749</v>
      </c>
      <c r="N1156" t="s">
        <v>977</v>
      </c>
      <c r="O1156" s="10">
        <v>247245001555</v>
      </c>
      <c r="P1156" t="s">
        <v>1952</v>
      </c>
      <c r="Q1156" t="s">
        <v>979</v>
      </c>
      <c r="R1156">
        <v>0</v>
      </c>
      <c r="S1156" t="s">
        <v>980</v>
      </c>
      <c r="T1156" t="s">
        <v>981</v>
      </c>
    </row>
    <row r="1157" spans="1:20" hidden="1" x14ac:dyDescent="0.25">
      <c r="A1157">
        <v>3794</v>
      </c>
      <c r="B1157">
        <v>2013</v>
      </c>
      <c r="C1157">
        <v>77195336</v>
      </c>
      <c r="D1157">
        <v>77195336</v>
      </c>
      <c r="E1157" t="s">
        <v>953</v>
      </c>
      <c r="F1157">
        <v>364</v>
      </c>
      <c r="G1157">
        <v>0</v>
      </c>
      <c r="H1157">
        <v>364</v>
      </c>
      <c r="I1157">
        <v>128</v>
      </c>
      <c r="J1157">
        <v>333</v>
      </c>
      <c r="K1157">
        <v>92.45</v>
      </c>
      <c r="L1157" t="s">
        <v>1389</v>
      </c>
      <c r="M1157" t="s">
        <v>2750</v>
      </c>
      <c r="N1157" t="s">
        <v>983</v>
      </c>
      <c r="O1157" s="10">
        <v>247692000337</v>
      </c>
      <c r="P1157" t="s">
        <v>2222</v>
      </c>
      <c r="Q1157" t="s">
        <v>1082</v>
      </c>
      <c r="R1157">
        <v>0</v>
      </c>
      <c r="S1157" t="s">
        <v>980</v>
      </c>
      <c r="T1157" t="s">
        <v>986</v>
      </c>
    </row>
    <row r="1158" spans="1:20" hidden="1" x14ac:dyDescent="0.25">
      <c r="A1158">
        <v>3794</v>
      </c>
      <c r="B1158">
        <v>2013</v>
      </c>
      <c r="C1158">
        <v>39055597</v>
      </c>
      <c r="D1158">
        <v>39055597</v>
      </c>
      <c r="E1158" t="s">
        <v>1390</v>
      </c>
      <c r="F1158">
        <v>365</v>
      </c>
      <c r="G1158">
        <v>0</v>
      </c>
      <c r="H1158">
        <v>365</v>
      </c>
      <c r="I1158">
        <v>128</v>
      </c>
      <c r="J1158">
        <v>333</v>
      </c>
      <c r="K1158">
        <v>81.3</v>
      </c>
      <c r="L1158" t="s">
        <v>1388</v>
      </c>
      <c r="M1158" t="s">
        <v>2751</v>
      </c>
      <c r="N1158" t="s">
        <v>977</v>
      </c>
      <c r="O1158" s="10">
        <v>247980000109</v>
      </c>
      <c r="P1158" t="s">
        <v>1651</v>
      </c>
      <c r="Q1158" t="s">
        <v>985</v>
      </c>
      <c r="R1158">
        <v>0</v>
      </c>
      <c r="S1158" t="s">
        <v>980</v>
      </c>
      <c r="T1158" t="s">
        <v>981</v>
      </c>
    </row>
    <row r="1159" spans="1:20" hidden="1" x14ac:dyDescent="0.25">
      <c r="A1159">
        <v>3794</v>
      </c>
      <c r="B1159">
        <v>2013</v>
      </c>
      <c r="C1159">
        <v>84457762</v>
      </c>
      <c r="D1159">
        <v>84457762</v>
      </c>
      <c r="E1159" t="s">
        <v>1390</v>
      </c>
      <c r="F1159">
        <v>365</v>
      </c>
      <c r="G1159">
        <v>0</v>
      </c>
      <c r="H1159">
        <v>365</v>
      </c>
      <c r="I1159" t="s">
        <v>803</v>
      </c>
      <c r="J1159" t="s">
        <v>803</v>
      </c>
      <c r="K1159" t="s">
        <v>803</v>
      </c>
      <c r="L1159" t="s">
        <v>955</v>
      </c>
      <c r="M1159" t="s">
        <v>2752</v>
      </c>
      <c r="N1159" t="s">
        <v>977</v>
      </c>
      <c r="O1159" s="10">
        <v>247980001911</v>
      </c>
      <c r="P1159" t="s">
        <v>1076</v>
      </c>
      <c r="Q1159" t="s">
        <v>985</v>
      </c>
      <c r="R1159">
        <v>0</v>
      </c>
      <c r="S1159" t="s">
        <v>980</v>
      </c>
      <c r="T1159" t="s">
        <v>981</v>
      </c>
    </row>
    <row r="1160" spans="1:20" hidden="1" x14ac:dyDescent="0.25">
      <c r="A1160">
        <v>3794</v>
      </c>
      <c r="B1160">
        <v>2013</v>
      </c>
      <c r="C1160">
        <v>36575728</v>
      </c>
      <c r="D1160">
        <v>36575728</v>
      </c>
      <c r="E1160" t="s">
        <v>953</v>
      </c>
      <c r="F1160">
        <v>365</v>
      </c>
      <c r="G1160">
        <v>0</v>
      </c>
      <c r="H1160">
        <v>365</v>
      </c>
      <c r="I1160">
        <v>128</v>
      </c>
      <c r="J1160">
        <v>333</v>
      </c>
      <c r="K1160">
        <v>74.2</v>
      </c>
      <c r="L1160" t="s">
        <v>1388</v>
      </c>
      <c r="M1160" t="e">
        <v>#N/A</v>
      </c>
      <c r="N1160" t="e">
        <v>#N/A</v>
      </c>
      <c r="O1160" s="10" t="e">
        <v>#N/A</v>
      </c>
      <c r="P1160" t="e">
        <v>#N/A</v>
      </c>
      <c r="Q1160" t="e">
        <v>#N/A</v>
      </c>
      <c r="R1160" t="e">
        <v>#N/A</v>
      </c>
      <c r="S1160" t="e">
        <v>#N/A</v>
      </c>
      <c r="T1160" t="e">
        <v>#N/A</v>
      </c>
    </row>
    <row r="1161" spans="1:20" hidden="1" x14ac:dyDescent="0.25">
      <c r="A1161">
        <v>3794</v>
      </c>
      <c r="B1161">
        <v>2013</v>
      </c>
      <c r="C1161">
        <v>36576519</v>
      </c>
      <c r="D1161">
        <v>36576519</v>
      </c>
      <c r="E1161" t="s">
        <v>953</v>
      </c>
      <c r="F1161">
        <v>365</v>
      </c>
      <c r="G1161">
        <v>0</v>
      </c>
      <c r="H1161">
        <v>365</v>
      </c>
      <c r="I1161">
        <v>128</v>
      </c>
      <c r="J1161">
        <v>333</v>
      </c>
      <c r="K1161">
        <v>95.54</v>
      </c>
      <c r="L1161" t="s">
        <v>1389</v>
      </c>
      <c r="M1161" t="e">
        <v>#N/A</v>
      </c>
      <c r="N1161" t="e">
        <v>#N/A</v>
      </c>
      <c r="O1161" s="10" t="e">
        <v>#N/A</v>
      </c>
      <c r="P1161" t="e">
        <v>#N/A</v>
      </c>
      <c r="Q1161" t="e">
        <v>#N/A</v>
      </c>
      <c r="R1161" t="e">
        <v>#N/A</v>
      </c>
      <c r="S1161" t="e">
        <v>#N/A</v>
      </c>
      <c r="T1161" t="e">
        <v>#N/A</v>
      </c>
    </row>
    <row r="1162" spans="1:20" hidden="1" x14ac:dyDescent="0.25">
      <c r="A1162">
        <v>3794</v>
      </c>
      <c r="B1162">
        <v>2013</v>
      </c>
      <c r="C1162">
        <v>36640747</v>
      </c>
      <c r="D1162">
        <v>36640747</v>
      </c>
      <c r="E1162" t="s">
        <v>953</v>
      </c>
      <c r="F1162">
        <v>365</v>
      </c>
      <c r="G1162">
        <v>0</v>
      </c>
      <c r="H1162">
        <v>365</v>
      </c>
      <c r="I1162">
        <v>128</v>
      </c>
      <c r="J1162">
        <v>333</v>
      </c>
      <c r="K1162">
        <v>85.31</v>
      </c>
      <c r="L1162" t="s">
        <v>1388</v>
      </c>
      <c r="M1162" t="s">
        <v>2753</v>
      </c>
      <c r="N1162" t="s">
        <v>977</v>
      </c>
      <c r="O1162" s="10">
        <v>147318000311</v>
      </c>
      <c r="P1162" t="s">
        <v>2371</v>
      </c>
      <c r="Q1162" t="s">
        <v>1053</v>
      </c>
      <c r="R1162">
        <v>0</v>
      </c>
      <c r="S1162" t="s">
        <v>980</v>
      </c>
      <c r="T1162" t="s">
        <v>981</v>
      </c>
    </row>
    <row r="1163" spans="1:20" x14ac:dyDescent="0.25">
      <c r="A1163">
        <v>3794</v>
      </c>
      <c r="B1163">
        <v>2013</v>
      </c>
      <c r="C1163">
        <v>57452629</v>
      </c>
      <c r="D1163">
        <v>57452629</v>
      </c>
      <c r="E1163" t="s">
        <v>953</v>
      </c>
      <c r="F1163">
        <v>365</v>
      </c>
      <c r="G1163">
        <v>98</v>
      </c>
      <c r="H1163">
        <v>267</v>
      </c>
      <c r="I1163" t="s">
        <v>803</v>
      </c>
      <c r="J1163" t="s">
        <v>803</v>
      </c>
      <c r="K1163" t="s">
        <v>803</v>
      </c>
      <c r="L1163" t="s">
        <v>955</v>
      </c>
      <c r="M1163" t="s">
        <v>1026</v>
      </c>
      <c r="N1163" t="s">
        <v>977</v>
      </c>
      <c r="O1163" s="10">
        <v>147053000046</v>
      </c>
      <c r="P1163" t="s">
        <v>1027</v>
      </c>
      <c r="Q1163" t="s">
        <v>1003</v>
      </c>
      <c r="R1163">
        <v>0</v>
      </c>
      <c r="S1163" t="s">
        <v>980</v>
      </c>
      <c r="T1163" t="s">
        <v>981</v>
      </c>
    </row>
    <row r="1164" spans="1:20" hidden="1" x14ac:dyDescent="0.25">
      <c r="A1164">
        <v>3794</v>
      </c>
      <c r="B1164">
        <v>2013</v>
      </c>
      <c r="C1164">
        <v>63279083</v>
      </c>
      <c r="D1164">
        <v>63279083</v>
      </c>
      <c r="E1164" t="s">
        <v>953</v>
      </c>
      <c r="F1164">
        <v>365</v>
      </c>
      <c r="G1164">
        <v>0</v>
      </c>
      <c r="H1164">
        <v>365</v>
      </c>
      <c r="I1164">
        <v>128</v>
      </c>
      <c r="J1164">
        <v>333</v>
      </c>
      <c r="K1164">
        <v>81.739999999999995</v>
      </c>
      <c r="L1164" t="s">
        <v>1388</v>
      </c>
      <c r="M1164" t="s">
        <v>2754</v>
      </c>
      <c r="N1164" t="s">
        <v>977</v>
      </c>
      <c r="O1164" s="10">
        <v>347058000426</v>
      </c>
      <c r="P1164" t="s">
        <v>1060</v>
      </c>
      <c r="Q1164" t="s">
        <v>1021</v>
      </c>
      <c r="R1164">
        <v>0</v>
      </c>
      <c r="S1164" t="s">
        <v>980</v>
      </c>
      <c r="T1164" t="s">
        <v>981</v>
      </c>
    </row>
    <row r="1165" spans="1:20" hidden="1" x14ac:dyDescent="0.25">
      <c r="A1165">
        <v>3794</v>
      </c>
      <c r="B1165">
        <v>2013</v>
      </c>
      <c r="C1165">
        <v>63367537</v>
      </c>
      <c r="D1165">
        <v>63367537</v>
      </c>
      <c r="E1165" t="s">
        <v>953</v>
      </c>
      <c r="F1165">
        <v>365</v>
      </c>
      <c r="G1165">
        <v>0</v>
      </c>
      <c r="H1165">
        <v>365</v>
      </c>
      <c r="I1165">
        <v>128</v>
      </c>
      <c r="J1165">
        <v>333</v>
      </c>
      <c r="K1165">
        <v>78.38</v>
      </c>
      <c r="L1165" t="s">
        <v>1388</v>
      </c>
      <c r="M1165" t="s">
        <v>2755</v>
      </c>
      <c r="N1165" t="s">
        <v>977</v>
      </c>
      <c r="O1165" s="10">
        <v>147545001668</v>
      </c>
      <c r="P1165" t="s">
        <v>995</v>
      </c>
      <c r="Q1165" t="s">
        <v>996</v>
      </c>
      <c r="R1165">
        <v>0</v>
      </c>
      <c r="S1165" t="s">
        <v>980</v>
      </c>
      <c r="T1165" t="s">
        <v>981</v>
      </c>
    </row>
    <row r="1166" spans="1:20" hidden="1" x14ac:dyDescent="0.25">
      <c r="A1166">
        <v>3794</v>
      </c>
      <c r="B1166">
        <v>2013</v>
      </c>
      <c r="C1166">
        <v>64570612</v>
      </c>
      <c r="D1166">
        <v>64570612</v>
      </c>
      <c r="E1166" t="s">
        <v>953</v>
      </c>
      <c r="F1166">
        <v>364</v>
      </c>
      <c r="G1166">
        <v>0</v>
      </c>
      <c r="H1166">
        <v>364</v>
      </c>
      <c r="I1166">
        <v>128</v>
      </c>
      <c r="J1166">
        <v>333</v>
      </c>
      <c r="K1166">
        <v>85.76</v>
      </c>
      <c r="L1166" t="s">
        <v>1388</v>
      </c>
      <c r="M1166" t="s">
        <v>2756</v>
      </c>
      <c r="N1166" t="s">
        <v>977</v>
      </c>
      <c r="O1166" s="10">
        <v>247545000002</v>
      </c>
      <c r="P1166" t="s">
        <v>1971</v>
      </c>
      <c r="Q1166" t="s">
        <v>996</v>
      </c>
      <c r="R1166">
        <v>0</v>
      </c>
      <c r="S1166" t="s">
        <v>980</v>
      </c>
      <c r="T1166" t="s">
        <v>981</v>
      </c>
    </row>
    <row r="1167" spans="1:20" hidden="1" x14ac:dyDescent="0.25">
      <c r="A1167">
        <v>3794</v>
      </c>
      <c r="B1167">
        <v>2013</v>
      </c>
      <c r="C1167">
        <v>39070003</v>
      </c>
      <c r="D1167">
        <v>39070003</v>
      </c>
      <c r="E1167" t="s">
        <v>953</v>
      </c>
      <c r="F1167">
        <v>365</v>
      </c>
      <c r="G1167">
        <v>0</v>
      </c>
      <c r="H1167">
        <v>365</v>
      </c>
      <c r="I1167">
        <v>128</v>
      </c>
      <c r="J1167">
        <v>333</v>
      </c>
      <c r="K1167">
        <v>80</v>
      </c>
      <c r="L1167" t="s">
        <v>1388</v>
      </c>
      <c r="M1167" t="s">
        <v>2757</v>
      </c>
      <c r="N1167" t="s">
        <v>977</v>
      </c>
      <c r="O1167" s="10">
        <v>247058000987</v>
      </c>
      <c r="P1167" t="s">
        <v>1020</v>
      </c>
      <c r="Q1167" t="s">
        <v>1021</v>
      </c>
      <c r="R1167">
        <v>0</v>
      </c>
      <c r="S1167" t="s">
        <v>980</v>
      </c>
      <c r="T1167" t="s">
        <v>981</v>
      </c>
    </row>
    <row r="1168" spans="1:20" hidden="1" x14ac:dyDescent="0.25">
      <c r="A1168">
        <v>3794</v>
      </c>
      <c r="B1168">
        <v>2013</v>
      </c>
      <c r="C1168">
        <v>37197606</v>
      </c>
      <c r="D1168">
        <v>37197606</v>
      </c>
      <c r="E1168" t="s">
        <v>953</v>
      </c>
      <c r="F1168">
        <v>365</v>
      </c>
      <c r="G1168">
        <v>0</v>
      </c>
      <c r="H1168">
        <v>365</v>
      </c>
      <c r="I1168">
        <v>128</v>
      </c>
      <c r="J1168">
        <v>333</v>
      </c>
      <c r="K1168">
        <v>83.56</v>
      </c>
      <c r="L1168" t="s">
        <v>1388</v>
      </c>
      <c r="M1168" t="s">
        <v>2758</v>
      </c>
      <c r="N1168" t="s">
        <v>977</v>
      </c>
      <c r="O1168" s="10">
        <v>147245000261</v>
      </c>
      <c r="P1168" t="s">
        <v>1035</v>
      </c>
      <c r="Q1168" t="s">
        <v>979</v>
      </c>
      <c r="R1168">
        <v>0</v>
      </c>
      <c r="S1168" t="s">
        <v>980</v>
      </c>
      <c r="T1168" t="s">
        <v>981</v>
      </c>
    </row>
    <row r="1169" spans="1:20" hidden="1" x14ac:dyDescent="0.25">
      <c r="A1169">
        <v>3794</v>
      </c>
      <c r="B1169">
        <v>2013</v>
      </c>
      <c r="C1169">
        <v>57296632</v>
      </c>
      <c r="D1169">
        <v>57296632</v>
      </c>
      <c r="E1169" t="s">
        <v>953</v>
      </c>
      <c r="F1169">
        <v>365</v>
      </c>
      <c r="G1169">
        <v>0</v>
      </c>
      <c r="H1169">
        <v>365</v>
      </c>
      <c r="I1169">
        <v>128</v>
      </c>
      <c r="J1169">
        <v>333</v>
      </c>
      <c r="K1169">
        <v>90.23</v>
      </c>
      <c r="L1169" t="s">
        <v>1389</v>
      </c>
      <c r="M1169" t="s">
        <v>2759</v>
      </c>
      <c r="N1169" t="s">
        <v>977</v>
      </c>
      <c r="O1169" s="10">
        <v>147268002040</v>
      </c>
      <c r="P1169" t="s">
        <v>1677</v>
      </c>
      <c r="Q1169" t="s">
        <v>1058</v>
      </c>
      <c r="R1169">
        <v>0</v>
      </c>
      <c r="S1169" t="s">
        <v>980</v>
      </c>
      <c r="T1169" t="s">
        <v>981</v>
      </c>
    </row>
    <row r="1170" spans="1:20" hidden="1" x14ac:dyDescent="0.25">
      <c r="A1170">
        <v>3794</v>
      </c>
      <c r="B1170">
        <v>2013</v>
      </c>
      <c r="C1170">
        <v>12634086</v>
      </c>
      <c r="D1170">
        <v>12634086</v>
      </c>
      <c r="E1170" t="s">
        <v>953</v>
      </c>
      <c r="F1170">
        <v>365</v>
      </c>
      <c r="G1170">
        <v>0</v>
      </c>
      <c r="H1170">
        <v>365</v>
      </c>
      <c r="I1170">
        <v>128</v>
      </c>
      <c r="J1170">
        <v>333</v>
      </c>
      <c r="K1170">
        <v>75.760000000000005</v>
      </c>
      <c r="L1170" t="s">
        <v>1388</v>
      </c>
      <c r="M1170" t="s">
        <v>2760</v>
      </c>
      <c r="N1170" t="s">
        <v>977</v>
      </c>
      <c r="O1170" s="10">
        <v>247980001911</v>
      </c>
      <c r="P1170" t="s">
        <v>1076</v>
      </c>
      <c r="Q1170" t="s">
        <v>985</v>
      </c>
      <c r="R1170">
        <v>0</v>
      </c>
      <c r="S1170" t="s">
        <v>980</v>
      </c>
      <c r="T1170" t="s">
        <v>981</v>
      </c>
    </row>
    <row r="1171" spans="1:20" hidden="1" x14ac:dyDescent="0.25">
      <c r="A1171">
        <v>3794</v>
      </c>
      <c r="B1171">
        <v>2013</v>
      </c>
      <c r="C1171">
        <v>36553884</v>
      </c>
      <c r="D1171">
        <v>36553884</v>
      </c>
      <c r="E1171" t="s">
        <v>953</v>
      </c>
      <c r="F1171">
        <v>365</v>
      </c>
      <c r="G1171">
        <v>0</v>
      </c>
      <c r="H1171">
        <v>365</v>
      </c>
      <c r="I1171">
        <v>128</v>
      </c>
      <c r="J1171">
        <v>333</v>
      </c>
      <c r="K1171">
        <v>80.53</v>
      </c>
      <c r="L1171" t="s">
        <v>1388</v>
      </c>
      <c r="M1171" t="e">
        <v>#N/A</v>
      </c>
      <c r="N1171" t="e">
        <v>#N/A</v>
      </c>
      <c r="O1171" s="10" t="e">
        <v>#N/A</v>
      </c>
      <c r="P1171" t="e">
        <v>#N/A</v>
      </c>
      <c r="Q1171" t="e">
        <v>#N/A</v>
      </c>
      <c r="R1171" t="e">
        <v>#N/A</v>
      </c>
      <c r="S1171" t="e">
        <v>#N/A</v>
      </c>
      <c r="T1171" t="e">
        <v>#N/A</v>
      </c>
    </row>
    <row r="1172" spans="1:20" hidden="1" x14ac:dyDescent="0.25">
      <c r="A1172">
        <v>3794</v>
      </c>
      <c r="B1172">
        <v>2013</v>
      </c>
      <c r="C1172">
        <v>36695489</v>
      </c>
      <c r="D1172">
        <v>36695489</v>
      </c>
      <c r="E1172" t="s">
        <v>953</v>
      </c>
      <c r="F1172">
        <v>365</v>
      </c>
      <c r="G1172">
        <v>0</v>
      </c>
      <c r="H1172">
        <v>365</v>
      </c>
      <c r="I1172">
        <v>128</v>
      </c>
      <c r="J1172">
        <v>333</v>
      </c>
      <c r="K1172">
        <v>85.6</v>
      </c>
      <c r="L1172" t="s">
        <v>1388</v>
      </c>
      <c r="M1172" t="s">
        <v>2761</v>
      </c>
      <c r="N1172" t="s">
        <v>977</v>
      </c>
      <c r="O1172" s="10">
        <v>247980001547</v>
      </c>
      <c r="P1172" t="s">
        <v>1119</v>
      </c>
      <c r="Q1172" t="s">
        <v>985</v>
      </c>
      <c r="R1172">
        <v>0</v>
      </c>
      <c r="S1172" t="s">
        <v>980</v>
      </c>
      <c r="T1172" t="s">
        <v>981</v>
      </c>
    </row>
    <row r="1173" spans="1:20" hidden="1" x14ac:dyDescent="0.25">
      <c r="A1173">
        <v>3794</v>
      </c>
      <c r="B1173">
        <v>2013</v>
      </c>
      <c r="C1173">
        <v>85201041</v>
      </c>
      <c r="D1173">
        <v>852010411</v>
      </c>
      <c r="E1173" t="s">
        <v>953</v>
      </c>
      <c r="F1173">
        <v>365</v>
      </c>
      <c r="G1173">
        <v>0</v>
      </c>
      <c r="H1173">
        <v>365</v>
      </c>
      <c r="I1173">
        <v>128</v>
      </c>
      <c r="J1173">
        <v>333</v>
      </c>
      <c r="K1173">
        <v>90.45</v>
      </c>
      <c r="L1173" t="s">
        <v>1389</v>
      </c>
      <c r="M1173" t="s">
        <v>2762</v>
      </c>
      <c r="N1173" t="s">
        <v>977</v>
      </c>
      <c r="O1173" s="10">
        <v>147707000156</v>
      </c>
      <c r="P1173" t="s">
        <v>1055</v>
      </c>
      <c r="Q1173" t="s">
        <v>1009</v>
      </c>
      <c r="R1173">
        <v>0</v>
      </c>
      <c r="S1173" t="s">
        <v>980</v>
      </c>
      <c r="T1173" t="s">
        <v>981</v>
      </c>
    </row>
    <row r="1174" spans="1:20" hidden="1" x14ac:dyDescent="0.25">
      <c r="A1174">
        <v>3794</v>
      </c>
      <c r="B1174">
        <v>2013</v>
      </c>
      <c r="C1174">
        <v>5408723</v>
      </c>
      <c r="D1174">
        <v>5408723</v>
      </c>
      <c r="E1174" t="s">
        <v>953</v>
      </c>
      <c r="F1174">
        <v>365</v>
      </c>
      <c r="G1174">
        <v>0</v>
      </c>
      <c r="H1174">
        <v>365</v>
      </c>
      <c r="I1174">
        <v>128</v>
      </c>
      <c r="J1174">
        <v>333</v>
      </c>
      <c r="K1174">
        <v>85.76</v>
      </c>
      <c r="L1174" t="s">
        <v>1388</v>
      </c>
      <c r="M1174" t="s">
        <v>2763</v>
      </c>
      <c r="N1174" t="s">
        <v>977</v>
      </c>
      <c r="O1174" s="10">
        <v>247551001003</v>
      </c>
      <c r="P1174" t="s">
        <v>991</v>
      </c>
      <c r="Q1174" t="s">
        <v>992</v>
      </c>
      <c r="R1174">
        <v>0</v>
      </c>
      <c r="S1174" t="s">
        <v>980</v>
      </c>
      <c r="T1174" t="s">
        <v>981</v>
      </c>
    </row>
    <row r="1175" spans="1:20" hidden="1" x14ac:dyDescent="0.25">
      <c r="A1175">
        <v>3794</v>
      </c>
      <c r="B1175">
        <v>2013</v>
      </c>
      <c r="C1175">
        <v>12629713</v>
      </c>
      <c r="D1175">
        <v>12629713</v>
      </c>
      <c r="E1175" t="s">
        <v>953</v>
      </c>
      <c r="F1175">
        <v>364</v>
      </c>
      <c r="G1175">
        <v>0</v>
      </c>
      <c r="H1175">
        <v>364</v>
      </c>
      <c r="I1175">
        <v>128</v>
      </c>
      <c r="J1175">
        <v>333</v>
      </c>
      <c r="K1175">
        <v>92</v>
      </c>
      <c r="L1175" t="s">
        <v>1389</v>
      </c>
      <c r="M1175" t="s">
        <v>2764</v>
      </c>
      <c r="N1175" t="s">
        <v>977</v>
      </c>
      <c r="O1175" s="10">
        <v>247980000112</v>
      </c>
      <c r="P1175" t="s">
        <v>984</v>
      </c>
      <c r="Q1175" t="s">
        <v>985</v>
      </c>
      <c r="R1175">
        <v>0</v>
      </c>
      <c r="S1175" t="s">
        <v>980</v>
      </c>
      <c r="T1175" t="s">
        <v>981</v>
      </c>
    </row>
    <row r="1176" spans="1:20" hidden="1" x14ac:dyDescent="0.25">
      <c r="A1176">
        <v>3794</v>
      </c>
      <c r="B1176">
        <v>2013</v>
      </c>
      <c r="C1176">
        <v>15249756</v>
      </c>
      <c r="D1176">
        <v>152497561</v>
      </c>
      <c r="E1176" t="s">
        <v>953</v>
      </c>
      <c r="F1176">
        <v>364</v>
      </c>
      <c r="G1176">
        <v>0</v>
      </c>
      <c r="H1176">
        <v>364</v>
      </c>
      <c r="I1176">
        <v>128</v>
      </c>
      <c r="J1176">
        <v>333</v>
      </c>
      <c r="K1176">
        <v>82.5</v>
      </c>
      <c r="L1176" t="s">
        <v>1388</v>
      </c>
      <c r="M1176" t="s">
        <v>2765</v>
      </c>
      <c r="N1176" t="s">
        <v>977</v>
      </c>
      <c r="O1176" s="10">
        <v>247058000987</v>
      </c>
      <c r="P1176" t="s">
        <v>1020</v>
      </c>
      <c r="Q1176" t="s">
        <v>1021</v>
      </c>
      <c r="R1176">
        <v>0</v>
      </c>
      <c r="S1176" t="s">
        <v>980</v>
      </c>
      <c r="T1176" t="s">
        <v>981</v>
      </c>
    </row>
    <row r="1177" spans="1:20" hidden="1" x14ac:dyDescent="0.25">
      <c r="A1177">
        <v>3794</v>
      </c>
      <c r="B1177">
        <v>2013</v>
      </c>
      <c r="C1177">
        <v>39088986</v>
      </c>
      <c r="D1177">
        <v>390889861</v>
      </c>
      <c r="E1177" t="s">
        <v>953</v>
      </c>
      <c r="F1177">
        <v>365</v>
      </c>
      <c r="G1177">
        <v>0</v>
      </c>
      <c r="H1177">
        <v>365</v>
      </c>
      <c r="I1177">
        <v>128</v>
      </c>
      <c r="J1177">
        <v>333</v>
      </c>
      <c r="K1177">
        <v>82.8</v>
      </c>
      <c r="L1177" t="s">
        <v>1388</v>
      </c>
      <c r="M1177" t="s">
        <v>2766</v>
      </c>
      <c r="N1177" t="s">
        <v>977</v>
      </c>
      <c r="O1177" s="10">
        <v>247555000091</v>
      </c>
      <c r="P1177" t="s">
        <v>1586</v>
      </c>
      <c r="Q1177" t="s">
        <v>1127</v>
      </c>
      <c r="R1177">
        <v>0</v>
      </c>
      <c r="S1177" t="s">
        <v>980</v>
      </c>
      <c r="T1177" t="s">
        <v>981</v>
      </c>
    </row>
    <row r="1178" spans="1:20" hidden="1" x14ac:dyDescent="0.25">
      <c r="A1178">
        <v>3794</v>
      </c>
      <c r="B1178">
        <v>2013</v>
      </c>
      <c r="C1178">
        <v>85469577</v>
      </c>
      <c r="D1178">
        <v>85469577</v>
      </c>
      <c r="E1178" t="s">
        <v>953</v>
      </c>
      <c r="F1178">
        <v>365</v>
      </c>
      <c r="G1178">
        <v>0</v>
      </c>
      <c r="H1178">
        <v>365</v>
      </c>
      <c r="I1178">
        <v>128</v>
      </c>
      <c r="J1178">
        <v>333</v>
      </c>
      <c r="K1178">
        <v>85.76</v>
      </c>
      <c r="L1178" t="s">
        <v>1388</v>
      </c>
      <c r="M1178" t="s">
        <v>2767</v>
      </c>
      <c r="N1178" t="s">
        <v>977</v>
      </c>
      <c r="O1178" s="10">
        <v>247980001911</v>
      </c>
      <c r="P1178" t="s">
        <v>1076</v>
      </c>
      <c r="Q1178" t="s">
        <v>985</v>
      </c>
      <c r="R1178">
        <v>0</v>
      </c>
      <c r="S1178" t="s">
        <v>980</v>
      </c>
      <c r="T1178" t="s">
        <v>981</v>
      </c>
    </row>
    <row r="1179" spans="1:20" hidden="1" x14ac:dyDescent="0.25">
      <c r="A1179">
        <v>3794</v>
      </c>
      <c r="B1179">
        <v>2013</v>
      </c>
      <c r="C1179">
        <v>88159674</v>
      </c>
      <c r="D1179">
        <v>88159674</v>
      </c>
      <c r="E1179" t="s">
        <v>1390</v>
      </c>
      <c r="F1179">
        <v>365</v>
      </c>
      <c r="G1179">
        <v>0</v>
      </c>
      <c r="H1179">
        <v>365</v>
      </c>
      <c r="I1179">
        <v>128</v>
      </c>
      <c r="J1179">
        <v>333</v>
      </c>
      <c r="K1179">
        <v>85.8</v>
      </c>
      <c r="L1179" t="s">
        <v>1388</v>
      </c>
      <c r="M1179" t="s">
        <v>2768</v>
      </c>
      <c r="N1179" t="s">
        <v>977</v>
      </c>
      <c r="O1179" s="10">
        <v>147245001232</v>
      </c>
      <c r="P1179" t="s">
        <v>1589</v>
      </c>
      <c r="Q1179" t="s">
        <v>979</v>
      </c>
      <c r="R1179">
        <v>0</v>
      </c>
      <c r="S1179" t="s">
        <v>980</v>
      </c>
      <c r="T1179" t="s">
        <v>981</v>
      </c>
    </row>
    <row r="1180" spans="1:20" hidden="1" x14ac:dyDescent="0.25">
      <c r="A1180">
        <v>3794</v>
      </c>
      <c r="B1180">
        <v>2013</v>
      </c>
      <c r="C1180">
        <v>7628489</v>
      </c>
      <c r="D1180">
        <v>7628489</v>
      </c>
      <c r="E1180" t="s">
        <v>953</v>
      </c>
      <c r="F1180">
        <v>365</v>
      </c>
      <c r="G1180">
        <v>0</v>
      </c>
      <c r="H1180">
        <v>365</v>
      </c>
      <c r="I1180">
        <v>128</v>
      </c>
      <c r="J1180">
        <v>333</v>
      </c>
      <c r="K1180">
        <v>92</v>
      </c>
      <c r="L1180" t="s">
        <v>1389</v>
      </c>
      <c r="M1180" t="s">
        <v>2769</v>
      </c>
      <c r="N1180" t="s">
        <v>977</v>
      </c>
      <c r="O1180" s="10">
        <v>247980000112</v>
      </c>
      <c r="P1180" t="s">
        <v>984</v>
      </c>
      <c r="Q1180" t="s">
        <v>985</v>
      </c>
      <c r="R1180">
        <v>0</v>
      </c>
      <c r="S1180" t="s">
        <v>980</v>
      </c>
      <c r="T1180" t="s">
        <v>981</v>
      </c>
    </row>
    <row r="1181" spans="1:20" hidden="1" x14ac:dyDescent="0.25">
      <c r="A1181">
        <v>3794</v>
      </c>
      <c r="B1181">
        <v>2013</v>
      </c>
      <c r="C1181">
        <v>57409383</v>
      </c>
      <c r="D1181">
        <v>57409383</v>
      </c>
      <c r="E1181" t="s">
        <v>953</v>
      </c>
      <c r="F1181">
        <v>365</v>
      </c>
      <c r="G1181">
        <v>6</v>
      </c>
      <c r="H1181">
        <v>359</v>
      </c>
      <c r="I1181">
        <v>128</v>
      </c>
      <c r="J1181">
        <v>333</v>
      </c>
      <c r="K1181">
        <v>82.92</v>
      </c>
      <c r="L1181" t="s">
        <v>1388</v>
      </c>
      <c r="M1181" t="s">
        <v>2770</v>
      </c>
      <c r="N1181" t="s">
        <v>977</v>
      </c>
      <c r="O1181" s="10">
        <v>147318000019</v>
      </c>
      <c r="P1181" t="s">
        <v>1873</v>
      </c>
      <c r="Q1181" t="s">
        <v>1053</v>
      </c>
      <c r="R1181">
        <v>0</v>
      </c>
      <c r="S1181" t="s">
        <v>980</v>
      </c>
      <c r="T1181" t="s">
        <v>981</v>
      </c>
    </row>
    <row r="1182" spans="1:20" hidden="1" x14ac:dyDescent="0.25">
      <c r="A1182">
        <v>3794</v>
      </c>
      <c r="B1182">
        <v>2013</v>
      </c>
      <c r="C1182">
        <v>39461121</v>
      </c>
      <c r="D1182">
        <v>39461121</v>
      </c>
      <c r="E1182" t="s">
        <v>953</v>
      </c>
      <c r="F1182">
        <v>364</v>
      </c>
      <c r="G1182">
        <v>0</v>
      </c>
      <c r="H1182">
        <v>364</v>
      </c>
      <c r="I1182">
        <v>128</v>
      </c>
      <c r="J1182">
        <v>333</v>
      </c>
      <c r="K1182">
        <v>85.1</v>
      </c>
      <c r="L1182" t="s">
        <v>1388</v>
      </c>
      <c r="M1182" t="s">
        <v>2771</v>
      </c>
      <c r="N1182" t="s">
        <v>977</v>
      </c>
      <c r="O1182" s="10">
        <v>247692000507</v>
      </c>
      <c r="P1182" t="s">
        <v>1761</v>
      </c>
      <c r="Q1182" t="s">
        <v>1082</v>
      </c>
      <c r="R1182">
        <v>0</v>
      </c>
      <c r="S1182" t="s">
        <v>980</v>
      </c>
      <c r="T1182" t="s">
        <v>981</v>
      </c>
    </row>
    <row r="1183" spans="1:20" hidden="1" x14ac:dyDescent="0.25">
      <c r="A1183">
        <v>3794</v>
      </c>
      <c r="B1183">
        <v>2013</v>
      </c>
      <c r="C1183">
        <v>36727304</v>
      </c>
      <c r="D1183">
        <v>36727304</v>
      </c>
      <c r="E1183" t="s">
        <v>953</v>
      </c>
      <c r="F1183">
        <v>365</v>
      </c>
      <c r="G1183">
        <v>0</v>
      </c>
      <c r="H1183">
        <v>365</v>
      </c>
      <c r="I1183">
        <v>128</v>
      </c>
      <c r="J1183">
        <v>333</v>
      </c>
      <c r="K1183">
        <v>92.5</v>
      </c>
      <c r="L1183" t="s">
        <v>1389</v>
      </c>
      <c r="M1183" t="s">
        <v>2772</v>
      </c>
      <c r="N1183" t="s">
        <v>977</v>
      </c>
      <c r="O1183" s="10">
        <v>447798000327</v>
      </c>
      <c r="P1183" t="s">
        <v>1667</v>
      </c>
      <c r="Q1183" t="s">
        <v>1013</v>
      </c>
      <c r="R1183">
        <v>907</v>
      </c>
      <c r="S1183" t="s">
        <v>980</v>
      </c>
      <c r="T1183" t="s">
        <v>1089</v>
      </c>
    </row>
    <row r="1184" spans="1:20" hidden="1" x14ac:dyDescent="0.25">
      <c r="A1184">
        <v>3794</v>
      </c>
      <c r="B1184">
        <v>2013</v>
      </c>
      <c r="C1184">
        <v>36641622</v>
      </c>
      <c r="D1184">
        <v>36641622</v>
      </c>
      <c r="E1184" t="s">
        <v>953</v>
      </c>
      <c r="F1184">
        <v>365</v>
      </c>
      <c r="G1184">
        <v>0</v>
      </c>
      <c r="H1184">
        <v>365</v>
      </c>
      <c r="I1184">
        <v>128</v>
      </c>
      <c r="J1184">
        <v>333</v>
      </c>
      <c r="K1184">
        <v>77.819999999999993</v>
      </c>
      <c r="L1184" t="s">
        <v>1388</v>
      </c>
      <c r="M1184" t="s">
        <v>2773</v>
      </c>
      <c r="N1184" t="s">
        <v>977</v>
      </c>
      <c r="O1184" s="10">
        <v>247318000234</v>
      </c>
      <c r="P1184" t="s">
        <v>1052</v>
      </c>
      <c r="Q1184" t="s">
        <v>1053</v>
      </c>
      <c r="R1184">
        <v>0</v>
      </c>
      <c r="S1184" t="s">
        <v>980</v>
      </c>
      <c r="T1184" t="s">
        <v>981</v>
      </c>
    </row>
    <row r="1185" spans="1:20" hidden="1" x14ac:dyDescent="0.25">
      <c r="A1185">
        <v>3794</v>
      </c>
      <c r="B1185">
        <v>2013</v>
      </c>
      <c r="C1185">
        <v>12553199</v>
      </c>
      <c r="D1185">
        <v>12553199</v>
      </c>
      <c r="E1185" t="s">
        <v>953</v>
      </c>
      <c r="F1185">
        <v>365</v>
      </c>
      <c r="G1185">
        <v>0</v>
      </c>
      <c r="H1185">
        <v>365</v>
      </c>
      <c r="I1185">
        <v>128</v>
      </c>
      <c r="J1185">
        <v>333</v>
      </c>
      <c r="K1185">
        <v>77.459999999999994</v>
      </c>
      <c r="L1185" t="s">
        <v>1388</v>
      </c>
      <c r="M1185" t="s">
        <v>2774</v>
      </c>
      <c r="N1185" t="s">
        <v>977</v>
      </c>
      <c r="O1185" s="10">
        <v>247980000109</v>
      </c>
      <c r="P1185" t="s">
        <v>1651</v>
      </c>
      <c r="Q1185" t="s">
        <v>985</v>
      </c>
      <c r="R1185">
        <v>0</v>
      </c>
      <c r="S1185" t="s">
        <v>980</v>
      </c>
      <c r="T1185" t="s">
        <v>981</v>
      </c>
    </row>
    <row r="1186" spans="1:20" hidden="1" x14ac:dyDescent="0.25">
      <c r="A1186">
        <v>3794</v>
      </c>
      <c r="B1186">
        <v>2013</v>
      </c>
      <c r="C1186">
        <v>92070740</v>
      </c>
      <c r="D1186">
        <v>920707402</v>
      </c>
      <c r="E1186" t="s">
        <v>953</v>
      </c>
      <c r="F1186">
        <v>365</v>
      </c>
      <c r="G1186">
        <v>0</v>
      </c>
      <c r="H1186">
        <v>365</v>
      </c>
      <c r="I1186">
        <v>128</v>
      </c>
      <c r="J1186">
        <v>333</v>
      </c>
      <c r="K1186">
        <v>83.67</v>
      </c>
      <c r="L1186" t="s">
        <v>1388</v>
      </c>
      <c r="M1186" t="s">
        <v>2775</v>
      </c>
      <c r="N1186" t="s">
        <v>977</v>
      </c>
      <c r="O1186" s="10">
        <v>347058000426</v>
      </c>
      <c r="P1186" t="s">
        <v>1060</v>
      </c>
      <c r="Q1186" t="s">
        <v>1021</v>
      </c>
      <c r="R1186">
        <v>0</v>
      </c>
      <c r="S1186" t="s">
        <v>980</v>
      </c>
      <c r="T1186" t="s">
        <v>981</v>
      </c>
    </row>
    <row r="1187" spans="1:20" hidden="1" x14ac:dyDescent="0.25">
      <c r="A1187">
        <v>3794</v>
      </c>
      <c r="B1187">
        <v>2013</v>
      </c>
      <c r="C1187">
        <v>12599695</v>
      </c>
      <c r="D1187">
        <v>125996951</v>
      </c>
      <c r="E1187" t="s">
        <v>953</v>
      </c>
      <c r="F1187">
        <v>365</v>
      </c>
      <c r="G1187">
        <v>0</v>
      </c>
      <c r="H1187">
        <v>365</v>
      </c>
      <c r="I1187">
        <v>128</v>
      </c>
      <c r="J1187">
        <v>333</v>
      </c>
      <c r="K1187">
        <v>90.9</v>
      </c>
      <c r="L1187" t="s">
        <v>1389</v>
      </c>
      <c r="M1187" t="s">
        <v>2776</v>
      </c>
      <c r="N1187" t="s">
        <v>977</v>
      </c>
      <c r="O1187" s="10">
        <v>147555000295</v>
      </c>
      <c r="P1187" t="s">
        <v>1625</v>
      </c>
      <c r="Q1187" t="s">
        <v>1127</v>
      </c>
      <c r="R1187">
        <v>0</v>
      </c>
      <c r="S1187" t="s">
        <v>980</v>
      </c>
      <c r="T1187" t="s">
        <v>981</v>
      </c>
    </row>
    <row r="1188" spans="1:20" hidden="1" x14ac:dyDescent="0.25">
      <c r="A1188">
        <v>3794</v>
      </c>
      <c r="B1188">
        <v>2013</v>
      </c>
      <c r="C1188">
        <v>13929787</v>
      </c>
      <c r="D1188">
        <v>13929787</v>
      </c>
      <c r="E1188" t="s">
        <v>1390</v>
      </c>
      <c r="F1188">
        <v>365</v>
      </c>
      <c r="G1188">
        <v>0</v>
      </c>
      <c r="H1188">
        <v>365</v>
      </c>
      <c r="I1188">
        <v>128</v>
      </c>
      <c r="J1188">
        <v>333</v>
      </c>
      <c r="K1188">
        <v>70</v>
      </c>
      <c r="L1188" t="s">
        <v>1388</v>
      </c>
      <c r="M1188" t="s">
        <v>2777</v>
      </c>
      <c r="N1188" t="s">
        <v>977</v>
      </c>
      <c r="O1188" s="10">
        <v>247030000641</v>
      </c>
      <c r="P1188" t="s">
        <v>1109</v>
      </c>
      <c r="Q1188" t="s">
        <v>1042</v>
      </c>
      <c r="R1188">
        <v>0</v>
      </c>
      <c r="S1188" t="s">
        <v>980</v>
      </c>
      <c r="T1188" t="s">
        <v>981</v>
      </c>
    </row>
    <row r="1189" spans="1:20" hidden="1" x14ac:dyDescent="0.25">
      <c r="A1189">
        <v>3794</v>
      </c>
      <c r="B1189">
        <v>2013</v>
      </c>
      <c r="C1189">
        <v>85115033</v>
      </c>
      <c r="D1189">
        <v>85115033</v>
      </c>
      <c r="E1189" t="s">
        <v>953</v>
      </c>
      <c r="F1189">
        <v>365</v>
      </c>
      <c r="G1189">
        <v>0</v>
      </c>
      <c r="H1189">
        <v>365</v>
      </c>
      <c r="I1189">
        <v>128</v>
      </c>
      <c r="J1189">
        <v>333</v>
      </c>
      <c r="K1189">
        <v>83.75</v>
      </c>
      <c r="L1189" t="s">
        <v>1388</v>
      </c>
      <c r="M1189" t="s">
        <v>2778</v>
      </c>
      <c r="N1189" t="s">
        <v>977</v>
      </c>
      <c r="O1189" s="10">
        <v>147058000168</v>
      </c>
      <c r="P1189" t="s">
        <v>1601</v>
      </c>
      <c r="Q1189" t="s">
        <v>1021</v>
      </c>
      <c r="R1189">
        <v>0</v>
      </c>
      <c r="S1189" t="s">
        <v>980</v>
      </c>
      <c r="T1189" t="s">
        <v>981</v>
      </c>
    </row>
    <row r="1190" spans="1:20" hidden="1" x14ac:dyDescent="0.25">
      <c r="A1190">
        <v>3794</v>
      </c>
      <c r="B1190">
        <v>2013</v>
      </c>
      <c r="C1190">
        <v>85125676</v>
      </c>
      <c r="D1190">
        <v>85125676</v>
      </c>
      <c r="E1190" t="s">
        <v>953</v>
      </c>
      <c r="F1190">
        <v>365</v>
      </c>
      <c r="G1190">
        <v>0</v>
      </c>
      <c r="H1190">
        <v>365</v>
      </c>
      <c r="I1190">
        <v>128</v>
      </c>
      <c r="J1190">
        <v>333</v>
      </c>
      <c r="K1190">
        <v>78.400000000000006</v>
      </c>
      <c r="L1190" t="s">
        <v>1388</v>
      </c>
      <c r="M1190" t="s">
        <v>2779</v>
      </c>
      <c r="N1190" t="s">
        <v>977</v>
      </c>
      <c r="O1190" s="10">
        <v>147161000109</v>
      </c>
      <c r="P1190" t="s">
        <v>1591</v>
      </c>
      <c r="Q1190" t="s">
        <v>1592</v>
      </c>
      <c r="R1190">
        <v>0</v>
      </c>
      <c r="S1190" t="s">
        <v>980</v>
      </c>
      <c r="T1190" t="s">
        <v>981</v>
      </c>
    </row>
    <row r="1191" spans="1:20" hidden="1" x14ac:dyDescent="0.25">
      <c r="A1191">
        <v>3794</v>
      </c>
      <c r="B1191">
        <v>2013</v>
      </c>
      <c r="C1191">
        <v>85151305</v>
      </c>
      <c r="D1191">
        <v>85151305</v>
      </c>
      <c r="E1191" t="s">
        <v>953</v>
      </c>
      <c r="F1191">
        <v>363</v>
      </c>
      <c r="G1191">
        <v>0</v>
      </c>
      <c r="H1191">
        <v>363</v>
      </c>
      <c r="I1191">
        <v>128</v>
      </c>
      <c r="J1191">
        <v>333</v>
      </c>
      <c r="K1191">
        <v>95.03</v>
      </c>
      <c r="L1191" t="s">
        <v>1389</v>
      </c>
      <c r="M1191" t="s">
        <v>1101</v>
      </c>
      <c r="N1191" t="s">
        <v>983</v>
      </c>
      <c r="O1191" s="10">
        <v>447980002097</v>
      </c>
      <c r="P1191" t="s">
        <v>1102</v>
      </c>
      <c r="Q1191" t="s">
        <v>985</v>
      </c>
      <c r="R1191">
        <v>0</v>
      </c>
      <c r="S1191" t="s">
        <v>980</v>
      </c>
      <c r="T1191" t="s">
        <v>986</v>
      </c>
    </row>
    <row r="1192" spans="1:20" hidden="1" x14ac:dyDescent="0.25">
      <c r="A1192">
        <v>3794</v>
      </c>
      <c r="B1192">
        <v>2013</v>
      </c>
      <c r="C1192">
        <v>39057932</v>
      </c>
      <c r="D1192">
        <v>39057932</v>
      </c>
      <c r="E1192" t="s">
        <v>953</v>
      </c>
      <c r="F1192">
        <v>365</v>
      </c>
      <c r="G1192">
        <v>0</v>
      </c>
      <c r="H1192">
        <v>365</v>
      </c>
      <c r="I1192">
        <v>128</v>
      </c>
      <c r="J1192">
        <v>333</v>
      </c>
      <c r="K1192">
        <v>92.46</v>
      </c>
      <c r="L1192" t="s">
        <v>1389</v>
      </c>
      <c r="M1192" t="s">
        <v>2780</v>
      </c>
      <c r="N1192" t="s">
        <v>977</v>
      </c>
      <c r="O1192" s="10">
        <v>147268002040</v>
      </c>
      <c r="P1192" t="s">
        <v>1677</v>
      </c>
      <c r="Q1192" t="s">
        <v>1058</v>
      </c>
      <c r="R1192">
        <v>0</v>
      </c>
      <c r="S1192" t="s">
        <v>980</v>
      </c>
      <c r="T1192" t="s">
        <v>981</v>
      </c>
    </row>
    <row r="1193" spans="1:20" hidden="1" x14ac:dyDescent="0.25">
      <c r="A1193">
        <v>3794</v>
      </c>
      <c r="B1193">
        <v>2013</v>
      </c>
      <c r="C1193">
        <v>39058658</v>
      </c>
      <c r="D1193">
        <v>39058658</v>
      </c>
      <c r="E1193" t="s">
        <v>953</v>
      </c>
      <c r="F1193">
        <v>365</v>
      </c>
      <c r="G1193">
        <v>0</v>
      </c>
      <c r="H1193">
        <v>365</v>
      </c>
      <c r="I1193">
        <v>128</v>
      </c>
      <c r="J1193">
        <v>333</v>
      </c>
      <c r="K1193">
        <v>89</v>
      </c>
      <c r="L1193" t="s">
        <v>1388</v>
      </c>
      <c r="M1193" t="s">
        <v>2781</v>
      </c>
      <c r="N1193" t="s">
        <v>977</v>
      </c>
      <c r="O1193" s="10">
        <v>247980001278</v>
      </c>
      <c r="P1193" t="s">
        <v>1106</v>
      </c>
      <c r="Q1193" t="s">
        <v>985</v>
      </c>
      <c r="R1193">
        <v>0</v>
      </c>
      <c r="S1193" t="s">
        <v>980</v>
      </c>
      <c r="T1193" t="s">
        <v>981</v>
      </c>
    </row>
    <row r="1194" spans="1:20" hidden="1" x14ac:dyDescent="0.25">
      <c r="A1194">
        <v>3794</v>
      </c>
      <c r="B1194">
        <v>2013</v>
      </c>
      <c r="C1194">
        <v>39059104</v>
      </c>
      <c r="D1194">
        <v>39059104</v>
      </c>
      <c r="E1194" t="s">
        <v>953</v>
      </c>
      <c r="F1194">
        <v>365</v>
      </c>
      <c r="G1194">
        <v>0</v>
      </c>
      <c r="H1194">
        <v>365</v>
      </c>
      <c r="I1194">
        <v>128</v>
      </c>
      <c r="J1194">
        <v>333</v>
      </c>
      <c r="K1194">
        <v>73.900000000000006</v>
      </c>
      <c r="L1194" t="s">
        <v>1388</v>
      </c>
      <c r="M1194" t="s">
        <v>2782</v>
      </c>
      <c r="N1194" t="s">
        <v>977</v>
      </c>
      <c r="O1194" s="10">
        <v>147245001976</v>
      </c>
      <c r="P1194" t="s">
        <v>1654</v>
      </c>
      <c r="Q1194" t="s">
        <v>979</v>
      </c>
      <c r="R1194">
        <v>0</v>
      </c>
      <c r="S1194" t="s">
        <v>980</v>
      </c>
      <c r="T1194" t="s">
        <v>981</v>
      </c>
    </row>
    <row r="1195" spans="1:20" hidden="1" x14ac:dyDescent="0.25">
      <c r="A1195">
        <v>3794</v>
      </c>
      <c r="B1195">
        <v>2013</v>
      </c>
      <c r="C1195">
        <v>39059142</v>
      </c>
      <c r="D1195">
        <v>39059142</v>
      </c>
      <c r="E1195" t="s">
        <v>953</v>
      </c>
      <c r="F1195">
        <v>365</v>
      </c>
      <c r="G1195">
        <v>0</v>
      </c>
      <c r="H1195">
        <v>365</v>
      </c>
      <c r="I1195">
        <v>128</v>
      </c>
      <c r="J1195">
        <v>333</v>
      </c>
      <c r="K1195">
        <v>85</v>
      </c>
      <c r="L1195" t="s">
        <v>1388</v>
      </c>
      <c r="M1195" t="s">
        <v>2783</v>
      </c>
      <c r="N1195" t="s">
        <v>977</v>
      </c>
      <c r="O1195" s="10">
        <v>247980001547</v>
      </c>
      <c r="P1195" t="s">
        <v>1119</v>
      </c>
      <c r="Q1195" t="s">
        <v>985</v>
      </c>
      <c r="R1195">
        <v>0</v>
      </c>
      <c r="S1195" t="s">
        <v>980</v>
      </c>
      <c r="T1195" t="s">
        <v>981</v>
      </c>
    </row>
    <row r="1196" spans="1:20" hidden="1" x14ac:dyDescent="0.25">
      <c r="A1196">
        <v>3794</v>
      </c>
      <c r="B1196">
        <v>2013</v>
      </c>
      <c r="C1196">
        <v>39059752</v>
      </c>
      <c r="D1196">
        <v>39059752</v>
      </c>
      <c r="E1196" t="s">
        <v>953</v>
      </c>
      <c r="F1196">
        <v>365</v>
      </c>
      <c r="G1196">
        <v>127</v>
      </c>
      <c r="H1196">
        <v>238</v>
      </c>
      <c r="I1196">
        <v>128</v>
      </c>
      <c r="J1196">
        <v>333</v>
      </c>
      <c r="K1196">
        <v>71.400000000000006</v>
      </c>
      <c r="L1196" t="s">
        <v>1388</v>
      </c>
      <c r="M1196" t="s">
        <v>2784</v>
      </c>
      <c r="N1196" t="s">
        <v>977</v>
      </c>
      <c r="O1196" s="10">
        <v>247980000109</v>
      </c>
      <c r="P1196" t="s">
        <v>1651</v>
      </c>
      <c r="Q1196" t="s">
        <v>985</v>
      </c>
      <c r="R1196">
        <v>0</v>
      </c>
      <c r="S1196" t="s">
        <v>980</v>
      </c>
      <c r="T1196" t="s">
        <v>981</v>
      </c>
    </row>
    <row r="1197" spans="1:20" hidden="1" x14ac:dyDescent="0.25">
      <c r="A1197">
        <v>3794</v>
      </c>
      <c r="B1197">
        <v>2013</v>
      </c>
      <c r="C1197">
        <v>57447476</v>
      </c>
      <c r="D1197">
        <v>57447476</v>
      </c>
      <c r="E1197" t="s">
        <v>953</v>
      </c>
      <c r="F1197">
        <v>365</v>
      </c>
      <c r="G1197">
        <v>0</v>
      </c>
      <c r="H1197">
        <v>365</v>
      </c>
      <c r="I1197">
        <v>128</v>
      </c>
      <c r="J1197">
        <v>333</v>
      </c>
      <c r="K1197">
        <v>84.9</v>
      </c>
      <c r="L1197" t="s">
        <v>1388</v>
      </c>
      <c r="M1197" t="s">
        <v>2785</v>
      </c>
      <c r="N1197" t="s">
        <v>977</v>
      </c>
      <c r="O1197" s="10">
        <v>247660001045</v>
      </c>
      <c r="P1197" t="s">
        <v>1088</v>
      </c>
      <c r="Q1197" t="s">
        <v>1024</v>
      </c>
      <c r="R1197">
        <v>0</v>
      </c>
      <c r="S1197" t="s">
        <v>980</v>
      </c>
      <c r="T1197" t="s">
        <v>981</v>
      </c>
    </row>
    <row r="1198" spans="1:20" hidden="1" x14ac:dyDescent="0.25">
      <c r="A1198">
        <v>3794</v>
      </c>
      <c r="B1198">
        <v>2013</v>
      </c>
      <c r="C1198">
        <v>57449437</v>
      </c>
      <c r="D1198">
        <v>57449437</v>
      </c>
      <c r="E1198" t="s">
        <v>953</v>
      </c>
      <c r="F1198">
        <v>365</v>
      </c>
      <c r="G1198">
        <v>0</v>
      </c>
      <c r="H1198">
        <v>365</v>
      </c>
      <c r="I1198">
        <v>128</v>
      </c>
      <c r="J1198">
        <v>333</v>
      </c>
      <c r="K1198">
        <v>92</v>
      </c>
      <c r="L1198" t="s">
        <v>1389</v>
      </c>
      <c r="M1198" t="s">
        <v>2786</v>
      </c>
      <c r="N1198" t="s">
        <v>977</v>
      </c>
      <c r="O1198" s="10">
        <v>247268002052</v>
      </c>
      <c r="P1198" t="s">
        <v>1057</v>
      </c>
      <c r="Q1198" t="s">
        <v>1058</v>
      </c>
      <c r="R1198">
        <v>0</v>
      </c>
      <c r="S1198" t="s">
        <v>980</v>
      </c>
      <c r="T1198" t="s">
        <v>981</v>
      </c>
    </row>
    <row r="1199" spans="1:20" hidden="1" x14ac:dyDescent="0.25">
      <c r="A1199">
        <v>3794</v>
      </c>
      <c r="B1199">
        <v>2013</v>
      </c>
      <c r="C1199">
        <v>57449731</v>
      </c>
      <c r="D1199">
        <v>57449731</v>
      </c>
      <c r="E1199" t="s">
        <v>953</v>
      </c>
      <c r="F1199">
        <v>364</v>
      </c>
      <c r="G1199">
        <v>0</v>
      </c>
      <c r="H1199">
        <v>364</v>
      </c>
      <c r="I1199">
        <v>128</v>
      </c>
      <c r="J1199">
        <v>333</v>
      </c>
      <c r="K1199">
        <v>90.2</v>
      </c>
      <c r="L1199" t="s">
        <v>1389</v>
      </c>
      <c r="M1199" t="s">
        <v>2787</v>
      </c>
      <c r="N1199" t="s">
        <v>977</v>
      </c>
      <c r="O1199" s="10">
        <v>147288000141</v>
      </c>
      <c r="P1199" t="s">
        <v>1100</v>
      </c>
      <c r="Q1199" t="s">
        <v>989</v>
      </c>
      <c r="R1199">
        <v>0</v>
      </c>
      <c r="S1199" t="s">
        <v>980</v>
      </c>
      <c r="T1199" t="s">
        <v>981</v>
      </c>
    </row>
    <row r="1200" spans="1:20" hidden="1" x14ac:dyDescent="0.25">
      <c r="A1200">
        <v>3794</v>
      </c>
      <c r="B1200">
        <v>2013</v>
      </c>
      <c r="C1200">
        <v>8694532</v>
      </c>
      <c r="D1200">
        <v>8694532</v>
      </c>
      <c r="E1200" t="s">
        <v>953</v>
      </c>
      <c r="F1200">
        <v>365</v>
      </c>
      <c r="G1200">
        <v>0</v>
      </c>
      <c r="H1200">
        <v>365</v>
      </c>
      <c r="I1200">
        <v>128</v>
      </c>
      <c r="J1200">
        <v>333</v>
      </c>
      <c r="K1200">
        <v>94.61</v>
      </c>
      <c r="L1200" t="s">
        <v>1389</v>
      </c>
      <c r="M1200" t="s">
        <v>2788</v>
      </c>
      <c r="N1200" t="s">
        <v>977</v>
      </c>
      <c r="O1200" s="10">
        <v>247460002331</v>
      </c>
      <c r="P1200" t="s">
        <v>1044</v>
      </c>
      <c r="Q1200" t="s">
        <v>1018</v>
      </c>
      <c r="R1200">
        <v>0</v>
      </c>
      <c r="S1200" t="s">
        <v>980</v>
      </c>
      <c r="T1200" t="s">
        <v>981</v>
      </c>
    </row>
    <row r="1201" spans="1:20" hidden="1" x14ac:dyDescent="0.25">
      <c r="A1201">
        <v>3794</v>
      </c>
      <c r="B1201">
        <v>2013</v>
      </c>
      <c r="C1201">
        <v>85462268</v>
      </c>
      <c r="D1201">
        <v>85462268</v>
      </c>
      <c r="E1201" t="s">
        <v>953</v>
      </c>
      <c r="F1201">
        <v>364</v>
      </c>
      <c r="G1201">
        <v>0</v>
      </c>
      <c r="H1201">
        <v>364</v>
      </c>
      <c r="I1201">
        <v>128</v>
      </c>
      <c r="J1201">
        <v>333</v>
      </c>
      <c r="K1201">
        <v>80.98</v>
      </c>
      <c r="L1201" t="s">
        <v>1388</v>
      </c>
      <c r="M1201" t="s">
        <v>2789</v>
      </c>
      <c r="N1201" t="s">
        <v>977</v>
      </c>
      <c r="O1201" s="10">
        <v>347058000426</v>
      </c>
      <c r="P1201" t="s">
        <v>1060</v>
      </c>
      <c r="Q1201" t="s">
        <v>1021</v>
      </c>
      <c r="R1201">
        <v>0</v>
      </c>
      <c r="S1201" t="s">
        <v>980</v>
      </c>
      <c r="T1201" t="s">
        <v>981</v>
      </c>
    </row>
    <row r="1202" spans="1:20" hidden="1" x14ac:dyDescent="0.25">
      <c r="A1202">
        <v>3794</v>
      </c>
      <c r="B1202">
        <v>2013</v>
      </c>
      <c r="C1202">
        <v>72006414</v>
      </c>
      <c r="D1202">
        <v>72006414</v>
      </c>
      <c r="E1202" t="s">
        <v>1390</v>
      </c>
      <c r="F1202">
        <v>365</v>
      </c>
      <c r="G1202">
        <v>0</v>
      </c>
      <c r="H1202">
        <v>365</v>
      </c>
      <c r="I1202">
        <v>128</v>
      </c>
      <c r="J1202">
        <v>333</v>
      </c>
      <c r="K1202">
        <v>90.17</v>
      </c>
      <c r="L1202" t="s">
        <v>1389</v>
      </c>
      <c r="M1202" t="s">
        <v>2790</v>
      </c>
      <c r="N1202" t="s">
        <v>977</v>
      </c>
      <c r="O1202" s="10">
        <v>147745000437</v>
      </c>
      <c r="P1202" t="s">
        <v>1085</v>
      </c>
      <c r="Q1202" t="s">
        <v>1086</v>
      </c>
      <c r="R1202">
        <v>0</v>
      </c>
      <c r="S1202" t="s">
        <v>980</v>
      </c>
      <c r="T1202" t="s">
        <v>981</v>
      </c>
    </row>
    <row r="1203" spans="1:20" hidden="1" x14ac:dyDescent="0.25">
      <c r="A1203">
        <v>3794</v>
      </c>
      <c r="B1203">
        <v>2013</v>
      </c>
      <c r="C1203">
        <v>57450702</v>
      </c>
      <c r="D1203">
        <v>57450702</v>
      </c>
      <c r="E1203" t="s">
        <v>953</v>
      </c>
      <c r="F1203">
        <v>364</v>
      </c>
      <c r="G1203">
        <v>0</v>
      </c>
      <c r="H1203">
        <v>364</v>
      </c>
      <c r="I1203">
        <v>128</v>
      </c>
      <c r="J1203">
        <v>333</v>
      </c>
      <c r="K1203">
        <v>90.94</v>
      </c>
      <c r="L1203" t="s">
        <v>1389</v>
      </c>
      <c r="M1203" t="s">
        <v>2791</v>
      </c>
      <c r="N1203" t="s">
        <v>977</v>
      </c>
      <c r="O1203" s="10">
        <v>147605000151</v>
      </c>
      <c r="P1203" t="s">
        <v>1846</v>
      </c>
      <c r="Q1203" t="s">
        <v>1847</v>
      </c>
      <c r="R1203">
        <v>0</v>
      </c>
      <c r="S1203" t="s">
        <v>980</v>
      </c>
      <c r="T1203" t="s">
        <v>981</v>
      </c>
    </row>
    <row r="1204" spans="1:20" hidden="1" x14ac:dyDescent="0.25">
      <c r="A1204">
        <v>3794</v>
      </c>
      <c r="B1204">
        <v>2013</v>
      </c>
      <c r="C1204">
        <v>36695796</v>
      </c>
      <c r="D1204">
        <v>36695796</v>
      </c>
      <c r="E1204" t="s">
        <v>953</v>
      </c>
      <c r="F1204">
        <v>364</v>
      </c>
      <c r="G1204">
        <v>0</v>
      </c>
      <c r="H1204">
        <v>364</v>
      </c>
      <c r="I1204">
        <v>128</v>
      </c>
      <c r="J1204">
        <v>333</v>
      </c>
      <c r="K1204">
        <v>93.2</v>
      </c>
      <c r="L1204" t="s">
        <v>1389</v>
      </c>
      <c r="M1204" t="s">
        <v>2792</v>
      </c>
      <c r="N1204" t="s">
        <v>977</v>
      </c>
      <c r="O1204" s="10">
        <v>247980000109</v>
      </c>
      <c r="P1204" t="s">
        <v>1651</v>
      </c>
      <c r="Q1204" t="s">
        <v>985</v>
      </c>
      <c r="R1204">
        <v>0</v>
      </c>
      <c r="S1204" t="s">
        <v>980</v>
      </c>
      <c r="T1204" t="s">
        <v>981</v>
      </c>
    </row>
    <row r="1205" spans="1:20" hidden="1" x14ac:dyDescent="0.25">
      <c r="A1205">
        <v>3794</v>
      </c>
      <c r="B1205">
        <v>2013</v>
      </c>
      <c r="C1205">
        <v>57443100</v>
      </c>
      <c r="D1205">
        <v>57443100</v>
      </c>
      <c r="E1205" t="s">
        <v>953</v>
      </c>
      <c r="F1205">
        <v>365</v>
      </c>
      <c r="G1205">
        <v>0</v>
      </c>
      <c r="H1205">
        <v>365</v>
      </c>
      <c r="I1205">
        <v>128</v>
      </c>
      <c r="J1205">
        <v>333</v>
      </c>
      <c r="K1205">
        <v>81.150000000000006</v>
      </c>
      <c r="L1205" t="s">
        <v>1388</v>
      </c>
      <c r="M1205" t="s">
        <v>2793</v>
      </c>
      <c r="N1205" t="s">
        <v>977</v>
      </c>
      <c r="O1205" s="10">
        <v>247245000249</v>
      </c>
      <c r="P1205" t="s">
        <v>1671</v>
      </c>
      <c r="Q1205" t="s">
        <v>979</v>
      </c>
      <c r="R1205">
        <v>0</v>
      </c>
      <c r="S1205" t="s">
        <v>980</v>
      </c>
      <c r="T1205" t="s">
        <v>981</v>
      </c>
    </row>
    <row r="1206" spans="1:20" hidden="1" x14ac:dyDescent="0.25">
      <c r="A1206">
        <v>3794</v>
      </c>
      <c r="B1206">
        <v>2013</v>
      </c>
      <c r="C1206">
        <v>72019101</v>
      </c>
      <c r="D1206">
        <v>72019101</v>
      </c>
      <c r="E1206" t="s">
        <v>1390</v>
      </c>
      <c r="F1206">
        <v>364</v>
      </c>
      <c r="G1206">
        <v>0</v>
      </c>
      <c r="H1206">
        <v>364</v>
      </c>
      <c r="I1206">
        <v>128</v>
      </c>
      <c r="J1206">
        <v>333</v>
      </c>
      <c r="K1206">
        <v>82.47</v>
      </c>
      <c r="L1206" t="s">
        <v>1388</v>
      </c>
      <c r="M1206" t="s">
        <v>2794</v>
      </c>
      <c r="N1206" t="s">
        <v>977</v>
      </c>
      <c r="O1206" s="10">
        <v>147288000833</v>
      </c>
      <c r="P1206" t="s">
        <v>1987</v>
      </c>
      <c r="Q1206" t="s">
        <v>989</v>
      </c>
      <c r="R1206">
        <v>0</v>
      </c>
      <c r="S1206" t="s">
        <v>980</v>
      </c>
      <c r="T1206" t="s">
        <v>981</v>
      </c>
    </row>
    <row r="1207" spans="1:20" hidden="1" x14ac:dyDescent="0.25">
      <c r="A1207">
        <v>3794</v>
      </c>
      <c r="B1207">
        <v>2013</v>
      </c>
      <c r="C1207">
        <v>72179446</v>
      </c>
      <c r="D1207">
        <v>72179446</v>
      </c>
      <c r="E1207" t="s">
        <v>953</v>
      </c>
      <c r="F1207">
        <v>365</v>
      </c>
      <c r="G1207">
        <v>0</v>
      </c>
      <c r="H1207">
        <v>365</v>
      </c>
      <c r="I1207">
        <v>128</v>
      </c>
      <c r="J1207">
        <v>333</v>
      </c>
      <c r="K1207">
        <v>89</v>
      </c>
      <c r="L1207" t="s">
        <v>1388</v>
      </c>
      <c r="M1207" t="s">
        <v>2795</v>
      </c>
      <c r="N1207" t="s">
        <v>977</v>
      </c>
      <c r="O1207" s="10">
        <v>247245001555</v>
      </c>
      <c r="P1207" t="s">
        <v>1952</v>
      </c>
      <c r="Q1207" t="s">
        <v>979</v>
      </c>
      <c r="R1207">
        <v>0</v>
      </c>
      <c r="S1207" t="s">
        <v>980</v>
      </c>
      <c r="T1207" t="s">
        <v>981</v>
      </c>
    </row>
    <row r="1208" spans="1:20" hidden="1" x14ac:dyDescent="0.25">
      <c r="A1208">
        <v>3794</v>
      </c>
      <c r="B1208">
        <v>2013</v>
      </c>
      <c r="C1208">
        <v>12539333</v>
      </c>
      <c r="D1208">
        <v>12539333</v>
      </c>
      <c r="E1208" t="s">
        <v>953</v>
      </c>
      <c r="F1208">
        <v>365</v>
      </c>
      <c r="G1208">
        <v>0</v>
      </c>
      <c r="H1208">
        <v>365</v>
      </c>
      <c r="I1208">
        <v>128</v>
      </c>
      <c r="J1208">
        <v>333</v>
      </c>
      <c r="K1208">
        <v>88.5</v>
      </c>
      <c r="L1208" t="s">
        <v>1388</v>
      </c>
      <c r="M1208" t="s">
        <v>2796</v>
      </c>
      <c r="N1208" t="s">
        <v>977</v>
      </c>
      <c r="O1208" s="10">
        <v>247660000171</v>
      </c>
      <c r="P1208" t="s">
        <v>1023</v>
      </c>
      <c r="Q1208" t="s">
        <v>1024</v>
      </c>
      <c r="R1208">
        <v>0</v>
      </c>
      <c r="S1208" t="s">
        <v>980</v>
      </c>
      <c r="T1208" t="s">
        <v>981</v>
      </c>
    </row>
    <row r="1209" spans="1:20" hidden="1" x14ac:dyDescent="0.25">
      <c r="A1209">
        <v>3794</v>
      </c>
      <c r="B1209">
        <v>2013</v>
      </c>
      <c r="C1209">
        <v>8778696</v>
      </c>
      <c r="D1209">
        <v>8778696</v>
      </c>
      <c r="E1209" t="s">
        <v>1390</v>
      </c>
      <c r="F1209">
        <v>365</v>
      </c>
      <c r="G1209">
        <v>0</v>
      </c>
      <c r="H1209">
        <v>365</v>
      </c>
      <c r="I1209">
        <v>128</v>
      </c>
      <c r="J1209">
        <v>333</v>
      </c>
      <c r="K1209">
        <v>84.71</v>
      </c>
      <c r="L1209" t="s">
        <v>1388</v>
      </c>
      <c r="M1209" t="s">
        <v>2797</v>
      </c>
      <c r="N1209" t="s">
        <v>977</v>
      </c>
      <c r="O1209" s="10">
        <v>247692000337</v>
      </c>
      <c r="P1209" t="s">
        <v>2222</v>
      </c>
      <c r="Q1209" t="s">
        <v>1082</v>
      </c>
      <c r="R1209">
        <v>0</v>
      </c>
      <c r="S1209" t="s">
        <v>980</v>
      </c>
      <c r="T1209" t="s">
        <v>981</v>
      </c>
    </row>
    <row r="1210" spans="1:20" hidden="1" x14ac:dyDescent="0.25">
      <c r="A1210">
        <v>3794</v>
      </c>
      <c r="B1210">
        <v>2013</v>
      </c>
      <c r="C1210">
        <v>8509391</v>
      </c>
      <c r="D1210">
        <v>8509391</v>
      </c>
      <c r="E1210" t="s">
        <v>1390</v>
      </c>
      <c r="F1210">
        <v>365</v>
      </c>
      <c r="G1210">
        <v>0</v>
      </c>
      <c r="H1210">
        <v>365</v>
      </c>
      <c r="I1210">
        <v>128</v>
      </c>
      <c r="J1210">
        <v>333</v>
      </c>
      <c r="K1210">
        <v>71.84</v>
      </c>
      <c r="L1210" t="s">
        <v>1388</v>
      </c>
      <c r="M1210" t="s">
        <v>2798</v>
      </c>
      <c r="N1210" t="s">
        <v>977</v>
      </c>
      <c r="O1210" s="10">
        <v>247555002624</v>
      </c>
      <c r="P1210" t="s">
        <v>1800</v>
      </c>
      <c r="Q1210" t="s">
        <v>1127</v>
      </c>
      <c r="R1210">
        <v>0</v>
      </c>
      <c r="S1210" t="s">
        <v>980</v>
      </c>
      <c r="T1210" t="s">
        <v>981</v>
      </c>
    </row>
    <row r="1211" spans="1:20" hidden="1" x14ac:dyDescent="0.25">
      <c r="A1211">
        <v>3794</v>
      </c>
      <c r="B1211">
        <v>2013</v>
      </c>
      <c r="C1211">
        <v>3727493</v>
      </c>
      <c r="D1211">
        <v>3727493</v>
      </c>
      <c r="E1211" t="s">
        <v>953</v>
      </c>
      <c r="F1211">
        <v>365</v>
      </c>
      <c r="G1211">
        <v>0</v>
      </c>
      <c r="H1211">
        <v>365</v>
      </c>
      <c r="I1211">
        <v>128</v>
      </c>
      <c r="J1211">
        <v>333</v>
      </c>
      <c r="K1211">
        <v>88.7</v>
      </c>
      <c r="L1211" t="s">
        <v>1388</v>
      </c>
      <c r="M1211" t="e">
        <v>#N/A</v>
      </c>
      <c r="N1211" t="e">
        <v>#N/A</v>
      </c>
      <c r="O1211" s="10" t="e">
        <v>#N/A</v>
      </c>
      <c r="P1211" t="e">
        <v>#N/A</v>
      </c>
      <c r="Q1211" t="e">
        <v>#N/A</v>
      </c>
      <c r="R1211" t="e">
        <v>#N/A</v>
      </c>
      <c r="S1211" t="e">
        <v>#N/A</v>
      </c>
      <c r="T1211" t="e">
        <v>#N/A</v>
      </c>
    </row>
    <row r="1212" spans="1:20" hidden="1" x14ac:dyDescent="0.25">
      <c r="A1212">
        <v>3794</v>
      </c>
      <c r="B1212">
        <v>2013</v>
      </c>
      <c r="C1212">
        <v>57115775</v>
      </c>
      <c r="D1212">
        <v>571157751</v>
      </c>
      <c r="E1212" t="s">
        <v>953</v>
      </c>
      <c r="F1212">
        <v>365</v>
      </c>
      <c r="G1212">
        <v>0</v>
      </c>
      <c r="H1212">
        <v>365</v>
      </c>
      <c r="I1212">
        <v>128</v>
      </c>
      <c r="J1212">
        <v>333</v>
      </c>
      <c r="K1212">
        <v>81.599999999999994</v>
      </c>
      <c r="L1212" t="s">
        <v>1388</v>
      </c>
      <c r="M1212" t="s">
        <v>2799</v>
      </c>
      <c r="N1212" t="s">
        <v>977</v>
      </c>
      <c r="O1212" s="10">
        <v>247170000027</v>
      </c>
      <c r="P1212" t="s">
        <v>1828</v>
      </c>
      <c r="Q1212" t="s">
        <v>1582</v>
      </c>
      <c r="R1212">
        <v>0</v>
      </c>
      <c r="S1212" t="s">
        <v>980</v>
      </c>
      <c r="T1212" t="s">
        <v>981</v>
      </c>
    </row>
    <row r="1213" spans="1:20" hidden="1" x14ac:dyDescent="0.25">
      <c r="A1213">
        <v>3794</v>
      </c>
      <c r="B1213">
        <v>2013</v>
      </c>
      <c r="C1213">
        <v>92031974</v>
      </c>
      <c r="D1213">
        <v>92031974</v>
      </c>
      <c r="E1213" t="s">
        <v>953</v>
      </c>
      <c r="F1213">
        <v>365</v>
      </c>
      <c r="G1213">
        <v>0</v>
      </c>
      <c r="H1213">
        <v>365</v>
      </c>
      <c r="I1213">
        <v>128</v>
      </c>
      <c r="J1213">
        <v>333</v>
      </c>
      <c r="K1213">
        <v>84.24</v>
      </c>
      <c r="L1213" t="s">
        <v>1388</v>
      </c>
      <c r="M1213" t="s">
        <v>2800</v>
      </c>
      <c r="N1213" t="s">
        <v>977</v>
      </c>
      <c r="O1213" s="10">
        <v>247460002471</v>
      </c>
      <c r="P1213" t="s">
        <v>1017</v>
      </c>
      <c r="Q1213" t="s">
        <v>1018</v>
      </c>
      <c r="R1213">
        <v>0</v>
      </c>
      <c r="S1213" t="s">
        <v>980</v>
      </c>
      <c r="T1213" t="s">
        <v>981</v>
      </c>
    </row>
    <row r="1214" spans="1:20" hidden="1" x14ac:dyDescent="0.25">
      <c r="A1214">
        <v>3794</v>
      </c>
      <c r="B1214">
        <v>2013</v>
      </c>
      <c r="C1214">
        <v>85445612</v>
      </c>
      <c r="D1214">
        <v>85445612</v>
      </c>
      <c r="E1214" t="s">
        <v>953</v>
      </c>
      <c r="F1214">
        <v>365</v>
      </c>
      <c r="G1214">
        <v>0</v>
      </c>
      <c r="H1214">
        <v>365</v>
      </c>
      <c r="I1214">
        <v>128</v>
      </c>
      <c r="J1214">
        <v>333</v>
      </c>
      <c r="K1214">
        <v>81.45</v>
      </c>
      <c r="L1214" t="s">
        <v>1388</v>
      </c>
      <c r="M1214" t="s">
        <v>2801</v>
      </c>
      <c r="N1214" t="s">
        <v>977</v>
      </c>
      <c r="O1214" s="10">
        <v>347058000426</v>
      </c>
      <c r="P1214" t="s">
        <v>1060</v>
      </c>
      <c r="Q1214" t="s">
        <v>1021</v>
      </c>
      <c r="R1214">
        <v>0</v>
      </c>
      <c r="S1214" t="s">
        <v>980</v>
      </c>
      <c r="T1214" t="s">
        <v>981</v>
      </c>
    </row>
    <row r="1215" spans="1:20" hidden="1" x14ac:dyDescent="0.25">
      <c r="A1215">
        <v>3794</v>
      </c>
      <c r="B1215">
        <v>2013</v>
      </c>
      <c r="C1215">
        <v>1082844811</v>
      </c>
      <c r="D1215">
        <v>1082844811</v>
      </c>
      <c r="E1215" t="s">
        <v>953</v>
      </c>
      <c r="F1215">
        <v>365</v>
      </c>
      <c r="G1215">
        <v>0</v>
      </c>
      <c r="H1215">
        <v>365</v>
      </c>
      <c r="I1215">
        <v>128</v>
      </c>
      <c r="J1215">
        <v>333</v>
      </c>
      <c r="K1215">
        <v>92.9</v>
      </c>
      <c r="L1215" t="s">
        <v>1389</v>
      </c>
      <c r="M1215" t="s">
        <v>2802</v>
      </c>
      <c r="N1215" t="s">
        <v>977</v>
      </c>
      <c r="O1215" s="10">
        <v>247980000109</v>
      </c>
      <c r="P1215" t="s">
        <v>1651</v>
      </c>
      <c r="Q1215" t="s">
        <v>985</v>
      </c>
      <c r="R1215">
        <v>0</v>
      </c>
      <c r="S1215" t="s">
        <v>980</v>
      </c>
      <c r="T1215" t="s">
        <v>981</v>
      </c>
    </row>
    <row r="1216" spans="1:20" hidden="1" x14ac:dyDescent="0.25">
      <c r="A1216">
        <v>3794</v>
      </c>
      <c r="B1216">
        <v>2013</v>
      </c>
      <c r="C1216">
        <v>1082847951</v>
      </c>
      <c r="D1216">
        <v>1082847951</v>
      </c>
      <c r="E1216" t="s">
        <v>953</v>
      </c>
      <c r="F1216">
        <v>365</v>
      </c>
      <c r="G1216">
        <v>0</v>
      </c>
      <c r="H1216">
        <v>365</v>
      </c>
      <c r="I1216">
        <v>128</v>
      </c>
      <c r="J1216">
        <v>333</v>
      </c>
      <c r="K1216">
        <v>88.2</v>
      </c>
      <c r="L1216" t="s">
        <v>1388</v>
      </c>
      <c r="M1216" t="s">
        <v>2803</v>
      </c>
      <c r="N1216" t="s">
        <v>977</v>
      </c>
      <c r="O1216" s="10">
        <v>247030000200</v>
      </c>
      <c r="P1216" t="s">
        <v>1041</v>
      </c>
      <c r="Q1216" t="s">
        <v>1042</v>
      </c>
      <c r="R1216">
        <v>0</v>
      </c>
      <c r="S1216" t="s">
        <v>980</v>
      </c>
      <c r="T1216" t="s">
        <v>981</v>
      </c>
    </row>
    <row r="1217" spans="1:20" hidden="1" x14ac:dyDescent="0.25">
      <c r="A1217">
        <v>3794</v>
      </c>
      <c r="B1217">
        <v>2013</v>
      </c>
      <c r="C1217">
        <v>1079656032</v>
      </c>
      <c r="D1217">
        <v>1079656032</v>
      </c>
      <c r="E1217" t="s">
        <v>953</v>
      </c>
      <c r="F1217">
        <v>365</v>
      </c>
      <c r="G1217">
        <v>6</v>
      </c>
      <c r="H1217">
        <v>359</v>
      </c>
      <c r="I1217">
        <v>128</v>
      </c>
      <c r="J1217">
        <v>333</v>
      </c>
      <c r="K1217">
        <v>92.32</v>
      </c>
      <c r="L1217" t="s">
        <v>1389</v>
      </c>
      <c r="M1217" t="s">
        <v>2804</v>
      </c>
      <c r="N1217" t="s">
        <v>977</v>
      </c>
      <c r="O1217" s="10">
        <v>247460002331</v>
      </c>
      <c r="P1217" t="s">
        <v>1044</v>
      </c>
      <c r="Q1217" t="s">
        <v>1018</v>
      </c>
      <c r="R1217">
        <v>0</v>
      </c>
      <c r="S1217" t="s">
        <v>980</v>
      </c>
      <c r="T1217" t="s">
        <v>981</v>
      </c>
    </row>
    <row r="1218" spans="1:20" hidden="1" x14ac:dyDescent="0.25">
      <c r="A1218">
        <v>3794</v>
      </c>
      <c r="B1218">
        <v>2013</v>
      </c>
      <c r="C1218">
        <v>57419178</v>
      </c>
      <c r="D1218">
        <v>57419178</v>
      </c>
      <c r="E1218" t="s">
        <v>953</v>
      </c>
      <c r="F1218">
        <v>365</v>
      </c>
      <c r="G1218">
        <v>30</v>
      </c>
      <c r="H1218">
        <v>335</v>
      </c>
      <c r="I1218">
        <v>128</v>
      </c>
      <c r="J1218">
        <v>333</v>
      </c>
      <c r="K1218">
        <v>80.45</v>
      </c>
      <c r="L1218" t="s">
        <v>1388</v>
      </c>
      <c r="M1218" t="s">
        <v>2805</v>
      </c>
      <c r="N1218" t="s">
        <v>977</v>
      </c>
      <c r="O1218" s="10">
        <v>147053000488</v>
      </c>
      <c r="P1218" t="s">
        <v>1002</v>
      </c>
      <c r="Q1218" t="s">
        <v>1003</v>
      </c>
      <c r="R1218">
        <v>0</v>
      </c>
      <c r="S1218" t="s">
        <v>980</v>
      </c>
      <c r="T1218" t="s">
        <v>981</v>
      </c>
    </row>
    <row r="1219" spans="1:20" hidden="1" x14ac:dyDescent="0.25">
      <c r="A1219">
        <v>3794</v>
      </c>
      <c r="B1219">
        <v>2013</v>
      </c>
      <c r="C1219">
        <v>77174583</v>
      </c>
      <c r="D1219">
        <v>77174583</v>
      </c>
      <c r="E1219" t="s">
        <v>953</v>
      </c>
      <c r="F1219">
        <v>364</v>
      </c>
      <c r="G1219">
        <v>0</v>
      </c>
      <c r="H1219">
        <v>364</v>
      </c>
      <c r="I1219">
        <v>128</v>
      </c>
      <c r="J1219">
        <v>333</v>
      </c>
      <c r="K1219">
        <v>88.1</v>
      </c>
      <c r="L1219" t="s">
        <v>1388</v>
      </c>
      <c r="M1219" t="s">
        <v>2806</v>
      </c>
      <c r="N1219" t="s">
        <v>977</v>
      </c>
      <c r="O1219" s="10">
        <v>147058000168</v>
      </c>
      <c r="P1219" t="s">
        <v>1601</v>
      </c>
      <c r="Q1219" t="s">
        <v>1021</v>
      </c>
      <c r="R1219">
        <v>0</v>
      </c>
      <c r="S1219" t="s">
        <v>980</v>
      </c>
      <c r="T1219" t="s">
        <v>981</v>
      </c>
    </row>
    <row r="1220" spans="1:20" hidden="1" x14ac:dyDescent="0.25">
      <c r="A1220">
        <v>3794</v>
      </c>
      <c r="B1220">
        <v>2013</v>
      </c>
      <c r="C1220">
        <v>57442827</v>
      </c>
      <c r="D1220">
        <v>57442827</v>
      </c>
      <c r="E1220" t="s">
        <v>1390</v>
      </c>
      <c r="F1220">
        <v>364</v>
      </c>
      <c r="G1220">
        <v>0</v>
      </c>
      <c r="H1220">
        <v>364</v>
      </c>
      <c r="I1220">
        <v>128</v>
      </c>
      <c r="J1220">
        <v>333</v>
      </c>
      <c r="K1220">
        <v>85.37</v>
      </c>
      <c r="L1220" t="s">
        <v>1388</v>
      </c>
      <c r="M1220" t="s">
        <v>2807</v>
      </c>
      <c r="N1220" t="s">
        <v>977</v>
      </c>
      <c r="O1220" s="10">
        <v>147288000833</v>
      </c>
      <c r="P1220" t="s">
        <v>1987</v>
      </c>
      <c r="Q1220" t="s">
        <v>989</v>
      </c>
      <c r="R1220">
        <v>0</v>
      </c>
      <c r="S1220" t="s">
        <v>980</v>
      </c>
      <c r="T1220" t="s">
        <v>981</v>
      </c>
    </row>
    <row r="1221" spans="1:20" hidden="1" x14ac:dyDescent="0.25">
      <c r="A1221">
        <v>3794</v>
      </c>
      <c r="B1221">
        <v>2013</v>
      </c>
      <c r="C1221">
        <v>80498575</v>
      </c>
      <c r="D1221">
        <v>80498575</v>
      </c>
      <c r="E1221" t="s">
        <v>1390</v>
      </c>
      <c r="F1221">
        <v>365</v>
      </c>
      <c r="G1221">
        <v>0</v>
      </c>
      <c r="H1221">
        <v>365</v>
      </c>
      <c r="I1221">
        <v>128</v>
      </c>
      <c r="J1221">
        <v>333</v>
      </c>
      <c r="K1221">
        <v>79.069999999999993</v>
      </c>
      <c r="L1221" t="s">
        <v>1388</v>
      </c>
      <c r="M1221" t="s">
        <v>2808</v>
      </c>
      <c r="N1221" t="s">
        <v>977</v>
      </c>
      <c r="O1221" s="10">
        <v>147288010391</v>
      </c>
      <c r="P1221" t="s">
        <v>1111</v>
      </c>
      <c r="Q1221" t="s">
        <v>989</v>
      </c>
      <c r="R1221">
        <v>0</v>
      </c>
      <c r="S1221" t="s">
        <v>980</v>
      </c>
      <c r="T1221" t="s">
        <v>981</v>
      </c>
    </row>
    <row r="1222" spans="1:20" x14ac:dyDescent="0.25">
      <c r="A1222">
        <v>3794</v>
      </c>
      <c r="B1222">
        <v>2013</v>
      </c>
      <c r="C1222">
        <v>1082891737</v>
      </c>
      <c r="D1222">
        <v>1082891737</v>
      </c>
      <c r="E1222" t="s">
        <v>953</v>
      </c>
      <c r="F1222">
        <v>365</v>
      </c>
      <c r="G1222">
        <v>0</v>
      </c>
      <c r="H1222">
        <v>365</v>
      </c>
      <c r="I1222" t="s">
        <v>803</v>
      </c>
      <c r="J1222" t="s">
        <v>803</v>
      </c>
      <c r="K1222" t="s">
        <v>803</v>
      </c>
      <c r="L1222" t="s">
        <v>955</v>
      </c>
      <c r="M1222" t="s">
        <v>1028</v>
      </c>
      <c r="N1222" t="s">
        <v>977</v>
      </c>
      <c r="O1222" s="10">
        <v>147288000094</v>
      </c>
      <c r="P1222" t="s">
        <v>1029</v>
      </c>
      <c r="Q1222" t="s">
        <v>989</v>
      </c>
      <c r="R1222">
        <v>0</v>
      </c>
      <c r="S1222" t="s">
        <v>980</v>
      </c>
      <c r="T1222" t="s">
        <v>981</v>
      </c>
    </row>
    <row r="1223" spans="1:20" hidden="1" x14ac:dyDescent="0.25">
      <c r="A1223">
        <v>3794</v>
      </c>
      <c r="B1223">
        <v>2013</v>
      </c>
      <c r="C1223">
        <v>32621395</v>
      </c>
      <c r="D1223">
        <v>326213951</v>
      </c>
      <c r="E1223" t="s">
        <v>1390</v>
      </c>
      <c r="F1223">
        <v>365</v>
      </c>
      <c r="G1223">
        <v>0</v>
      </c>
      <c r="H1223">
        <v>365</v>
      </c>
      <c r="I1223">
        <v>128</v>
      </c>
      <c r="J1223">
        <v>333</v>
      </c>
      <c r="K1223">
        <v>89.2</v>
      </c>
      <c r="L1223" t="s">
        <v>1388</v>
      </c>
      <c r="M1223" t="s">
        <v>2809</v>
      </c>
      <c r="N1223" t="s">
        <v>977</v>
      </c>
      <c r="O1223" s="10">
        <v>147707001705</v>
      </c>
      <c r="P1223" t="s">
        <v>1008</v>
      </c>
      <c r="Q1223" t="s">
        <v>1009</v>
      </c>
      <c r="R1223">
        <v>0</v>
      </c>
      <c r="S1223" t="s">
        <v>980</v>
      </c>
      <c r="T1223" t="s">
        <v>981</v>
      </c>
    </row>
    <row r="1224" spans="1:20" hidden="1" x14ac:dyDescent="0.25">
      <c r="A1224">
        <v>3794</v>
      </c>
      <c r="B1224">
        <v>2013</v>
      </c>
      <c r="C1224">
        <v>12549009</v>
      </c>
      <c r="D1224">
        <v>12549009</v>
      </c>
      <c r="E1224" t="s">
        <v>953</v>
      </c>
      <c r="F1224">
        <v>363</v>
      </c>
      <c r="G1224">
        <v>0</v>
      </c>
      <c r="H1224">
        <v>363</v>
      </c>
      <c r="I1224">
        <v>128</v>
      </c>
      <c r="J1224">
        <v>333</v>
      </c>
      <c r="K1224">
        <v>86.5</v>
      </c>
      <c r="L1224" t="s">
        <v>1388</v>
      </c>
      <c r="M1224" t="s">
        <v>2810</v>
      </c>
      <c r="N1224" t="s">
        <v>983</v>
      </c>
      <c r="O1224" s="10">
        <v>147605000151</v>
      </c>
      <c r="P1224" t="s">
        <v>1846</v>
      </c>
      <c r="Q1224" t="s">
        <v>1847</v>
      </c>
      <c r="R1224">
        <v>0</v>
      </c>
      <c r="S1224" t="s">
        <v>980</v>
      </c>
      <c r="T1224" t="s">
        <v>986</v>
      </c>
    </row>
    <row r="1225" spans="1:20" hidden="1" x14ac:dyDescent="0.25">
      <c r="A1225">
        <v>3794</v>
      </c>
      <c r="B1225">
        <v>2013</v>
      </c>
      <c r="C1225">
        <v>72229733</v>
      </c>
      <c r="D1225">
        <v>72229733</v>
      </c>
      <c r="E1225" t="s">
        <v>953</v>
      </c>
      <c r="F1225">
        <v>365</v>
      </c>
      <c r="G1225">
        <v>0</v>
      </c>
      <c r="H1225">
        <v>365</v>
      </c>
      <c r="I1225">
        <v>128</v>
      </c>
      <c r="J1225">
        <v>333</v>
      </c>
      <c r="K1225">
        <v>85.3</v>
      </c>
      <c r="L1225" t="s">
        <v>1388</v>
      </c>
      <c r="M1225" t="s">
        <v>2811</v>
      </c>
      <c r="N1225" t="s">
        <v>977</v>
      </c>
      <c r="O1225" s="10">
        <v>147555000295</v>
      </c>
      <c r="P1225" t="s">
        <v>1625</v>
      </c>
      <c r="Q1225" t="s">
        <v>1127</v>
      </c>
      <c r="R1225">
        <v>0</v>
      </c>
      <c r="S1225" t="s">
        <v>980</v>
      </c>
      <c r="T1225" t="s">
        <v>981</v>
      </c>
    </row>
    <row r="1226" spans="1:20" hidden="1" x14ac:dyDescent="0.25">
      <c r="A1226">
        <v>3794</v>
      </c>
      <c r="B1226">
        <v>2013</v>
      </c>
      <c r="C1226">
        <v>85457662</v>
      </c>
      <c r="D1226">
        <v>854576621</v>
      </c>
      <c r="E1226" t="s">
        <v>953</v>
      </c>
      <c r="F1226">
        <v>365</v>
      </c>
      <c r="G1226">
        <v>0</v>
      </c>
      <c r="H1226">
        <v>365</v>
      </c>
      <c r="I1226">
        <v>128</v>
      </c>
      <c r="J1226">
        <v>333</v>
      </c>
      <c r="K1226">
        <v>78.02</v>
      </c>
      <c r="L1226" t="s">
        <v>1388</v>
      </c>
      <c r="M1226" t="s">
        <v>2812</v>
      </c>
      <c r="N1226" t="s">
        <v>977</v>
      </c>
      <c r="O1226" s="10">
        <v>247030000595</v>
      </c>
      <c r="P1226" t="s">
        <v>1708</v>
      </c>
      <c r="Q1226" t="s">
        <v>1042</v>
      </c>
      <c r="R1226">
        <v>0</v>
      </c>
      <c r="S1226" t="s">
        <v>980</v>
      </c>
      <c r="T1226" t="s">
        <v>981</v>
      </c>
    </row>
    <row r="1227" spans="1:20" hidden="1" x14ac:dyDescent="0.25">
      <c r="A1227">
        <v>3794</v>
      </c>
      <c r="B1227">
        <v>2013</v>
      </c>
      <c r="C1227">
        <v>39057796</v>
      </c>
      <c r="D1227">
        <v>390577961</v>
      </c>
      <c r="E1227" t="s">
        <v>953</v>
      </c>
      <c r="F1227">
        <v>365</v>
      </c>
      <c r="G1227">
        <v>0</v>
      </c>
      <c r="H1227">
        <v>365</v>
      </c>
      <c r="I1227">
        <v>128</v>
      </c>
      <c r="J1227">
        <v>333</v>
      </c>
      <c r="K1227">
        <v>87.57</v>
      </c>
      <c r="L1227" t="s">
        <v>1388</v>
      </c>
      <c r="M1227" t="s">
        <v>2813</v>
      </c>
      <c r="N1227" t="s">
        <v>977</v>
      </c>
      <c r="O1227" s="10">
        <v>147268002040</v>
      </c>
      <c r="P1227" t="s">
        <v>1677</v>
      </c>
      <c r="Q1227" t="s">
        <v>1058</v>
      </c>
      <c r="R1227">
        <v>0</v>
      </c>
      <c r="S1227" t="s">
        <v>980</v>
      </c>
      <c r="T1227" t="s">
        <v>981</v>
      </c>
    </row>
    <row r="1228" spans="1:20" hidden="1" x14ac:dyDescent="0.25">
      <c r="A1228">
        <v>3794</v>
      </c>
      <c r="B1228">
        <v>2013</v>
      </c>
      <c r="C1228">
        <v>8789423</v>
      </c>
      <c r="D1228">
        <v>8789423</v>
      </c>
      <c r="E1228" t="s">
        <v>953</v>
      </c>
      <c r="F1228">
        <v>365</v>
      </c>
      <c r="G1228">
        <v>0</v>
      </c>
      <c r="H1228">
        <v>365</v>
      </c>
      <c r="I1228">
        <v>128</v>
      </c>
      <c r="J1228">
        <v>333</v>
      </c>
      <c r="K1228">
        <v>95.8</v>
      </c>
      <c r="L1228" t="s">
        <v>1389</v>
      </c>
      <c r="M1228" t="s">
        <v>2814</v>
      </c>
      <c r="N1228" t="s">
        <v>977</v>
      </c>
      <c r="O1228" s="10">
        <v>347675000115</v>
      </c>
      <c r="P1228" t="s">
        <v>1636</v>
      </c>
      <c r="Q1228" t="s">
        <v>1637</v>
      </c>
      <c r="R1228">
        <v>0</v>
      </c>
      <c r="S1228" t="s">
        <v>980</v>
      </c>
      <c r="T1228" t="s">
        <v>981</v>
      </c>
    </row>
    <row r="1229" spans="1:20" hidden="1" x14ac:dyDescent="0.25">
      <c r="A1229">
        <v>3794</v>
      </c>
      <c r="B1229">
        <v>2013</v>
      </c>
      <c r="C1229">
        <v>60263683</v>
      </c>
      <c r="D1229">
        <v>60263683</v>
      </c>
      <c r="E1229" t="s">
        <v>1390</v>
      </c>
      <c r="F1229">
        <v>365</v>
      </c>
      <c r="G1229">
        <v>0</v>
      </c>
      <c r="H1229">
        <v>365</v>
      </c>
      <c r="I1229">
        <v>128</v>
      </c>
      <c r="J1229">
        <v>333</v>
      </c>
      <c r="K1229">
        <v>83.1</v>
      </c>
      <c r="L1229" t="s">
        <v>1388</v>
      </c>
      <c r="M1229" t="s">
        <v>2815</v>
      </c>
      <c r="N1229" t="s">
        <v>977</v>
      </c>
      <c r="O1229" s="10">
        <v>147245001232</v>
      </c>
      <c r="P1229" t="s">
        <v>1589</v>
      </c>
      <c r="Q1229" t="s">
        <v>979</v>
      </c>
      <c r="R1229">
        <v>0</v>
      </c>
      <c r="S1229" t="s">
        <v>980</v>
      </c>
      <c r="T1229" t="s">
        <v>981</v>
      </c>
    </row>
    <row r="1230" spans="1:20" hidden="1" x14ac:dyDescent="0.25">
      <c r="A1230">
        <v>3794</v>
      </c>
      <c r="B1230">
        <v>2013</v>
      </c>
      <c r="C1230">
        <v>32709932</v>
      </c>
      <c r="D1230">
        <v>32709932</v>
      </c>
      <c r="E1230" t="s">
        <v>1390</v>
      </c>
      <c r="F1230">
        <v>365</v>
      </c>
      <c r="G1230">
        <v>0</v>
      </c>
      <c r="H1230">
        <v>365</v>
      </c>
      <c r="I1230">
        <v>128</v>
      </c>
      <c r="J1230">
        <v>333</v>
      </c>
      <c r="K1230">
        <v>82.12</v>
      </c>
      <c r="L1230" t="s">
        <v>1388</v>
      </c>
      <c r="M1230" t="e">
        <v>#N/A</v>
      </c>
      <c r="N1230" t="e">
        <v>#N/A</v>
      </c>
      <c r="O1230" s="10" t="e">
        <v>#N/A</v>
      </c>
      <c r="P1230" t="e">
        <v>#N/A</v>
      </c>
      <c r="Q1230" t="e">
        <v>#N/A</v>
      </c>
      <c r="R1230" t="e">
        <v>#N/A</v>
      </c>
      <c r="S1230" t="e">
        <v>#N/A</v>
      </c>
      <c r="T1230" t="e">
        <v>#N/A</v>
      </c>
    </row>
    <row r="1231" spans="1:20" hidden="1" x14ac:dyDescent="0.25">
      <c r="A1231">
        <v>3794</v>
      </c>
      <c r="B1231">
        <v>2013</v>
      </c>
      <c r="C1231">
        <v>19561366</v>
      </c>
      <c r="D1231">
        <v>19561366</v>
      </c>
      <c r="E1231" t="s">
        <v>1390</v>
      </c>
      <c r="F1231">
        <v>365</v>
      </c>
      <c r="G1231">
        <v>0</v>
      </c>
      <c r="H1231">
        <v>365</v>
      </c>
      <c r="I1231">
        <v>128</v>
      </c>
      <c r="J1231">
        <v>333</v>
      </c>
      <c r="K1231">
        <v>77.2</v>
      </c>
      <c r="L1231" t="s">
        <v>1388</v>
      </c>
      <c r="M1231" t="s">
        <v>2816</v>
      </c>
      <c r="N1231" t="s">
        <v>977</v>
      </c>
      <c r="O1231" s="10">
        <v>247551001224</v>
      </c>
      <c r="P1231" t="s">
        <v>2000</v>
      </c>
      <c r="Q1231" t="s">
        <v>992</v>
      </c>
      <c r="R1231">
        <v>0</v>
      </c>
      <c r="S1231" t="s">
        <v>980</v>
      </c>
      <c r="T1231" t="s">
        <v>981</v>
      </c>
    </row>
    <row r="1232" spans="1:20" hidden="1" x14ac:dyDescent="0.25">
      <c r="A1232">
        <v>3794</v>
      </c>
      <c r="B1232">
        <v>2013</v>
      </c>
      <c r="C1232">
        <v>36550456</v>
      </c>
      <c r="D1232">
        <v>36550456</v>
      </c>
      <c r="E1232" t="s">
        <v>953</v>
      </c>
      <c r="F1232">
        <v>364</v>
      </c>
      <c r="G1232">
        <v>0</v>
      </c>
      <c r="H1232">
        <v>364</v>
      </c>
      <c r="I1232">
        <v>128</v>
      </c>
      <c r="J1232">
        <v>333</v>
      </c>
      <c r="K1232">
        <v>85</v>
      </c>
      <c r="L1232" t="s">
        <v>1388</v>
      </c>
      <c r="M1232" t="s">
        <v>2817</v>
      </c>
      <c r="N1232" t="s">
        <v>977</v>
      </c>
      <c r="O1232" s="10">
        <v>247980001547</v>
      </c>
      <c r="P1232" t="s">
        <v>1119</v>
      </c>
      <c r="Q1232" t="s">
        <v>985</v>
      </c>
      <c r="R1232">
        <v>0</v>
      </c>
      <c r="S1232" t="s">
        <v>980</v>
      </c>
      <c r="T1232" t="s">
        <v>981</v>
      </c>
    </row>
    <row r="1233" spans="1:20" hidden="1" x14ac:dyDescent="0.25">
      <c r="A1233">
        <v>3794</v>
      </c>
      <c r="B1233">
        <v>2013</v>
      </c>
      <c r="C1233">
        <v>26668468</v>
      </c>
      <c r="D1233">
        <v>26668468</v>
      </c>
      <c r="E1233" t="s">
        <v>953</v>
      </c>
      <c r="F1233">
        <v>365</v>
      </c>
      <c r="G1233">
        <v>0</v>
      </c>
      <c r="H1233">
        <v>365</v>
      </c>
      <c r="I1233">
        <v>128</v>
      </c>
      <c r="J1233">
        <v>333</v>
      </c>
      <c r="K1233">
        <v>77.510000000000005</v>
      </c>
      <c r="L1233" t="s">
        <v>1388</v>
      </c>
      <c r="M1233" t="e">
        <v>#N/A</v>
      </c>
      <c r="N1233" t="e">
        <v>#N/A</v>
      </c>
      <c r="O1233" s="10" t="e">
        <v>#N/A</v>
      </c>
      <c r="P1233" t="e">
        <v>#N/A</v>
      </c>
      <c r="Q1233" t="e">
        <v>#N/A</v>
      </c>
      <c r="R1233" t="e">
        <v>#N/A</v>
      </c>
      <c r="S1233" t="e">
        <v>#N/A</v>
      </c>
      <c r="T1233" t="e">
        <v>#N/A</v>
      </c>
    </row>
    <row r="1234" spans="1:20" hidden="1" x14ac:dyDescent="0.25">
      <c r="A1234">
        <v>3794</v>
      </c>
      <c r="B1234">
        <v>2013</v>
      </c>
      <c r="C1234">
        <v>9272070</v>
      </c>
      <c r="D1234">
        <v>9272070</v>
      </c>
      <c r="E1234" t="s">
        <v>953</v>
      </c>
      <c r="F1234">
        <v>365</v>
      </c>
      <c r="G1234">
        <v>0</v>
      </c>
      <c r="H1234">
        <v>365</v>
      </c>
      <c r="I1234">
        <v>128</v>
      </c>
      <c r="J1234">
        <v>333</v>
      </c>
      <c r="K1234">
        <v>80.349999999999994</v>
      </c>
      <c r="L1234" t="s">
        <v>1388</v>
      </c>
      <c r="M1234" t="s">
        <v>2818</v>
      </c>
      <c r="N1234" t="s">
        <v>977</v>
      </c>
      <c r="O1234" s="10">
        <v>247545000002</v>
      </c>
      <c r="P1234" t="s">
        <v>1971</v>
      </c>
      <c r="Q1234" t="s">
        <v>996</v>
      </c>
      <c r="R1234">
        <v>0</v>
      </c>
      <c r="S1234" t="s">
        <v>980</v>
      </c>
      <c r="T1234" t="s">
        <v>981</v>
      </c>
    </row>
    <row r="1235" spans="1:20" hidden="1" x14ac:dyDescent="0.25">
      <c r="A1235">
        <v>3794</v>
      </c>
      <c r="B1235">
        <v>2013</v>
      </c>
      <c r="C1235">
        <v>39058439</v>
      </c>
      <c r="D1235">
        <v>39058439</v>
      </c>
      <c r="E1235" t="s">
        <v>953</v>
      </c>
      <c r="F1235">
        <v>365</v>
      </c>
      <c r="G1235">
        <v>0</v>
      </c>
      <c r="H1235">
        <v>365</v>
      </c>
      <c r="I1235">
        <v>128</v>
      </c>
      <c r="J1235">
        <v>333</v>
      </c>
      <c r="K1235">
        <v>89.54</v>
      </c>
      <c r="L1235" t="s">
        <v>1388</v>
      </c>
      <c r="M1235" t="s">
        <v>2819</v>
      </c>
      <c r="N1235" t="s">
        <v>977</v>
      </c>
      <c r="O1235" s="10">
        <v>247980001911</v>
      </c>
      <c r="P1235" t="s">
        <v>1076</v>
      </c>
      <c r="Q1235" t="s">
        <v>985</v>
      </c>
      <c r="R1235">
        <v>0</v>
      </c>
      <c r="S1235" t="s">
        <v>980</v>
      </c>
      <c r="T1235" t="s">
        <v>981</v>
      </c>
    </row>
    <row r="1236" spans="1:20" hidden="1" x14ac:dyDescent="0.25">
      <c r="A1236">
        <v>3794</v>
      </c>
      <c r="B1236">
        <v>2013</v>
      </c>
      <c r="C1236">
        <v>39059654</v>
      </c>
      <c r="D1236">
        <v>39059654</v>
      </c>
      <c r="E1236" t="s">
        <v>953</v>
      </c>
      <c r="F1236">
        <v>365</v>
      </c>
      <c r="G1236">
        <v>0</v>
      </c>
      <c r="H1236">
        <v>365</v>
      </c>
      <c r="I1236">
        <v>128</v>
      </c>
      <c r="J1236">
        <v>333</v>
      </c>
      <c r="K1236">
        <v>89.75</v>
      </c>
      <c r="L1236" t="s">
        <v>1388</v>
      </c>
      <c r="M1236" t="s">
        <v>2820</v>
      </c>
      <c r="N1236" t="s">
        <v>977</v>
      </c>
      <c r="O1236" s="10">
        <v>247268002052</v>
      </c>
      <c r="P1236" t="s">
        <v>1057</v>
      </c>
      <c r="Q1236" t="s">
        <v>1058</v>
      </c>
      <c r="R1236">
        <v>0</v>
      </c>
      <c r="S1236" t="s">
        <v>980</v>
      </c>
      <c r="T1236" t="s">
        <v>981</v>
      </c>
    </row>
    <row r="1237" spans="1:20" hidden="1" x14ac:dyDescent="0.25">
      <c r="A1237">
        <v>3794</v>
      </c>
      <c r="B1237">
        <v>2013</v>
      </c>
      <c r="C1237">
        <v>88031622</v>
      </c>
      <c r="D1237">
        <v>88031622</v>
      </c>
      <c r="E1237" t="s">
        <v>953</v>
      </c>
      <c r="F1237">
        <v>365</v>
      </c>
      <c r="G1237">
        <v>0</v>
      </c>
      <c r="H1237">
        <v>365</v>
      </c>
      <c r="I1237">
        <v>128</v>
      </c>
      <c r="J1237">
        <v>333</v>
      </c>
      <c r="K1237">
        <v>90</v>
      </c>
      <c r="L1237" t="s">
        <v>1389</v>
      </c>
      <c r="M1237" t="s">
        <v>2821</v>
      </c>
      <c r="N1237" t="s">
        <v>977</v>
      </c>
      <c r="O1237" s="10">
        <v>147268002040</v>
      </c>
      <c r="P1237" t="s">
        <v>1677</v>
      </c>
      <c r="Q1237" t="s">
        <v>1058</v>
      </c>
      <c r="R1237">
        <v>0</v>
      </c>
      <c r="S1237" t="s">
        <v>980</v>
      </c>
      <c r="T1237" t="s">
        <v>981</v>
      </c>
    </row>
    <row r="1238" spans="1:20" hidden="1" x14ac:dyDescent="0.25">
      <c r="A1238">
        <v>3794</v>
      </c>
      <c r="B1238">
        <v>2013</v>
      </c>
      <c r="C1238">
        <v>39143086</v>
      </c>
      <c r="D1238">
        <v>39143086</v>
      </c>
      <c r="E1238" t="s">
        <v>953</v>
      </c>
      <c r="F1238">
        <v>365</v>
      </c>
      <c r="G1238">
        <v>98</v>
      </c>
      <c r="H1238">
        <v>267</v>
      </c>
      <c r="I1238">
        <v>128</v>
      </c>
      <c r="J1238">
        <v>333</v>
      </c>
      <c r="K1238">
        <v>89.9</v>
      </c>
      <c r="L1238" t="s">
        <v>1388</v>
      </c>
      <c r="M1238" t="s">
        <v>2822</v>
      </c>
      <c r="N1238" t="s">
        <v>977</v>
      </c>
      <c r="O1238" s="10">
        <v>147058000168</v>
      </c>
      <c r="P1238" t="s">
        <v>1601</v>
      </c>
      <c r="Q1238" t="s">
        <v>1021</v>
      </c>
      <c r="R1238">
        <v>0</v>
      </c>
      <c r="S1238" t="s">
        <v>980</v>
      </c>
      <c r="T1238" t="s">
        <v>981</v>
      </c>
    </row>
    <row r="1239" spans="1:20" hidden="1" x14ac:dyDescent="0.25">
      <c r="A1239">
        <v>3794</v>
      </c>
      <c r="B1239">
        <v>2013</v>
      </c>
      <c r="C1239">
        <v>4994372</v>
      </c>
      <c r="D1239">
        <v>4994372</v>
      </c>
      <c r="E1239" t="s">
        <v>953</v>
      </c>
      <c r="F1239">
        <v>365</v>
      </c>
      <c r="G1239">
        <v>0</v>
      </c>
      <c r="H1239">
        <v>365</v>
      </c>
      <c r="I1239">
        <v>128</v>
      </c>
      <c r="J1239">
        <v>333</v>
      </c>
      <c r="K1239">
        <v>94.4</v>
      </c>
      <c r="L1239" t="s">
        <v>1389</v>
      </c>
      <c r="M1239" t="e">
        <v>#N/A</v>
      </c>
      <c r="N1239" t="e">
        <v>#N/A</v>
      </c>
      <c r="O1239" s="10" t="e">
        <v>#N/A</v>
      </c>
      <c r="P1239" t="e">
        <v>#N/A</v>
      </c>
      <c r="Q1239" t="e">
        <v>#N/A</v>
      </c>
      <c r="R1239" t="e">
        <v>#N/A</v>
      </c>
      <c r="S1239" t="e">
        <v>#N/A</v>
      </c>
      <c r="T1239" t="e">
        <v>#N/A</v>
      </c>
    </row>
    <row r="1240" spans="1:20" hidden="1" x14ac:dyDescent="0.25">
      <c r="A1240">
        <v>3794</v>
      </c>
      <c r="B1240">
        <v>2013</v>
      </c>
      <c r="C1240">
        <v>5107822</v>
      </c>
      <c r="D1240">
        <v>5107822</v>
      </c>
      <c r="E1240" t="s">
        <v>953</v>
      </c>
      <c r="F1240">
        <v>365</v>
      </c>
      <c r="G1240">
        <v>0</v>
      </c>
      <c r="H1240">
        <v>365</v>
      </c>
      <c r="I1240">
        <v>128</v>
      </c>
      <c r="J1240">
        <v>333</v>
      </c>
      <c r="K1240">
        <v>79</v>
      </c>
      <c r="L1240" t="s">
        <v>1388</v>
      </c>
      <c r="M1240" t="e">
        <v>#N/A</v>
      </c>
      <c r="N1240" t="e">
        <v>#N/A</v>
      </c>
      <c r="O1240" s="10" t="e">
        <v>#N/A</v>
      </c>
      <c r="P1240" t="e">
        <v>#N/A</v>
      </c>
      <c r="Q1240" t="e">
        <v>#N/A</v>
      </c>
      <c r="R1240" t="e">
        <v>#N/A</v>
      </c>
      <c r="S1240" t="e">
        <v>#N/A</v>
      </c>
      <c r="T1240" t="e">
        <v>#N/A</v>
      </c>
    </row>
    <row r="1241" spans="1:20" hidden="1" x14ac:dyDescent="0.25">
      <c r="A1241">
        <v>3794</v>
      </c>
      <c r="B1241">
        <v>2013</v>
      </c>
      <c r="C1241">
        <v>26883493</v>
      </c>
      <c r="D1241">
        <v>26883493</v>
      </c>
      <c r="E1241" t="s">
        <v>953</v>
      </c>
      <c r="F1241">
        <v>365</v>
      </c>
      <c r="G1241">
        <v>98</v>
      </c>
      <c r="H1241">
        <v>267</v>
      </c>
      <c r="I1241">
        <v>128</v>
      </c>
      <c r="J1241">
        <v>333</v>
      </c>
      <c r="K1241">
        <v>88.2</v>
      </c>
      <c r="L1241" t="s">
        <v>1388</v>
      </c>
      <c r="M1241" t="e">
        <v>#N/A</v>
      </c>
      <c r="N1241" t="e">
        <v>#N/A</v>
      </c>
      <c r="O1241" s="10" t="e">
        <v>#N/A</v>
      </c>
      <c r="P1241" t="e">
        <v>#N/A</v>
      </c>
      <c r="Q1241" t="e">
        <v>#N/A</v>
      </c>
      <c r="R1241" t="e">
        <v>#N/A</v>
      </c>
      <c r="S1241" t="e">
        <v>#N/A</v>
      </c>
      <c r="T1241" t="e">
        <v>#N/A</v>
      </c>
    </row>
    <row r="1242" spans="1:20" hidden="1" x14ac:dyDescent="0.25">
      <c r="A1242">
        <v>3794</v>
      </c>
      <c r="B1242">
        <v>2013</v>
      </c>
      <c r="C1242">
        <v>57461725</v>
      </c>
      <c r="D1242">
        <v>57461725</v>
      </c>
      <c r="E1242" t="s">
        <v>1390</v>
      </c>
      <c r="F1242">
        <v>365</v>
      </c>
      <c r="G1242">
        <v>0</v>
      </c>
      <c r="H1242">
        <v>365</v>
      </c>
      <c r="I1242">
        <v>128</v>
      </c>
      <c r="J1242">
        <v>333</v>
      </c>
      <c r="K1242">
        <v>90.4</v>
      </c>
      <c r="L1242" t="s">
        <v>1389</v>
      </c>
      <c r="M1242" t="s">
        <v>2823</v>
      </c>
      <c r="N1242" t="s">
        <v>977</v>
      </c>
      <c r="O1242" s="10">
        <v>247245001890</v>
      </c>
      <c r="P1242" t="s">
        <v>1611</v>
      </c>
      <c r="Q1242" t="s">
        <v>979</v>
      </c>
      <c r="R1242">
        <v>0</v>
      </c>
      <c r="S1242" t="s">
        <v>980</v>
      </c>
      <c r="T1242" t="s">
        <v>981</v>
      </c>
    </row>
    <row r="1243" spans="1:20" hidden="1" x14ac:dyDescent="0.25">
      <c r="A1243">
        <v>3794</v>
      </c>
      <c r="B1243">
        <v>2013</v>
      </c>
      <c r="C1243">
        <v>36577359</v>
      </c>
      <c r="D1243">
        <v>36577359</v>
      </c>
      <c r="E1243" t="s">
        <v>953</v>
      </c>
      <c r="F1243">
        <v>362</v>
      </c>
      <c r="G1243">
        <v>98</v>
      </c>
      <c r="H1243">
        <v>264</v>
      </c>
      <c r="I1243">
        <v>128</v>
      </c>
      <c r="J1243">
        <v>333</v>
      </c>
      <c r="K1243">
        <v>89.28</v>
      </c>
      <c r="L1243" t="s">
        <v>1388</v>
      </c>
      <c r="M1243" t="s">
        <v>2824</v>
      </c>
      <c r="N1243" t="s">
        <v>983</v>
      </c>
      <c r="O1243" s="10">
        <v>247703000059</v>
      </c>
      <c r="P1243" t="s">
        <v>1875</v>
      </c>
      <c r="Q1243" t="s">
        <v>1121</v>
      </c>
      <c r="R1243">
        <v>0</v>
      </c>
      <c r="S1243" t="s">
        <v>980</v>
      </c>
      <c r="T1243" t="s">
        <v>986</v>
      </c>
    </row>
    <row r="1244" spans="1:20" hidden="1" x14ac:dyDescent="0.25">
      <c r="A1244">
        <v>3794</v>
      </c>
      <c r="B1244">
        <v>2013</v>
      </c>
      <c r="C1244">
        <v>57297812</v>
      </c>
      <c r="D1244">
        <v>57297812</v>
      </c>
      <c r="E1244" t="s">
        <v>953</v>
      </c>
      <c r="F1244">
        <v>364</v>
      </c>
      <c r="G1244">
        <v>0</v>
      </c>
      <c r="H1244">
        <v>364</v>
      </c>
      <c r="I1244">
        <v>128</v>
      </c>
      <c r="J1244">
        <v>333</v>
      </c>
      <c r="K1244">
        <v>79.459999999999994</v>
      </c>
      <c r="L1244" t="s">
        <v>1388</v>
      </c>
      <c r="M1244" t="s">
        <v>2825</v>
      </c>
      <c r="N1244" t="s">
        <v>977</v>
      </c>
      <c r="O1244" s="10">
        <v>147170000014</v>
      </c>
      <c r="P1244" t="s">
        <v>1581</v>
      </c>
      <c r="Q1244" t="s">
        <v>1582</v>
      </c>
      <c r="R1244">
        <v>0</v>
      </c>
      <c r="S1244" t="s">
        <v>980</v>
      </c>
      <c r="T1244" t="s">
        <v>981</v>
      </c>
    </row>
    <row r="1245" spans="1:20" hidden="1" x14ac:dyDescent="0.25">
      <c r="A1245">
        <v>3794</v>
      </c>
      <c r="B1245">
        <v>2013</v>
      </c>
      <c r="C1245">
        <v>32756424</v>
      </c>
      <c r="D1245">
        <v>32756424</v>
      </c>
      <c r="E1245" t="s">
        <v>953</v>
      </c>
      <c r="F1245">
        <v>365</v>
      </c>
      <c r="G1245">
        <v>0</v>
      </c>
      <c r="H1245">
        <v>365</v>
      </c>
      <c r="I1245">
        <v>128</v>
      </c>
      <c r="J1245">
        <v>333</v>
      </c>
      <c r="K1245">
        <v>79.5</v>
      </c>
      <c r="L1245" t="s">
        <v>1388</v>
      </c>
      <c r="M1245" t="s">
        <v>1103</v>
      </c>
      <c r="N1245" t="s">
        <v>977</v>
      </c>
      <c r="O1245" s="10">
        <v>247058000987</v>
      </c>
      <c r="P1245" t="s">
        <v>1020</v>
      </c>
      <c r="Q1245" t="s">
        <v>1021</v>
      </c>
      <c r="R1245">
        <v>0</v>
      </c>
      <c r="S1245" t="s">
        <v>980</v>
      </c>
      <c r="T1245" t="s">
        <v>981</v>
      </c>
    </row>
    <row r="1246" spans="1:20" hidden="1" x14ac:dyDescent="0.25">
      <c r="A1246">
        <v>3794</v>
      </c>
      <c r="B1246">
        <v>2013</v>
      </c>
      <c r="C1246">
        <v>23215566</v>
      </c>
      <c r="D1246">
        <v>23215566</v>
      </c>
      <c r="E1246" t="s">
        <v>953</v>
      </c>
      <c r="F1246">
        <v>364</v>
      </c>
      <c r="G1246">
        <v>92</v>
      </c>
      <c r="H1246">
        <v>272</v>
      </c>
      <c r="I1246">
        <v>128</v>
      </c>
      <c r="J1246">
        <v>333</v>
      </c>
      <c r="K1246">
        <v>86.4</v>
      </c>
      <c r="L1246" t="s">
        <v>1388</v>
      </c>
      <c r="M1246" t="s">
        <v>2826</v>
      </c>
      <c r="N1246" t="s">
        <v>977</v>
      </c>
      <c r="O1246" s="10">
        <v>147555000295</v>
      </c>
      <c r="P1246" t="s">
        <v>1625</v>
      </c>
      <c r="Q1246" t="s">
        <v>1127</v>
      </c>
      <c r="R1246">
        <v>0</v>
      </c>
      <c r="S1246" t="s">
        <v>980</v>
      </c>
      <c r="T1246" t="s">
        <v>981</v>
      </c>
    </row>
    <row r="1247" spans="1:20" hidden="1" x14ac:dyDescent="0.25">
      <c r="A1247">
        <v>3794</v>
      </c>
      <c r="B1247">
        <v>2013</v>
      </c>
      <c r="C1247">
        <v>9263846</v>
      </c>
      <c r="D1247">
        <v>92638461</v>
      </c>
      <c r="E1247" t="s">
        <v>953</v>
      </c>
      <c r="F1247">
        <v>365</v>
      </c>
      <c r="G1247">
        <v>0</v>
      </c>
      <c r="H1247">
        <v>365</v>
      </c>
      <c r="I1247">
        <v>128</v>
      </c>
      <c r="J1247">
        <v>333</v>
      </c>
      <c r="K1247">
        <v>94.33</v>
      </c>
      <c r="L1247" t="s">
        <v>1389</v>
      </c>
      <c r="M1247" t="s">
        <v>2827</v>
      </c>
      <c r="N1247" t="s">
        <v>977</v>
      </c>
      <c r="O1247" s="10">
        <v>247692000281</v>
      </c>
      <c r="P1247" t="s">
        <v>1081</v>
      </c>
      <c r="Q1247" t="s">
        <v>1082</v>
      </c>
      <c r="R1247">
        <v>0</v>
      </c>
      <c r="S1247" t="s">
        <v>980</v>
      </c>
      <c r="T1247" t="s">
        <v>981</v>
      </c>
    </row>
    <row r="1248" spans="1:20" hidden="1" x14ac:dyDescent="0.25">
      <c r="A1248">
        <v>3794</v>
      </c>
      <c r="B1248">
        <v>2013</v>
      </c>
      <c r="C1248">
        <v>12623824</v>
      </c>
      <c r="D1248">
        <v>12623824</v>
      </c>
      <c r="E1248" t="s">
        <v>953</v>
      </c>
      <c r="F1248">
        <v>365</v>
      </c>
      <c r="G1248">
        <v>0</v>
      </c>
      <c r="H1248">
        <v>365</v>
      </c>
      <c r="I1248">
        <v>128</v>
      </c>
      <c r="J1248">
        <v>333</v>
      </c>
      <c r="K1248">
        <v>85.01</v>
      </c>
      <c r="L1248" t="s">
        <v>1388</v>
      </c>
      <c r="M1248" t="s">
        <v>2828</v>
      </c>
      <c r="N1248" t="s">
        <v>977</v>
      </c>
      <c r="O1248" s="10">
        <v>247980001547</v>
      </c>
      <c r="P1248" t="s">
        <v>1119</v>
      </c>
      <c r="Q1248" t="s">
        <v>985</v>
      </c>
      <c r="R1248">
        <v>0</v>
      </c>
      <c r="S1248" t="s">
        <v>980</v>
      </c>
      <c r="T1248" t="s">
        <v>981</v>
      </c>
    </row>
    <row r="1249" spans="1:20" hidden="1" x14ac:dyDescent="0.25">
      <c r="A1249">
        <v>3794</v>
      </c>
      <c r="B1249">
        <v>2013</v>
      </c>
      <c r="C1249">
        <v>1082876335</v>
      </c>
      <c r="D1249">
        <v>1082876335</v>
      </c>
      <c r="E1249" t="s">
        <v>953</v>
      </c>
      <c r="F1249">
        <v>365</v>
      </c>
      <c r="G1249">
        <v>0</v>
      </c>
      <c r="H1249">
        <v>365</v>
      </c>
      <c r="I1249">
        <v>128</v>
      </c>
      <c r="J1249">
        <v>333</v>
      </c>
      <c r="K1249">
        <v>79.3</v>
      </c>
      <c r="L1249" t="s">
        <v>1388</v>
      </c>
      <c r="M1249" t="s">
        <v>2829</v>
      </c>
      <c r="N1249" t="s">
        <v>977</v>
      </c>
      <c r="O1249" s="10">
        <v>247555002624</v>
      </c>
      <c r="P1249" t="s">
        <v>1800</v>
      </c>
      <c r="Q1249" t="s">
        <v>1127</v>
      </c>
      <c r="R1249">
        <v>0</v>
      </c>
      <c r="S1249" t="s">
        <v>980</v>
      </c>
      <c r="T1249" t="s">
        <v>981</v>
      </c>
    </row>
    <row r="1250" spans="1:20" hidden="1" x14ac:dyDescent="0.25">
      <c r="A1250">
        <v>3794</v>
      </c>
      <c r="B1250">
        <v>2013</v>
      </c>
      <c r="C1250">
        <v>19600880</v>
      </c>
      <c r="D1250">
        <v>196008802</v>
      </c>
      <c r="E1250" t="s">
        <v>1390</v>
      </c>
      <c r="F1250">
        <v>135</v>
      </c>
      <c r="G1250">
        <v>0</v>
      </c>
      <c r="H1250">
        <v>135</v>
      </c>
      <c r="I1250" t="s">
        <v>803</v>
      </c>
      <c r="J1250" t="s">
        <v>803</v>
      </c>
      <c r="K1250" t="s">
        <v>803</v>
      </c>
      <c r="L1250" t="s">
        <v>955</v>
      </c>
      <c r="M1250" t="e">
        <v>#N/A</v>
      </c>
      <c r="N1250" t="e">
        <v>#N/A</v>
      </c>
      <c r="O1250" s="10" t="e">
        <v>#N/A</v>
      </c>
      <c r="P1250" t="e">
        <v>#N/A</v>
      </c>
      <c r="Q1250" t="e">
        <v>#N/A</v>
      </c>
      <c r="R1250" t="e">
        <v>#N/A</v>
      </c>
      <c r="S1250" t="e">
        <v>#N/A</v>
      </c>
      <c r="T1250" t="e">
        <v>#N/A</v>
      </c>
    </row>
    <row r="1251" spans="1:20" hidden="1" x14ac:dyDescent="0.25">
      <c r="A1251">
        <v>3794</v>
      </c>
      <c r="B1251">
        <v>2013</v>
      </c>
      <c r="C1251">
        <v>19603538</v>
      </c>
      <c r="D1251">
        <v>19603538</v>
      </c>
      <c r="E1251" t="s">
        <v>953</v>
      </c>
      <c r="F1251">
        <v>365</v>
      </c>
      <c r="G1251">
        <v>0</v>
      </c>
      <c r="H1251">
        <v>365</v>
      </c>
      <c r="I1251">
        <v>128</v>
      </c>
      <c r="J1251">
        <v>333</v>
      </c>
      <c r="K1251">
        <v>80</v>
      </c>
      <c r="L1251" t="s">
        <v>1388</v>
      </c>
      <c r="M1251" t="s">
        <v>2830</v>
      </c>
      <c r="N1251" t="s">
        <v>977</v>
      </c>
      <c r="O1251" s="10">
        <v>247268000474</v>
      </c>
      <c r="P1251" t="s">
        <v>1071</v>
      </c>
      <c r="Q1251" t="s">
        <v>1058</v>
      </c>
      <c r="R1251">
        <v>0</v>
      </c>
      <c r="S1251" t="s">
        <v>980</v>
      </c>
      <c r="T1251" t="s">
        <v>981</v>
      </c>
    </row>
    <row r="1252" spans="1:20" hidden="1" x14ac:dyDescent="0.25">
      <c r="A1252">
        <v>3794</v>
      </c>
      <c r="B1252">
        <v>2013</v>
      </c>
      <c r="C1252">
        <v>19617006</v>
      </c>
      <c r="D1252">
        <v>19617006</v>
      </c>
      <c r="E1252" t="s">
        <v>953</v>
      </c>
      <c r="F1252">
        <v>364</v>
      </c>
      <c r="G1252">
        <v>0</v>
      </c>
      <c r="H1252">
        <v>364</v>
      </c>
      <c r="I1252">
        <v>128</v>
      </c>
      <c r="J1252">
        <v>333</v>
      </c>
      <c r="K1252">
        <v>75.83</v>
      </c>
      <c r="L1252" t="s">
        <v>1388</v>
      </c>
      <c r="M1252" t="s">
        <v>2831</v>
      </c>
      <c r="N1252" t="s">
        <v>977</v>
      </c>
      <c r="O1252" s="10">
        <v>24726800400</v>
      </c>
      <c r="P1252" t="s">
        <v>2007</v>
      </c>
      <c r="Q1252" t="s">
        <v>1058</v>
      </c>
      <c r="R1252">
        <v>0</v>
      </c>
      <c r="S1252" t="s">
        <v>980</v>
      </c>
      <c r="T1252" t="s">
        <v>981</v>
      </c>
    </row>
    <row r="1253" spans="1:20" hidden="1" x14ac:dyDescent="0.25">
      <c r="A1253">
        <v>3794</v>
      </c>
      <c r="B1253">
        <v>2013</v>
      </c>
      <c r="C1253">
        <v>36563286</v>
      </c>
      <c r="D1253">
        <v>36563286</v>
      </c>
      <c r="E1253" t="s">
        <v>953</v>
      </c>
      <c r="F1253">
        <v>365</v>
      </c>
      <c r="G1253">
        <v>0</v>
      </c>
      <c r="H1253">
        <v>365</v>
      </c>
      <c r="I1253">
        <v>128</v>
      </c>
      <c r="J1253">
        <v>333</v>
      </c>
      <c r="K1253">
        <v>85.41</v>
      </c>
      <c r="L1253" t="s">
        <v>1388</v>
      </c>
      <c r="M1253" t="e">
        <v>#N/A</v>
      </c>
      <c r="N1253" t="e">
        <v>#N/A</v>
      </c>
      <c r="O1253" s="10" t="e">
        <v>#N/A</v>
      </c>
      <c r="P1253" t="e">
        <v>#N/A</v>
      </c>
      <c r="Q1253" t="e">
        <v>#N/A</v>
      </c>
      <c r="R1253" t="e">
        <v>#N/A</v>
      </c>
      <c r="S1253" t="e">
        <v>#N/A</v>
      </c>
      <c r="T1253" t="e">
        <v>#N/A</v>
      </c>
    </row>
    <row r="1254" spans="1:20" hidden="1" x14ac:dyDescent="0.25">
      <c r="A1254">
        <v>3794</v>
      </c>
      <c r="B1254">
        <v>2013</v>
      </c>
      <c r="C1254">
        <v>85487901</v>
      </c>
      <c r="D1254">
        <v>854879011</v>
      </c>
      <c r="E1254" t="s">
        <v>953</v>
      </c>
      <c r="F1254">
        <v>364</v>
      </c>
      <c r="G1254">
        <v>0</v>
      </c>
      <c r="H1254">
        <v>364</v>
      </c>
      <c r="I1254">
        <v>128</v>
      </c>
      <c r="J1254">
        <v>333</v>
      </c>
      <c r="K1254">
        <v>84.9</v>
      </c>
      <c r="L1254" t="s">
        <v>1388</v>
      </c>
      <c r="M1254" t="s">
        <v>2832</v>
      </c>
      <c r="N1254" t="s">
        <v>977</v>
      </c>
      <c r="O1254" s="10">
        <v>247460000249</v>
      </c>
      <c r="P1254" t="s">
        <v>1664</v>
      </c>
      <c r="Q1254" t="s">
        <v>1018</v>
      </c>
      <c r="R1254">
        <v>0</v>
      </c>
      <c r="S1254" t="s">
        <v>980</v>
      </c>
      <c r="T1254" t="s">
        <v>981</v>
      </c>
    </row>
    <row r="1255" spans="1:20" hidden="1" x14ac:dyDescent="0.25">
      <c r="A1255">
        <v>3794</v>
      </c>
      <c r="B1255">
        <v>2013</v>
      </c>
      <c r="C1255">
        <v>36641522</v>
      </c>
      <c r="D1255">
        <v>36641522</v>
      </c>
      <c r="E1255" t="s">
        <v>953</v>
      </c>
      <c r="F1255">
        <v>365</v>
      </c>
      <c r="G1255">
        <v>0</v>
      </c>
      <c r="H1255">
        <v>365</v>
      </c>
      <c r="I1255">
        <v>128</v>
      </c>
      <c r="J1255">
        <v>333</v>
      </c>
      <c r="K1255">
        <v>83.28</v>
      </c>
      <c r="L1255" t="s">
        <v>1388</v>
      </c>
      <c r="M1255" t="s">
        <v>2833</v>
      </c>
      <c r="N1255" t="s">
        <v>977</v>
      </c>
      <c r="O1255" s="10">
        <v>247245001890</v>
      </c>
      <c r="P1255" t="s">
        <v>1611</v>
      </c>
      <c r="Q1255" t="s">
        <v>979</v>
      </c>
      <c r="R1255">
        <v>0</v>
      </c>
      <c r="S1255" t="s">
        <v>980</v>
      </c>
      <c r="T1255" t="s">
        <v>981</v>
      </c>
    </row>
    <row r="1256" spans="1:20" hidden="1" x14ac:dyDescent="0.25">
      <c r="A1256">
        <v>3794</v>
      </c>
      <c r="B1256">
        <v>2013</v>
      </c>
      <c r="C1256">
        <v>57435459</v>
      </c>
      <c r="D1256">
        <v>57435459</v>
      </c>
      <c r="E1256" t="s">
        <v>953</v>
      </c>
      <c r="F1256">
        <v>365</v>
      </c>
      <c r="G1256">
        <v>0</v>
      </c>
      <c r="H1256">
        <v>365</v>
      </c>
      <c r="I1256">
        <v>128</v>
      </c>
      <c r="J1256">
        <v>333</v>
      </c>
      <c r="K1256">
        <v>85.59</v>
      </c>
      <c r="L1256" t="s">
        <v>1388</v>
      </c>
      <c r="M1256" t="s">
        <v>2834</v>
      </c>
      <c r="N1256" t="s">
        <v>977</v>
      </c>
      <c r="O1256" s="10">
        <v>147318000019</v>
      </c>
      <c r="P1256" t="s">
        <v>1873</v>
      </c>
      <c r="Q1256" t="s">
        <v>1053</v>
      </c>
      <c r="R1256">
        <v>0</v>
      </c>
      <c r="S1256" t="s">
        <v>980</v>
      </c>
      <c r="T1256" t="s">
        <v>981</v>
      </c>
    </row>
    <row r="1257" spans="1:20" hidden="1" x14ac:dyDescent="0.25">
      <c r="A1257">
        <v>3794</v>
      </c>
      <c r="B1257">
        <v>2013</v>
      </c>
      <c r="C1257">
        <v>57438422</v>
      </c>
      <c r="D1257">
        <v>57438422</v>
      </c>
      <c r="E1257" t="s">
        <v>1390</v>
      </c>
      <c r="F1257">
        <v>363</v>
      </c>
      <c r="G1257">
        <v>0</v>
      </c>
      <c r="H1257">
        <v>363</v>
      </c>
      <c r="I1257">
        <v>128</v>
      </c>
      <c r="J1257">
        <v>333</v>
      </c>
      <c r="K1257">
        <v>86.2</v>
      </c>
      <c r="L1257" t="s">
        <v>1388</v>
      </c>
      <c r="M1257" t="s">
        <v>2835</v>
      </c>
      <c r="N1257" t="s">
        <v>977</v>
      </c>
      <c r="O1257" s="10">
        <v>247980000104</v>
      </c>
      <c r="P1257" t="s">
        <v>1099</v>
      </c>
      <c r="Q1257" t="s">
        <v>985</v>
      </c>
      <c r="R1257">
        <v>0</v>
      </c>
      <c r="S1257" t="s">
        <v>980</v>
      </c>
      <c r="T1257" t="s">
        <v>981</v>
      </c>
    </row>
    <row r="1258" spans="1:20" hidden="1" x14ac:dyDescent="0.25">
      <c r="A1258">
        <v>3794</v>
      </c>
      <c r="B1258">
        <v>2013</v>
      </c>
      <c r="C1258">
        <v>39048699</v>
      </c>
      <c r="D1258">
        <v>390486991</v>
      </c>
      <c r="E1258" t="s">
        <v>953</v>
      </c>
      <c r="F1258">
        <v>364</v>
      </c>
      <c r="G1258">
        <v>0</v>
      </c>
      <c r="H1258">
        <v>364</v>
      </c>
      <c r="I1258">
        <v>128</v>
      </c>
      <c r="J1258">
        <v>333</v>
      </c>
      <c r="K1258">
        <v>86.6</v>
      </c>
      <c r="L1258" t="s">
        <v>1388</v>
      </c>
      <c r="M1258" t="s">
        <v>2836</v>
      </c>
      <c r="N1258" t="s">
        <v>977</v>
      </c>
      <c r="O1258" s="10">
        <v>247555000001</v>
      </c>
      <c r="P1258" t="s">
        <v>1126</v>
      </c>
      <c r="Q1258" t="s">
        <v>1127</v>
      </c>
      <c r="R1258">
        <v>0</v>
      </c>
      <c r="S1258" t="s">
        <v>980</v>
      </c>
      <c r="T1258" t="s">
        <v>981</v>
      </c>
    </row>
    <row r="1259" spans="1:20" hidden="1" x14ac:dyDescent="0.25">
      <c r="A1259">
        <v>3794</v>
      </c>
      <c r="B1259">
        <v>2013</v>
      </c>
      <c r="C1259">
        <v>39056641</v>
      </c>
      <c r="D1259">
        <v>39056641</v>
      </c>
      <c r="E1259" t="s">
        <v>953</v>
      </c>
      <c r="F1259">
        <v>364</v>
      </c>
      <c r="G1259">
        <v>0</v>
      </c>
      <c r="H1259">
        <v>364</v>
      </c>
      <c r="I1259">
        <v>128</v>
      </c>
      <c r="J1259">
        <v>333</v>
      </c>
      <c r="K1259">
        <v>90.22</v>
      </c>
      <c r="L1259" t="s">
        <v>1389</v>
      </c>
      <c r="M1259" t="s">
        <v>2837</v>
      </c>
      <c r="N1259" t="s">
        <v>977</v>
      </c>
      <c r="O1259" s="10">
        <v>247980041948</v>
      </c>
      <c r="P1259" t="s">
        <v>1703</v>
      </c>
      <c r="Q1259" t="s">
        <v>985</v>
      </c>
      <c r="R1259">
        <v>0</v>
      </c>
      <c r="S1259" t="s">
        <v>980</v>
      </c>
      <c r="T1259" t="s">
        <v>981</v>
      </c>
    </row>
    <row r="1260" spans="1:20" hidden="1" x14ac:dyDescent="0.25">
      <c r="A1260">
        <v>3794</v>
      </c>
      <c r="B1260">
        <v>2013</v>
      </c>
      <c r="C1260">
        <v>57400961</v>
      </c>
      <c r="D1260">
        <v>574009611</v>
      </c>
      <c r="E1260" t="s">
        <v>953</v>
      </c>
      <c r="F1260">
        <v>365</v>
      </c>
      <c r="G1260">
        <v>0</v>
      </c>
      <c r="H1260">
        <v>365</v>
      </c>
      <c r="I1260">
        <v>128</v>
      </c>
      <c r="J1260">
        <v>333</v>
      </c>
      <c r="K1260">
        <v>79.22</v>
      </c>
      <c r="L1260" t="s">
        <v>1388</v>
      </c>
      <c r="M1260" t="s">
        <v>2838</v>
      </c>
      <c r="N1260" t="s">
        <v>977</v>
      </c>
      <c r="O1260" s="10">
        <v>247460002331</v>
      </c>
      <c r="P1260" t="s">
        <v>1044</v>
      </c>
      <c r="Q1260" t="s">
        <v>1018</v>
      </c>
      <c r="R1260">
        <v>0</v>
      </c>
      <c r="S1260" t="s">
        <v>980</v>
      </c>
      <c r="T1260" t="s">
        <v>981</v>
      </c>
    </row>
    <row r="1261" spans="1:20" hidden="1" x14ac:dyDescent="0.25">
      <c r="A1261">
        <v>3794</v>
      </c>
      <c r="B1261">
        <v>2013</v>
      </c>
      <c r="C1261">
        <v>32827717</v>
      </c>
      <c r="D1261">
        <v>32827717</v>
      </c>
      <c r="E1261" t="s">
        <v>953</v>
      </c>
      <c r="F1261">
        <v>364</v>
      </c>
      <c r="G1261">
        <v>0</v>
      </c>
      <c r="H1261">
        <v>364</v>
      </c>
      <c r="I1261">
        <v>128</v>
      </c>
      <c r="J1261">
        <v>333</v>
      </c>
      <c r="K1261">
        <v>81</v>
      </c>
      <c r="L1261" t="s">
        <v>1388</v>
      </c>
      <c r="M1261" t="e">
        <v>#N/A</v>
      </c>
      <c r="N1261" t="e">
        <v>#N/A</v>
      </c>
      <c r="O1261" s="10" t="e">
        <v>#N/A</v>
      </c>
      <c r="P1261" t="e">
        <v>#N/A</v>
      </c>
      <c r="Q1261" t="e">
        <v>#N/A</v>
      </c>
      <c r="R1261" t="e">
        <v>#N/A</v>
      </c>
      <c r="S1261" t="e">
        <v>#N/A</v>
      </c>
      <c r="T1261" t="e">
        <v>#N/A</v>
      </c>
    </row>
    <row r="1262" spans="1:20" hidden="1" x14ac:dyDescent="0.25">
      <c r="A1262">
        <v>3794</v>
      </c>
      <c r="B1262">
        <v>2013</v>
      </c>
      <c r="C1262">
        <v>39002077</v>
      </c>
      <c r="D1262">
        <v>39002077</v>
      </c>
      <c r="E1262" t="s">
        <v>953</v>
      </c>
      <c r="F1262">
        <v>365</v>
      </c>
      <c r="G1262">
        <v>0</v>
      </c>
      <c r="H1262">
        <v>365</v>
      </c>
      <c r="I1262">
        <v>128</v>
      </c>
      <c r="J1262">
        <v>333</v>
      </c>
      <c r="K1262">
        <v>94</v>
      </c>
      <c r="L1262" t="s">
        <v>1389</v>
      </c>
      <c r="M1262" t="s">
        <v>2839</v>
      </c>
      <c r="N1262" t="s">
        <v>977</v>
      </c>
      <c r="O1262" s="10">
        <v>247555000001</v>
      </c>
      <c r="P1262" t="s">
        <v>1126</v>
      </c>
      <c r="Q1262" t="s">
        <v>1127</v>
      </c>
      <c r="R1262">
        <v>0</v>
      </c>
      <c r="S1262" t="s">
        <v>980</v>
      </c>
      <c r="T1262" t="s">
        <v>981</v>
      </c>
    </row>
    <row r="1263" spans="1:20" x14ac:dyDescent="0.25">
      <c r="A1263">
        <v>3794</v>
      </c>
      <c r="B1263">
        <v>2013</v>
      </c>
      <c r="C1263">
        <v>39004741</v>
      </c>
      <c r="D1263">
        <v>39004741</v>
      </c>
      <c r="E1263" t="s">
        <v>953</v>
      </c>
      <c r="F1263">
        <v>365</v>
      </c>
      <c r="G1263">
        <v>0</v>
      </c>
      <c r="H1263">
        <v>365</v>
      </c>
      <c r="I1263" t="s">
        <v>803</v>
      </c>
      <c r="J1263" t="s">
        <v>803</v>
      </c>
      <c r="K1263" t="s">
        <v>803</v>
      </c>
      <c r="L1263" t="s">
        <v>955</v>
      </c>
      <c r="M1263" t="s">
        <v>1030</v>
      </c>
      <c r="N1263" t="s">
        <v>977</v>
      </c>
      <c r="O1263" s="10">
        <v>247058000987</v>
      </c>
      <c r="P1263" t="s">
        <v>1020</v>
      </c>
      <c r="Q1263" t="s">
        <v>1021</v>
      </c>
      <c r="R1263">
        <v>0</v>
      </c>
      <c r="S1263" t="s">
        <v>980</v>
      </c>
      <c r="T1263" t="s">
        <v>981</v>
      </c>
    </row>
    <row r="1264" spans="1:20" x14ac:dyDescent="0.25">
      <c r="A1264">
        <v>3794</v>
      </c>
      <c r="B1264">
        <v>2013</v>
      </c>
      <c r="C1264">
        <v>84090478</v>
      </c>
      <c r="D1264">
        <v>84090478</v>
      </c>
      <c r="E1264" t="s">
        <v>953</v>
      </c>
      <c r="F1264">
        <v>365</v>
      </c>
      <c r="G1264">
        <v>0</v>
      </c>
      <c r="H1264">
        <v>365</v>
      </c>
      <c r="I1264" t="s">
        <v>803</v>
      </c>
      <c r="J1264" t="s">
        <v>803</v>
      </c>
      <c r="K1264" t="s">
        <v>803</v>
      </c>
      <c r="L1264" t="s">
        <v>955</v>
      </c>
      <c r="M1264" t="s">
        <v>1031</v>
      </c>
      <c r="N1264" t="s">
        <v>977</v>
      </c>
      <c r="O1264" s="10">
        <v>247245001857</v>
      </c>
      <c r="P1264" t="s">
        <v>1032</v>
      </c>
      <c r="Q1264" t="s">
        <v>979</v>
      </c>
      <c r="R1264">
        <v>0</v>
      </c>
      <c r="S1264" t="s">
        <v>980</v>
      </c>
      <c r="T1264" t="s">
        <v>981</v>
      </c>
    </row>
    <row r="1265" spans="1:20" hidden="1" x14ac:dyDescent="0.25">
      <c r="A1265">
        <v>3794</v>
      </c>
      <c r="B1265">
        <v>2013</v>
      </c>
      <c r="C1265">
        <v>36720069</v>
      </c>
      <c r="D1265">
        <v>36720069</v>
      </c>
      <c r="E1265" t="s">
        <v>953</v>
      </c>
      <c r="F1265">
        <v>365</v>
      </c>
      <c r="G1265">
        <v>15</v>
      </c>
      <c r="H1265">
        <v>350</v>
      </c>
      <c r="I1265">
        <v>128</v>
      </c>
      <c r="J1265">
        <v>333</v>
      </c>
      <c r="K1265">
        <v>89.44</v>
      </c>
      <c r="L1265" t="s">
        <v>1388</v>
      </c>
      <c r="M1265" t="s">
        <v>2840</v>
      </c>
      <c r="N1265" t="s">
        <v>977</v>
      </c>
      <c r="O1265" s="10">
        <v>247053000032</v>
      </c>
      <c r="P1265" t="s">
        <v>1038</v>
      </c>
      <c r="Q1265" t="s">
        <v>1003</v>
      </c>
      <c r="R1265">
        <v>0</v>
      </c>
      <c r="S1265" t="s">
        <v>980</v>
      </c>
      <c r="T1265" t="s">
        <v>981</v>
      </c>
    </row>
    <row r="1266" spans="1:20" hidden="1" x14ac:dyDescent="0.25">
      <c r="A1266">
        <v>3794</v>
      </c>
      <c r="B1266">
        <v>2013</v>
      </c>
      <c r="C1266">
        <v>72236422</v>
      </c>
      <c r="D1266">
        <v>72236422</v>
      </c>
      <c r="E1266" t="s">
        <v>953</v>
      </c>
      <c r="F1266">
        <v>365</v>
      </c>
      <c r="G1266">
        <v>0</v>
      </c>
      <c r="H1266">
        <v>365</v>
      </c>
      <c r="I1266">
        <v>128</v>
      </c>
      <c r="J1266">
        <v>333</v>
      </c>
      <c r="K1266">
        <v>92.4</v>
      </c>
      <c r="L1266" t="s">
        <v>1389</v>
      </c>
      <c r="M1266" t="s">
        <v>2841</v>
      </c>
      <c r="N1266" t="s">
        <v>977</v>
      </c>
      <c r="O1266" s="10">
        <v>247318000790</v>
      </c>
      <c r="P1266" t="s">
        <v>1852</v>
      </c>
      <c r="Q1266" t="s">
        <v>1053</v>
      </c>
      <c r="R1266">
        <v>0</v>
      </c>
      <c r="S1266" t="s">
        <v>980</v>
      </c>
      <c r="T1266" t="s">
        <v>981</v>
      </c>
    </row>
    <row r="1267" spans="1:20" hidden="1" x14ac:dyDescent="0.25">
      <c r="A1267">
        <v>3794</v>
      </c>
      <c r="B1267">
        <v>2013</v>
      </c>
      <c r="C1267">
        <v>45530676</v>
      </c>
      <c r="D1267">
        <v>45530676</v>
      </c>
      <c r="E1267" t="s">
        <v>953</v>
      </c>
      <c r="F1267">
        <v>365</v>
      </c>
      <c r="G1267">
        <v>0</v>
      </c>
      <c r="H1267">
        <v>365</v>
      </c>
      <c r="I1267">
        <v>128</v>
      </c>
      <c r="J1267">
        <v>333</v>
      </c>
      <c r="K1267">
        <v>93.3</v>
      </c>
      <c r="L1267" t="s">
        <v>1389</v>
      </c>
      <c r="M1267" t="s">
        <v>2842</v>
      </c>
      <c r="N1267" t="s">
        <v>977</v>
      </c>
      <c r="O1267" s="10">
        <v>247245001890</v>
      </c>
      <c r="P1267" t="s">
        <v>1611</v>
      </c>
      <c r="Q1267" t="s">
        <v>979</v>
      </c>
      <c r="R1267">
        <v>0</v>
      </c>
      <c r="S1267" t="s">
        <v>980</v>
      </c>
      <c r="T1267" t="s">
        <v>981</v>
      </c>
    </row>
    <row r="1268" spans="1:20" hidden="1" x14ac:dyDescent="0.25">
      <c r="A1268">
        <v>3794</v>
      </c>
      <c r="B1268">
        <v>2013</v>
      </c>
      <c r="C1268">
        <v>39101017</v>
      </c>
      <c r="D1268">
        <v>39101017</v>
      </c>
      <c r="E1268" t="s">
        <v>953</v>
      </c>
      <c r="F1268">
        <v>365</v>
      </c>
      <c r="G1268">
        <v>0</v>
      </c>
      <c r="H1268">
        <v>365</v>
      </c>
      <c r="I1268">
        <v>128</v>
      </c>
      <c r="J1268">
        <v>333</v>
      </c>
      <c r="K1268">
        <v>84.13</v>
      </c>
      <c r="L1268" t="s">
        <v>1388</v>
      </c>
      <c r="M1268" t="s">
        <v>2843</v>
      </c>
      <c r="N1268" t="s">
        <v>977</v>
      </c>
      <c r="O1268" s="10">
        <v>247460002331</v>
      </c>
      <c r="P1268" t="s">
        <v>1044</v>
      </c>
      <c r="Q1268" t="s">
        <v>1018</v>
      </c>
      <c r="R1268">
        <v>0</v>
      </c>
      <c r="S1268" t="s">
        <v>980</v>
      </c>
      <c r="T1268" t="s">
        <v>981</v>
      </c>
    </row>
    <row r="1269" spans="1:20" hidden="1" x14ac:dyDescent="0.25">
      <c r="A1269">
        <v>3794</v>
      </c>
      <c r="B1269">
        <v>2013</v>
      </c>
      <c r="C1269">
        <v>39101215</v>
      </c>
      <c r="D1269">
        <v>39101215</v>
      </c>
      <c r="E1269" t="s">
        <v>953</v>
      </c>
      <c r="F1269">
        <v>365</v>
      </c>
      <c r="G1269">
        <v>0</v>
      </c>
      <c r="H1269">
        <v>365</v>
      </c>
      <c r="I1269">
        <v>128</v>
      </c>
      <c r="J1269">
        <v>333</v>
      </c>
      <c r="K1269">
        <v>94</v>
      </c>
      <c r="L1269" t="s">
        <v>1389</v>
      </c>
      <c r="M1269" t="s">
        <v>2844</v>
      </c>
      <c r="N1269" t="s">
        <v>977</v>
      </c>
      <c r="O1269" s="10">
        <v>247460002331</v>
      </c>
      <c r="P1269" t="s">
        <v>1044</v>
      </c>
      <c r="Q1269" t="s">
        <v>1018</v>
      </c>
      <c r="R1269">
        <v>0</v>
      </c>
      <c r="S1269" t="s">
        <v>980</v>
      </c>
      <c r="T1269" t="s">
        <v>981</v>
      </c>
    </row>
    <row r="1270" spans="1:20" hidden="1" x14ac:dyDescent="0.25">
      <c r="A1270">
        <v>3794</v>
      </c>
      <c r="B1270">
        <v>2013</v>
      </c>
      <c r="C1270">
        <v>39144449</v>
      </c>
      <c r="D1270">
        <v>39144449</v>
      </c>
      <c r="E1270" t="s">
        <v>953</v>
      </c>
      <c r="F1270">
        <v>365</v>
      </c>
      <c r="G1270">
        <v>0</v>
      </c>
      <c r="H1270">
        <v>365</v>
      </c>
      <c r="I1270">
        <v>128</v>
      </c>
      <c r="J1270">
        <v>333</v>
      </c>
      <c r="K1270">
        <v>85.1</v>
      </c>
      <c r="L1270" t="s">
        <v>1388</v>
      </c>
      <c r="M1270" t="s">
        <v>2845</v>
      </c>
      <c r="N1270" t="s">
        <v>977</v>
      </c>
      <c r="O1270" s="10">
        <v>247980001547</v>
      </c>
      <c r="P1270" t="s">
        <v>1119</v>
      </c>
      <c r="Q1270" t="s">
        <v>2846</v>
      </c>
      <c r="R1270">
        <v>0</v>
      </c>
      <c r="S1270" t="s">
        <v>980</v>
      </c>
      <c r="T1270" t="s">
        <v>981</v>
      </c>
    </row>
    <row r="1271" spans="1:20" hidden="1" x14ac:dyDescent="0.25">
      <c r="A1271">
        <v>3794</v>
      </c>
      <c r="B1271">
        <v>2013</v>
      </c>
      <c r="C1271">
        <v>85472902</v>
      </c>
      <c r="D1271">
        <v>85472902</v>
      </c>
      <c r="E1271" t="s">
        <v>1390</v>
      </c>
      <c r="F1271">
        <v>365</v>
      </c>
      <c r="G1271">
        <v>0</v>
      </c>
      <c r="H1271">
        <v>365</v>
      </c>
      <c r="I1271">
        <v>128</v>
      </c>
      <c r="J1271">
        <v>333</v>
      </c>
      <c r="K1271">
        <v>77.900000000000006</v>
      </c>
      <c r="L1271" t="s">
        <v>1388</v>
      </c>
      <c r="M1271" t="s">
        <v>2847</v>
      </c>
      <c r="N1271" t="s">
        <v>977</v>
      </c>
      <c r="O1271" s="10">
        <v>247030000595</v>
      </c>
      <c r="P1271" t="s">
        <v>1708</v>
      </c>
      <c r="Q1271" t="s">
        <v>1042</v>
      </c>
      <c r="R1271">
        <v>0</v>
      </c>
      <c r="S1271" t="s">
        <v>980</v>
      </c>
      <c r="T1271" t="s">
        <v>981</v>
      </c>
    </row>
    <row r="1272" spans="1:20" hidden="1" x14ac:dyDescent="0.25">
      <c r="A1272">
        <v>3794</v>
      </c>
      <c r="B1272">
        <v>2013</v>
      </c>
      <c r="C1272">
        <v>8639149</v>
      </c>
      <c r="D1272">
        <v>86391491</v>
      </c>
      <c r="E1272" t="s">
        <v>953</v>
      </c>
      <c r="F1272">
        <v>365</v>
      </c>
      <c r="G1272">
        <v>0</v>
      </c>
      <c r="H1272">
        <v>365</v>
      </c>
      <c r="I1272">
        <v>128</v>
      </c>
      <c r="J1272">
        <v>333</v>
      </c>
      <c r="K1272">
        <v>92.6</v>
      </c>
      <c r="L1272" t="s">
        <v>1389</v>
      </c>
      <c r="M1272" t="s">
        <v>2848</v>
      </c>
      <c r="N1272" t="s">
        <v>977</v>
      </c>
      <c r="O1272" s="10">
        <v>247551000392</v>
      </c>
      <c r="P1272" t="s">
        <v>1067</v>
      </c>
      <c r="Q1272" t="s">
        <v>992</v>
      </c>
      <c r="R1272">
        <v>0</v>
      </c>
      <c r="S1272" t="s">
        <v>980</v>
      </c>
      <c r="T1272" t="s">
        <v>981</v>
      </c>
    </row>
    <row r="1273" spans="1:20" hidden="1" x14ac:dyDescent="0.25">
      <c r="A1273">
        <v>3794</v>
      </c>
      <c r="B1273">
        <v>2013</v>
      </c>
      <c r="C1273">
        <v>32893098</v>
      </c>
      <c r="D1273">
        <v>32893098</v>
      </c>
      <c r="E1273" t="s">
        <v>1390</v>
      </c>
      <c r="F1273">
        <v>365</v>
      </c>
      <c r="G1273">
        <v>0</v>
      </c>
      <c r="H1273">
        <v>365</v>
      </c>
      <c r="I1273">
        <v>128</v>
      </c>
      <c r="J1273">
        <v>333</v>
      </c>
      <c r="K1273">
        <v>73.010000000000005</v>
      </c>
      <c r="L1273" t="s">
        <v>1388</v>
      </c>
      <c r="M1273" t="e">
        <v>#N/A</v>
      </c>
      <c r="N1273" t="e">
        <v>#N/A</v>
      </c>
      <c r="O1273" s="10" t="e">
        <v>#N/A</v>
      </c>
      <c r="P1273" t="e">
        <v>#N/A</v>
      </c>
      <c r="Q1273" t="e">
        <v>#N/A</v>
      </c>
      <c r="R1273" t="e">
        <v>#N/A</v>
      </c>
      <c r="S1273" t="e">
        <v>#N/A</v>
      </c>
      <c r="T1273" t="e">
        <v>#N/A</v>
      </c>
    </row>
    <row r="1274" spans="1:20" hidden="1" x14ac:dyDescent="0.25">
      <c r="A1274">
        <v>3794</v>
      </c>
      <c r="B1274">
        <v>2013</v>
      </c>
      <c r="C1274">
        <v>39141567</v>
      </c>
      <c r="D1274">
        <v>39141567</v>
      </c>
      <c r="E1274" t="s">
        <v>953</v>
      </c>
      <c r="F1274">
        <v>365</v>
      </c>
      <c r="G1274">
        <v>0</v>
      </c>
      <c r="H1274">
        <v>365</v>
      </c>
      <c r="I1274">
        <v>128</v>
      </c>
      <c r="J1274">
        <v>333</v>
      </c>
      <c r="K1274">
        <v>89.3</v>
      </c>
      <c r="L1274" t="s">
        <v>1388</v>
      </c>
      <c r="M1274" t="s">
        <v>2849</v>
      </c>
      <c r="N1274" t="s">
        <v>977</v>
      </c>
      <c r="O1274" s="10">
        <v>247980001278</v>
      </c>
      <c r="P1274" t="s">
        <v>1106</v>
      </c>
      <c r="Q1274" t="s">
        <v>985</v>
      </c>
      <c r="R1274">
        <v>0</v>
      </c>
      <c r="S1274" t="s">
        <v>980</v>
      </c>
      <c r="T1274" t="s">
        <v>981</v>
      </c>
    </row>
    <row r="1275" spans="1:20" hidden="1" x14ac:dyDescent="0.25">
      <c r="A1275">
        <v>3794</v>
      </c>
      <c r="B1275">
        <v>2013</v>
      </c>
      <c r="C1275">
        <v>26901725</v>
      </c>
      <c r="D1275">
        <v>269017251</v>
      </c>
      <c r="E1275" t="s">
        <v>953</v>
      </c>
      <c r="F1275">
        <v>365</v>
      </c>
      <c r="G1275">
        <v>0</v>
      </c>
      <c r="H1275">
        <v>365</v>
      </c>
      <c r="I1275">
        <v>128</v>
      </c>
      <c r="J1275">
        <v>333</v>
      </c>
      <c r="K1275">
        <v>90.4</v>
      </c>
      <c r="L1275" t="s">
        <v>1389</v>
      </c>
      <c r="M1275" t="s">
        <v>2850</v>
      </c>
      <c r="N1275" t="s">
        <v>977</v>
      </c>
      <c r="O1275" s="10">
        <v>247707000053</v>
      </c>
      <c r="P1275" t="s">
        <v>1957</v>
      </c>
      <c r="Q1275" t="s">
        <v>1009</v>
      </c>
      <c r="R1275">
        <v>0</v>
      </c>
      <c r="S1275" t="s">
        <v>980</v>
      </c>
      <c r="T1275" t="s">
        <v>981</v>
      </c>
    </row>
    <row r="1276" spans="1:20" hidden="1" x14ac:dyDescent="0.25">
      <c r="A1276">
        <v>3794</v>
      </c>
      <c r="B1276">
        <v>2013</v>
      </c>
      <c r="C1276">
        <v>64585468</v>
      </c>
      <c r="D1276">
        <v>64585468</v>
      </c>
      <c r="E1276" t="s">
        <v>1390</v>
      </c>
      <c r="F1276">
        <v>365</v>
      </c>
      <c r="G1276">
        <v>0</v>
      </c>
      <c r="H1276">
        <v>365</v>
      </c>
      <c r="I1276">
        <v>128</v>
      </c>
      <c r="J1276">
        <v>333</v>
      </c>
      <c r="K1276">
        <v>90.07</v>
      </c>
      <c r="L1276" t="s">
        <v>1389</v>
      </c>
      <c r="M1276" t="s">
        <v>2851</v>
      </c>
      <c r="N1276" t="s">
        <v>977</v>
      </c>
      <c r="O1276" s="10">
        <v>247707000827</v>
      </c>
      <c r="P1276" t="s">
        <v>2017</v>
      </c>
      <c r="Q1276" t="s">
        <v>1009</v>
      </c>
      <c r="R1276">
        <v>0</v>
      </c>
      <c r="S1276" t="s">
        <v>980</v>
      </c>
      <c r="T1276" t="s">
        <v>981</v>
      </c>
    </row>
    <row r="1277" spans="1:20" hidden="1" x14ac:dyDescent="0.25">
      <c r="A1277">
        <v>3794</v>
      </c>
      <c r="B1277">
        <v>2013</v>
      </c>
      <c r="C1277">
        <v>57412397</v>
      </c>
      <c r="D1277">
        <v>57412397</v>
      </c>
      <c r="E1277" t="s">
        <v>953</v>
      </c>
      <c r="F1277">
        <v>364</v>
      </c>
      <c r="G1277">
        <v>0</v>
      </c>
      <c r="H1277">
        <v>364</v>
      </c>
      <c r="I1277">
        <v>128</v>
      </c>
      <c r="J1277">
        <v>333</v>
      </c>
      <c r="K1277">
        <v>85</v>
      </c>
      <c r="L1277" t="s">
        <v>1388</v>
      </c>
      <c r="M1277" t="s">
        <v>2852</v>
      </c>
      <c r="N1277" t="s">
        <v>977</v>
      </c>
      <c r="O1277" s="10">
        <v>247980001547</v>
      </c>
      <c r="P1277" t="s">
        <v>1119</v>
      </c>
      <c r="Q1277" t="s">
        <v>1042</v>
      </c>
      <c r="R1277">
        <v>0</v>
      </c>
      <c r="S1277" t="s">
        <v>980</v>
      </c>
      <c r="T1277" t="s">
        <v>981</v>
      </c>
    </row>
    <row r="1278" spans="1:20" hidden="1" x14ac:dyDescent="0.25">
      <c r="A1278">
        <v>3794</v>
      </c>
      <c r="B1278">
        <v>2013</v>
      </c>
      <c r="C1278">
        <v>36560229</v>
      </c>
      <c r="D1278">
        <v>36560229</v>
      </c>
      <c r="E1278" t="s">
        <v>953</v>
      </c>
      <c r="F1278">
        <v>365</v>
      </c>
      <c r="G1278">
        <v>0</v>
      </c>
      <c r="H1278">
        <v>365</v>
      </c>
      <c r="I1278">
        <v>128</v>
      </c>
      <c r="J1278">
        <v>333</v>
      </c>
      <c r="K1278">
        <v>80.8</v>
      </c>
      <c r="L1278" t="s">
        <v>1388</v>
      </c>
      <c r="M1278" t="e">
        <v>#N/A</v>
      </c>
      <c r="N1278" t="e">
        <v>#N/A</v>
      </c>
      <c r="O1278" s="10" t="e">
        <v>#N/A</v>
      </c>
      <c r="P1278" t="e">
        <v>#N/A</v>
      </c>
      <c r="Q1278" t="e">
        <v>#N/A</v>
      </c>
      <c r="R1278" t="e">
        <v>#N/A</v>
      </c>
      <c r="S1278" t="e">
        <v>#N/A</v>
      </c>
      <c r="T1278" t="e">
        <v>#N/A</v>
      </c>
    </row>
    <row r="1279" spans="1:20" hidden="1" x14ac:dyDescent="0.25">
      <c r="A1279">
        <v>3794</v>
      </c>
      <c r="B1279">
        <v>2013</v>
      </c>
      <c r="C1279">
        <v>39069527</v>
      </c>
      <c r="D1279">
        <v>39069527</v>
      </c>
      <c r="E1279" t="s">
        <v>953</v>
      </c>
      <c r="F1279">
        <v>365</v>
      </c>
      <c r="G1279">
        <v>0</v>
      </c>
      <c r="H1279">
        <v>365</v>
      </c>
      <c r="I1279">
        <v>128</v>
      </c>
      <c r="J1279">
        <v>333</v>
      </c>
      <c r="K1279">
        <v>82.6</v>
      </c>
      <c r="L1279" t="s">
        <v>1388</v>
      </c>
      <c r="M1279" t="s">
        <v>2853</v>
      </c>
      <c r="N1279" t="s">
        <v>977</v>
      </c>
      <c r="O1279" s="10">
        <v>347058000426</v>
      </c>
      <c r="P1279" t="s">
        <v>1060</v>
      </c>
      <c r="Q1279" t="s">
        <v>1021</v>
      </c>
      <c r="R1279">
        <v>0</v>
      </c>
      <c r="S1279" t="s">
        <v>980</v>
      </c>
      <c r="T1279" t="s">
        <v>981</v>
      </c>
    </row>
    <row r="1280" spans="1:20" hidden="1" x14ac:dyDescent="0.25">
      <c r="A1280">
        <v>3794</v>
      </c>
      <c r="B1280">
        <v>2013</v>
      </c>
      <c r="C1280">
        <v>39087750</v>
      </c>
      <c r="D1280">
        <v>390877501</v>
      </c>
      <c r="E1280" t="s">
        <v>953</v>
      </c>
      <c r="F1280">
        <v>365</v>
      </c>
      <c r="G1280">
        <v>0</v>
      </c>
      <c r="H1280">
        <v>365</v>
      </c>
      <c r="I1280">
        <v>128</v>
      </c>
      <c r="J1280">
        <v>333</v>
      </c>
      <c r="K1280">
        <v>89.9</v>
      </c>
      <c r="L1280" t="s">
        <v>1388</v>
      </c>
      <c r="M1280" t="s">
        <v>2854</v>
      </c>
      <c r="N1280" t="s">
        <v>977</v>
      </c>
      <c r="O1280" s="10">
        <v>247720000011</v>
      </c>
      <c r="P1280" t="s">
        <v>1897</v>
      </c>
      <c r="Q1280" t="s">
        <v>1615</v>
      </c>
      <c r="R1280">
        <v>0</v>
      </c>
      <c r="S1280" t="s">
        <v>980</v>
      </c>
      <c r="T1280" t="s">
        <v>981</v>
      </c>
    </row>
    <row r="1281" spans="1:20" hidden="1" x14ac:dyDescent="0.25">
      <c r="A1281">
        <v>3794</v>
      </c>
      <c r="B1281">
        <v>2013</v>
      </c>
      <c r="C1281">
        <v>39068717</v>
      </c>
      <c r="D1281">
        <v>390687171</v>
      </c>
      <c r="E1281" t="s">
        <v>953</v>
      </c>
      <c r="F1281">
        <v>364</v>
      </c>
      <c r="G1281">
        <v>0</v>
      </c>
      <c r="H1281">
        <v>364</v>
      </c>
      <c r="I1281">
        <v>128</v>
      </c>
      <c r="J1281">
        <v>333</v>
      </c>
      <c r="K1281">
        <v>91</v>
      </c>
      <c r="L1281" t="s">
        <v>1389</v>
      </c>
      <c r="M1281" t="s">
        <v>2855</v>
      </c>
      <c r="N1281" t="s">
        <v>977</v>
      </c>
      <c r="O1281" s="10">
        <v>147058000168</v>
      </c>
      <c r="P1281" t="s">
        <v>1601</v>
      </c>
      <c r="Q1281" t="s">
        <v>1021</v>
      </c>
      <c r="R1281">
        <v>0</v>
      </c>
      <c r="S1281" t="s">
        <v>980</v>
      </c>
      <c r="T1281" t="s">
        <v>981</v>
      </c>
    </row>
    <row r="1282" spans="1:20" hidden="1" x14ac:dyDescent="0.25">
      <c r="A1282">
        <v>3794</v>
      </c>
      <c r="B1282">
        <v>2013</v>
      </c>
      <c r="C1282">
        <v>19616591</v>
      </c>
      <c r="D1282">
        <v>19616591</v>
      </c>
      <c r="E1282" t="s">
        <v>953</v>
      </c>
      <c r="F1282">
        <v>365</v>
      </c>
      <c r="G1282">
        <v>0</v>
      </c>
      <c r="H1282">
        <v>365</v>
      </c>
      <c r="I1282">
        <v>128</v>
      </c>
      <c r="J1282">
        <v>333</v>
      </c>
      <c r="K1282">
        <v>89.5</v>
      </c>
      <c r="L1282" t="s">
        <v>1388</v>
      </c>
      <c r="M1282" t="e">
        <v>#N/A</v>
      </c>
      <c r="N1282" t="e">
        <v>#N/A</v>
      </c>
      <c r="O1282" s="10" t="e">
        <v>#N/A</v>
      </c>
      <c r="P1282" t="e">
        <v>#N/A</v>
      </c>
      <c r="Q1282" t="e">
        <v>#N/A</v>
      </c>
      <c r="R1282" t="e">
        <v>#N/A</v>
      </c>
      <c r="S1282" t="e">
        <v>#N/A</v>
      </c>
      <c r="T1282" t="e">
        <v>#N/A</v>
      </c>
    </row>
    <row r="1283" spans="1:20" hidden="1" x14ac:dyDescent="0.25">
      <c r="A1283">
        <v>3794</v>
      </c>
      <c r="B1283">
        <v>2013</v>
      </c>
      <c r="C1283">
        <v>85443532</v>
      </c>
      <c r="D1283">
        <v>85443532</v>
      </c>
      <c r="E1283" t="s">
        <v>953</v>
      </c>
      <c r="F1283">
        <v>365</v>
      </c>
      <c r="G1283">
        <v>0</v>
      </c>
      <c r="H1283">
        <v>365</v>
      </c>
      <c r="I1283">
        <v>128</v>
      </c>
      <c r="J1283">
        <v>333</v>
      </c>
      <c r="K1283">
        <v>84</v>
      </c>
      <c r="L1283" t="s">
        <v>1388</v>
      </c>
      <c r="M1283" t="s">
        <v>2856</v>
      </c>
      <c r="N1283" t="s">
        <v>977</v>
      </c>
      <c r="O1283" s="10">
        <v>247058000987</v>
      </c>
      <c r="P1283" t="s">
        <v>1020</v>
      </c>
      <c r="Q1283" t="s">
        <v>1021</v>
      </c>
      <c r="R1283">
        <v>0</v>
      </c>
      <c r="S1283" t="s">
        <v>980</v>
      </c>
      <c r="T1283" t="s">
        <v>981</v>
      </c>
    </row>
    <row r="1284" spans="1:20" hidden="1" x14ac:dyDescent="0.25">
      <c r="A1284">
        <v>3794</v>
      </c>
      <c r="B1284">
        <v>2013</v>
      </c>
      <c r="C1284">
        <v>72016061</v>
      </c>
      <c r="D1284">
        <v>72016061</v>
      </c>
      <c r="E1284" t="s">
        <v>953</v>
      </c>
      <c r="F1284">
        <v>365</v>
      </c>
      <c r="G1284">
        <v>0</v>
      </c>
      <c r="H1284">
        <v>365</v>
      </c>
      <c r="I1284">
        <v>128</v>
      </c>
      <c r="J1284">
        <v>333</v>
      </c>
      <c r="K1284">
        <v>84.48</v>
      </c>
      <c r="L1284" t="s">
        <v>1388</v>
      </c>
      <c r="M1284" t="s">
        <v>2857</v>
      </c>
      <c r="N1284" t="s">
        <v>977</v>
      </c>
      <c r="O1284" s="10">
        <v>247960000662</v>
      </c>
      <c r="P1284" t="s">
        <v>1078</v>
      </c>
      <c r="Q1284" t="s">
        <v>1079</v>
      </c>
      <c r="R1284">
        <v>0</v>
      </c>
      <c r="S1284" t="s">
        <v>980</v>
      </c>
      <c r="T1284" t="s">
        <v>981</v>
      </c>
    </row>
    <row r="1285" spans="1:20" hidden="1" x14ac:dyDescent="0.25">
      <c r="A1285">
        <v>3794</v>
      </c>
      <c r="B1285">
        <v>2013</v>
      </c>
      <c r="C1285">
        <v>98627476</v>
      </c>
      <c r="D1285">
        <v>98627476</v>
      </c>
      <c r="E1285" t="s">
        <v>953</v>
      </c>
      <c r="F1285">
        <v>365</v>
      </c>
      <c r="G1285">
        <v>0</v>
      </c>
      <c r="H1285">
        <v>365</v>
      </c>
      <c r="I1285">
        <v>128</v>
      </c>
      <c r="J1285">
        <v>333</v>
      </c>
      <c r="K1285">
        <v>83.4</v>
      </c>
      <c r="L1285" t="s">
        <v>1388</v>
      </c>
      <c r="M1285" t="s">
        <v>2858</v>
      </c>
      <c r="N1285" t="s">
        <v>977</v>
      </c>
      <c r="O1285" s="10">
        <v>247555000265</v>
      </c>
      <c r="P1285" t="s">
        <v>2491</v>
      </c>
      <c r="Q1285" t="s">
        <v>1127</v>
      </c>
      <c r="R1285">
        <v>0</v>
      </c>
      <c r="S1285" t="s">
        <v>980</v>
      </c>
      <c r="T1285" t="s">
        <v>981</v>
      </c>
    </row>
    <row r="1286" spans="1:20" hidden="1" x14ac:dyDescent="0.25">
      <c r="A1286">
        <v>3794</v>
      </c>
      <c r="B1286">
        <v>2013</v>
      </c>
      <c r="C1286">
        <v>26668374</v>
      </c>
      <c r="D1286">
        <v>26668374</v>
      </c>
      <c r="E1286" t="s">
        <v>953</v>
      </c>
      <c r="F1286">
        <v>365</v>
      </c>
      <c r="G1286">
        <v>0</v>
      </c>
      <c r="H1286">
        <v>365</v>
      </c>
      <c r="I1286">
        <v>128</v>
      </c>
      <c r="J1286">
        <v>333</v>
      </c>
      <c r="K1286">
        <v>94.44</v>
      </c>
      <c r="L1286" t="s">
        <v>1389</v>
      </c>
      <c r="M1286" t="s">
        <v>2859</v>
      </c>
      <c r="N1286" t="s">
        <v>977</v>
      </c>
      <c r="O1286" s="10">
        <v>14705300489</v>
      </c>
      <c r="P1286" t="s">
        <v>1805</v>
      </c>
      <c r="Q1286" t="s">
        <v>1003</v>
      </c>
      <c r="R1286">
        <v>0</v>
      </c>
      <c r="S1286" t="s">
        <v>980</v>
      </c>
      <c r="T1286" t="s">
        <v>981</v>
      </c>
    </row>
    <row r="1287" spans="1:20" hidden="1" x14ac:dyDescent="0.25">
      <c r="A1287">
        <v>3794</v>
      </c>
      <c r="B1287">
        <v>2013</v>
      </c>
      <c r="C1287">
        <v>12635352</v>
      </c>
      <c r="D1287">
        <v>12635352</v>
      </c>
      <c r="E1287" t="s">
        <v>953</v>
      </c>
      <c r="F1287">
        <v>365</v>
      </c>
      <c r="G1287">
        <v>0</v>
      </c>
      <c r="H1287">
        <v>365</v>
      </c>
      <c r="I1287">
        <v>128</v>
      </c>
      <c r="J1287">
        <v>333</v>
      </c>
      <c r="K1287">
        <v>88.48</v>
      </c>
      <c r="L1287" t="s">
        <v>1388</v>
      </c>
      <c r="M1287" t="s">
        <v>2860</v>
      </c>
      <c r="N1287" t="s">
        <v>977</v>
      </c>
      <c r="O1287" s="10">
        <v>247980001278</v>
      </c>
      <c r="P1287" t="s">
        <v>1106</v>
      </c>
      <c r="Q1287" t="s">
        <v>985</v>
      </c>
      <c r="R1287">
        <v>0</v>
      </c>
      <c r="S1287" t="s">
        <v>980</v>
      </c>
      <c r="T1287" t="s">
        <v>981</v>
      </c>
    </row>
    <row r="1288" spans="1:20" hidden="1" x14ac:dyDescent="0.25">
      <c r="A1288">
        <v>3794</v>
      </c>
      <c r="B1288">
        <v>2013</v>
      </c>
      <c r="C1288">
        <v>57430166</v>
      </c>
      <c r="D1288">
        <v>57430166</v>
      </c>
      <c r="E1288" t="s">
        <v>953</v>
      </c>
      <c r="F1288">
        <v>365</v>
      </c>
      <c r="G1288">
        <v>0</v>
      </c>
      <c r="H1288">
        <v>365</v>
      </c>
      <c r="I1288">
        <v>128</v>
      </c>
      <c r="J1288">
        <v>333</v>
      </c>
      <c r="K1288">
        <v>88.76</v>
      </c>
      <c r="L1288" t="s">
        <v>1388</v>
      </c>
      <c r="M1288" t="s">
        <v>2861</v>
      </c>
      <c r="N1288" t="s">
        <v>977</v>
      </c>
      <c r="O1288" s="10">
        <v>247980001278</v>
      </c>
      <c r="P1288" t="s">
        <v>1106</v>
      </c>
      <c r="Q1288" t="s">
        <v>985</v>
      </c>
      <c r="R1288">
        <v>0</v>
      </c>
      <c r="S1288" t="s">
        <v>980</v>
      </c>
      <c r="T1288" t="s">
        <v>981</v>
      </c>
    </row>
    <row r="1289" spans="1:20" hidden="1" x14ac:dyDescent="0.25">
      <c r="A1289">
        <v>3794</v>
      </c>
      <c r="B1289">
        <v>2013</v>
      </c>
      <c r="C1289">
        <v>12401492</v>
      </c>
      <c r="D1289">
        <v>12401492</v>
      </c>
      <c r="E1289" t="s">
        <v>1390</v>
      </c>
      <c r="F1289">
        <v>365</v>
      </c>
      <c r="G1289">
        <v>0</v>
      </c>
      <c r="H1289">
        <v>365</v>
      </c>
      <c r="I1289">
        <v>128</v>
      </c>
      <c r="J1289">
        <v>333</v>
      </c>
      <c r="K1289">
        <v>83.7</v>
      </c>
      <c r="L1289" t="s">
        <v>1388</v>
      </c>
      <c r="M1289" t="s">
        <v>2862</v>
      </c>
      <c r="N1289" t="s">
        <v>977</v>
      </c>
      <c r="O1289" s="10">
        <v>247268002052</v>
      </c>
      <c r="P1289" t="s">
        <v>1057</v>
      </c>
      <c r="Q1289" t="s">
        <v>1058</v>
      </c>
      <c r="R1289">
        <v>0</v>
      </c>
      <c r="S1289" t="s">
        <v>980</v>
      </c>
      <c r="T1289" t="s">
        <v>981</v>
      </c>
    </row>
    <row r="1290" spans="1:20" hidden="1" x14ac:dyDescent="0.25">
      <c r="A1290">
        <v>3794</v>
      </c>
      <c r="B1290">
        <v>2013</v>
      </c>
      <c r="C1290">
        <v>49788351</v>
      </c>
      <c r="D1290">
        <v>497883512</v>
      </c>
      <c r="E1290" t="s">
        <v>953</v>
      </c>
      <c r="F1290">
        <v>331</v>
      </c>
      <c r="G1290">
        <v>0</v>
      </c>
      <c r="H1290">
        <v>331</v>
      </c>
      <c r="I1290">
        <v>128</v>
      </c>
      <c r="J1290">
        <v>333</v>
      </c>
      <c r="K1290">
        <v>90.79</v>
      </c>
      <c r="L1290" t="s">
        <v>1389</v>
      </c>
      <c r="M1290" t="s">
        <v>2863</v>
      </c>
      <c r="N1290" t="s">
        <v>977</v>
      </c>
      <c r="O1290" s="10">
        <v>247692000507</v>
      </c>
      <c r="P1290" t="s">
        <v>1761</v>
      </c>
      <c r="Q1290" t="s">
        <v>1082</v>
      </c>
      <c r="R1290">
        <v>0</v>
      </c>
      <c r="S1290" t="s">
        <v>980</v>
      </c>
      <c r="T1290" t="s">
        <v>981</v>
      </c>
    </row>
    <row r="1291" spans="1:20" hidden="1" x14ac:dyDescent="0.25">
      <c r="A1291">
        <v>3794</v>
      </c>
      <c r="B1291">
        <v>2013</v>
      </c>
      <c r="C1291">
        <v>57414594</v>
      </c>
      <c r="D1291">
        <v>574145941</v>
      </c>
      <c r="E1291" t="s">
        <v>953</v>
      </c>
      <c r="F1291">
        <v>365</v>
      </c>
      <c r="G1291">
        <v>0</v>
      </c>
      <c r="H1291">
        <v>365</v>
      </c>
      <c r="I1291">
        <v>128</v>
      </c>
      <c r="J1291">
        <v>333</v>
      </c>
      <c r="K1291">
        <v>87</v>
      </c>
      <c r="L1291" t="s">
        <v>1388</v>
      </c>
      <c r="M1291" t="s">
        <v>2864</v>
      </c>
      <c r="N1291" t="s">
        <v>977</v>
      </c>
      <c r="O1291" s="10">
        <v>247980004341</v>
      </c>
      <c r="P1291" t="s">
        <v>1628</v>
      </c>
      <c r="Q1291" t="s">
        <v>985</v>
      </c>
      <c r="R1291">
        <v>0</v>
      </c>
      <c r="S1291" t="s">
        <v>980</v>
      </c>
      <c r="T1291" t="s">
        <v>981</v>
      </c>
    </row>
    <row r="1292" spans="1:20" hidden="1" x14ac:dyDescent="0.25">
      <c r="A1292">
        <v>3794</v>
      </c>
      <c r="B1292">
        <v>2013</v>
      </c>
      <c r="C1292">
        <v>39095546</v>
      </c>
      <c r="D1292">
        <v>390955461</v>
      </c>
      <c r="E1292" t="s">
        <v>953</v>
      </c>
      <c r="F1292">
        <v>365</v>
      </c>
      <c r="G1292">
        <v>0</v>
      </c>
      <c r="H1292">
        <v>365</v>
      </c>
      <c r="I1292">
        <v>128</v>
      </c>
      <c r="J1292">
        <v>333</v>
      </c>
      <c r="K1292">
        <v>85.48</v>
      </c>
      <c r="L1292" t="s">
        <v>1388</v>
      </c>
      <c r="M1292" t="s">
        <v>2865</v>
      </c>
      <c r="N1292" t="s">
        <v>977</v>
      </c>
      <c r="O1292" s="10">
        <v>147798000081</v>
      </c>
      <c r="P1292" t="s">
        <v>1012</v>
      </c>
      <c r="Q1292" t="s">
        <v>1013</v>
      </c>
      <c r="R1292">
        <v>0</v>
      </c>
      <c r="S1292" t="s">
        <v>980</v>
      </c>
      <c r="T1292" t="s">
        <v>981</v>
      </c>
    </row>
    <row r="1293" spans="1:20" hidden="1" x14ac:dyDescent="0.25">
      <c r="A1293">
        <v>3794</v>
      </c>
      <c r="B1293">
        <v>2013</v>
      </c>
      <c r="C1293">
        <v>39020248</v>
      </c>
      <c r="D1293">
        <v>39020248</v>
      </c>
      <c r="E1293" t="s">
        <v>953</v>
      </c>
      <c r="F1293">
        <v>245</v>
      </c>
      <c r="G1293">
        <v>0</v>
      </c>
      <c r="H1293">
        <v>245</v>
      </c>
      <c r="I1293">
        <v>128</v>
      </c>
      <c r="J1293">
        <v>333</v>
      </c>
      <c r="K1293">
        <v>90.1</v>
      </c>
      <c r="L1293" t="s">
        <v>1389</v>
      </c>
      <c r="M1293" t="s">
        <v>2866</v>
      </c>
      <c r="N1293" t="s">
        <v>977</v>
      </c>
      <c r="O1293" s="10">
        <v>247245000249</v>
      </c>
      <c r="P1293" t="s">
        <v>1671</v>
      </c>
      <c r="Q1293" t="s">
        <v>979</v>
      </c>
      <c r="R1293">
        <v>0</v>
      </c>
      <c r="S1293" t="s">
        <v>980</v>
      </c>
      <c r="T1293" t="s">
        <v>981</v>
      </c>
    </row>
    <row r="1294" spans="1:20" hidden="1" x14ac:dyDescent="0.25">
      <c r="A1294">
        <v>3794</v>
      </c>
      <c r="B1294">
        <v>2013</v>
      </c>
      <c r="C1294">
        <v>22550210</v>
      </c>
      <c r="D1294">
        <v>22550210</v>
      </c>
      <c r="E1294" t="s">
        <v>953</v>
      </c>
      <c r="F1294">
        <v>365</v>
      </c>
      <c r="G1294">
        <v>0</v>
      </c>
      <c r="H1294">
        <v>365</v>
      </c>
      <c r="I1294">
        <v>128</v>
      </c>
      <c r="J1294">
        <v>333</v>
      </c>
      <c r="K1294">
        <v>91.3</v>
      </c>
      <c r="L1294" t="s">
        <v>1389</v>
      </c>
      <c r="M1294" t="s">
        <v>2867</v>
      </c>
      <c r="N1294" t="s">
        <v>977</v>
      </c>
      <c r="O1294" s="10">
        <v>247720001424</v>
      </c>
      <c r="P1294" t="s">
        <v>1826</v>
      </c>
      <c r="Q1294" t="s">
        <v>1615</v>
      </c>
      <c r="R1294">
        <v>0</v>
      </c>
      <c r="S1294" t="s">
        <v>980</v>
      </c>
      <c r="T1294" t="s">
        <v>981</v>
      </c>
    </row>
    <row r="1295" spans="1:20" hidden="1" x14ac:dyDescent="0.25">
      <c r="A1295">
        <v>3794</v>
      </c>
      <c r="B1295">
        <v>2013</v>
      </c>
      <c r="C1295">
        <v>84455400</v>
      </c>
      <c r="D1295">
        <v>84455400</v>
      </c>
      <c r="E1295" t="s">
        <v>953</v>
      </c>
      <c r="F1295">
        <v>365</v>
      </c>
      <c r="G1295">
        <v>0</v>
      </c>
      <c r="H1295">
        <v>365</v>
      </c>
      <c r="I1295">
        <v>128</v>
      </c>
      <c r="J1295">
        <v>333</v>
      </c>
      <c r="K1295">
        <v>82.35</v>
      </c>
      <c r="L1295" t="s">
        <v>1388</v>
      </c>
      <c r="M1295" t="s">
        <v>2868</v>
      </c>
      <c r="N1295" t="s">
        <v>977</v>
      </c>
      <c r="O1295" s="10">
        <v>247288000013</v>
      </c>
      <c r="P1295" t="s">
        <v>988</v>
      </c>
      <c r="Q1295" t="s">
        <v>989</v>
      </c>
      <c r="R1295">
        <v>0</v>
      </c>
      <c r="S1295" t="s">
        <v>980</v>
      </c>
      <c r="T1295" t="s">
        <v>981</v>
      </c>
    </row>
    <row r="1296" spans="1:20" hidden="1" x14ac:dyDescent="0.25">
      <c r="A1296">
        <v>3794</v>
      </c>
      <c r="B1296">
        <v>2013</v>
      </c>
      <c r="C1296">
        <v>7601620</v>
      </c>
      <c r="D1296">
        <v>76016201</v>
      </c>
      <c r="E1296" t="s">
        <v>953</v>
      </c>
      <c r="F1296">
        <v>245</v>
      </c>
      <c r="G1296">
        <v>0</v>
      </c>
      <c r="H1296">
        <v>245</v>
      </c>
      <c r="I1296">
        <v>128</v>
      </c>
      <c r="J1296">
        <v>333</v>
      </c>
      <c r="K1296">
        <v>91.5</v>
      </c>
      <c r="L1296" t="s">
        <v>1389</v>
      </c>
      <c r="M1296" t="s">
        <v>2869</v>
      </c>
      <c r="N1296" t="s">
        <v>977</v>
      </c>
      <c r="O1296" s="10">
        <v>247053000785</v>
      </c>
      <c r="P1296" t="s">
        <v>2870</v>
      </c>
      <c r="Q1296" t="s">
        <v>1003</v>
      </c>
      <c r="R1296">
        <v>0</v>
      </c>
      <c r="S1296" t="s">
        <v>980</v>
      </c>
      <c r="T1296" t="s">
        <v>981</v>
      </c>
    </row>
    <row r="1297" spans="1:20" hidden="1" x14ac:dyDescent="0.25">
      <c r="A1297">
        <v>3794</v>
      </c>
      <c r="B1297">
        <v>2013</v>
      </c>
      <c r="C1297">
        <v>57448843</v>
      </c>
      <c r="D1297">
        <v>574488431</v>
      </c>
      <c r="E1297" t="s">
        <v>953</v>
      </c>
      <c r="F1297">
        <v>337</v>
      </c>
      <c r="G1297">
        <v>0</v>
      </c>
      <c r="H1297">
        <v>337</v>
      </c>
      <c r="I1297">
        <v>128</v>
      </c>
      <c r="J1297">
        <v>333</v>
      </c>
      <c r="K1297">
        <v>90.45</v>
      </c>
      <c r="L1297" t="s">
        <v>1389</v>
      </c>
      <c r="M1297" t="s">
        <v>2871</v>
      </c>
      <c r="N1297" t="s">
        <v>977</v>
      </c>
      <c r="O1297" s="10">
        <v>247268002052</v>
      </c>
      <c r="P1297" t="s">
        <v>1057</v>
      </c>
      <c r="Q1297" t="s">
        <v>1058</v>
      </c>
      <c r="R1297">
        <v>0</v>
      </c>
      <c r="S1297" t="s">
        <v>980</v>
      </c>
      <c r="T1297" t="s">
        <v>981</v>
      </c>
    </row>
    <row r="1298" spans="1:20" hidden="1" x14ac:dyDescent="0.25">
      <c r="A1298">
        <v>3794</v>
      </c>
      <c r="B1298">
        <v>2013</v>
      </c>
      <c r="C1298">
        <v>57423787</v>
      </c>
      <c r="D1298">
        <v>57423787</v>
      </c>
      <c r="E1298" t="s">
        <v>953</v>
      </c>
      <c r="F1298">
        <v>245</v>
      </c>
      <c r="G1298">
        <v>0</v>
      </c>
      <c r="H1298">
        <v>245</v>
      </c>
      <c r="I1298">
        <v>128</v>
      </c>
      <c r="J1298">
        <v>333</v>
      </c>
      <c r="K1298">
        <v>68.739999999999995</v>
      </c>
      <c r="L1298" t="s">
        <v>1388</v>
      </c>
      <c r="M1298" t="s">
        <v>2872</v>
      </c>
      <c r="N1298" t="s">
        <v>977</v>
      </c>
      <c r="O1298" s="10">
        <v>247030000641</v>
      </c>
      <c r="P1298" t="s">
        <v>1109</v>
      </c>
      <c r="Q1298" t="s">
        <v>1042</v>
      </c>
      <c r="R1298">
        <v>0</v>
      </c>
      <c r="S1298" t="s">
        <v>980</v>
      </c>
      <c r="T1298" t="s">
        <v>981</v>
      </c>
    </row>
    <row r="1299" spans="1:20" hidden="1" x14ac:dyDescent="0.25">
      <c r="A1299">
        <v>3794</v>
      </c>
      <c r="B1299">
        <v>2013</v>
      </c>
      <c r="C1299">
        <v>39791084</v>
      </c>
      <c r="D1299">
        <v>397910841</v>
      </c>
      <c r="E1299" t="s">
        <v>953</v>
      </c>
      <c r="F1299">
        <v>365</v>
      </c>
      <c r="G1299">
        <v>0</v>
      </c>
      <c r="H1299">
        <v>365</v>
      </c>
      <c r="I1299">
        <v>128</v>
      </c>
      <c r="J1299">
        <v>333</v>
      </c>
      <c r="K1299">
        <v>93.91</v>
      </c>
      <c r="L1299" t="s">
        <v>1389</v>
      </c>
      <c r="M1299" t="s">
        <v>2873</v>
      </c>
      <c r="N1299" t="s">
        <v>977</v>
      </c>
      <c r="O1299" s="10">
        <v>247245000419</v>
      </c>
      <c r="P1299" t="s">
        <v>2150</v>
      </c>
      <c r="Q1299" t="s">
        <v>979</v>
      </c>
      <c r="R1299">
        <v>0</v>
      </c>
      <c r="S1299" t="s">
        <v>980</v>
      </c>
      <c r="T1299" t="s">
        <v>981</v>
      </c>
    </row>
    <row r="1300" spans="1:20" hidden="1" x14ac:dyDescent="0.25">
      <c r="A1300">
        <v>3794</v>
      </c>
      <c r="B1300">
        <v>2013</v>
      </c>
      <c r="C1300">
        <v>85470534</v>
      </c>
      <c r="D1300">
        <v>85470534</v>
      </c>
      <c r="E1300" t="s">
        <v>953</v>
      </c>
      <c r="F1300">
        <v>365</v>
      </c>
      <c r="G1300">
        <v>0</v>
      </c>
      <c r="H1300">
        <v>365</v>
      </c>
      <c r="I1300">
        <v>128</v>
      </c>
      <c r="J1300">
        <v>333</v>
      </c>
      <c r="K1300">
        <v>91.6</v>
      </c>
      <c r="L1300" t="s">
        <v>1389</v>
      </c>
      <c r="M1300" t="s">
        <v>2874</v>
      </c>
      <c r="N1300" t="s">
        <v>977</v>
      </c>
      <c r="O1300" s="10">
        <v>147245001941</v>
      </c>
      <c r="P1300" t="s">
        <v>1732</v>
      </c>
      <c r="Q1300" t="s">
        <v>979</v>
      </c>
      <c r="R1300">
        <v>0</v>
      </c>
      <c r="S1300" t="s">
        <v>980</v>
      </c>
      <c r="T1300" t="s">
        <v>981</v>
      </c>
    </row>
    <row r="1301" spans="1:20" hidden="1" x14ac:dyDescent="0.25">
      <c r="A1301">
        <v>3794</v>
      </c>
      <c r="B1301">
        <v>2013</v>
      </c>
      <c r="C1301">
        <v>39031216</v>
      </c>
      <c r="D1301">
        <v>390312161</v>
      </c>
      <c r="E1301" t="s">
        <v>953</v>
      </c>
      <c r="F1301">
        <v>365</v>
      </c>
      <c r="G1301">
        <v>11</v>
      </c>
      <c r="H1301">
        <v>354</v>
      </c>
      <c r="I1301">
        <v>128</v>
      </c>
      <c r="J1301">
        <v>333</v>
      </c>
      <c r="K1301">
        <v>85.02</v>
      </c>
      <c r="L1301" t="s">
        <v>1388</v>
      </c>
      <c r="M1301" t="s">
        <v>1105</v>
      </c>
      <c r="N1301" t="s">
        <v>977</v>
      </c>
      <c r="O1301" s="10">
        <v>247980001278</v>
      </c>
      <c r="P1301" t="s">
        <v>1106</v>
      </c>
      <c r="Q1301" t="s">
        <v>985</v>
      </c>
      <c r="R1301">
        <v>0</v>
      </c>
      <c r="S1301" t="s">
        <v>980</v>
      </c>
      <c r="T1301" t="s">
        <v>981</v>
      </c>
    </row>
    <row r="1302" spans="1:20" hidden="1" x14ac:dyDescent="0.25">
      <c r="A1302">
        <v>3794</v>
      </c>
      <c r="B1302">
        <v>2013</v>
      </c>
      <c r="C1302">
        <v>26695052</v>
      </c>
      <c r="D1302">
        <v>26695052</v>
      </c>
      <c r="E1302" t="s">
        <v>1390</v>
      </c>
      <c r="F1302">
        <v>365</v>
      </c>
      <c r="G1302">
        <v>0</v>
      </c>
      <c r="H1302">
        <v>365</v>
      </c>
      <c r="I1302">
        <v>128</v>
      </c>
      <c r="J1302">
        <v>333</v>
      </c>
      <c r="K1302">
        <v>79.900000000000006</v>
      </c>
      <c r="L1302" t="s">
        <v>1388</v>
      </c>
      <c r="M1302" t="s">
        <v>2875</v>
      </c>
      <c r="N1302" t="s">
        <v>977</v>
      </c>
      <c r="O1302" s="10">
        <v>147161000109</v>
      </c>
      <c r="P1302" t="s">
        <v>1591</v>
      </c>
      <c r="Q1302" t="s">
        <v>1592</v>
      </c>
      <c r="R1302">
        <v>0</v>
      </c>
      <c r="S1302" t="s">
        <v>980</v>
      </c>
      <c r="T1302" t="s">
        <v>981</v>
      </c>
    </row>
    <row r="1303" spans="1:20" hidden="1" x14ac:dyDescent="0.25">
      <c r="A1303">
        <v>3794</v>
      </c>
      <c r="B1303">
        <v>2013</v>
      </c>
      <c r="C1303">
        <v>9875769</v>
      </c>
      <c r="D1303">
        <v>9875769</v>
      </c>
      <c r="E1303" t="s">
        <v>953</v>
      </c>
      <c r="F1303">
        <v>365</v>
      </c>
      <c r="G1303">
        <v>0</v>
      </c>
      <c r="H1303">
        <v>365</v>
      </c>
      <c r="I1303">
        <v>128</v>
      </c>
      <c r="J1303">
        <v>333</v>
      </c>
      <c r="K1303">
        <v>88</v>
      </c>
      <c r="L1303" t="s">
        <v>1388</v>
      </c>
      <c r="M1303" t="s">
        <v>2876</v>
      </c>
      <c r="N1303" t="s">
        <v>977</v>
      </c>
      <c r="O1303" s="10">
        <v>147245000261</v>
      </c>
      <c r="P1303" t="s">
        <v>1035</v>
      </c>
      <c r="Q1303" t="s">
        <v>979</v>
      </c>
      <c r="R1303">
        <v>0</v>
      </c>
      <c r="S1303" t="s">
        <v>980</v>
      </c>
      <c r="T1303" t="s">
        <v>981</v>
      </c>
    </row>
    <row r="1304" spans="1:20" hidden="1" x14ac:dyDescent="0.25">
      <c r="A1304">
        <v>3794</v>
      </c>
      <c r="B1304">
        <v>2013</v>
      </c>
      <c r="C1304">
        <v>12613998</v>
      </c>
      <c r="D1304">
        <v>12613998</v>
      </c>
      <c r="E1304" t="s">
        <v>953</v>
      </c>
      <c r="F1304">
        <v>243</v>
      </c>
      <c r="G1304">
        <v>0</v>
      </c>
      <c r="H1304">
        <v>243</v>
      </c>
      <c r="I1304">
        <v>128</v>
      </c>
      <c r="J1304">
        <v>333</v>
      </c>
      <c r="K1304">
        <v>84.02</v>
      </c>
      <c r="L1304" t="s">
        <v>1388</v>
      </c>
      <c r="M1304" t="s">
        <v>2877</v>
      </c>
      <c r="N1304" t="s">
        <v>977</v>
      </c>
      <c r="O1304" s="10">
        <v>247980001911</v>
      </c>
      <c r="P1304" t="s">
        <v>1076</v>
      </c>
      <c r="Q1304" t="s">
        <v>985</v>
      </c>
      <c r="R1304">
        <v>0</v>
      </c>
      <c r="S1304" t="s">
        <v>980</v>
      </c>
      <c r="T1304" t="s">
        <v>981</v>
      </c>
    </row>
    <row r="1305" spans="1:20" hidden="1" x14ac:dyDescent="0.25">
      <c r="A1305">
        <v>3794</v>
      </c>
      <c r="B1305">
        <v>2013</v>
      </c>
      <c r="C1305">
        <v>57446597</v>
      </c>
      <c r="D1305">
        <v>574465971</v>
      </c>
      <c r="E1305" t="s">
        <v>953</v>
      </c>
      <c r="F1305">
        <v>245</v>
      </c>
      <c r="G1305">
        <v>0</v>
      </c>
      <c r="H1305">
        <v>245</v>
      </c>
      <c r="I1305">
        <v>128</v>
      </c>
      <c r="J1305">
        <v>333</v>
      </c>
      <c r="K1305">
        <v>72.58</v>
      </c>
      <c r="L1305" t="s">
        <v>1388</v>
      </c>
      <c r="M1305" t="s">
        <v>2878</v>
      </c>
      <c r="N1305" t="s">
        <v>977</v>
      </c>
      <c r="O1305" s="10">
        <v>247170000271</v>
      </c>
      <c r="P1305" t="s">
        <v>1603</v>
      </c>
      <c r="Q1305" t="s">
        <v>1582</v>
      </c>
      <c r="R1305">
        <v>0</v>
      </c>
      <c r="S1305" t="s">
        <v>980</v>
      </c>
      <c r="T1305" t="s">
        <v>981</v>
      </c>
    </row>
    <row r="1306" spans="1:20" hidden="1" x14ac:dyDescent="0.25">
      <c r="A1306">
        <v>3794</v>
      </c>
      <c r="B1306">
        <v>2013</v>
      </c>
      <c r="C1306">
        <v>39056294</v>
      </c>
      <c r="D1306">
        <v>39056294</v>
      </c>
      <c r="E1306" t="s">
        <v>953</v>
      </c>
      <c r="F1306">
        <v>364</v>
      </c>
      <c r="G1306">
        <v>92</v>
      </c>
      <c r="H1306">
        <v>272</v>
      </c>
      <c r="I1306">
        <v>128</v>
      </c>
      <c r="J1306">
        <v>333</v>
      </c>
      <c r="K1306">
        <v>82.5</v>
      </c>
      <c r="L1306" t="s">
        <v>1388</v>
      </c>
      <c r="M1306" t="s">
        <v>2879</v>
      </c>
      <c r="N1306" t="s">
        <v>977</v>
      </c>
      <c r="O1306" s="10">
        <v>247980001547</v>
      </c>
      <c r="P1306" t="s">
        <v>1119</v>
      </c>
      <c r="Q1306" t="s">
        <v>985</v>
      </c>
      <c r="R1306">
        <v>0</v>
      </c>
      <c r="S1306" t="s">
        <v>980</v>
      </c>
      <c r="T1306" t="s">
        <v>981</v>
      </c>
    </row>
    <row r="1307" spans="1:20" hidden="1" x14ac:dyDescent="0.25">
      <c r="A1307">
        <v>3794</v>
      </c>
      <c r="B1307">
        <v>2013</v>
      </c>
      <c r="C1307">
        <v>57085457</v>
      </c>
      <c r="D1307">
        <v>57085457</v>
      </c>
      <c r="E1307" t="s">
        <v>953</v>
      </c>
      <c r="F1307">
        <v>184</v>
      </c>
      <c r="G1307">
        <v>0</v>
      </c>
      <c r="H1307">
        <v>184</v>
      </c>
      <c r="I1307">
        <v>128</v>
      </c>
      <c r="J1307">
        <v>333</v>
      </c>
      <c r="K1307">
        <v>91</v>
      </c>
      <c r="L1307" t="s">
        <v>1389</v>
      </c>
      <c r="M1307" t="s">
        <v>2880</v>
      </c>
      <c r="N1307" t="s">
        <v>977</v>
      </c>
      <c r="O1307" s="10">
        <v>247720000347</v>
      </c>
      <c r="P1307" t="s">
        <v>2881</v>
      </c>
      <c r="Q1307" t="s">
        <v>1615</v>
      </c>
      <c r="R1307">
        <v>0</v>
      </c>
      <c r="S1307" t="s">
        <v>980</v>
      </c>
      <c r="T1307" t="s">
        <v>981</v>
      </c>
    </row>
    <row r="1308" spans="1:20" hidden="1" x14ac:dyDescent="0.25">
      <c r="A1308">
        <v>3794</v>
      </c>
      <c r="B1308">
        <v>2013</v>
      </c>
      <c r="C1308">
        <v>1082848229</v>
      </c>
      <c r="D1308">
        <v>1082848229</v>
      </c>
      <c r="E1308" t="s">
        <v>953</v>
      </c>
      <c r="F1308">
        <v>245</v>
      </c>
      <c r="G1308">
        <v>0</v>
      </c>
      <c r="H1308">
        <v>245</v>
      </c>
      <c r="I1308">
        <v>128</v>
      </c>
      <c r="J1308">
        <v>333</v>
      </c>
      <c r="K1308">
        <v>67.52</v>
      </c>
      <c r="L1308" t="s">
        <v>1388</v>
      </c>
      <c r="M1308" t="s">
        <v>2882</v>
      </c>
      <c r="N1308" t="s">
        <v>977</v>
      </c>
      <c r="O1308" s="10">
        <v>247058000791</v>
      </c>
      <c r="P1308" t="s">
        <v>1903</v>
      </c>
      <c r="Q1308" t="s">
        <v>1021</v>
      </c>
      <c r="R1308">
        <v>0</v>
      </c>
      <c r="S1308" t="s">
        <v>980</v>
      </c>
      <c r="T1308" t="s">
        <v>981</v>
      </c>
    </row>
    <row r="1309" spans="1:20" hidden="1" x14ac:dyDescent="0.25">
      <c r="A1309">
        <v>3794</v>
      </c>
      <c r="B1309">
        <v>2013</v>
      </c>
      <c r="C1309">
        <v>39066882</v>
      </c>
      <c r="D1309">
        <v>390668821</v>
      </c>
      <c r="E1309" t="s">
        <v>953</v>
      </c>
      <c r="F1309">
        <v>184</v>
      </c>
      <c r="G1309">
        <v>0</v>
      </c>
      <c r="H1309">
        <v>184</v>
      </c>
      <c r="I1309">
        <v>128</v>
      </c>
      <c r="J1309">
        <v>333</v>
      </c>
      <c r="K1309">
        <v>82</v>
      </c>
      <c r="L1309" t="s">
        <v>1388</v>
      </c>
      <c r="M1309" t="s">
        <v>2883</v>
      </c>
      <c r="N1309" t="s">
        <v>977</v>
      </c>
      <c r="O1309" s="10">
        <v>247058000987</v>
      </c>
      <c r="P1309" t="s">
        <v>1020</v>
      </c>
      <c r="Q1309" t="s">
        <v>1021</v>
      </c>
      <c r="R1309">
        <v>0</v>
      </c>
      <c r="S1309" t="s">
        <v>980</v>
      </c>
      <c r="T1309" t="s">
        <v>981</v>
      </c>
    </row>
    <row r="1310" spans="1:20" hidden="1" x14ac:dyDescent="0.25">
      <c r="A1310">
        <v>3794</v>
      </c>
      <c r="B1310">
        <v>2013</v>
      </c>
      <c r="C1310">
        <v>36452680</v>
      </c>
      <c r="D1310">
        <v>36452680</v>
      </c>
      <c r="E1310" t="s">
        <v>953</v>
      </c>
      <c r="F1310">
        <v>365</v>
      </c>
      <c r="G1310">
        <v>0</v>
      </c>
      <c r="H1310">
        <v>365</v>
      </c>
      <c r="I1310">
        <v>128</v>
      </c>
      <c r="J1310">
        <v>333</v>
      </c>
      <c r="K1310">
        <v>85</v>
      </c>
      <c r="L1310" t="s">
        <v>1388</v>
      </c>
      <c r="M1310" t="s">
        <v>2884</v>
      </c>
      <c r="N1310" t="s">
        <v>977</v>
      </c>
      <c r="O1310" s="10">
        <v>247053000032</v>
      </c>
      <c r="P1310" t="s">
        <v>1038</v>
      </c>
      <c r="Q1310" t="s">
        <v>1003</v>
      </c>
      <c r="R1310">
        <v>0</v>
      </c>
      <c r="S1310" t="s">
        <v>980</v>
      </c>
      <c r="T1310" t="s">
        <v>981</v>
      </c>
    </row>
    <row r="1311" spans="1:20" hidden="1" x14ac:dyDescent="0.25">
      <c r="A1311">
        <v>3794</v>
      </c>
      <c r="B1311">
        <v>2013</v>
      </c>
      <c r="C1311">
        <v>19590082</v>
      </c>
      <c r="D1311">
        <v>19590082</v>
      </c>
      <c r="E1311" t="s">
        <v>953</v>
      </c>
      <c r="F1311">
        <v>365</v>
      </c>
      <c r="G1311">
        <v>0</v>
      </c>
      <c r="H1311">
        <v>365</v>
      </c>
      <c r="I1311">
        <v>128</v>
      </c>
      <c r="J1311">
        <v>333</v>
      </c>
      <c r="K1311">
        <v>80.58</v>
      </c>
      <c r="L1311" t="s">
        <v>1388</v>
      </c>
      <c r="M1311" t="s">
        <v>2885</v>
      </c>
      <c r="N1311" t="s">
        <v>977</v>
      </c>
      <c r="O1311" s="10">
        <v>247245000249</v>
      </c>
      <c r="P1311" t="s">
        <v>1671</v>
      </c>
      <c r="Q1311" t="s">
        <v>979</v>
      </c>
      <c r="R1311">
        <v>0</v>
      </c>
      <c r="S1311" t="s">
        <v>980</v>
      </c>
      <c r="T1311" t="s">
        <v>981</v>
      </c>
    </row>
    <row r="1312" spans="1:20" hidden="1" x14ac:dyDescent="0.25">
      <c r="A1312">
        <v>3794</v>
      </c>
      <c r="B1312">
        <v>2013</v>
      </c>
      <c r="C1312">
        <v>19589615</v>
      </c>
      <c r="D1312">
        <v>195896151</v>
      </c>
      <c r="E1312" t="s">
        <v>953</v>
      </c>
      <c r="F1312">
        <v>365</v>
      </c>
      <c r="G1312">
        <v>0</v>
      </c>
      <c r="H1312">
        <v>365</v>
      </c>
      <c r="I1312">
        <v>128</v>
      </c>
      <c r="J1312">
        <v>333</v>
      </c>
      <c r="K1312">
        <v>83.4</v>
      </c>
      <c r="L1312" t="s">
        <v>1388</v>
      </c>
      <c r="M1312" t="s">
        <v>2886</v>
      </c>
      <c r="N1312" t="s">
        <v>977</v>
      </c>
      <c r="O1312" s="10">
        <v>247660001045</v>
      </c>
      <c r="P1312" t="s">
        <v>1088</v>
      </c>
      <c r="Q1312" t="s">
        <v>1024</v>
      </c>
      <c r="R1312">
        <v>0</v>
      </c>
      <c r="S1312" t="s">
        <v>980</v>
      </c>
      <c r="T1312" t="s">
        <v>981</v>
      </c>
    </row>
    <row r="1313" spans="1:20" hidden="1" x14ac:dyDescent="0.25">
      <c r="A1313">
        <v>3794</v>
      </c>
      <c r="B1313">
        <v>2013</v>
      </c>
      <c r="C1313">
        <v>85485773</v>
      </c>
      <c r="D1313">
        <v>854857732</v>
      </c>
      <c r="E1313" t="s">
        <v>953</v>
      </c>
      <c r="F1313">
        <v>364</v>
      </c>
      <c r="G1313">
        <v>0</v>
      </c>
      <c r="H1313">
        <v>364</v>
      </c>
      <c r="I1313">
        <v>128</v>
      </c>
      <c r="J1313">
        <v>333</v>
      </c>
      <c r="K1313">
        <v>89.3</v>
      </c>
      <c r="L1313" t="s">
        <v>1388</v>
      </c>
      <c r="M1313" t="s">
        <v>2887</v>
      </c>
      <c r="N1313" t="s">
        <v>977</v>
      </c>
      <c r="O1313" s="10">
        <v>247720000011</v>
      </c>
      <c r="P1313" t="s">
        <v>1897</v>
      </c>
      <c r="Q1313" t="s">
        <v>1615</v>
      </c>
      <c r="R1313">
        <v>0</v>
      </c>
      <c r="S1313" t="s">
        <v>980</v>
      </c>
      <c r="T1313" t="s">
        <v>981</v>
      </c>
    </row>
    <row r="1314" spans="1:20" hidden="1" x14ac:dyDescent="0.25">
      <c r="A1314">
        <v>3794</v>
      </c>
      <c r="B1314">
        <v>2013</v>
      </c>
      <c r="C1314">
        <v>39014553</v>
      </c>
      <c r="D1314">
        <v>390145531</v>
      </c>
      <c r="E1314" t="s">
        <v>953</v>
      </c>
      <c r="F1314">
        <v>365</v>
      </c>
      <c r="G1314">
        <v>0</v>
      </c>
      <c r="H1314">
        <v>365</v>
      </c>
      <c r="I1314">
        <v>128</v>
      </c>
      <c r="J1314">
        <v>333</v>
      </c>
      <c r="K1314">
        <v>72.319999999999993</v>
      </c>
      <c r="L1314" t="s">
        <v>1388</v>
      </c>
      <c r="M1314" t="s">
        <v>2888</v>
      </c>
      <c r="N1314" t="s">
        <v>977</v>
      </c>
      <c r="O1314" s="10">
        <v>247245002021</v>
      </c>
      <c r="P1314" t="s">
        <v>2247</v>
      </c>
      <c r="Q1314" t="s">
        <v>979</v>
      </c>
      <c r="R1314">
        <v>0</v>
      </c>
      <c r="S1314" t="s">
        <v>980</v>
      </c>
      <c r="T1314" t="s">
        <v>981</v>
      </c>
    </row>
    <row r="1315" spans="1:20" hidden="1" x14ac:dyDescent="0.25">
      <c r="A1315">
        <v>3794</v>
      </c>
      <c r="B1315">
        <v>2013</v>
      </c>
      <c r="C1315">
        <v>57271336</v>
      </c>
      <c r="D1315">
        <v>57271336</v>
      </c>
      <c r="E1315" t="s">
        <v>953</v>
      </c>
      <c r="F1315">
        <v>365</v>
      </c>
      <c r="G1315">
        <v>0</v>
      </c>
      <c r="H1315">
        <v>365</v>
      </c>
      <c r="I1315">
        <v>128</v>
      </c>
      <c r="J1315">
        <v>333</v>
      </c>
      <c r="K1315">
        <v>81.78</v>
      </c>
      <c r="L1315" t="s">
        <v>1388</v>
      </c>
      <c r="M1315" t="s">
        <v>2889</v>
      </c>
      <c r="N1315" t="s">
        <v>977</v>
      </c>
      <c r="O1315" s="10">
        <v>247551001224</v>
      </c>
      <c r="P1315" t="s">
        <v>2000</v>
      </c>
      <c r="Q1315" t="s">
        <v>992</v>
      </c>
      <c r="R1315">
        <v>0</v>
      </c>
      <c r="S1315" t="s">
        <v>980</v>
      </c>
      <c r="T1315" t="s">
        <v>981</v>
      </c>
    </row>
    <row r="1316" spans="1:20" hidden="1" x14ac:dyDescent="0.25">
      <c r="A1316">
        <v>3794</v>
      </c>
      <c r="B1316">
        <v>2013</v>
      </c>
      <c r="C1316">
        <v>57438890</v>
      </c>
      <c r="D1316">
        <v>57438890</v>
      </c>
      <c r="E1316" t="s">
        <v>1390</v>
      </c>
      <c r="F1316">
        <v>365</v>
      </c>
      <c r="G1316">
        <v>0</v>
      </c>
      <c r="H1316">
        <v>365</v>
      </c>
      <c r="I1316">
        <v>128</v>
      </c>
      <c r="J1316">
        <v>333</v>
      </c>
      <c r="K1316">
        <v>90.16</v>
      </c>
      <c r="L1316" t="s">
        <v>1389</v>
      </c>
      <c r="M1316" t="s">
        <v>2890</v>
      </c>
      <c r="N1316" t="s">
        <v>977</v>
      </c>
      <c r="O1316" s="10">
        <v>247245000249</v>
      </c>
      <c r="P1316" t="s">
        <v>1671</v>
      </c>
      <c r="Q1316" t="s">
        <v>979</v>
      </c>
      <c r="R1316">
        <v>0</v>
      </c>
      <c r="S1316" t="s">
        <v>980</v>
      </c>
      <c r="T1316" t="s">
        <v>981</v>
      </c>
    </row>
    <row r="1317" spans="1:20" hidden="1" x14ac:dyDescent="0.25">
      <c r="A1317">
        <v>3794</v>
      </c>
      <c r="B1317">
        <v>2013</v>
      </c>
      <c r="C1317">
        <v>26670993</v>
      </c>
      <c r="D1317">
        <v>26670993</v>
      </c>
      <c r="E1317" t="s">
        <v>953</v>
      </c>
      <c r="F1317">
        <v>365</v>
      </c>
      <c r="G1317">
        <v>0</v>
      </c>
      <c r="H1317">
        <v>365</v>
      </c>
      <c r="I1317">
        <v>128</v>
      </c>
      <c r="J1317">
        <v>333</v>
      </c>
      <c r="K1317">
        <v>84.75</v>
      </c>
      <c r="L1317" t="s">
        <v>1388</v>
      </c>
      <c r="M1317" t="e">
        <v>#N/A</v>
      </c>
      <c r="N1317" t="e">
        <v>#N/A</v>
      </c>
      <c r="O1317" s="10" t="e">
        <v>#N/A</v>
      </c>
      <c r="P1317" t="e">
        <v>#N/A</v>
      </c>
      <c r="Q1317" t="e">
        <v>#N/A</v>
      </c>
      <c r="R1317" t="e">
        <v>#N/A</v>
      </c>
      <c r="S1317" t="e">
        <v>#N/A</v>
      </c>
      <c r="T1317" t="e">
        <v>#N/A</v>
      </c>
    </row>
    <row r="1318" spans="1:20" hidden="1" x14ac:dyDescent="0.25">
      <c r="A1318">
        <v>3794</v>
      </c>
      <c r="B1318">
        <v>2013</v>
      </c>
      <c r="C1318">
        <v>22642407</v>
      </c>
      <c r="D1318">
        <v>22642407</v>
      </c>
      <c r="E1318" t="s">
        <v>1390</v>
      </c>
      <c r="F1318">
        <v>365</v>
      </c>
      <c r="G1318">
        <v>0</v>
      </c>
      <c r="H1318">
        <v>365</v>
      </c>
      <c r="I1318">
        <v>128</v>
      </c>
      <c r="J1318">
        <v>333</v>
      </c>
      <c r="K1318">
        <v>87.6</v>
      </c>
      <c r="L1318" t="s">
        <v>1388</v>
      </c>
      <c r="M1318" t="s">
        <v>2891</v>
      </c>
      <c r="N1318" t="s">
        <v>977</v>
      </c>
      <c r="O1318" s="10">
        <v>247268002052</v>
      </c>
      <c r="P1318" t="s">
        <v>1057</v>
      </c>
      <c r="Q1318" t="s">
        <v>1058</v>
      </c>
      <c r="R1318">
        <v>0</v>
      </c>
      <c r="S1318" t="s">
        <v>980</v>
      </c>
      <c r="T1318" t="s">
        <v>981</v>
      </c>
    </row>
    <row r="1319" spans="1:20" hidden="1" x14ac:dyDescent="0.25">
      <c r="A1319">
        <v>3794</v>
      </c>
      <c r="B1319">
        <v>2013</v>
      </c>
      <c r="C1319">
        <v>33203077</v>
      </c>
      <c r="D1319">
        <v>33203077</v>
      </c>
      <c r="E1319" t="s">
        <v>953</v>
      </c>
      <c r="F1319">
        <v>364</v>
      </c>
      <c r="G1319">
        <v>0</v>
      </c>
      <c r="H1319">
        <v>364</v>
      </c>
      <c r="I1319">
        <v>128</v>
      </c>
      <c r="J1319">
        <v>333</v>
      </c>
      <c r="K1319">
        <v>92.08</v>
      </c>
      <c r="L1319" t="s">
        <v>1389</v>
      </c>
      <c r="M1319" t="s">
        <v>2892</v>
      </c>
      <c r="N1319" t="s">
        <v>977</v>
      </c>
      <c r="O1319" s="10">
        <v>147288000264</v>
      </c>
      <c r="P1319" t="s">
        <v>1000</v>
      </c>
      <c r="Q1319" t="s">
        <v>989</v>
      </c>
      <c r="R1319">
        <v>0</v>
      </c>
      <c r="S1319" t="s">
        <v>980</v>
      </c>
      <c r="T1319" t="s">
        <v>981</v>
      </c>
    </row>
    <row r="1320" spans="1:20" hidden="1" x14ac:dyDescent="0.25">
      <c r="A1320">
        <v>3794</v>
      </c>
      <c r="B1320">
        <v>2013</v>
      </c>
      <c r="C1320">
        <v>84452816</v>
      </c>
      <c r="D1320">
        <v>84452816</v>
      </c>
      <c r="E1320" t="s">
        <v>953</v>
      </c>
      <c r="F1320">
        <v>365</v>
      </c>
      <c r="G1320">
        <v>0</v>
      </c>
      <c r="H1320">
        <v>365</v>
      </c>
      <c r="I1320">
        <v>128</v>
      </c>
      <c r="J1320">
        <v>333</v>
      </c>
      <c r="K1320">
        <v>79.88</v>
      </c>
      <c r="L1320" t="s">
        <v>1388</v>
      </c>
      <c r="M1320" t="s">
        <v>2893</v>
      </c>
      <c r="N1320" t="s">
        <v>977</v>
      </c>
      <c r="O1320" s="10">
        <v>247288000013</v>
      </c>
      <c r="P1320" t="s">
        <v>988</v>
      </c>
      <c r="Q1320" t="s">
        <v>989</v>
      </c>
      <c r="R1320">
        <v>0</v>
      </c>
      <c r="S1320" t="s">
        <v>980</v>
      </c>
      <c r="T1320" t="s">
        <v>981</v>
      </c>
    </row>
    <row r="1321" spans="1:20" hidden="1" x14ac:dyDescent="0.25">
      <c r="A1321">
        <v>3794</v>
      </c>
      <c r="B1321">
        <v>2013</v>
      </c>
      <c r="C1321">
        <v>39022888</v>
      </c>
      <c r="D1321">
        <v>39022888</v>
      </c>
      <c r="E1321" t="s">
        <v>953</v>
      </c>
      <c r="F1321">
        <v>365</v>
      </c>
      <c r="G1321">
        <v>0</v>
      </c>
      <c r="H1321">
        <v>365</v>
      </c>
      <c r="I1321">
        <v>128</v>
      </c>
      <c r="J1321">
        <v>333</v>
      </c>
      <c r="K1321">
        <v>78.62</v>
      </c>
      <c r="L1321" t="s">
        <v>1388</v>
      </c>
      <c r="M1321" t="s">
        <v>2894</v>
      </c>
      <c r="N1321" t="s">
        <v>977</v>
      </c>
      <c r="O1321" s="10">
        <v>147245000261</v>
      </c>
      <c r="P1321" t="s">
        <v>1035</v>
      </c>
      <c r="Q1321" t="s">
        <v>979</v>
      </c>
      <c r="R1321">
        <v>0</v>
      </c>
      <c r="S1321" t="s">
        <v>980</v>
      </c>
      <c r="T1321" t="s">
        <v>981</v>
      </c>
    </row>
    <row r="1322" spans="1:20" hidden="1" x14ac:dyDescent="0.25">
      <c r="A1322">
        <v>3794</v>
      </c>
      <c r="B1322">
        <v>2013</v>
      </c>
      <c r="C1322">
        <v>9103269</v>
      </c>
      <c r="D1322">
        <v>9103269</v>
      </c>
      <c r="E1322" t="s">
        <v>1390</v>
      </c>
      <c r="F1322">
        <v>244</v>
      </c>
      <c r="G1322">
        <v>0</v>
      </c>
      <c r="H1322">
        <v>244</v>
      </c>
      <c r="I1322">
        <v>128</v>
      </c>
      <c r="J1322">
        <v>333</v>
      </c>
      <c r="K1322">
        <v>90.4</v>
      </c>
      <c r="L1322" t="s">
        <v>1389</v>
      </c>
      <c r="M1322" t="s">
        <v>2895</v>
      </c>
      <c r="N1322" t="s">
        <v>977</v>
      </c>
      <c r="O1322" s="10">
        <v>147707001039</v>
      </c>
      <c r="P1322" t="s">
        <v>1633</v>
      </c>
      <c r="Q1322" t="s">
        <v>1009</v>
      </c>
      <c r="R1322">
        <v>0</v>
      </c>
      <c r="S1322" t="s">
        <v>980</v>
      </c>
      <c r="T1322" t="s">
        <v>981</v>
      </c>
    </row>
    <row r="1323" spans="1:20" hidden="1" x14ac:dyDescent="0.25">
      <c r="A1323">
        <v>3794</v>
      </c>
      <c r="B1323">
        <v>2013</v>
      </c>
      <c r="C1323">
        <v>19615849</v>
      </c>
      <c r="D1323">
        <v>19615849</v>
      </c>
      <c r="E1323" t="s">
        <v>953</v>
      </c>
      <c r="F1323">
        <v>334</v>
      </c>
      <c r="G1323">
        <v>0</v>
      </c>
      <c r="H1323">
        <v>334</v>
      </c>
      <c r="I1323">
        <v>128</v>
      </c>
      <c r="J1323">
        <v>333</v>
      </c>
      <c r="K1323">
        <v>92.2</v>
      </c>
      <c r="L1323" t="s">
        <v>1389</v>
      </c>
      <c r="M1323" t="s">
        <v>2896</v>
      </c>
      <c r="N1323" t="s">
        <v>977</v>
      </c>
      <c r="O1323" s="10">
        <v>247245001890</v>
      </c>
      <c r="P1323" t="s">
        <v>1611</v>
      </c>
      <c r="Q1323" t="s">
        <v>979</v>
      </c>
      <c r="R1323">
        <v>0</v>
      </c>
      <c r="S1323" t="s">
        <v>980</v>
      </c>
      <c r="T1323" t="s">
        <v>981</v>
      </c>
    </row>
    <row r="1324" spans="1:20" hidden="1" x14ac:dyDescent="0.25">
      <c r="A1324">
        <v>3794</v>
      </c>
      <c r="B1324">
        <v>2013</v>
      </c>
      <c r="C1324">
        <v>32727404</v>
      </c>
      <c r="D1324">
        <v>327274041</v>
      </c>
      <c r="E1324" t="s">
        <v>953</v>
      </c>
      <c r="F1324">
        <v>364</v>
      </c>
      <c r="G1324">
        <v>0</v>
      </c>
      <c r="H1324">
        <v>364</v>
      </c>
      <c r="I1324">
        <v>128</v>
      </c>
      <c r="J1324">
        <v>333</v>
      </c>
      <c r="K1324">
        <v>94.9</v>
      </c>
      <c r="L1324" t="s">
        <v>1389</v>
      </c>
      <c r="M1324" t="s">
        <v>2897</v>
      </c>
      <c r="N1324" t="s">
        <v>977</v>
      </c>
      <c r="O1324" s="10">
        <v>147268002040</v>
      </c>
      <c r="P1324" t="s">
        <v>1677</v>
      </c>
      <c r="Q1324" t="s">
        <v>1058</v>
      </c>
      <c r="R1324">
        <v>0</v>
      </c>
      <c r="S1324" t="s">
        <v>980</v>
      </c>
      <c r="T1324" t="s">
        <v>981</v>
      </c>
    </row>
    <row r="1325" spans="1:20" hidden="1" x14ac:dyDescent="0.25">
      <c r="A1325">
        <v>3794</v>
      </c>
      <c r="B1325">
        <v>2013</v>
      </c>
      <c r="C1325">
        <v>26713445</v>
      </c>
      <c r="D1325">
        <v>26713445</v>
      </c>
      <c r="E1325" t="s">
        <v>953</v>
      </c>
      <c r="F1325">
        <v>365</v>
      </c>
      <c r="G1325">
        <v>0</v>
      </c>
      <c r="H1325">
        <v>365</v>
      </c>
      <c r="I1325">
        <v>128</v>
      </c>
      <c r="J1325">
        <v>333</v>
      </c>
      <c r="K1325">
        <v>89.87</v>
      </c>
      <c r="L1325" t="s">
        <v>1388</v>
      </c>
      <c r="M1325" t="s">
        <v>2898</v>
      </c>
      <c r="N1325" t="s">
        <v>977</v>
      </c>
      <c r="O1325" s="10">
        <v>247980001278</v>
      </c>
      <c r="P1325" t="s">
        <v>1106</v>
      </c>
      <c r="Q1325" t="s">
        <v>985</v>
      </c>
      <c r="R1325">
        <v>0</v>
      </c>
      <c r="S1325" t="s">
        <v>980</v>
      </c>
      <c r="T1325" t="s">
        <v>981</v>
      </c>
    </row>
    <row r="1326" spans="1:20" hidden="1" x14ac:dyDescent="0.25">
      <c r="A1326">
        <v>3794</v>
      </c>
      <c r="B1326">
        <v>2013</v>
      </c>
      <c r="C1326">
        <v>49721073</v>
      </c>
      <c r="D1326">
        <v>49721073</v>
      </c>
      <c r="E1326" t="s">
        <v>953</v>
      </c>
      <c r="F1326">
        <v>184</v>
      </c>
      <c r="G1326">
        <v>0</v>
      </c>
      <c r="H1326">
        <v>184</v>
      </c>
      <c r="I1326">
        <v>128</v>
      </c>
      <c r="J1326">
        <v>333</v>
      </c>
      <c r="K1326">
        <v>73.05</v>
      </c>
      <c r="L1326" t="s">
        <v>1388</v>
      </c>
      <c r="M1326" t="s">
        <v>2899</v>
      </c>
      <c r="N1326" t="s">
        <v>977</v>
      </c>
      <c r="O1326" s="10">
        <v>247545000071</v>
      </c>
      <c r="P1326" t="s">
        <v>2035</v>
      </c>
      <c r="Q1326" t="s">
        <v>996</v>
      </c>
      <c r="R1326">
        <v>0</v>
      </c>
      <c r="S1326" t="s">
        <v>980</v>
      </c>
      <c r="T1326" t="s">
        <v>981</v>
      </c>
    </row>
    <row r="1327" spans="1:20" hidden="1" x14ac:dyDescent="0.25">
      <c r="A1327">
        <v>3794</v>
      </c>
      <c r="B1327">
        <v>2013</v>
      </c>
      <c r="C1327">
        <v>39013933</v>
      </c>
      <c r="D1327">
        <v>390139331</v>
      </c>
      <c r="E1327" t="s">
        <v>953</v>
      </c>
      <c r="F1327">
        <v>245</v>
      </c>
      <c r="G1327">
        <v>0</v>
      </c>
      <c r="H1327">
        <v>245</v>
      </c>
      <c r="I1327">
        <v>128</v>
      </c>
      <c r="J1327">
        <v>333</v>
      </c>
      <c r="K1327">
        <v>83</v>
      </c>
      <c r="L1327" t="s">
        <v>1388</v>
      </c>
      <c r="M1327" t="s">
        <v>2900</v>
      </c>
      <c r="N1327" t="s">
        <v>977</v>
      </c>
      <c r="O1327" s="10">
        <v>247245000982</v>
      </c>
      <c r="P1327" t="s">
        <v>1605</v>
      </c>
      <c r="Q1327" t="s">
        <v>979</v>
      </c>
      <c r="R1327">
        <v>0</v>
      </c>
      <c r="S1327" t="s">
        <v>980</v>
      </c>
      <c r="T1327" t="s">
        <v>981</v>
      </c>
    </row>
    <row r="1328" spans="1:20" hidden="1" x14ac:dyDescent="0.25">
      <c r="A1328">
        <v>3794</v>
      </c>
      <c r="B1328">
        <v>2013</v>
      </c>
      <c r="C1328">
        <v>7642702</v>
      </c>
      <c r="D1328">
        <v>7642702</v>
      </c>
      <c r="E1328" t="s">
        <v>953</v>
      </c>
      <c r="F1328">
        <v>365</v>
      </c>
      <c r="G1328">
        <v>0</v>
      </c>
      <c r="H1328">
        <v>365</v>
      </c>
      <c r="I1328">
        <v>128</v>
      </c>
      <c r="J1328">
        <v>333</v>
      </c>
      <c r="K1328">
        <v>90.3</v>
      </c>
      <c r="L1328" t="s">
        <v>1389</v>
      </c>
      <c r="M1328" t="s">
        <v>2901</v>
      </c>
      <c r="N1328" t="s">
        <v>977</v>
      </c>
      <c r="O1328" s="10">
        <v>247798000077</v>
      </c>
      <c r="P1328" t="s">
        <v>1979</v>
      </c>
      <c r="Q1328" t="s">
        <v>1013</v>
      </c>
      <c r="R1328">
        <v>0</v>
      </c>
      <c r="S1328" t="s">
        <v>980</v>
      </c>
      <c r="T1328" t="s">
        <v>981</v>
      </c>
    </row>
    <row r="1329" spans="1:20" hidden="1" x14ac:dyDescent="0.25">
      <c r="A1329">
        <v>3794</v>
      </c>
      <c r="B1329">
        <v>2013</v>
      </c>
      <c r="C1329">
        <v>39012678</v>
      </c>
      <c r="D1329">
        <v>390126781</v>
      </c>
      <c r="E1329" t="s">
        <v>953</v>
      </c>
      <c r="F1329">
        <v>365</v>
      </c>
      <c r="G1329">
        <v>0</v>
      </c>
      <c r="H1329">
        <v>365</v>
      </c>
      <c r="I1329">
        <v>128</v>
      </c>
      <c r="J1329">
        <v>333</v>
      </c>
      <c r="K1329">
        <v>83.48</v>
      </c>
      <c r="L1329" t="s">
        <v>1388</v>
      </c>
      <c r="M1329" t="s">
        <v>2902</v>
      </c>
      <c r="N1329" t="s">
        <v>977</v>
      </c>
      <c r="O1329" s="10">
        <v>147245000261</v>
      </c>
      <c r="P1329" t="s">
        <v>1035</v>
      </c>
      <c r="Q1329" t="s">
        <v>979</v>
      </c>
      <c r="R1329">
        <v>0</v>
      </c>
      <c r="S1329" t="s">
        <v>980</v>
      </c>
      <c r="T1329" t="s">
        <v>981</v>
      </c>
    </row>
    <row r="1330" spans="1:20" hidden="1" x14ac:dyDescent="0.25">
      <c r="A1330">
        <v>3794</v>
      </c>
      <c r="B1330">
        <v>2013</v>
      </c>
      <c r="C1330">
        <v>26713123</v>
      </c>
      <c r="D1330">
        <v>26713123</v>
      </c>
      <c r="E1330" t="s">
        <v>953</v>
      </c>
      <c r="F1330">
        <v>365</v>
      </c>
      <c r="G1330">
        <v>0</v>
      </c>
      <c r="H1330">
        <v>365</v>
      </c>
      <c r="I1330">
        <v>128</v>
      </c>
      <c r="J1330">
        <v>333</v>
      </c>
      <c r="K1330">
        <v>83.3</v>
      </c>
      <c r="L1330" t="s">
        <v>1388</v>
      </c>
      <c r="M1330" t="e">
        <v>#N/A</v>
      </c>
      <c r="N1330" t="e">
        <v>#N/A</v>
      </c>
      <c r="O1330" s="10" t="e">
        <v>#N/A</v>
      </c>
      <c r="P1330" t="e">
        <v>#N/A</v>
      </c>
      <c r="Q1330" t="e">
        <v>#N/A</v>
      </c>
      <c r="R1330" t="e">
        <v>#N/A</v>
      </c>
      <c r="S1330" t="e">
        <v>#N/A</v>
      </c>
      <c r="T1330" t="e">
        <v>#N/A</v>
      </c>
    </row>
    <row r="1331" spans="1:20" hidden="1" x14ac:dyDescent="0.25">
      <c r="A1331">
        <v>3794</v>
      </c>
      <c r="B1331">
        <v>2013</v>
      </c>
      <c r="C1331">
        <v>91425060</v>
      </c>
      <c r="D1331">
        <v>91425060</v>
      </c>
      <c r="E1331" t="s">
        <v>953</v>
      </c>
      <c r="F1331">
        <v>184</v>
      </c>
      <c r="G1331">
        <v>0</v>
      </c>
      <c r="H1331">
        <v>184</v>
      </c>
      <c r="I1331">
        <v>128</v>
      </c>
      <c r="J1331">
        <v>333</v>
      </c>
      <c r="K1331">
        <v>64.83</v>
      </c>
      <c r="L1331" t="s">
        <v>1388</v>
      </c>
      <c r="M1331" t="s">
        <v>2903</v>
      </c>
      <c r="N1331" t="s">
        <v>977</v>
      </c>
      <c r="O1331" s="10">
        <v>247318000234</v>
      </c>
      <c r="P1331" t="s">
        <v>1052</v>
      </c>
      <c r="Q1331" t="s">
        <v>1053</v>
      </c>
      <c r="R1331">
        <v>0</v>
      </c>
      <c r="S1331" t="s">
        <v>980</v>
      </c>
      <c r="T1331" t="s">
        <v>981</v>
      </c>
    </row>
    <row r="1332" spans="1:20" hidden="1" x14ac:dyDescent="0.25">
      <c r="A1332">
        <v>3794</v>
      </c>
      <c r="B1332">
        <v>2013</v>
      </c>
      <c r="C1332">
        <v>84456319</v>
      </c>
      <c r="D1332">
        <v>844563191</v>
      </c>
      <c r="E1332" t="s">
        <v>953</v>
      </c>
      <c r="F1332">
        <v>245</v>
      </c>
      <c r="G1332">
        <v>0</v>
      </c>
      <c r="H1332">
        <v>245</v>
      </c>
      <c r="I1332">
        <v>128</v>
      </c>
      <c r="J1332">
        <v>333</v>
      </c>
      <c r="K1332">
        <v>70.599999999999994</v>
      </c>
      <c r="L1332" t="s">
        <v>1388</v>
      </c>
      <c r="M1332" t="s">
        <v>2904</v>
      </c>
      <c r="N1332" t="s">
        <v>977</v>
      </c>
      <c r="O1332" s="10">
        <v>247960000131</v>
      </c>
      <c r="P1332" t="s">
        <v>1962</v>
      </c>
      <c r="Q1332" t="s">
        <v>1079</v>
      </c>
      <c r="R1332">
        <v>0</v>
      </c>
      <c r="S1332" t="s">
        <v>980</v>
      </c>
      <c r="T1332" t="s">
        <v>981</v>
      </c>
    </row>
    <row r="1333" spans="1:20" hidden="1" x14ac:dyDescent="0.25">
      <c r="A1333">
        <v>3794</v>
      </c>
      <c r="B1333">
        <v>2013</v>
      </c>
      <c r="C1333">
        <v>33066029</v>
      </c>
      <c r="D1333">
        <v>330660291</v>
      </c>
      <c r="E1333" t="s">
        <v>953</v>
      </c>
      <c r="F1333">
        <v>245</v>
      </c>
      <c r="G1333">
        <v>0</v>
      </c>
      <c r="H1333">
        <v>245</v>
      </c>
      <c r="I1333">
        <v>128</v>
      </c>
      <c r="J1333">
        <v>333</v>
      </c>
      <c r="K1333">
        <v>86.14</v>
      </c>
      <c r="L1333" t="s">
        <v>1388</v>
      </c>
      <c r="M1333" t="s">
        <v>2905</v>
      </c>
      <c r="N1333" t="s">
        <v>977</v>
      </c>
      <c r="O1333" s="10">
        <v>247720001424</v>
      </c>
      <c r="P1333" t="s">
        <v>1826</v>
      </c>
      <c r="Q1333" t="s">
        <v>1615</v>
      </c>
      <c r="R1333">
        <v>0</v>
      </c>
      <c r="S1333" t="s">
        <v>980</v>
      </c>
      <c r="T1333" t="s">
        <v>981</v>
      </c>
    </row>
    <row r="1334" spans="1:20" hidden="1" x14ac:dyDescent="0.25">
      <c r="A1334">
        <v>3794</v>
      </c>
      <c r="B1334">
        <v>2013</v>
      </c>
      <c r="C1334">
        <v>85203921</v>
      </c>
      <c r="D1334">
        <v>85203921</v>
      </c>
      <c r="E1334" t="s">
        <v>953</v>
      </c>
      <c r="F1334">
        <v>365</v>
      </c>
      <c r="G1334">
        <v>0</v>
      </c>
      <c r="H1334">
        <v>365</v>
      </c>
      <c r="I1334">
        <v>128</v>
      </c>
      <c r="J1334">
        <v>333</v>
      </c>
      <c r="K1334">
        <v>80.72</v>
      </c>
      <c r="L1334" t="s">
        <v>1388</v>
      </c>
      <c r="M1334" t="s">
        <v>2906</v>
      </c>
      <c r="N1334" t="s">
        <v>977</v>
      </c>
      <c r="O1334" s="10">
        <v>247545000071</v>
      </c>
      <c r="P1334" t="s">
        <v>2035</v>
      </c>
      <c r="Q1334" t="s">
        <v>996</v>
      </c>
      <c r="R1334">
        <v>0</v>
      </c>
      <c r="S1334" t="s">
        <v>980</v>
      </c>
      <c r="T1334" t="s">
        <v>981</v>
      </c>
    </row>
    <row r="1335" spans="1:20" hidden="1" x14ac:dyDescent="0.25">
      <c r="A1335">
        <v>3794</v>
      </c>
      <c r="B1335">
        <v>2013</v>
      </c>
      <c r="C1335">
        <v>85446192</v>
      </c>
      <c r="D1335">
        <v>85446192</v>
      </c>
      <c r="E1335" t="s">
        <v>953</v>
      </c>
      <c r="F1335">
        <v>364</v>
      </c>
      <c r="G1335">
        <v>0</v>
      </c>
      <c r="H1335">
        <v>364</v>
      </c>
      <c r="I1335">
        <v>128</v>
      </c>
      <c r="J1335">
        <v>333</v>
      </c>
      <c r="K1335">
        <v>91.8</v>
      </c>
      <c r="L1335" t="s">
        <v>1389</v>
      </c>
      <c r="M1335" t="s">
        <v>2907</v>
      </c>
      <c r="N1335" t="s">
        <v>977</v>
      </c>
      <c r="O1335" s="10">
        <v>147058000168</v>
      </c>
      <c r="P1335" t="s">
        <v>1601</v>
      </c>
      <c r="Q1335" t="s">
        <v>1021</v>
      </c>
      <c r="R1335">
        <v>0</v>
      </c>
      <c r="S1335" t="s">
        <v>980</v>
      </c>
      <c r="T1335" t="s">
        <v>981</v>
      </c>
    </row>
    <row r="1336" spans="1:20" hidden="1" x14ac:dyDescent="0.25">
      <c r="A1336">
        <v>3794</v>
      </c>
      <c r="B1336">
        <v>2013</v>
      </c>
      <c r="C1336">
        <v>57422226</v>
      </c>
      <c r="D1336">
        <v>57422226</v>
      </c>
      <c r="E1336" t="s">
        <v>953</v>
      </c>
      <c r="F1336">
        <v>365</v>
      </c>
      <c r="G1336">
        <v>0</v>
      </c>
      <c r="H1336">
        <v>365</v>
      </c>
      <c r="I1336">
        <v>128</v>
      </c>
      <c r="J1336">
        <v>333</v>
      </c>
      <c r="K1336">
        <v>89</v>
      </c>
      <c r="L1336" t="s">
        <v>1388</v>
      </c>
      <c r="M1336" t="s">
        <v>2908</v>
      </c>
      <c r="N1336" t="s">
        <v>977</v>
      </c>
      <c r="O1336" s="10">
        <v>247980001385</v>
      </c>
      <c r="P1336" t="s">
        <v>1921</v>
      </c>
      <c r="Q1336" t="s">
        <v>985</v>
      </c>
      <c r="R1336">
        <v>0</v>
      </c>
      <c r="S1336" t="s">
        <v>980</v>
      </c>
      <c r="T1336" t="s">
        <v>981</v>
      </c>
    </row>
    <row r="1337" spans="1:20" hidden="1" x14ac:dyDescent="0.25">
      <c r="A1337">
        <v>3794</v>
      </c>
      <c r="B1337">
        <v>2013</v>
      </c>
      <c r="C1337">
        <v>85489821</v>
      </c>
      <c r="D1337">
        <v>85489821</v>
      </c>
      <c r="E1337" t="s">
        <v>953</v>
      </c>
      <c r="F1337">
        <v>365</v>
      </c>
      <c r="G1337">
        <v>0</v>
      </c>
      <c r="H1337">
        <v>365</v>
      </c>
      <c r="I1337">
        <v>128</v>
      </c>
      <c r="J1337">
        <v>333</v>
      </c>
      <c r="K1337">
        <v>82.94</v>
      </c>
      <c r="L1337" t="s">
        <v>1388</v>
      </c>
      <c r="M1337" t="s">
        <v>2909</v>
      </c>
      <c r="N1337" t="s">
        <v>977</v>
      </c>
      <c r="O1337" s="10">
        <v>247570000352</v>
      </c>
      <c r="P1337" t="s">
        <v>1688</v>
      </c>
      <c r="Q1337" t="s">
        <v>1124</v>
      </c>
      <c r="R1337">
        <v>0</v>
      </c>
      <c r="S1337" t="s">
        <v>980</v>
      </c>
      <c r="T1337" t="s">
        <v>981</v>
      </c>
    </row>
    <row r="1338" spans="1:20" hidden="1" x14ac:dyDescent="0.25">
      <c r="A1338">
        <v>3794</v>
      </c>
      <c r="B1338">
        <v>2013</v>
      </c>
      <c r="C1338">
        <v>8601471</v>
      </c>
      <c r="D1338">
        <v>8601471</v>
      </c>
      <c r="E1338" t="s">
        <v>1390</v>
      </c>
      <c r="F1338">
        <v>365</v>
      </c>
      <c r="G1338">
        <v>0</v>
      </c>
      <c r="H1338">
        <v>365</v>
      </c>
      <c r="I1338">
        <v>128</v>
      </c>
      <c r="J1338">
        <v>333</v>
      </c>
      <c r="K1338">
        <v>88</v>
      </c>
      <c r="L1338" t="s">
        <v>1388</v>
      </c>
      <c r="M1338" t="s">
        <v>2910</v>
      </c>
      <c r="N1338" t="s">
        <v>977</v>
      </c>
      <c r="O1338" s="10">
        <v>247980000104</v>
      </c>
      <c r="P1338" t="s">
        <v>1099</v>
      </c>
      <c r="Q1338" t="s">
        <v>985</v>
      </c>
      <c r="R1338">
        <v>0</v>
      </c>
      <c r="S1338" t="s">
        <v>980</v>
      </c>
      <c r="T1338" t="s">
        <v>981</v>
      </c>
    </row>
    <row r="1339" spans="1:20" hidden="1" x14ac:dyDescent="0.25">
      <c r="A1339">
        <v>3794</v>
      </c>
      <c r="B1339">
        <v>2013</v>
      </c>
      <c r="C1339">
        <v>39098918</v>
      </c>
      <c r="D1339">
        <v>39098918</v>
      </c>
      <c r="E1339" t="s">
        <v>953</v>
      </c>
      <c r="F1339">
        <v>245</v>
      </c>
      <c r="G1339">
        <v>0</v>
      </c>
      <c r="H1339">
        <v>245</v>
      </c>
      <c r="I1339">
        <v>128</v>
      </c>
      <c r="J1339">
        <v>333</v>
      </c>
      <c r="K1339">
        <v>85.85</v>
      </c>
      <c r="L1339" t="s">
        <v>1388</v>
      </c>
      <c r="M1339" t="s">
        <v>2911</v>
      </c>
      <c r="N1339" t="s">
        <v>1933</v>
      </c>
      <c r="O1339" s="10">
        <v>147170000022</v>
      </c>
      <c r="P1339" t="s">
        <v>1994</v>
      </c>
      <c r="Q1339" t="s">
        <v>1582</v>
      </c>
      <c r="R1339">
        <v>0</v>
      </c>
      <c r="S1339" t="s">
        <v>980</v>
      </c>
      <c r="T1339" t="s">
        <v>981</v>
      </c>
    </row>
    <row r="1340" spans="1:20" hidden="1" x14ac:dyDescent="0.25">
      <c r="A1340">
        <v>3794</v>
      </c>
      <c r="B1340">
        <v>2013</v>
      </c>
      <c r="C1340">
        <v>33069696</v>
      </c>
      <c r="D1340">
        <v>330696961</v>
      </c>
      <c r="E1340" t="s">
        <v>953</v>
      </c>
      <c r="F1340">
        <v>365</v>
      </c>
      <c r="G1340">
        <v>0</v>
      </c>
      <c r="H1340">
        <v>365</v>
      </c>
      <c r="I1340">
        <v>128</v>
      </c>
      <c r="J1340">
        <v>333</v>
      </c>
      <c r="K1340">
        <v>80.14</v>
      </c>
      <c r="L1340" t="s">
        <v>1388</v>
      </c>
      <c r="M1340" t="s">
        <v>2912</v>
      </c>
      <c r="N1340" t="s">
        <v>977</v>
      </c>
      <c r="O1340" s="10">
        <v>247720001424</v>
      </c>
      <c r="P1340" t="s">
        <v>1826</v>
      </c>
      <c r="Q1340" t="s">
        <v>1615</v>
      </c>
      <c r="R1340">
        <v>0</v>
      </c>
      <c r="S1340" t="s">
        <v>980</v>
      </c>
      <c r="T1340" t="s">
        <v>981</v>
      </c>
    </row>
    <row r="1341" spans="1:20" hidden="1" x14ac:dyDescent="0.25">
      <c r="A1341">
        <v>3794</v>
      </c>
      <c r="B1341">
        <v>2013</v>
      </c>
      <c r="C1341">
        <v>36694637</v>
      </c>
      <c r="D1341">
        <v>36694637</v>
      </c>
      <c r="E1341" t="s">
        <v>1390</v>
      </c>
      <c r="F1341">
        <v>365</v>
      </c>
      <c r="G1341">
        <v>0</v>
      </c>
      <c r="H1341">
        <v>365</v>
      </c>
      <c r="I1341">
        <v>128</v>
      </c>
      <c r="J1341">
        <v>333</v>
      </c>
      <c r="K1341">
        <v>88.95</v>
      </c>
      <c r="L1341" t="s">
        <v>1388</v>
      </c>
      <c r="M1341" t="s">
        <v>2913</v>
      </c>
      <c r="N1341" t="s">
        <v>977</v>
      </c>
      <c r="O1341" s="10">
        <v>247288000013</v>
      </c>
      <c r="P1341" t="s">
        <v>988</v>
      </c>
      <c r="Q1341" t="s">
        <v>989</v>
      </c>
      <c r="R1341">
        <v>0</v>
      </c>
      <c r="S1341" t="s">
        <v>980</v>
      </c>
      <c r="T1341" t="s">
        <v>981</v>
      </c>
    </row>
    <row r="1342" spans="1:20" hidden="1" x14ac:dyDescent="0.25">
      <c r="A1342">
        <v>3794</v>
      </c>
      <c r="B1342">
        <v>2013</v>
      </c>
      <c r="C1342">
        <v>85463796</v>
      </c>
      <c r="D1342">
        <v>854637961</v>
      </c>
      <c r="E1342" t="s">
        <v>953</v>
      </c>
      <c r="F1342">
        <v>245</v>
      </c>
      <c r="G1342">
        <v>0</v>
      </c>
      <c r="H1342">
        <v>245</v>
      </c>
      <c r="I1342">
        <v>128</v>
      </c>
      <c r="J1342">
        <v>333</v>
      </c>
      <c r="K1342">
        <v>87.7</v>
      </c>
      <c r="L1342" t="s">
        <v>1388</v>
      </c>
      <c r="M1342" t="s">
        <v>2914</v>
      </c>
      <c r="N1342" t="s">
        <v>977</v>
      </c>
      <c r="O1342" s="10">
        <v>247268002052</v>
      </c>
      <c r="P1342" t="s">
        <v>1057</v>
      </c>
      <c r="Q1342" t="s">
        <v>1058</v>
      </c>
      <c r="R1342">
        <v>0</v>
      </c>
      <c r="S1342" t="s">
        <v>980</v>
      </c>
      <c r="T1342" t="s">
        <v>981</v>
      </c>
    </row>
    <row r="1343" spans="1:20" hidden="1" x14ac:dyDescent="0.25">
      <c r="A1343">
        <v>3794</v>
      </c>
      <c r="B1343">
        <v>2013</v>
      </c>
      <c r="C1343">
        <v>39093815</v>
      </c>
      <c r="D1343">
        <v>390938151</v>
      </c>
      <c r="E1343" t="s">
        <v>953</v>
      </c>
      <c r="F1343">
        <v>127</v>
      </c>
      <c r="G1343">
        <v>0</v>
      </c>
      <c r="H1343">
        <v>127</v>
      </c>
      <c r="I1343">
        <v>128</v>
      </c>
      <c r="J1343">
        <v>117</v>
      </c>
      <c r="K1343">
        <v>76</v>
      </c>
      <c r="L1343" t="s">
        <v>1388</v>
      </c>
      <c r="M1343" t="s">
        <v>2915</v>
      </c>
      <c r="N1343" t="s">
        <v>977</v>
      </c>
      <c r="O1343" s="10">
        <v>447798000327</v>
      </c>
      <c r="P1343" t="s">
        <v>1667</v>
      </c>
      <c r="Q1343" t="s">
        <v>1013</v>
      </c>
      <c r="R1343">
        <v>0</v>
      </c>
      <c r="S1343" t="s">
        <v>980</v>
      </c>
      <c r="T1343" t="s">
        <v>981</v>
      </c>
    </row>
    <row r="1344" spans="1:20" hidden="1" x14ac:dyDescent="0.25">
      <c r="A1344">
        <v>3794</v>
      </c>
      <c r="B1344">
        <v>2013</v>
      </c>
      <c r="C1344">
        <v>19705617</v>
      </c>
      <c r="D1344">
        <v>19705617</v>
      </c>
      <c r="E1344" t="s">
        <v>953</v>
      </c>
      <c r="F1344">
        <v>365</v>
      </c>
      <c r="G1344">
        <v>0</v>
      </c>
      <c r="H1344">
        <v>365</v>
      </c>
      <c r="I1344">
        <v>128</v>
      </c>
      <c r="J1344">
        <v>333</v>
      </c>
      <c r="K1344">
        <v>89.69</v>
      </c>
      <c r="L1344" t="s">
        <v>1388</v>
      </c>
      <c r="M1344" t="e">
        <v>#N/A</v>
      </c>
      <c r="N1344" t="e">
        <v>#N/A</v>
      </c>
      <c r="O1344" s="10" t="e">
        <v>#N/A</v>
      </c>
      <c r="P1344" t="e">
        <v>#N/A</v>
      </c>
      <c r="Q1344" t="e">
        <v>#N/A</v>
      </c>
      <c r="R1344" t="e">
        <v>#N/A</v>
      </c>
      <c r="S1344" t="e">
        <v>#N/A</v>
      </c>
      <c r="T1344" t="e">
        <v>#N/A</v>
      </c>
    </row>
    <row r="1345" spans="1:20" hidden="1" x14ac:dyDescent="0.25">
      <c r="A1345">
        <v>3794</v>
      </c>
      <c r="B1345">
        <v>2013</v>
      </c>
      <c r="C1345">
        <v>33332733</v>
      </c>
      <c r="D1345">
        <v>333327331</v>
      </c>
      <c r="E1345" t="s">
        <v>953</v>
      </c>
      <c r="F1345">
        <v>365</v>
      </c>
      <c r="G1345">
        <v>0</v>
      </c>
      <c r="H1345">
        <v>365</v>
      </c>
      <c r="I1345">
        <v>128</v>
      </c>
      <c r="J1345">
        <v>333</v>
      </c>
      <c r="K1345">
        <v>84.17</v>
      </c>
      <c r="L1345" t="s">
        <v>1388</v>
      </c>
      <c r="M1345" t="s">
        <v>2916</v>
      </c>
      <c r="N1345" t="s">
        <v>977</v>
      </c>
      <c r="O1345" s="10">
        <v>247460002331</v>
      </c>
      <c r="P1345" t="s">
        <v>1044</v>
      </c>
      <c r="Q1345" t="s">
        <v>1018</v>
      </c>
      <c r="R1345">
        <v>0</v>
      </c>
      <c r="S1345" t="s">
        <v>980</v>
      </c>
      <c r="T1345" t="s">
        <v>981</v>
      </c>
    </row>
    <row r="1346" spans="1:20" hidden="1" x14ac:dyDescent="0.25">
      <c r="A1346">
        <v>3794</v>
      </c>
      <c r="B1346">
        <v>2013</v>
      </c>
      <c r="C1346">
        <v>7635941</v>
      </c>
      <c r="D1346">
        <v>76359411</v>
      </c>
      <c r="E1346" t="s">
        <v>953</v>
      </c>
      <c r="F1346">
        <v>365</v>
      </c>
      <c r="G1346">
        <v>0</v>
      </c>
      <c r="H1346">
        <v>365</v>
      </c>
      <c r="I1346">
        <v>128</v>
      </c>
      <c r="J1346">
        <v>333</v>
      </c>
      <c r="K1346">
        <v>83.72</v>
      </c>
      <c r="L1346" t="s">
        <v>1388</v>
      </c>
      <c r="M1346" t="s">
        <v>2917</v>
      </c>
      <c r="N1346" t="s">
        <v>977</v>
      </c>
      <c r="O1346" s="10">
        <v>247460002331</v>
      </c>
      <c r="P1346" t="s">
        <v>1044</v>
      </c>
      <c r="Q1346" t="s">
        <v>1018</v>
      </c>
      <c r="R1346">
        <v>0</v>
      </c>
      <c r="S1346" t="s">
        <v>980</v>
      </c>
      <c r="T1346" t="s">
        <v>981</v>
      </c>
    </row>
    <row r="1347" spans="1:20" hidden="1" x14ac:dyDescent="0.25">
      <c r="A1347">
        <v>3794</v>
      </c>
      <c r="B1347">
        <v>2013</v>
      </c>
      <c r="C1347">
        <v>19582602</v>
      </c>
      <c r="D1347">
        <v>19582602</v>
      </c>
      <c r="E1347" t="s">
        <v>953</v>
      </c>
      <c r="F1347">
        <v>365</v>
      </c>
      <c r="G1347">
        <v>35</v>
      </c>
      <c r="H1347">
        <v>330</v>
      </c>
      <c r="I1347">
        <v>128</v>
      </c>
      <c r="J1347">
        <v>333</v>
      </c>
      <c r="K1347">
        <v>88.45</v>
      </c>
      <c r="L1347" t="s">
        <v>1388</v>
      </c>
      <c r="M1347" t="s">
        <v>2918</v>
      </c>
      <c r="N1347" t="s">
        <v>977</v>
      </c>
      <c r="O1347" s="10">
        <v>147245001941</v>
      </c>
      <c r="P1347" t="s">
        <v>1732</v>
      </c>
      <c r="Q1347" t="s">
        <v>979</v>
      </c>
      <c r="R1347">
        <v>0</v>
      </c>
      <c r="S1347" t="s">
        <v>980</v>
      </c>
      <c r="T1347" t="s">
        <v>981</v>
      </c>
    </row>
    <row r="1348" spans="1:20" hidden="1" x14ac:dyDescent="0.25">
      <c r="A1348">
        <v>3794</v>
      </c>
      <c r="B1348">
        <v>2013</v>
      </c>
      <c r="C1348">
        <v>57302853</v>
      </c>
      <c r="D1348">
        <v>57302853</v>
      </c>
      <c r="E1348" t="s">
        <v>953</v>
      </c>
      <c r="F1348">
        <v>365</v>
      </c>
      <c r="G1348">
        <v>0</v>
      </c>
      <c r="H1348">
        <v>365</v>
      </c>
      <c r="I1348">
        <v>128</v>
      </c>
      <c r="J1348">
        <v>333</v>
      </c>
      <c r="K1348">
        <v>80.260000000000005</v>
      </c>
      <c r="L1348" t="s">
        <v>1388</v>
      </c>
      <c r="M1348" t="s">
        <v>2919</v>
      </c>
      <c r="N1348" t="s">
        <v>977</v>
      </c>
      <c r="O1348" s="10">
        <v>247170000271</v>
      </c>
      <c r="P1348" t="s">
        <v>1603</v>
      </c>
      <c r="Q1348" t="s">
        <v>1582</v>
      </c>
      <c r="R1348">
        <v>0</v>
      </c>
      <c r="S1348" t="s">
        <v>980</v>
      </c>
      <c r="T1348" t="s">
        <v>981</v>
      </c>
    </row>
    <row r="1349" spans="1:20" hidden="1" x14ac:dyDescent="0.25">
      <c r="A1349">
        <v>3794</v>
      </c>
      <c r="B1349">
        <v>2013</v>
      </c>
      <c r="C1349">
        <v>9270970</v>
      </c>
      <c r="D1349">
        <v>92709701</v>
      </c>
      <c r="E1349" t="s">
        <v>953</v>
      </c>
      <c r="F1349">
        <v>365</v>
      </c>
      <c r="G1349">
        <v>0</v>
      </c>
      <c r="H1349">
        <v>365</v>
      </c>
      <c r="I1349">
        <v>128</v>
      </c>
      <c r="J1349">
        <v>333</v>
      </c>
      <c r="K1349">
        <v>79.84</v>
      </c>
      <c r="L1349" t="s">
        <v>1388</v>
      </c>
      <c r="M1349" t="s">
        <v>2920</v>
      </c>
      <c r="N1349" t="s">
        <v>977</v>
      </c>
      <c r="O1349" s="10">
        <v>147545001616</v>
      </c>
      <c r="P1349" t="s">
        <v>1599</v>
      </c>
      <c r="Q1349" t="s">
        <v>996</v>
      </c>
      <c r="R1349">
        <v>0</v>
      </c>
      <c r="S1349" t="s">
        <v>980</v>
      </c>
      <c r="T1349" t="s">
        <v>981</v>
      </c>
    </row>
    <row r="1350" spans="1:20" hidden="1" x14ac:dyDescent="0.25">
      <c r="A1350">
        <v>3794</v>
      </c>
      <c r="B1350">
        <v>2013</v>
      </c>
      <c r="C1350">
        <v>22591162</v>
      </c>
      <c r="D1350">
        <v>22591162</v>
      </c>
      <c r="E1350" t="s">
        <v>1390</v>
      </c>
      <c r="F1350">
        <v>245</v>
      </c>
      <c r="G1350">
        <v>0</v>
      </c>
      <c r="H1350">
        <v>245</v>
      </c>
      <c r="I1350">
        <v>128</v>
      </c>
      <c r="J1350">
        <v>333</v>
      </c>
      <c r="K1350">
        <v>90.3</v>
      </c>
      <c r="L1350" t="s">
        <v>1389</v>
      </c>
      <c r="M1350" t="s">
        <v>2921</v>
      </c>
      <c r="N1350" t="s">
        <v>1933</v>
      </c>
      <c r="O1350" s="10">
        <v>247570000051</v>
      </c>
      <c r="P1350" t="s">
        <v>1609</v>
      </c>
      <c r="Q1350" t="s">
        <v>1124</v>
      </c>
      <c r="R1350">
        <v>0</v>
      </c>
      <c r="S1350" t="s">
        <v>980</v>
      </c>
      <c r="T1350" t="s">
        <v>981</v>
      </c>
    </row>
    <row r="1351" spans="1:20" hidden="1" x14ac:dyDescent="0.25">
      <c r="A1351">
        <v>3794</v>
      </c>
      <c r="B1351">
        <v>2013</v>
      </c>
      <c r="C1351">
        <v>7591722</v>
      </c>
      <c r="D1351">
        <v>7591722</v>
      </c>
      <c r="E1351" t="s">
        <v>1390</v>
      </c>
      <c r="F1351">
        <v>365</v>
      </c>
      <c r="G1351">
        <v>0</v>
      </c>
      <c r="H1351">
        <v>365</v>
      </c>
      <c r="I1351">
        <v>128</v>
      </c>
      <c r="J1351">
        <v>333</v>
      </c>
      <c r="K1351">
        <v>92.1</v>
      </c>
      <c r="L1351" t="s">
        <v>1389</v>
      </c>
      <c r="M1351" t="e">
        <v>#N/A</v>
      </c>
      <c r="N1351" t="e">
        <v>#N/A</v>
      </c>
      <c r="O1351" s="10" t="e">
        <v>#N/A</v>
      </c>
      <c r="P1351" t="e">
        <v>#N/A</v>
      </c>
      <c r="Q1351" t="e">
        <v>#N/A</v>
      </c>
      <c r="R1351" t="e">
        <v>#N/A</v>
      </c>
      <c r="S1351" t="e">
        <v>#N/A</v>
      </c>
      <c r="T1351" t="e">
        <v>#N/A</v>
      </c>
    </row>
    <row r="1352" spans="1:20" hidden="1" x14ac:dyDescent="0.25">
      <c r="A1352">
        <v>3794</v>
      </c>
      <c r="B1352">
        <v>2013</v>
      </c>
      <c r="C1352">
        <v>5002692</v>
      </c>
      <c r="D1352">
        <v>5002692</v>
      </c>
      <c r="E1352" t="s">
        <v>1390</v>
      </c>
      <c r="F1352">
        <v>365</v>
      </c>
      <c r="G1352">
        <v>0</v>
      </c>
      <c r="H1352">
        <v>365</v>
      </c>
      <c r="I1352">
        <v>128</v>
      </c>
      <c r="J1352">
        <v>333</v>
      </c>
      <c r="K1352">
        <v>66.59</v>
      </c>
      <c r="L1352" t="s">
        <v>1388</v>
      </c>
      <c r="M1352" t="e">
        <v>#N/A</v>
      </c>
      <c r="N1352" t="e">
        <v>#N/A</v>
      </c>
      <c r="O1352" s="10" t="e">
        <v>#N/A</v>
      </c>
      <c r="P1352" t="e">
        <v>#N/A</v>
      </c>
      <c r="Q1352" t="e">
        <v>#N/A</v>
      </c>
      <c r="R1352" t="e">
        <v>#N/A</v>
      </c>
      <c r="S1352" t="e">
        <v>#N/A</v>
      </c>
      <c r="T1352" t="e">
        <v>#N/A</v>
      </c>
    </row>
    <row r="1353" spans="1:20" hidden="1" x14ac:dyDescent="0.25">
      <c r="A1353">
        <v>3794</v>
      </c>
      <c r="B1353">
        <v>2013</v>
      </c>
      <c r="C1353">
        <v>57297242</v>
      </c>
      <c r="D1353">
        <v>57297242</v>
      </c>
      <c r="E1353" t="s">
        <v>1390</v>
      </c>
      <c r="F1353">
        <v>365</v>
      </c>
      <c r="G1353">
        <v>0</v>
      </c>
      <c r="H1353">
        <v>365</v>
      </c>
      <c r="I1353">
        <v>128</v>
      </c>
      <c r="J1353">
        <v>333</v>
      </c>
      <c r="K1353">
        <v>93.52</v>
      </c>
      <c r="L1353" t="s">
        <v>1389</v>
      </c>
      <c r="M1353" t="s">
        <v>2922</v>
      </c>
      <c r="N1353" t="s">
        <v>977</v>
      </c>
      <c r="O1353" s="10">
        <v>247053000032</v>
      </c>
      <c r="P1353" t="s">
        <v>1038</v>
      </c>
      <c r="Q1353" t="s">
        <v>1003</v>
      </c>
      <c r="R1353">
        <v>0</v>
      </c>
      <c r="S1353" t="s">
        <v>980</v>
      </c>
      <c r="T1353" t="s">
        <v>981</v>
      </c>
    </row>
    <row r="1354" spans="1:20" hidden="1" x14ac:dyDescent="0.25">
      <c r="A1354">
        <v>3794</v>
      </c>
      <c r="B1354">
        <v>2013</v>
      </c>
      <c r="C1354">
        <v>26670574</v>
      </c>
      <c r="D1354">
        <v>26670574</v>
      </c>
      <c r="E1354" t="s">
        <v>953</v>
      </c>
      <c r="F1354">
        <v>365</v>
      </c>
      <c r="G1354">
        <v>0</v>
      </c>
      <c r="H1354">
        <v>365</v>
      </c>
      <c r="I1354">
        <v>128</v>
      </c>
      <c r="J1354">
        <v>333</v>
      </c>
      <c r="K1354">
        <v>88.5</v>
      </c>
      <c r="L1354" t="s">
        <v>1388</v>
      </c>
      <c r="M1354" t="s">
        <v>2923</v>
      </c>
      <c r="N1354" t="s">
        <v>977</v>
      </c>
      <c r="O1354" s="10">
        <v>147318000019</v>
      </c>
      <c r="P1354" t="s">
        <v>1873</v>
      </c>
      <c r="Q1354" t="s">
        <v>1053</v>
      </c>
      <c r="R1354">
        <v>0</v>
      </c>
      <c r="S1354" t="s">
        <v>980</v>
      </c>
      <c r="T1354" t="s">
        <v>981</v>
      </c>
    </row>
    <row r="1355" spans="1:20" hidden="1" x14ac:dyDescent="0.25">
      <c r="A1355">
        <v>3794</v>
      </c>
      <c r="B1355">
        <v>2013</v>
      </c>
      <c r="C1355">
        <v>22447370</v>
      </c>
      <c r="D1355">
        <v>22447370</v>
      </c>
      <c r="E1355" t="s">
        <v>1390</v>
      </c>
      <c r="F1355">
        <v>365</v>
      </c>
      <c r="G1355">
        <v>0</v>
      </c>
      <c r="H1355">
        <v>365</v>
      </c>
      <c r="I1355">
        <v>128</v>
      </c>
      <c r="J1355">
        <v>333</v>
      </c>
      <c r="K1355">
        <v>86.86</v>
      </c>
      <c r="L1355" t="s">
        <v>1388</v>
      </c>
      <c r="M1355" t="s">
        <v>2924</v>
      </c>
      <c r="N1355" t="s">
        <v>977</v>
      </c>
      <c r="O1355" s="10">
        <v>247288000013</v>
      </c>
      <c r="P1355" t="s">
        <v>988</v>
      </c>
      <c r="Q1355" t="s">
        <v>989</v>
      </c>
      <c r="R1355">
        <v>0</v>
      </c>
      <c r="S1355" t="s">
        <v>980</v>
      </c>
      <c r="T1355" t="s">
        <v>981</v>
      </c>
    </row>
    <row r="1356" spans="1:20" hidden="1" x14ac:dyDescent="0.25">
      <c r="A1356">
        <v>3794</v>
      </c>
      <c r="B1356">
        <v>2013</v>
      </c>
      <c r="C1356">
        <v>39008783</v>
      </c>
      <c r="D1356">
        <v>39008783</v>
      </c>
      <c r="E1356" t="s">
        <v>1390</v>
      </c>
      <c r="F1356">
        <v>365</v>
      </c>
      <c r="G1356">
        <v>0</v>
      </c>
      <c r="H1356">
        <v>365</v>
      </c>
      <c r="I1356">
        <v>128</v>
      </c>
      <c r="J1356">
        <v>333</v>
      </c>
      <c r="K1356">
        <v>81.099999999999994</v>
      </c>
      <c r="L1356" t="s">
        <v>1388</v>
      </c>
      <c r="M1356" t="s">
        <v>2925</v>
      </c>
      <c r="N1356" t="s">
        <v>977</v>
      </c>
      <c r="O1356" s="10">
        <v>247745000181</v>
      </c>
      <c r="P1356" t="s">
        <v>1620</v>
      </c>
      <c r="Q1356" t="s">
        <v>1086</v>
      </c>
      <c r="R1356">
        <v>0</v>
      </c>
      <c r="S1356" t="s">
        <v>980</v>
      </c>
      <c r="T1356" t="s">
        <v>981</v>
      </c>
    </row>
    <row r="1357" spans="1:20" hidden="1" x14ac:dyDescent="0.25">
      <c r="A1357">
        <v>3794</v>
      </c>
      <c r="B1357">
        <v>2013</v>
      </c>
      <c r="C1357">
        <v>39094087</v>
      </c>
      <c r="D1357">
        <v>39094087</v>
      </c>
      <c r="E1357" t="s">
        <v>953</v>
      </c>
      <c r="F1357">
        <v>365</v>
      </c>
      <c r="G1357">
        <v>0</v>
      </c>
      <c r="H1357">
        <v>365</v>
      </c>
      <c r="I1357">
        <v>128</v>
      </c>
      <c r="J1357">
        <v>333</v>
      </c>
      <c r="K1357">
        <v>69.2</v>
      </c>
      <c r="L1357" t="s">
        <v>1388</v>
      </c>
      <c r="M1357" t="s">
        <v>2926</v>
      </c>
      <c r="N1357" t="s">
        <v>977</v>
      </c>
      <c r="O1357" s="10">
        <v>147555000295</v>
      </c>
      <c r="P1357" t="s">
        <v>1625</v>
      </c>
      <c r="Q1357" t="s">
        <v>1127</v>
      </c>
      <c r="R1357">
        <v>0</v>
      </c>
      <c r="S1357" t="s">
        <v>980</v>
      </c>
      <c r="T1357" t="s">
        <v>981</v>
      </c>
    </row>
    <row r="1358" spans="1:20" hidden="1" x14ac:dyDescent="0.25">
      <c r="A1358">
        <v>3794</v>
      </c>
      <c r="B1358">
        <v>2013</v>
      </c>
      <c r="C1358">
        <v>22662765</v>
      </c>
      <c r="D1358">
        <v>22662765</v>
      </c>
      <c r="E1358" t="s">
        <v>1390</v>
      </c>
      <c r="F1358">
        <v>365</v>
      </c>
      <c r="G1358">
        <v>0</v>
      </c>
      <c r="H1358">
        <v>365</v>
      </c>
      <c r="I1358">
        <v>128</v>
      </c>
      <c r="J1358">
        <v>333</v>
      </c>
      <c r="K1358">
        <v>84.15</v>
      </c>
      <c r="L1358" t="s">
        <v>1388</v>
      </c>
      <c r="M1358" t="s">
        <v>2927</v>
      </c>
      <c r="N1358" t="s">
        <v>1578</v>
      </c>
      <c r="O1358" s="10">
        <v>147053000046</v>
      </c>
      <c r="P1358" t="s">
        <v>1027</v>
      </c>
      <c r="Q1358" t="s">
        <v>1003</v>
      </c>
      <c r="R1358">
        <v>0</v>
      </c>
      <c r="S1358" t="s">
        <v>980</v>
      </c>
      <c r="T1358" t="s">
        <v>981</v>
      </c>
    </row>
    <row r="1359" spans="1:20" hidden="1" x14ac:dyDescent="0.25">
      <c r="A1359">
        <v>3794</v>
      </c>
      <c r="B1359">
        <v>2013</v>
      </c>
      <c r="C1359">
        <v>57300305</v>
      </c>
      <c r="D1359">
        <v>57300305</v>
      </c>
      <c r="E1359" t="s">
        <v>1390</v>
      </c>
      <c r="F1359">
        <v>365</v>
      </c>
      <c r="G1359">
        <v>0</v>
      </c>
      <c r="H1359">
        <v>365</v>
      </c>
      <c r="I1359">
        <v>128</v>
      </c>
      <c r="J1359">
        <v>333</v>
      </c>
      <c r="K1359">
        <v>83.55</v>
      </c>
      <c r="L1359" t="s">
        <v>1388</v>
      </c>
      <c r="M1359" t="s">
        <v>2928</v>
      </c>
      <c r="N1359" t="s">
        <v>977</v>
      </c>
      <c r="O1359" s="10">
        <v>247551001224</v>
      </c>
      <c r="P1359" t="s">
        <v>2000</v>
      </c>
      <c r="Q1359" t="s">
        <v>992</v>
      </c>
      <c r="R1359">
        <v>0</v>
      </c>
      <c r="S1359" t="s">
        <v>980</v>
      </c>
      <c r="T1359" t="s">
        <v>981</v>
      </c>
    </row>
    <row r="1360" spans="1:20" hidden="1" x14ac:dyDescent="0.25">
      <c r="A1360">
        <v>3794</v>
      </c>
      <c r="B1360">
        <v>2013</v>
      </c>
      <c r="C1360">
        <v>33223012</v>
      </c>
      <c r="D1360">
        <v>33223012</v>
      </c>
      <c r="E1360" t="s">
        <v>953</v>
      </c>
      <c r="F1360">
        <v>365</v>
      </c>
      <c r="G1360">
        <v>0</v>
      </c>
      <c r="H1360">
        <v>365</v>
      </c>
      <c r="I1360">
        <v>128</v>
      </c>
      <c r="J1360">
        <v>333</v>
      </c>
      <c r="K1360">
        <v>90.77</v>
      </c>
      <c r="L1360" t="s">
        <v>1389</v>
      </c>
      <c r="M1360" t="s">
        <v>2929</v>
      </c>
      <c r="N1360" t="s">
        <v>977</v>
      </c>
      <c r="O1360" s="10">
        <v>247703000067</v>
      </c>
      <c r="P1360" t="s">
        <v>1129</v>
      </c>
      <c r="Q1360" t="s">
        <v>1121</v>
      </c>
      <c r="R1360">
        <v>0</v>
      </c>
      <c r="S1360" t="s">
        <v>980</v>
      </c>
      <c r="T1360" t="s">
        <v>981</v>
      </c>
    </row>
    <row r="1361" spans="1:20" hidden="1" x14ac:dyDescent="0.25">
      <c r="A1361">
        <v>3794</v>
      </c>
      <c r="B1361">
        <v>2013</v>
      </c>
      <c r="C1361">
        <v>19592469</v>
      </c>
      <c r="D1361">
        <v>19592469</v>
      </c>
      <c r="E1361" t="s">
        <v>953</v>
      </c>
      <c r="F1361">
        <v>365</v>
      </c>
      <c r="G1361">
        <v>0</v>
      </c>
      <c r="H1361">
        <v>365</v>
      </c>
      <c r="I1361">
        <v>128</v>
      </c>
      <c r="J1361">
        <v>333</v>
      </c>
      <c r="K1361">
        <v>79.989999999999995</v>
      </c>
      <c r="L1361" t="s">
        <v>1388</v>
      </c>
      <c r="M1361" t="e">
        <v>#N/A</v>
      </c>
      <c r="N1361" t="e">
        <v>#N/A</v>
      </c>
      <c r="O1361" s="10" t="e">
        <v>#N/A</v>
      </c>
      <c r="P1361" t="e">
        <v>#N/A</v>
      </c>
      <c r="Q1361" t="e">
        <v>#N/A</v>
      </c>
      <c r="R1361" t="e">
        <v>#N/A</v>
      </c>
      <c r="S1361" t="e">
        <v>#N/A</v>
      </c>
      <c r="T1361" t="e">
        <v>#N/A</v>
      </c>
    </row>
    <row r="1362" spans="1:20" hidden="1" x14ac:dyDescent="0.25">
      <c r="A1362">
        <v>3794</v>
      </c>
      <c r="B1362">
        <v>2013</v>
      </c>
      <c r="C1362">
        <v>19593495</v>
      </c>
      <c r="D1362">
        <v>19593495</v>
      </c>
      <c r="E1362" t="s">
        <v>953</v>
      </c>
      <c r="F1362">
        <v>365</v>
      </c>
      <c r="G1362">
        <v>0</v>
      </c>
      <c r="H1362">
        <v>365</v>
      </c>
      <c r="I1362">
        <v>128</v>
      </c>
      <c r="J1362">
        <v>333</v>
      </c>
      <c r="K1362">
        <v>82.1</v>
      </c>
      <c r="L1362" t="s">
        <v>1388</v>
      </c>
      <c r="M1362" t="s">
        <v>2930</v>
      </c>
      <c r="N1362" t="s">
        <v>977</v>
      </c>
      <c r="O1362" s="10">
        <v>247660000171</v>
      </c>
      <c r="P1362" t="s">
        <v>1023</v>
      </c>
      <c r="Q1362" t="s">
        <v>1024</v>
      </c>
      <c r="R1362">
        <v>0</v>
      </c>
      <c r="S1362" t="s">
        <v>980</v>
      </c>
      <c r="T1362" t="s">
        <v>981</v>
      </c>
    </row>
    <row r="1363" spans="1:20" hidden="1" x14ac:dyDescent="0.25">
      <c r="A1363">
        <v>3794</v>
      </c>
      <c r="B1363">
        <v>2013</v>
      </c>
      <c r="C1363">
        <v>19593747</v>
      </c>
      <c r="D1363">
        <v>19593747</v>
      </c>
      <c r="E1363" t="s">
        <v>953</v>
      </c>
      <c r="F1363">
        <v>365</v>
      </c>
      <c r="G1363">
        <v>0</v>
      </c>
      <c r="H1363">
        <v>365</v>
      </c>
      <c r="I1363">
        <v>128</v>
      </c>
      <c r="J1363">
        <v>333</v>
      </c>
      <c r="K1363">
        <v>84.4</v>
      </c>
      <c r="L1363" t="s">
        <v>1388</v>
      </c>
      <c r="M1363" t="s">
        <v>2931</v>
      </c>
      <c r="N1363" t="s">
        <v>977</v>
      </c>
      <c r="O1363" s="10">
        <v>247980000104</v>
      </c>
      <c r="P1363" t="s">
        <v>1099</v>
      </c>
      <c r="Q1363" t="s">
        <v>985</v>
      </c>
      <c r="R1363">
        <v>0</v>
      </c>
      <c r="S1363" t="s">
        <v>980</v>
      </c>
      <c r="T1363" t="s">
        <v>981</v>
      </c>
    </row>
    <row r="1364" spans="1:20" hidden="1" x14ac:dyDescent="0.25">
      <c r="A1364">
        <v>3794</v>
      </c>
      <c r="B1364">
        <v>2013</v>
      </c>
      <c r="C1364">
        <v>9270513</v>
      </c>
      <c r="D1364">
        <v>9270513</v>
      </c>
      <c r="E1364" t="s">
        <v>953</v>
      </c>
      <c r="F1364">
        <v>364</v>
      </c>
      <c r="G1364">
        <v>0</v>
      </c>
      <c r="H1364">
        <v>364</v>
      </c>
      <c r="I1364">
        <v>128</v>
      </c>
      <c r="J1364">
        <v>333</v>
      </c>
      <c r="K1364">
        <v>90.4</v>
      </c>
      <c r="L1364" t="s">
        <v>1389</v>
      </c>
      <c r="M1364" t="s">
        <v>2932</v>
      </c>
      <c r="N1364" t="s">
        <v>977</v>
      </c>
      <c r="O1364" s="10">
        <v>247703000067</v>
      </c>
      <c r="P1364" t="s">
        <v>1129</v>
      </c>
      <c r="Q1364" t="s">
        <v>1121</v>
      </c>
      <c r="R1364">
        <v>0</v>
      </c>
      <c r="S1364" t="s">
        <v>980</v>
      </c>
      <c r="T1364" t="s">
        <v>981</v>
      </c>
    </row>
    <row r="1365" spans="1:20" hidden="1" x14ac:dyDescent="0.25">
      <c r="A1365">
        <v>3794</v>
      </c>
      <c r="B1365">
        <v>2013</v>
      </c>
      <c r="C1365">
        <v>9270916</v>
      </c>
      <c r="D1365">
        <v>9270916</v>
      </c>
      <c r="E1365" t="s">
        <v>953</v>
      </c>
      <c r="F1365">
        <v>365</v>
      </c>
      <c r="G1365">
        <v>0</v>
      </c>
      <c r="H1365">
        <v>365</v>
      </c>
      <c r="I1365">
        <v>128</v>
      </c>
      <c r="J1365">
        <v>333</v>
      </c>
      <c r="K1365">
        <v>77.97</v>
      </c>
      <c r="L1365" t="s">
        <v>1388</v>
      </c>
      <c r="M1365" t="s">
        <v>2933</v>
      </c>
      <c r="N1365" t="s">
        <v>977</v>
      </c>
      <c r="O1365" s="10">
        <v>147545001668</v>
      </c>
      <c r="P1365" t="s">
        <v>995</v>
      </c>
      <c r="Q1365" t="s">
        <v>996</v>
      </c>
      <c r="R1365">
        <v>0</v>
      </c>
      <c r="S1365" t="s">
        <v>980</v>
      </c>
      <c r="T1365" t="s">
        <v>981</v>
      </c>
    </row>
    <row r="1366" spans="1:20" hidden="1" x14ac:dyDescent="0.25">
      <c r="A1366">
        <v>3794</v>
      </c>
      <c r="B1366">
        <v>2013</v>
      </c>
      <c r="C1366">
        <v>22463406</v>
      </c>
      <c r="D1366">
        <v>22463406</v>
      </c>
      <c r="E1366" t="s">
        <v>953</v>
      </c>
      <c r="F1366">
        <v>365</v>
      </c>
      <c r="G1366">
        <v>0</v>
      </c>
      <c r="H1366">
        <v>365</v>
      </c>
      <c r="I1366">
        <v>128</v>
      </c>
      <c r="J1366">
        <v>333</v>
      </c>
      <c r="K1366">
        <v>85.65</v>
      </c>
      <c r="L1366" t="s">
        <v>1388</v>
      </c>
      <c r="M1366" t="s">
        <v>2934</v>
      </c>
      <c r="N1366" t="s">
        <v>977</v>
      </c>
      <c r="O1366" s="10">
        <v>147245001232</v>
      </c>
      <c r="P1366" t="s">
        <v>1589</v>
      </c>
      <c r="Q1366" t="s">
        <v>979</v>
      </c>
      <c r="R1366">
        <v>0</v>
      </c>
      <c r="S1366" t="s">
        <v>980</v>
      </c>
      <c r="T1366" t="s">
        <v>981</v>
      </c>
    </row>
    <row r="1367" spans="1:20" hidden="1" x14ac:dyDescent="0.25">
      <c r="A1367">
        <v>3794</v>
      </c>
      <c r="B1367">
        <v>2013</v>
      </c>
      <c r="C1367">
        <v>22465863</v>
      </c>
      <c r="D1367">
        <v>22465863</v>
      </c>
      <c r="E1367" t="s">
        <v>953</v>
      </c>
      <c r="F1367">
        <v>364</v>
      </c>
      <c r="G1367">
        <v>0</v>
      </c>
      <c r="H1367">
        <v>364</v>
      </c>
      <c r="I1367">
        <v>128</v>
      </c>
      <c r="J1367">
        <v>333</v>
      </c>
      <c r="K1367">
        <v>89.9</v>
      </c>
      <c r="L1367" t="s">
        <v>1388</v>
      </c>
      <c r="M1367" t="s">
        <v>2935</v>
      </c>
      <c r="N1367" t="s">
        <v>977</v>
      </c>
      <c r="O1367" s="10">
        <v>147058000168</v>
      </c>
      <c r="P1367" t="s">
        <v>1601</v>
      </c>
      <c r="Q1367" t="s">
        <v>1021</v>
      </c>
      <c r="R1367">
        <v>0</v>
      </c>
      <c r="S1367" t="s">
        <v>980</v>
      </c>
      <c r="T1367" t="s">
        <v>981</v>
      </c>
    </row>
    <row r="1368" spans="1:20" hidden="1" x14ac:dyDescent="0.25">
      <c r="A1368">
        <v>3794</v>
      </c>
      <c r="B1368">
        <v>2013</v>
      </c>
      <c r="C1368">
        <v>22530286</v>
      </c>
      <c r="D1368">
        <v>22530286</v>
      </c>
      <c r="E1368" t="s">
        <v>953</v>
      </c>
      <c r="F1368">
        <v>365</v>
      </c>
      <c r="G1368">
        <v>0</v>
      </c>
      <c r="H1368">
        <v>365</v>
      </c>
      <c r="I1368">
        <v>128</v>
      </c>
      <c r="J1368">
        <v>333</v>
      </c>
      <c r="K1368">
        <v>90.97</v>
      </c>
      <c r="L1368" t="s">
        <v>1389</v>
      </c>
      <c r="M1368" t="e">
        <v>#N/A</v>
      </c>
      <c r="N1368" t="e">
        <v>#N/A</v>
      </c>
      <c r="O1368" s="10" t="e">
        <v>#N/A</v>
      </c>
      <c r="P1368" t="e">
        <v>#N/A</v>
      </c>
      <c r="Q1368" t="e">
        <v>#N/A</v>
      </c>
      <c r="R1368" t="e">
        <v>#N/A</v>
      </c>
      <c r="S1368" t="e">
        <v>#N/A</v>
      </c>
      <c r="T1368" t="e">
        <v>#N/A</v>
      </c>
    </row>
    <row r="1369" spans="1:20" hidden="1" x14ac:dyDescent="0.25">
      <c r="A1369">
        <v>3794</v>
      </c>
      <c r="B1369">
        <v>2013</v>
      </c>
      <c r="C1369">
        <v>19595620</v>
      </c>
      <c r="D1369">
        <v>19595620</v>
      </c>
      <c r="E1369" t="s">
        <v>953</v>
      </c>
      <c r="F1369">
        <v>365</v>
      </c>
      <c r="G1369">
        <v>0</v>
      </c>
      <c r="H1369">
        <v>365</v>
      </c>
      <c r="I1369">
        <v>128</v>
      </c>
      <c r="J1369">
        <v>333</v>
      </c>
      <c r="K1369">
        <v>95.8</v>
      </c>
      <c r="L1369" t="s">
        <v>1389</v>
      </c>
      <c r="M1369" t="s">
        <v>2936</v>
      </c>
      <c r="N1369" t="s">
        <v>977</v>
      </c>
      <c r="O1369" s="10">
        <v>147268002040</v>
      </c>
      <c r="P1369" t="s">
        <v>1677</v>
      </c>
      <c r="Q1369" t="s">
        <v>1058</v>
      </c>
      <c r="R1369">
        <v>0</v>
      </c>
      <c r="S1369" t="s">
        <v>980</v>
      </c>
      <c r="T1369" t="s">
        <v>981</v>
      </c>
    </row>
    <row r="1370" spans="1:20" hidden="1" x14ac:dyDescent="0.25">
      <c r="A1370">
        <v>3794</v>
      </c>
      <c r="B1370">
        <v>2013</v>
      </c>
      <c r="C1370">
        <v>9268884</v>
      </c>
      <c r="D1370">
        <v>9268884</v>
      </c>
      <c r="E1370" t="s">
        <v>953</v>
      </c>
      <c r="F1370">
        <v>365</v>
      </c>
      <c r="G1370">
        <v>0</v>
      </c>
      <c r="H1370">
        <v>365</v>
      </c>
      <c r="I1370">
        <v>128</v>
      </c>
      <c r="J1370">
        <v>333</v>
      </c>
      <c r="K1370">
        <v>71.7</v>
      </c>
      <c r="L1370" t="s">
        <v>1388</v>
      </c>
      <c r="M1370" t="s">
        <v>2937</v>
      </c>
      <c r="N1370" t="s">
        <v>977</v>
      </c>
      <c r="O1370" s="10">
        <v>247692000680</v>
      </c>
      <c r="P1370" t="s">
        <v>2938</v>
      </c>
      <c r="Q1370" t="s">
        <v>1082</v>
      </c>
      <c r="R1370">
        <v>0</v>
      </c>
      <c r="S1370" t="s">
        <v>980</v>
      </c>
      <c r="T1370" t="s">
        <v>981</v>
      </c>
    </row>
    <row r="1371" spans="1:20" hidden="1" x14ac:dyDescent="0.25">
      <c r="A1371">
        <v>3794</v>
      </c>
      <c r="B1371">
        <v>2013</v>
      </c>
      <c r="C1371">
        <v>19588026</v>
      </c>
      <c r="D1371">
        <v>19588026</v>
      </c>
      <c r="E1371" t="s">
        <v>953</v>
      </c>
      <c r="F1371">
        <v>365</v>
      </c>
      <c r="G1371">
        <v>0</v>
      </c>
      <c r="H1371">
        <v>365</v>
      </c>
      <c r="I1371">
        <v>128</v>
      </c>
      <c r="J1371">
        <v>333</v>
      </c>
      <c r="K1371">
        <v>93.6</v>
      </c>
      <c r="L1371" t="s">
        <v>1389</v>
      </c>
      <c r="M1371" t="s">
        <v>2939</v>
      </c>
      <c r="N1371" t="s">
        <v>1578</v>
      </c>
      <c r="O1371" s="10">
        <v>147288000094</v>
      </c>
      <c r="P1371" t="s">
        <v>1029</v>
      </c>
      <c r="Q1371" t="s">
        <v>989</v>
      </c>
      <c r="R1371">
        <v>0</v>
      </c>
      <c r="S1371" t="s">
        <v>980</v>
      </c>
      <c r="T1371" t="s">
        <v>981</v>
      </c>
    </row>
    <row r="1372" spans="1:20" hidden="1" x14ac:dyDescent="0.25">
      <c r="A1372">
        <v>3794</v>
      </c>
      <c r="B1372">
        <v>2013</v>
      </c>
      <c r="C1372">
        <v>19588110</v>
      </c>
      <c r="D1372">
        <v>19588110</v>
      </c>
      <c r="E1372" t="s">
        <v>953</v>
      </c>
      <c r="F1372">
        <v>365</v>
      </c>
      <c r="G1372">
        <v>0</v>
      </c>
      <c r="H1372">
        <v>365</v>
      </c>
      <c r="I1372">
        <v>128</v>
      </c>
      <c r="J1372">
        <v>333</v>
      </c>
      <c r="K1372">
        <v>81.760000000000005</v>
      </c>
      <c r="L1372" t="s">
        <v>1388</v>
      </c>
      <c r="M1372" t="s">
        <v>2940</v>
      </c>
      <c r="N1372" t="s">
        <v>977</v>
      </c>
      <c r="O1372" s="10">
        <v>147288010391</v>
      </c>
      <c r="P1372" t="s">
        <v>1111</v>
      </c>
      <c r="Q1372" t="s">
        <v>989</v>
      </c>
      <c r="R1372">
        <v>0</v>
      </c>
      <c r="S1372" t="s">
        <v>980</v>
      </c>
      <c r="T1372" t="s">
        <v>981</v>
      </c>
    </row>
    <row r="1373" spans="1:20" hidden="1" x14ac:dyDescent="0.25">
      <c r="A1373">
        <v>3794</v>
      </c>
      <c r="B1373">
        <v>2013</v>
      </c>
      <c r="C1373">
        <v>26901753</v>
      </c>
      <c r="D1373">
        <v>26901753</v>
      </c>
      <c r="E1373" t="s">
        <v>953</v>
      </c>
      <c r="F1373">
        <v>365</v>
      </c>
      <c r="G1373">
        <v>0</v>
      </c>
      <c r="H1373">
        <v>365</v>
      </c>
      <c r="I1373">
        <v>128</v>
      </c>
      <c r="J1373">
        <v>333</v>
      </c>
      <c r="K1373">
        <v>88.4</v>
      </c>
      <c r="L1373" t="s">
        <v>1388</v>
      </c>
      <c r="M1373" t="s">
        <v>2941</v>
      </c>
      <c r="N1373" t="s">
        <v>977</v>
      </c>
      <c r="O1373" s="10">
        <v>247707000827</v>
      </c>
      <c r="P1373" t="s">
        <v>2017</v>
      </c>
      <c r="Q1373" t="s">
        <v>1009</v>
      </c>
      <c r="R1373">
        <v>0</v>
      </c>
      <c r="S1373" t="s">
        <v>980</v>
      </c>
      <c r="T1373" t="s">
        <v>981</v>
      </c>
    </row>
    <row r="1374" spans="1:20" hidden="1" x14ac:dyDescent="0.25">
      <c r="A1374">
        <v>3794</v>
      </c>
      <c r="B1374">
        <v>2013</v>
      </c>
      <c r="C1374">
        <v>22549300</v>
      </c>
      <c r="D1374">
        <v>22549300</v>
      </c>
      <c r="E1374" t="s">
        <v>953</v>
      </c>
      <c r="F1374">
        <v>365</v>
      </c>
      <c r="G1374">
        <v>0</v>
      </c>
      <c r="H1374">
        <v>365</v>
      </c>
      <c r="I1374">
        <v>128</v>
      </c>
      <c r="J1374">
        <v>333</v>
      </c>
      <c r="K1374">
        <v>84.23</v>
      </c>
      <c r="L1374" t="s">
        <v>1388</v>
      </c>
      <c r="M1374" t="e">
        <v>#N/A</v>
      </c>
      <c r="N1374" t="e">
        <v>#N/A</v>
      </c>
      <c r="O1374" s="10" t="e">
        <v>#N/A</v>
      </c>
      <c r="P1374" t="e">
        <v>#N/A</v>
      </c>
      <c r="Q1374" t="e">
        <v>#N/A</v>
      </c>
      <c r="R1374" t="e">
        <v>#N/A</v>
      </c>
      <c r="S1374" t="e">
        <v>#N/A</v>
      </c>
      <c r="T1374" t="e">
        <v>#N/A</v>
      </c>
    </row>
    <row r="1375" spans="1:20" hidden="1" x14ac:dyDescent="0.25">
      <c r="A1375">
        <v>3794</v>
      </c>
      <c r="B1375">
        <v>2013</v>
      </c>
      <c r="C1375">
        <v>22549766</v>
      </c>
      <c r="D1375">
        <v>22549766</v>
      </c>
      <c r="E1375" t="s">
        <v>1390</v>
      </c>
      <c r="F1375">
        <v>365</v>
      </c>
      <c r="G1375">
        <v>0</v>
      </c>
      <c r="H1375">
        <v>365</v>
      </c>
      <c r="I1375">
        <v>128</v>
      </c>
      <c r="J1375">
        <v>333</v>
      </c>
      <c r="K1375">
        <v>90.6</v>
      </c>
      <c r="L1375" t="s">
        <v>1389</v>
      </c>
      <c r="M1375" t="s">
        <v>2942</v>
      </c>
      <c r="N1375" t="s">
        <v>977</v>
      </c>
      <c r="O1375" s="10">
        <v>147551000801</v>
      </c>
      <c r="P1375" t="s">
        <v>2745</v>
      </c>
      <c r="Q1375" t="s">
        <v>992</v>
      </c>
      <c r="R1375">
        <v>0</v>
      </c>
      <c r="S1375" t="s">
        <v>980</v>
      </c>
      <c r="T1375" t="s">
        <v>981</v>
      </c>
    </row>
    <row r="1376" spans="1:20" hidden="1" x14ac:dyDescent="0.25">
      <c r="A1376">
        <v>3794</v>
      </c>
      <c r="B1376">
        <v>2013</v>
      </c>
      <c r="C1376">
        <v>22623418</v>
      </c>
      <c r="D1376">
        <v>22623418</v>
      </c>
      <c r="E1376" t="s">
        <v>953</v>
      </c>
      <c r="F1376">
        <v>365</v>
      </c>
      <c r="G1376">
        <v>0</v>
      </c>
      <c r="H1376">
        <v>365</v>
      </c>
      <c r="I1376">
        <v>128</v>
      </c>
      <c r="J1376">
        <v>333</v>
      </c>
      <c r="K1376">
        <v>82.8</v>
      </c>
      <c r="L1376" t="s">
        <v>1388</v>
      </c>
      <c r="M1376" t="e">
        <v>#N/A</v>
      </c>
      <c r="N1376" t="e">
        <v>#N/A</v>
      </c>
      <c r="O1376" s="10" t="e">
        <v>#N/A</v>
      </c>
      <c r="P1376" t="e">
        <v>#N/A</v>
      </c>
      <c r="Q1376" t="e">
        <v>#N/A</v>
      </c>
      <c r="R1376" t="e">
        <v>#N/A</v>
      </c>
      <c r="S1376" t="e">
        <v>#N/A</v>
      </c>
      <c r="T1376" t="e">
        <v>#N/A</v>
      </c>
    </row>
    <row r="1377" spans="1:20" hidden="1" x14ac:dyDescent="0.25">
      <c r="A1377">
        <v>3794</v>
      </c>
      <c r="B1377">
        <v>2013</v>
      </c>
      <c r="C1377">
        <v>26914375</v>
      </c>
      <c r="D1377">
        <v>26914375</v>
      </c>
      <c r="E1377" t="s">
        <v>953</v>
      </c>
      <c r="F1377">
        <v>365</v>
      </c>
      <c r="G1377">
        <v>0</v>
      </c>
      <c r="H1377">
        <v>365</v>
      </c>
      <c r="I1377">
        <v>128</v>
      </c>
      <c r="J1377">
        <v>333</v>
      </c>
      <c r="K1377">
        <v>90.64</v>
      </c>
      <c r="L1377" t="s">
        <v>1389</v>
      </c>
      <c r="M1377" t="e">
        <v>#N/A</v>
      </c>
      <c r="N1377" t="e">
        <v>#N/A</v>
      </c>
      <c r="O1377" s="10" t="e">
        <v>#N/A</v>
      </c>
      <c r="P1377" t="e">
        <v>#N/A</v>
      </c>
      <c r="Q1377" t="e">
        <v>#N/A</v>
      </c>
      <c r="R1377" t="e">
        <v>#N/A</v>
      </c>
      <c r="S1377" t="e">
        <v>#N/A</v>
      </c>
      <c r="T1377" t="e">
        <v>#N/A</v>
      </c>
    </row>
    <row r="1378" spans="1:20" hidden="1" x14ac:dyDescent="0.25">
      <c r="A1378">
        <v>3794</v>
      </c>
      <c r="B1378">
        <v>2013</v>
      </c>
      <c r="C1378">
        <v>12621387</v>
      </c>
      <c r="D1378">
        <v>12621387</v>
      </c>
      <c r="E1378" t="s">
        <v>953</v>
      </c>
      <c r="F1378">
        <v>365</v>
      </c>
      <c r="G1378">
        <v>0</v>
      </c>
      <c r="H1378">
        <v>365</v>
      </c>
      <c r="I1378">
        <v>128</v>
      </c>
      <c r="J1378">
        <v>333</v>
      </c>
      <c r="K1378">
        <v>84.5</v>
      </c>
      <c r="L1378" t="s">
        <v>1388</v>
      </c>
      <c r="M1378" t="s">
        <v>2943</v>
      </c>
      <c r="N1378" t="s">
        <v>977</v>
      </c>
      <c r="O1378" s="10">
        <v>447980002097</v>
      </c>
      <c r="P1378" t="s">
        <v>1102</v>
      </c>
      <c r="Q1378" t="s">
        <v>985</v>
      </c>
      <c r="R1378">
        <v>0</v>
      </c>
      <c r="S1378" t="s">
        <v>980</v>
      </c>
      <c r="T1378" t="s">
        <v>981</v>
      </c>
    </row>
    <row r="1379" spans="1:20" hidden="1" x14ac:dyDescent="0.25">
      <c r="A1379">
        <v>3794</v>
      </c>
      <c r="B1379">
        <v>2013</v>
      </c>
      <c r="C1379">
        <v>12622849</v>
      </c>
      <c r="D1379">
        <v>12622849</v>
      </c>
      <c r="E1379" t="s">
        <v>953</v>
      </c>
      <c r="F1379">
        <v>365</v>
      </c>
      <c r="G1379">
        <v>0</v>
      </c>
      <c r="H1379">
        <v>365</v>
      </c>
      <c r="I1379">
        <v>128</v>
      </c>
      <c r="J1379">
        <v>333</v>
      </c>
      <c r="K1379">
        <v>76.09</v>
      </c>
      <c r="L1379" t="s">
        <v>1388</v>
      </c>
      <c r="M1379" t="e">
        <v>#N/A</v>
      </c>
      <c r="N1379" t="e">
        <v>#N/A</v>
      </c>
      <c r="O1379" s="10" t="e">
        <v>#N/A</v>
      </c>
      <c r="P1379" t="e">
        <v>#N/A</v>
      </c>
      <c r="Q1379" t="e">
        <v>#N/A</v>
      </c>
      <c r="R1379" t="e">
        <v>#N/A</v>
      </c>
      <c r="S1379" t="e">
        <v>#N/A</v>
      </c>
      <c r="T1379" t="e">
        <v>#N/A</v>
      </c>
    </row>
    <row r="1380" spans="1:20" hidden="1" x14ac:dyDescent="0.25">
      <c r="A1380">
        <v>3794</v>
      </c>
      <c r="B1380">
        <v>2013</v>
      </c>
      <c r="C1380">
        <v>12623395</v>
      </c>
      <c r="D1380">
        <v>12623395</v>
      </c>
      <c r="E1380" t="s">
        <v>953</v>
      </c>
      <c r="F1380">
        <v>365</v>
      </c>
      <c r="G1380">
        <v>0</v>
      </c>
      <c r="H1380">
        <v>365</v>
      </c>
      <c r="I1380">
        <v>128</v>
      </c>
      <c r="J1380">
        <v>333</v>
      </c>
      <c r="K1380">
        <v>94.1</v>
      </c>
      <c r="L1380" t="s">
        <v>1389</v>
      </c>
      <c r="M1380" t="e">
        <v>#N/A</v>
      </c>
      <c r="N1380" t="e">
        <v>#N/A</v>
      </c>
      <c r="O1380" s="10" t="e">
        <v>#N/A</v>
      </c>
      <c r="P1380" t="e">
        <v>#N/A</v>
      </c>
      <c r="Q1380" t="e">
        <v>#N/A</v>
      </c>
      <c r="R1380" t="e">
        <v>#N/A</v>
      </c>
      <c r="S1380" t="e">
        <v>#N/A</v>
      </c>
      <c r="T1380" t="e">
        <v>#N/A</v>
      </c>
    </row>
    <row r="1381" spans="1:20" hidden="1" x14ac:dyDescent="0.25">
      <c r="A1381">
        <v>3794</v>
      </c>
      <c r="B1381">
        <v>2013</v>
      </c>
      <c r="C1381">
        <v>12623869</v>
      </c>
      <c r="D1381">
        <v>12623869</v>
      </c>
      <c r="E1381" t="s">
        <v>953</v>
      </c>
      <c r="F1381">
        <v>365</v>
      </c>
      <c r="G1381">
        <v>0</v>
      </c>
      <c r="H1381">
        <v>365</v>
      </c>
      <c r="I1381">
        <v>128</v>
      </c>
      <c r="J1381">
        <v>333</v>
      </c>
      <c r="K1381">
        <v>88.18</v>
      </c>
      <c r="L1381" t="s">
        <v>1388</v>
      </c>
      <c r="M1381" t="s">
        <v>2944</v>
      </c>
      <c r="N1381" t="s">
        <v>977</v>
      </c>
      <c r="O1381" s="10">
        <v>447980002097</v>
      </c>
      <c r="P1381" t="s">
        <v>1102</v>
      </c>
      <c r="Q1381" t="s">
        <v>985</v>
      </c>
      <c r="R1381">
        <v>0</v>
      </c>
      <c r="S1381" t="s">
        <v>980</v>
      </c>
      <c r="T1381" t="s">
        <v>981</v>
      </c>
    </row>
    <row r="1382" spans="1:20" hidden="1" x14ac:dyDescent="0.25">
      <c r="A1382">
        <v>3794</v>
      </c>
      <c r="B1382">
        <v>2013</v>
      </c>
      <c r="C1382">
        <v>7596448</v>
      </c>
      <c r="D1382">
        <v>7596448</v>
      </c>
      <c r="E1382" t="s">
        <v>953</v>
      </c>
      <c r="F1382">
        <v>365</v>
      </c>
      <c r="G1382">
        <v>0</v>
      </c>
      <c r="H1382">
        <v>365</v>
      </c>
      <c r="I1382">
        <v>128</v>
      </c>
      <c r="J1382">
        <v>333</v>
      </c>
      <c r="K1382">
        <v>86.5</v>
      </c>
      <c r="L1382" t="s">
        <v>1388</v>
      </c>
      <c r="M1382" t="s">
        <v>2945</v>
      </c>
      <c r="N1382" t="s">
        <v>977</v>
      </c>
      <c r="O1382" s="10">
        <v>247551001224</v>
      </c>
      <c r="P1382" t="s">
        <v>2000</v>
      </c>
      <c r="Q1382" t="s">
        <v>992</v>
      </c>
      <c r="R1382">
        <v>0</v>
      </c>
      <c r="S1382" t="s">
        <v>980</v>
      </c>
      <c r="T1382" t="s">
        <v>981</v>
      </c>
    </row>
    <row r="1383" spans="1:20" hidden="1" x14ac:dyDescent="0.25">
      <c r="A1383">
        <v>3794</v>
      </c>
      <c r="B1383">
        <v>2013</v>
      </c>
      <c r="C1383">
        <v>12617785</v>
      </c>
      <c r="D1383">
        <v>12617785</v>
      </c>
      <c r="E1383" t="s">
        <v>953</v>
      </c>
      <c r="F1383">
        <v>365</v>
      </c>
      <c r="G1383">
        <v>0</v>
      </c>
      <c r="H1383">
        <v>365</v>
      </c>
      <c r="I1383">
        <v>128</v>
      </c>
      <c r="J1383">
        <v>333</v>
      </c>
      <c r="K1383">
        <v>88.84</v>
      </c>
      <c r="L1383" t="s">
        <v>1388</v>
      </c>
      <c r="M1383" t="s">
        <v>2946</v>
      </c>
      <c r="N1383" t="s">
        <v>977</v>
      </c>
      <c r="O1383" s="10">
        <v>247570000352</v>
      </c>
      <c r="P1383" t="s">
        <v>1688</v>
      </c>
      <c r="Q1383" t="s">
        <v>1124</v>
      </c>
      <c r="R1383">
        <v>0</v>
      </c>
      <c r="S1383" t="s">
        <v>980</v>
      </c>
      <c r="T1383" t="s">
        <v>981</v>
      </c>
    </row>
    <row r="1384" spans="1:20" hidden="1" x14ac:dyDescent="0.25">
      <c r="A1384">
        <v>3794</v>
      </c>
      <c r="B1384">
        <v>2013</v>
      </c>
      <c r="C1384">
        <v>26666737</v>
      </c>
      <c r="D1384">
        <v>26666737</v>
      </c>
      <c r="E1384" t="s">
        <v>953</v>
      </c>
      <c r="F1384">
        <v>345</v>
      </c>
      <c r="G1384">
        <v>0</v>
      </c>
      <c r="H1384">
        <v>345</v>
      </c>
      <c r="I1384">
        <v>128</v>
      </c>
      <c r="J1384">
        <v>333</v>
      </c>
      <c r="K1384">
        <v>87.68</v>
      </c>
      <c r="L1384" t="s">
        <v>1388</v>
      </c>
      <c r="M1384" t="e">
        <v>#N/A</v>
      </c>
      <c r="N1384" t="e">
        <v>#N/A</v>
      </c>
      <c r="O1384" s="10" t="e">
        <v>#N/A</v>
      </c>
      <c r="P1384" t="e">
        <v>#N/A</v>
      </c>
      <c r="Q1384" t="e">
        <v>#N/A</v>
      </c>
      <c r="R1384" t="e">
        <v>#N/A</v>
      </c>
      <c r="S1384" t="e">
        <v>#N/A</v>
      </c>
      <c r="T1384" t="e">
        <v>#N/A</v>
      </c>
    </row>
    <row r="1385" spans="1:20" hidden="1" x14ac:dyDescent="0.25">
      <c r="A1385">
        <v>3794</v>
      </c>
      <c r="B1385">
        <v>2013</v>
      </c>
      <c r="C1385">
        <v>5097885</v>
      </c>
      <c r="D1385">
        <v>5097885</v>
      </c>
      <c r="E1385" t="s">
        <v>953</v>
      </c>
      <c r="F1385">
        <v>364</v>
      </c>
      <c r="G1385">
        <v>0</v>
      </c>
      <c r="H1385">
        <v>364</v>
      </c>
      <c r="I1385">
        <v>128</v>
      </c>
      <c r="J1385">
        <v>333</v>
      </c>
      <c r="K1385">
        <v>83.15</v>
      </c>
      <c r="L1385" t="s">
        <v>1388</v>
      </c>
      <c r="M1385" t="s">
        <v>2947</v>
      </c>
      <c r="N1385" t="s">
        <v>983</v>
      </c>
      <c r="O1385" s="10">
        <v>247703000067</v>
      </c>
      <c r="P1385" t="s">
        <v>1129</v>
      </c>
      <c r="Q1385" t="s">
        <v>1121</v>
      </c>
      <c r="R1385">
        <v>0</v>
      </c>
      <c r="S1385" t="s">
        <v>980</v>
      </c>
      <c r="T1385" t="s">
        <v>986</v>
      </c>
    </row>
    <row r="1386" spans="1:20" hidden="1" x14ac:dyDescent="0.25">
      <c r="A1386">
        <v>3794</v>
      </c>
      <c r="B1386">
        <v>2013</v>
      </c>
      <c r="C1386">
        <v>5110079</v>
      </c>
      <c r="D1386">
        <v>5110079</v>
      </c>
      <c r="E1386" t="s">
        <v>953</v>
      </c>
      <c r="F1386">
        <v>365</v>
      </c>
      <c r="G1386">
        <v>0</v>
      </c>
      <c r="H1386">
        <v>365</v>
      </c>
      <c r="I1386">
        <v>128</v>
      </c>
      <c r="J1386">
        <v>333</v>
      </c>
      <c r="K1386">
        <v>70.31</v>
      </c>
      <c r="L1386" t="s">
        <v>1388</v>
      </c>
      <c r="M1386" t="e">
        <v>#N/A</v>
      </c>
      <c r="N1386" t="e">
        <v>#N/A</v>
      </c>
      <c r="O1386" s="10" t="e">
        <v>#N/A</v>
      </c>
      <c r="P1386" t="e">
        <v>#N/A</v>
      </c>
      <c r="Q1386" t="e">
        <v>#N/A</v>
      </c>
      <c r="R1386" t="e">
        <v>#N/A</v>
      </c>
      <c r="S1386" t="e">
        <v>#N/A</v>
      </c>
      <c r="T1386" t="e">
        <v>#N/A</v>
      </c>
    </row>
    <row r="1387" spans="1:20" hidden="1" x14ac:dyDescent="0.25">
      <c r="A1387">
        <v>3794</v>
      </c>
      <c r="B1387">
        <v>2013</v>
      </c>
      <c r="C1387">
        <v>5110332</v>
      </c>
      <c r="D1387">
        <v>5110332</v>
      </c>
      <c r="E1387" t="s">
        <v>953</v>
      </c>
      <c r="F1387">
        <v>365</v>
      </c>
      <c r="G1387">
        <v>0</v>
      </c>
      <c r="H1387">
        <v>365</v>
      </c>
      <c r="I1387">
        <v>128</v>
      </c>
      <c r="J1387">
        <v>333</v>
      </c>
      <c r="K1387">
        <v>86.1</v>
      </c>
      <c r="L1387" t="s">
        <v>1388</v>
      </c>
      <c r="M1387" t="e">
        <v>#N/A</v>
      </c>
      <c r="N1387" t="e">
        <v>#N/A</v>
      </c>
      <c r="O1387" s="10" t="e">
        <v>#N/A</v>
      </c>
      <c r="P1387" t="e">
        <v>#N/A</v>
      </c>
      <c r="Q1387" t="e">
        <v>#N/A</v>
      </c>
      <c r="R1387" t="e">
        <v>#N/A</v>
      </c>
      <c r="S1387" t="e">
        <v>#N/A</v>
      </c>
      <c r="T1387" t="e">
        <v>#N/A</v>
      </c>
    </row>
    <row r="1388" spans="1:20" hidden="1" x14ac:dyDescent="0.25">
      <c r="A1388">
        <v>3794</v>
      </c>
      <c r="B1388">
        <v>2013</v>
      </c>
      <c r="C1388">
        <v>5110436</v>
      </c>
      <c r="D1388">
        <v>5110436</v>
      </c>
      <c r="E1388" t="s">
        <v>953</v>
      </c>
      <c r="F1388">
        <v>365</v>
      </c>
      <c r="G1388">
        <v>0</v>
      </c>
      <c r="H1388">
        <v>365</v>
      </c>
      <c r="I1388">
        <v>128</v>
      </c>
      <c r="J1388">
        <v>333</v>
      </c>
      <c r="K1388">
        <v>86.06</v>
      </c>
      <c r="L1388" t="s">
        <v>1388</v>
      </c>
      <c r="M1388" t="s">
        <v>2948</v>
      </c>
      <c r="N1388" t="s">
        <v>977</v>
      </c>
      <c r="O1388" s="10">
        <v>147545001668</v>
      </c>
      <c r="P1388" t="s">
        <v>995</v>
      </c>
      <c r="Q1388" t="s">
        <v>996</v>
      </c>
      <c r="R1388">
        <v>0</v>
      </c>
      <c r="S1388" t="s">
        <v>980</v>
      </c>
      <c r="T1388" t="s">
        <v>981</v>
      </c>
    </row>
    <row r="1389" spans="1:20" hidden="1" x14ac:dyDescent="0.25">
      <c r="A1389">
        <v>3794</v>
      </c>
      <c r="B1389">
        <v>2013</v>
      </c>
      <c r="C1389">
        <v>12595069</v>
      </c>
      <c r="D1389">
        <v>12595069</v>
      </c>
      <c r="E1389" t="s">
        <v>953</v>
      </c>
      <c r="F1389">
        <v>364</v>
      </c>
      <c r="G1389">
        <v>0</v>
      </c>
      <c r="H1389">
        <v>364</v>
      </c>
      <c r="I1389">
        <v>128</v>
      </c>
      <c r="J1389">
        <v>333</v>
      </c>
      <c r="K1389">
        <v>98.06</v>
      </c>
      <c r="L1389" t="s">
        <v>1389</v>
      </c>
      <c r="M1389" t="s">
        <v>2949</v>
      </c>
      <c r="N1389" t="s">
        <v>983</v>
      </c>
      <c r="O1389" s="10">
        <v>147555000171</v>
      </c>
      <c r="P1389" t="s">
        <v>1838</v>
      </c>
      <c r="Q1389" t="s">
        <v>1127</v>
      </c>
      <c r="R1389">
        <v>0</v>
      </c>
      <c r="S1389" t="s">
        <v>980</v>
      </c>
      <c r="T1389" t="s">
        <v>986</v>
      </c>
    </row>
    <row r="1390" spans="1:20" hidden="1" x14ac:dyDescent="0.25">
      <c r="A1390">
        <v>3794</v>
      </c>
      <c r="B1390">
        <v>2013</v>
      </c>
      <c r="C1390">
        <v>12645512</v>
      </c>
      <c r="D1390">
        <v>12645512</v>
      </c>
      <c r="E1390" t="s">
        <v>953</v>
      </c>
      <c r="F1390">
        <v>365</v>
      </c>
      <c r="G1390">
        <v>0</v>
      </c>
      <c r="H1390">
        <v>365</v>
      </c>
      <c r="I1390">
        <v>128</v>
      </c>
      <c r="J1390">
        <v>333</v>
      </c>
      <c r="K1390">
        <v>90</v>
      </c>
      <c r="L1390" t="s">
        <v>1389</v>
      </c>
      <c r="M1390" t="s">
        <v>2950</v>
      </c>
      <c r="N1390" t="s">
        <v>977</v>
      </c>
      <c r="O1390" s="10">
        <v>247570000077</v>
      </c>
      <c r="P1390" t="s">
        <v>2127</v>
      </c>
      <c r="Q1390" t="s">
        <v>1124</v>
      </c>
      <c r="R1390">
        <v>0</v>
      </c>
      <c r="S1390" t="s">
        <v>980</v>
      </c>
      <c r="T1390" t="s">
        <v>981</v>
      </c>
    </row>
    <row r="1391" spans="1:20" hidden="1" x14ac:dyDescent="0.25">
      <c r="A1391">
        <v>3794</v>
      </c>
      <c r="B1391">
        <v>2013</v>
      </c>
      <c r="C1391">
        <v>7632259</v>
      </c>
      <c r="D1391">
        <v>7632259</v>
      </c>
      <c r="E1391" t="s">
        <v>1390</v>
      </c>
      <c r="F1391">
        <v>365</v>
      </c>
      <c r="G1391">
        <v>0</v>
      </c>
      <c r="H1391">
        <v>365</v>
      </c>
      <c r="I1391">
        <v>128</v>
      </c>
      <c r="J1391">
        <v>333</v>
      </c>
      <c r="K1391">
        <v>86.63</v>
      </c>
      <c r="L1391" t="s">
        <v>1388</v>
      </c>
      <c r="M1391" t="s">
        <v>2951</v>
      </c>
      <c r="N1391" t="s">
        <v>977</v>
      </c>
      <c r="O1391" s="10">
        <v>247030000200</v>
      </c>
      <c r="P1391" t="s">
        <v>1041</v>
      </c>
      <c r="Q1391" t="s">
        <v>1042</v>
      </c>
      <c r="R1391">
        <v>0</v>
      </c>
      <c r="S1391" t="s">
        <v>980</v>
      </c>
      <c r="T1391" t="s">
        <v>981</v>
      </c>
    </row>
    <row r="1392" spans="1:20" hidden="1" x14ac:dyDescent="0.25">
      <c r="A1392">
        <v>3794</v>
      </c>
      <c r="B1392">
        <v>2013</v>
      </c>
      <c r="C1392">
        <v>12695415</v>
      </c>
      <c r="D1392">
        <v>12695415</v>
      </c>
      <c r="E1392" t="s">
        <v>953</v>
      </c>
      <c r="F1392">
        <v>364</v>
      </c>
      <c r="G1392">
        <v>0</v>
      </c>
      <c r="H1392">
        <v>364</v>
      </c>
      <c r="I1392">
        <v>128</v>
      </c>
      <c r="J1392">
        <v>333</v>
      </c>
      <c r="K1392">
        <v>78.5</v>
      </c>
      <c r="L1392" t="s">
        <v>1388</v>
      </c>
      <c r="M1392" t="s">
        <v>2952</v>
      </c>
      <c r="N1392" t="s">
        <v>977</v>
      </c>
      <c r="O1392" s="10">
        <v>147170000022</v>
      </c>
      <c r="P1392" t="s">
        <v>1994</v>
      </c>
      <c r="Q1392" t="s">
        <v>1582</v>
      </c>
      <c r="R1392">
        <v>0</v>
      </c>
      <c r="S1392" t="s">
        <v>980</v>
      </c>
      <c r="T1392" t="s">
        <v>981</v>
      </c>
    </row>
    <row r="1393" spans="1:20" hidden="1" x14ac:dyDescent="0.25">
      <c r="A1393">
        <v>3794</v>
      </c>
      <c r="B1393">
        <v>2013</v>
      </c>
      <c r="C1393">
        <v>26689612</v>
      </c>
      <c r="D1393">
        <v>26689612</v>
      </c>
      <c r="E1393" t="s">
        <v>953</v>
      </c>
      <c r="F1393">
        <v>364</v>
      </c>
      <c r="G1393">
        <v>0</v>
      </c>
      <c r="H1393">
        <v>364</v>
      </c>
      <c r="I1393">
        <v>128</v>
      </c>
      <c r="J1393">
        <v>333</v>
      </c>
      <c r="K1393">
        <v>95.6</v>
      </c>
      <c r="L1393" t="s">
        <v>1389</v>
      </c>
      <c r="M1393" t="s">
        <v>2953</v>
      </c>
      <c r="N1393" t="s">
        <v>977</v>
      </c>
      <c r="O1393" s="10">
        <v>147053000151</v>
      </c>
      <c r="P1393" t="s">
        <v>1005</v>
      </c>
      <c r="Q1393" t="s">
        <v>1003</v>
      </c>
      <c r="R1393">
        <v>0</v>
      </c>
      <c r="S1393" t="s">
        <v>980</v>
      </c>
      <c r="T1393" t="s">
        <v>981</v>
      </c>
    </row>
    <row r="1394" spans="1:20" hidden="1" x14ac:dyDescent="0.25">
      <c r="A1394">
        <v>3794</v>
      </c>
      <c r="B1394">
        <v>2013</v>
      </c>
      <c r="C1394">
        <v>12625042</v>
      </c>
      <c r="D1394">
        <v>12625042</v>
      </c>
      <c r="E1394" t="s">
        <v>953</v>
      </c>
      <c r="F1394">
        <v>364</v>
      </c>
      <c r="G1394">
        <v>0</v>
      </c>
      <c r="H1394">
        <v>364</v>
      </c>
      <c r="I1394">
        <v>128</v>
      </c>
      <c r="J1394">
        <v>333</v>
      </c>
      <c r="K1394">
        <v>93.1</v>
      </c>
      <c r="L1394" t="s">
        <v>1389</v>
      </c>
      <c r="M1394" t="s">
        <v>2954</v>
      </c>
      <c r="N1394" t="s">
        <v>983</v>
      </c>
      <c r="O1394" s="10">
        <v>147245001941</v>
      </c>
      <c r="P1394" t="s">
        <v>1732</v>
      </c>
      <c r="Q1394" t="s">
        <v>979</v>
      </c>
      <c r="R1394">
        <v>0</v>
      </c>
      <c r="S1394" t="s">
        <v>980</v>
      </c>
      <c r="T1394" t="s">
        <v>986</v>
      </c>
    </row>
    <row r="1395" spans="1:20" hidden="1" x14ac:dyDescent="0.25">
      <c r="A1395">
        <v>3794</v>
      </c>
      <c r="B1395">
        <v>2013</v>
      </c>
      <c r="C1395">
        <v>12626262</v>
      </c>
      <c r="D1395">
        <v>12626262</v>
      </c>
      <c r="E1395" t="s">
        <v>953</v>
      </c>
      <c r="F1395">
        <v>365</v>
      </c>
      <c r="G1395">
        <v>0</v>
      </c>
      <c r="H1395">
        <v>365</v>
      </c>
      <c r="I1395">
        <v>128</v>
      </c>
      <c r="J1395">
        <v>333</v>
      </c>
      <c r="K1395">
        <v>82.66</v>
      </c>
      <c r="L1395" t="s">
        <v>1388</v>
      </c>
      <c r="M1395" t="s">
        <v>2955</v>
      </c>
      <c r="N1395" t="s">
        <v>977</v>
      </c>
      <c r="O1395" s="10">
        <v>247980000112</v>
      </c>
      <c r="P1395" t="s">
        <v>984</v>
      </c>
      <c r="Q1395" t="s">
        <v>985</v>
      </c>
      <c r="R1395">
        <v>0</v>
      </c>
      <c r="S1395" t="s">
        <v>980</v>
      </c>
      <c r="T1395" t="s">
        <v>981</v>
      </c>
    </row>
    <row r="1396" spans="1:20" hidden="1" x14ac:dyDescent="0.25">
      <c r="A1396">
        <v>3794</v>
      </c>
      <c r="B1396">
        <v>2013</v>
      </c>
      <c r="C1396">
        <v>12626789</v>
      </c>
      <c r="D1396">
        <v>12626789</v>
      </c>
      <c r="E1396" t="s">
        <v>953</v>
      </c>
      <c r="F1396">
        <v>365</v>
      </c>
      <c r="G1396">
        <v>0</v>
      </c>
      <c r="H1396">
        <v>365</v>
      </c>
      <c r="I1396">
        <v>128</v>
      </c>
      <c r="J1396">
        <v>333</v>
      </c>
      <c r="K1396">
        <v>79.97</v>
      </c>
      <c r="L1396" t="s">
        <v>1388</v>
      </c>
      <c r="M1396" t="s">
        <v>2956</v>
      </c>
      <c r="N1396" t="s">
        <v>977</v>
      </c>
      <c r="O1396" s="10">
        <v>247980001547</v>
      </c>
      <c r="P1396" t="s">
        <v>1119</v>
      </c>
      <c r="Q1396" t="s">
        <v>985</v>
      </c>
      <c r="R1396">
        <v>0</v>
      </c>
      <c r="S1396" t="s">
        <v>980</v>
      </c>
      <c r="T1396" t="s">
        <v>981</v>
      </c>
    </row>
    <row r="1397" spans="1:20" hidden="1" x14ac:dyDescent="0.25">
      <c r="A1397">
        <v>3794</v>
      </c>
      <c r="B1397">
        <v>2013</v>
      </c>
      <c r="C1397">
        <v>12627318</v>
      </c>
      <c r="D1397">
        <v>12627318</v>
      </c>
      <c r="E1397" t="s">
        <v>953</v>
      </c>
      <c r="F1397">
        <v>365</v>
      </c>
      <c r="G1397">
        <v>0</v>
      </c>
      <c r="H1397">
        <v>365</v>
      </c>
      <c r="I1397">
        <v>128</v>
      </c>
      <c r="J1397">
        <v>333</v>
      </c>
      <c r="K1397">
        <v>84.39</v>
      </c>
      <c r="L1397" t="s">
        <v>1388</v>
      </c>
      <c r="M1397" t="e">
        <v>#N/A</v>
      </c>
      <c r="N1397" t="e">
        <v>#N/A</v>
      </c>
      <c r="O1397" s="10" t="e">
        <v>#N/A</v>
      </c>
      <c r="P1397" t="e">
        <v>#N/A</v>
      </c>
      <c r="Q1397" t="e">
        <v>#N/A</v>
      </c>
      <c r="R1397" t="e">
        <v>#N/A</v>
      </c>
      <c r="S1397" t="e">
        <v>#N/A</v>
      </c>
      <c r="T1397" t="e">
        <v>#N/A</v>
      </c>
    </row>
    <row r="1398" spans="1:20" hidden="1" x14ac:dyDescent="0.25">
      <c r="A1398">
        <v>3794</v>
      </c>
      <c r="B1398">
        <v>2013</v>
      </c>
      <c r="C1398">
        <v>12634296</v>
      </c>
      <c r="D1398">
        <v>12634296</v>
      </c>
      <c r="E1398" t="s">
        <v>953</v>
      </c>
      <c r="F1398">
        <v>365</v>
      </c>
      <c r="G1398">
        <v>0</v>
      </c>
      <c r="H1398">
        <v>365</v>
      </c>
      <c r="I1398">
        <v>128</v>
      </c>
      <c r="J1398">
        <v>333</v>
      </c>
      <c r="K1398">
        <v>87.85</v>
      </c>
      <c r="L1398" t="s">
        <v>1388</v>
      </c>
      <c r="M1398" t="e">
        <v>#N/A</v>
      </c>
      <c r="N1398" t="e">
        <v>#N/A</v>
      </c>
      <c r="O1398" s="10" t="e">
        <v>#N/A</v>
      </c>
      <c r="P1398" t="e">
        <v>#N/A</v>
      </c>
      <c r="Q1398" t="e">
        <v>#N/A</v>
      </c>
      <c r="R1398" t="e">
        <v>#N/A</v>
      </c>
      <c r="S1398" t="e">
        <v>#N/A</v>
      </c>
      <c r="T1398" t="e">
        <v>#N/A</v>
      </c>
    </row>
    <row r="1399" spans="1:20" hidden="1" x14ac:dyDescent="0.25">
      <c r="A1399">
        <v>3794</v>
      </c>
      <c r="B1399">
        <v>2013</v>
      </c>
      <c r="C1399">
        <v>12634449</v>
      </c>
      <c r="D1399">
        <v>12634449</v>
      </c>
      <c r="E1399" t="s">
        <v>953</v>
      </c>
      <c r="F1399">
        <v>365</v>
      </c>
      <c r="G1399">
        <v>0</v>
      </c>
      <c r="H1399">
        <v>365</v>
      </c>
      <c r="I1399">
        <v>128</v>
      </c>
      <c r="J1399">
        <v>333</v>
      </c>
      <c r="K1399">
        <v>87</v>
      </c>
      <c r="L1399" t="s">
        <v>1388</v>
      </c>
      <c r="M1399" t="s">
        <v>2957</v>
      </c>
      <c r="N1399" t="s">
        <v>977</v>
      </c>
      <c r="O1399" s="10">
        <v>247980001547</v>
      </c>
      <c r="P1399" t="s">
        <v>1119</v>
      </c>
      <c r="Q1399" t="s">
        <v>985</v>
      </c>
      <c r="R1399">
        <v>0</v>
      </c>
      <c r="S1399" t="s">
        <v>980</v>
      </c>
      <c r="T1399" t="s">
        <v>981</v>
      </c>
    </row>
    <row r="1400" spans="1:20" hidden="1" x14ac:dyDescent="0.25">
      <c r="A1400">
        <v>3794</v>
      </c>
      <c r="B1400">
        <v>2013</v>
      </c>
      <c r="C1400">
        <v>32758448</v>
      </c>
      <c r="D1400">
        <v>32758448</v>
      </c>
      <c r="E1400" t="s">
        <v>953</v>
      </c>
      <c r="F1400">
        <v>365</v>
      </c>
      <c r="G1400">
        <v>0</v>
      </c>
      <c r="H1400">
        <v>365</v>
      </c>
      <c r="I1400">
        <v>128</v>
      </c>
      <c r="J1400">
        <v>333</v>
      </c>
      <c r="K1400">
        <v>85.57</v>
      </c>
      <c r="L1400" t="s">
        <v>1388</v>
      </c>
      <c r="M1400" t="e">
        <v>#N/A</v>
      </c>
      <c r="N1400" t="e">
        <v>#N/A</v>
      </c>
      <c r="O1400" s="10" t="e">
        <v>#N/A</v>
      </c>
      <c r="P1400" t="e">
        <v>#N/A</v>
      </c>
      <c r="Q1400" t="e">
        <v>#N/A</v>
      </c>
      <c r="R1400" t="e">
        <v>#N/A</v>
      </c>
      <c r="S1400" t="e">
        <v>#N/A</v>
      </c>
      <c r="T1400" t="e">
        <v>#N/A</v>
      </c>
    </row>
    <row r="1401" spans="1:20" hidden="1" x14ac:dyDescent="0.25">
      <c r="A1401">
        <v>3794</v>
      </c>
      <c r="B1401">
        <v>2013</v>
      </c>
      <c r="C1401">
        <v>32768044</v>
      </c>
      <c r="D1401">
        <v>32768044</v>
      </c>
      <c r="E1401" t="s">
        <v>953</v>
      </c>
      <c r="F1401">
        <v>365</v>
      </c>
      <c r="G1401">
        <v>0</v>
      </c>
      <c r="H1401">
        <v>365</v>
      </c>
      <c r="I1401">
        <v>128</v>
      </c>
      <c r="J1401">
        <v>333</v>
      </c>
      <c r="K1401">
        <v>86.5</v>
      </c>
      <c r="L1401" t="s">
        <v>1388</v>
      </c>
      <c r="M1401" t="e">
        <v>#N/A</v>
      </c>
      <c r="N1401" t="e">
        <v>#N/A</v>
      </c>
      <c r="O1401" s="10" t="e">
        <v>#N/A</v>
      </c>
      <c r="P1401" t="e">
        <v>#N/A</v>
      </c>
      <c r="Q1401" t="e">
        <v>#N/A</v>
      </c>
      <c r="R1401" t="e">
        <v>#N/A</v>
      </c>
      <c r="S1401" t="e">
        <v>#N/A</v>
      </c>
      <c r="T1401" t="e">
        <v>#N/A</v>
      </c>
    </row>
    <row r="1402" spans="1:20" hidden="1" x14ac:dyDescent="0.25">
      <c r="A1402">
        <v>3794</v>
      </c>
      <c r="B1402">
        <v>2013</v>
      </c>
      <c r="C1402">
        <v>32783707</v>
      </c>
      <c r="D1402">
        <v>32783707</v>
      </c>
      <c r="E1402" t="s">
        <v>953</v>
      </c>
      <c r="F1402">
        <v>364</v>
      </c>
      <c r="G1402">
        <v>0</v>
      </c>
      <c r="H1402">
        <v>364</v>
      </c>
      <c r="I1402">
        <v>128</v>
      </c>
      <c r="J1402">
        <v>333</v>
      </c>
      <c r="K1402">
        <v>93.1</v>
      </c>
      <c r="L1402" t="s">
        <v>1389</v>
      </c>
      <c r="M1402" t="e">
        <v>#N/A</v>
      </c>
      <c r="N1402" t="e">
        <v>#N/A</v>
      </c>
      <c r="O1402" s="10" t="e">
        <v>#N/A</v>
      </c>
      <c r="P1402" t="e">
        <v>#N/A</v>
      </c>
      <c r="Q1402" t="e">
        <v>#N/A</v>
      </c>
      <c r="R1402" t="e">
        <v>#N/A</v>
      </c>
      <c r="S1402" t="e">
        <v>#N/A</v>
      </c>
      <c r="T1402" t="e">
        <v>#N/A</v>
      </c>
    </row>
    <row r="1403" spans="1:20" hidden="1" x14ac:dyDescent="0.25">
      <c r="A1403">
        <v>3794</v>
      </c>
      <c r="B1403">
        <v>2013</v>
      </c>
      <c r="C1403">
        <v>32794308</v>
      </c>
      <c r="D1403">
        <v>32794308</v>
      </c>
      <c r="E1403" t="s">
        <v>953</v>
      </c>
      <c r="F1403">
        <v>365</v>
      </c>
      <c r="G1403">
        <v>98</v>
      </c>
      <c r="H1403">
        <v>267</v>
      </c>
      <c r="I1403">
        <v>128</v>
      </c>
      <c r="J1403">
        <v>333</v>
      </c>
      <c r="K1403">
        <v>82.8</v>
      </c>
      <c r="L1403" t="s">
        <v>1388</v>
      </c>
      <c r="M1403" t="e">
        <v>#N/A</v>
      </c>
      <c r="N1403" t="e">
        <v>#N/A</v>
      </c>
      <c r="O1403" s="10" t="e">
        <v>#N/A</v>
      </c>
      <c r="P1403" t="e">
        <v>#N/A</v>
      </c>
      <c r="Q1403" t="e">
        <v>#N/A</v>
      </c>
      <c r="R1403" t="e">
        <v>#N/A</v>
      </c>
      <c r="S1403" t="e">
        <v>#N/A</v>
      </c>
      <c r="T1403" t="e">
        <v>#N/A</v>
      </c>
    </row>
    <row r="1404" spans="1:20" hidden="1" x14ac:dyDescent="0.25">
      <c r="A1404">
        <v>3794</v>
      </c>
      <c r="B1404">
        <v>2013</v>
      </c>
      <c r="C1404">
        <v>32796843</v>
      </c>
      <c r="D1404">
        <v>32796843</v>
      </c>
      <c r="E1404" t="s">
        <v>953</v>
      </c>
      <c r="F1404">
        <v>365</v>
      </c>
      <c r="G1404">
        <v>0</v>
      </c>
      <c r="H1404">
        <v>365</v>
      </c>
      <c r="I1404">
        <v>128</v>
      </c>
      <c r="J1404">
        <v>333</v>
      </c>
      <c r="K1404">
        <v>74.59</v>
      </c>
      <c r="L1404" t="s">
        <v>1388</v>
      </c>
      <c r="M1404" t="e">
        <v>#N/A</v>
      </c>
      <c r="N1404" t="e">
        <v>#N/A</v>
      </c>
      <c r="O1404" s="10" t="e">
        <v>#N/A</v>
      </c>
      <c r="P1404" t="e">
        <v>#N/A</v>
      </c>
      <c r="Q1404" t="e">
        <v>#N/A</v>
      </c>
      <c r="R1404" t="e">
        <v>#N/A</v>
      </c>
      <c r="S1404" t="e">
        <v>#N/A</v>
      </c>
      <c r="T1404" t="e">
        <v>#N/A</v>
      </c>
    </row>
    <row r="1405" spans="1:20" hidden="1" x14ac:dyDescent="0.25">
      <c r="A1405">
        <v>3794</v>
      </c>
      <c r="B1405">
        <v>2013</v>
      </c>
      <c r="C1405">
        <v>32802014</v>
      </c>
      <c r="D1405">
        <v>32802014</v>
      </c>
      <c r="E1405" t="s">
        <v>953</v>
      </c>
      <c r="F1405">
        <v>365</v>
      </c>
      <c r="G1405">
        <v>0</v>
      </c>
      <c r="H1405">
        <v>365</v>
      </c>
      <c r="I1405">
        <v>128</v>
      </c>
      <c r="J1405">
        <v>333</v>
      </c>
      <c r="K1405">
        <v>72.010000000000005</v>
      </c>
      <c r="L1405" t="s">
        <v>1388</v>
      </c>
      <c r="M1405" t="e">
        <v>#N/A</v>
      </c>
      <c r="N1405" t="e">
        <v>#N/A</v>
      </c>
      <c r="O1405" s="10" t="e">
        <v>#N/A</v>
      </c>
      <c r="P1405" t="e">
        <v>#N/A</v>
      </c>
      <c r="Q1405" t="e">
        <v>#N/A</v>
      </c>
      <c r="R1405" t="e">
        <v>#N/A</v>
      </c>
      <c r="S1405" t="e">
        <v>#N/A</v>
      </c>
      <c r="T1405" t="e">
        <v>#N/A</v>
      </c>
    </row>
    <row r="1406" spans="1:20" hidden="1" x14ac:dyDescent="0.25">
      <c r="A1406">
        <v>3794</v>
      </c>
      <c r="B1406">
        <v>2013</v>
      </c>
      <c r="C1406">
        <v>9101193</v>
      </c>
      <c r="D1406">
        <v>9101193</v>
      </c>
      <c r="E1406" t="s">
        <v>953</v>
      </c>
      <c r="F1406">
        <v>365</v>
      </c>
      <c r="G1406">
        <v>0</v>
      </c>
      <c r="H1406">
        <v>365</v>
      </c>
      <c r="I1406">
        <v>128</v>
      </c>
      <c r="J1406">
        <v>333</v>
      </c>
      <c r="K1406">
        <v>88.96</v>
      </c>
      <c r="L1406" t="s">
        <v>1388</v>
      </c>
      <c r="M1406" t="s">
        <v>2958</v>
      </c>
      <c r="N1406" t="s">
        <v>977</v>
      </c>
      <c r="O1406" s="10">
        <v>147692000081</v>
      </c>
      <c r="P1406" t="s">
        <v>1706</v>
      </c>
      <c r="Q1406" t="s">
        <v>1082</v>
      </c>
      <c r="R1406">
        <v>0</v>
      </c>
      <c r="S1406" t="s">
        <v>980</v>
      </c>
      <c r="T1406" t="s">
        <v>981</v>
      </c>
    </row>
    <row r="1407" spans="1:20" hidden="1" x14ac:dyDescent="0.25">
      <c r="A1407">
        <v>3794</v>
      </c>
      <c r="B1407">
        <v>2013</v>
      </c>
      <c r="C1407">
        <v>19516690</v>
      </c>
      <c r="D1407">
        <v>19516690</v>
      </c>
      <c r="E1407" t="s">
        <v>953</v>
      </c>
      <c r="F1407">
        <v>365</v>
      </c>
      <c r="G1407">
        <v>0</v>
      </c>
      <c r="H1407">
        <v>365</v>
      </c>
      <c r="I1407">
        <v>128</v>
      </c>
      <c r="J1407">
        <v>333</v>
      </c>
      <c r="K1407">
        <v>82.6</v>
      </c>
      <c r="L1407" t="s">
        <v>1388</v>
      </c>
      <c r="M1407" t="s">
        <v>2959</v>
      </c>
      <c r="N1407" t="s">
        <v>977</v>
      </c>
      <c r="O1407" s="10">
        <v>147170000022</v>
      </c>
      <c r="P1407" t="s">
        <v>1994</v>
      </c>
      <c r="Q1407" t="s">
        <v>1582</v>
      </c>
      <c r="R1407">
        <v>907</v>
      </c>
      <c r="S1407" t="s">
        <v>980</v>
      </c>
      <c r="T1407" t="s">
        <v>981</v>
      </c>
    </row>
    <row r="1408" spans="1:20" hidden="1" x14ac:dyDescent="0.25">
      <c r="A1408">
        <v>3794</v>
      </c>
      <c r="B1408">
        <v>2013</v>
      </c>
      <c r="C1408">
        <v>32843366</v>
      </c>
      <c r="D1408">
        <v>32843366</v>
      </c>
      <c r="E1408" t="s">
        <v>953</v>
      </c>
      <c r="F1408">
        <v>365</v>
      </c>
      <c r="G1408">
        <v>0</v>
      </c>
      <c r="H1408">
        <v>365</v>
      </c>
      <c r="I1408">
        <v>128</v>
      </c>
      <c r="J1408">
        <v>333</v>
      </c>
      <c r="K1408">
        <v>87.78</v>
      </c>
      <c r="L1408" t="s">
        <v>1388</v>
      </c>
      <c r="M1408" t="e">
        <v>#N/A</v>
      </c>
      <c r="N1408" t="e">
        <v>#N/A</v>
      </c>
      <c r="O1408" s="10" t="e">
        <v>#N/A</v>
      </c>
      <c r="P1408" t="e">
        <v>#N/A</v>
      </c>
      <c r="Q1408" t="e">
        <v>#N/A</v>
      </c>
      <c r="R1408" t="e">
        <v>#N/A</v>
      </c>
      <c r="S1408" t="e">
        <v>#N/A</v>
      </c>
      <c r="T1408" t="e">
        <v>#N/A</v>
      </c>
    </row>
    <row r="1409" spans="1:20" hidden="1" x14ac:dyDescent="0.25">
      <c r="A1409">
        <v>3794</v>
      </c>
      <c r="B1409">
        <v>2013</v>
      </c>
      <c r="C1409">
        <v>8703783</v>
      </c>
      <c r="D1409">
        <v>8703783</v>
      </c>
      <c r="E1409" t="s">
        <v>1390</v>
      </c>
      <c r="F1409">
        <v>365</v>
      </c>
      <c r="G1409">
        <v>0</v>
      </c>
      <c r="H1409">
        <v>365</v>
      </c>
      <c r="I1409">
        <v>128</v>
      </c>
      <c r="J1409">
        <v>333</v>
      </c>
      <c r="K1409">
        <v>73.5</v>
      </c>
      <c r="L1409" t="s">
        <v>1388</v>
      </c>
      <c r="M1409" t="s">
        <v>2960</v>
      </c>
      <c r="N1409" t="s">
        <v>1578</v>
      </c>
      <c r="O1409" s="10">
        <v>147570000048</v>
      </c>
      <c r="P1409" t="s">
        <v>2337</v>
      </c>
      <c r="Q1409" t="s">
        <v>1124</v>
      </c>
      <c r="R1409">
        <v>0</v>
      </c>
      <c r="S1409" t="s">
        <v>980</v>
      </c>
      <c r="T1409" t="s">
        <v>981</v>
      </c>
    </row>
    <row r="1410" spans="1:20" hidden="1" x14ac:dyDescent="0.25">
      <c r="A1410">
        <v>3794</v>
      </c>
      <c r="B1410">
        <v>2013</v>
      </c>
      <c r="C1410">
        <v>8744887</v>
      </c>
      <c r="D1410">
        <v>8744887</v>
      </c>
      <c r="E1410" t="s">
        <v>953</v>
      </c>
      <c r="F1410">
        <v>365</v>
      </c>
      <c r="G1410">
        <v>0</v>
      </c>
      <c r="H1410">
        <v>365</v>
      </c>
      <c r="I1410">
        <v>128</v>
      </c>
      <c r="J1410">
        <v>333</v>
      </c>
      <c r="K1410">
        <v>76.3</v>
      </c>
      <c r="L1410" t="s">
        <v>1388</v>
      </c>
      <c r="M1410" t="e">
        <v>#N/A</v>
      </c>
      <c r="N1410" t="e">
        <v>#N/A</v>
      </c>
      <c r="O1410" s="10" t="e">
        <v>#N/A</v>
      </c>
      <c r="P1410" t="e">
        <v>#N/A</v>
      </c>
      <c r="Q1410" t="e">
        <v>#N/A</v>
      </c>
      <c r="R1410" t="e">
        <v>#N/A</v>
      </c>
      <c r="S1410" t="e">
        <v>#N/A</v>
      </c>
      <c r="T1410" t="e">
        <v>#N/A</v>
      </c>
    </row>
    <row r="1411" spans="1:20" hidden="1" x14ac:dyDescent="0.25">
      <c r="A1411">
        <v>3794</v>
      </c>
      <c r="B1411">
        <v>2013</v>
      </c>
      <c r="C1411">
        <v>19583875</v>
      </c>
      <c r="D1411">
        <v>19583875</v>
      </c>
      <c r="E1411" t="s">
        <v>953</v>
      </c>
      <c r="F1411">
        <v>365</v>
      </c>
      <c r="G1411">
        <v>0</v>
      </c>
      <c r="H1411">
        <v>365</v>
      </c>
      <c r="I1411">
        <v>128</v>
      </c>
      <c r="J1411">
        <v>333</v>
      </c>
      <c r="K1411">
        <v>88.6</v>
      </c>
      <c r="L1411" t="s">
        <v>1388</v>
      </c>
      <c r="M1411" t="s">
        <v>2961</v>
      </c>
      <c r="N1411" t="s">
        <v>977</v>
      </c>
      <c r="O1411" s="10">
        <v>147053001913</v>
      </c>
      <c r="P1411" t="s">
        <v>1015</v>
      </c>
      <c r="Q1411" t="s">
        <v>1003</v>
      </c>
      <c r="R1411">
        <v>0</v>
      </c>
      <c r="S1411" t="s">
        <v>980</v>
      </c>
      <c r="T1411" t="s">
        <v>981</v>
      </c>
    </row>
    <row r="1412" spans="1:20" hidden="1" x14ac:dyDescent="0.25">
      <c r="A1412">
        <v>3794</v>
      </c>
      <c r="B1412">
        <v>2013</v>
      </c>
      <c r="C1412">
        <v>72144998</v>
      </c>
      <c r="D1412">
        <v>72144998</v>
      </c>
      <c r="E1412" t="s">
        <v>953</v>
      </c>
      <c r="F1412">
        <v>365</v>
      </c>
      <c r="G1412">
        <v>0</v>
      </c>
      <c r="H1412">
        <v>365</v>
      </c>
      <c r="I1412">
        <v>128</v>
      </c>
      <c r="J1412">
        <v>333</v>
      </c>
      <c r="K1412">
        <v>84.4</v>
      </c>
      <c r="L1412" t="s">
        <v>1388</v>
      </c>
      <c r="M1412" t="s">
        <v>2962</v>
      </c>
      <c r="N1412" t="s">
        <v>977</v>
      </c>
      <c r="O1412" s="10">
        <v>247660001045</v>
      </c>
      <c r="P1412" t="s">
        <v>1088</v>
      </c>
      <c r="Q1412" t="s">
        <v>1024</v>
      </c>
      <c r="R1412">
        <v>0</v>
      </c>
      <c r="S1412" t="s">
        <v>980</v>
      </c>
      <c r="T1412" t="s">
        <v>981</v>
      </c>
    </row>
    <row r="1413" spans="1:20" hidden="1" x14ac:dyDescent="0.25">
      <c r="A1413">
        <v>3794</v>
      </c>
      <c r="B1413">
        <v>2013</v>
      </c>
      <c r="C1413">
        <v>72190707</v>
      </c>
      <c r="D1413">
        <v>72190707</v>
      </c>
      <c r="E1413" t="s">
        <v>953</v>
      </c>
      <c r="F1413">
        <v>365</v>
      </c>
      <c r="G1413">
        <v>0</v>
      </c>
      <c r="H1413">
        <v>365</v>
      </c>
      <c r="I1413">
        <v>128</v>
      </c>
      <c r="J1413">
        <v>333</v>
      </c>
      <c r="K1413">
        <v>67.12</v>
      </c>
      <c r="L1413" t="s">
        <v>1388</v>
      </c>
      <c r="M1413" t="s">
        <v>2963</v>
      </c>
      <c r="N1413" t="s">
        <v>977</v>
      </c>
      <c r="O1413" s="10">
        <v>147605000151</v>
      </c>
      <c r="P1413" t="s">
        <v>1846</v>
      </c>
      <c r="Q1413" t="s">
        <v>1847</v>
      </c>
      <c r="R1413">
        <v>0</v>
      </c>
      <c r="S1413" t="s">
        <v>980</v>
      </c>
      <c r="T1413" t="s">
        <v>981</v>
      </c>
    </row>
    <row r="1414" spans="1:20" hidden="1" x14ac:dyDescent="0.25">
      <c r="A1414">
        <v>3794</v>
      </c>
      <c r="B1414">
        <v>2013</v>
      </c>
      <c r="C1414">
        <v>85435370</v>
      </c>
      <c r="D1414">
        <v>85435370</v>
      </c>
      <c r="E1414" t="s">
        <v>953</v>
      </c>
      <c r="F1414">
        <v>365</v>
      </c>
      <c r="G1414">
        <v>0</v>
      </c>
      <c r="H1414">
        <v>365</v>
      </c>
      <c r="I1414">
        <v>128</v>
      </c>
      <c r="J1414">
        <v>333</v>
      </c>
      <c r="K1414">
        <v>90.41</v>
      </c>
      <c r="L1414" t="s">
        <v>1389</v>
      </c>
      <c r="M1414" t="s">
        <v>2964</v>
      </c>
      <c r="N1414" t="s">
        <v>977</v>
      </c>
      <c r="O1414" s="10">
        <v>247245001890</v>
      </c>
      <c r="P1414" t="s">
        <v>1611</v>
      </c>
      <c r="Q1414" t="s">
        <v>979</v>
      </c>
      <c r="R1414">
        <v>0</v>
      </c>
      <c r="S1414" t="s">
        <v>980</v>
      </c>
      <c r="T1414" t="s">
        <v>981</v>
      </c>
    </row>
    <row r="1415" spans="1:20" hidden="1" x14ac:dyDescent="0.25">
      <c r="A1415">
        <v>3794</v>
      </c>
      <c r="B1415">
        <v>2013</v>
      </c>
      <c r="C1415">
        <v>57306425</v>
      </c>
      <c r="D1415">
        <v>57306425</v>
      </c>
      <c r="E1415" t="s">
        <v>953</v>
      </c>
      <c r="F1415">
        <v>365</v>
      </c>
      <c r="G1415">
        <v>98</v>
      </c>
      <c r="H1415">
        <v>267</v>
      </c>
      <c r="I1415">
        <v>128</v>
      </c>
      <c r="J1415">
        <v>333</v>
      </c>
      <c r="K1415">
        <v>95.85</v>
      </c>
      <c r="L1415" t="s">
        <v>1389</v>
      </c>
      <c r="M1415" t="s">
        <v>2965</v>
      </c>
      <c r="N1415" t="s">
        <v>977</v>
      </c>
      <c r="O1415" s="10">
        <v>247258000159</v>
      </c>
      <c r="P1415" t="s">
        <v>1807</v>
      </c>
      <c r="Q1415" t="s">
        <v>1772</v>
      </c>
      <c r="R1415">
        <v>0</v>
      </c>
      <c r="S1415" t="s">
        <v>980</v>
      </c>
      <c r="T1415" t="s">
        <v>981</v>
      </c>
    </row>
    <row r="1416" spans="1:20" hidden="1" x14ac:dyDescent="0.25">
      <c r="A1416">
        <v>3794</v>
      </c>
      <c r="B1416">
        <v>2013</v>
      </c>
      <c r="C1416">
        <v>23011584</v>
      </c>
      <c r="D1416">
        <v>23011584</v>
      </c>
      <c r="E1416" t="s">
        <v>953</v>
      </c>
      <c r="F1416">
        <v>365</v>
      </c>
      <c r="G1416">
        <v>0</v>
      </c>
      <c r="H1416">
        <v>365</v>
      </c>
      <c r="I1416">
        <v>128</v>
      </c>
      <c r="J1416">
        <v>333</v>
      </c>
      <c r="K1416">
        <v>87.4</v>
      </c>
      <c r="L1416" t="s">
        <v>1388</v>
      </c>
      <c r="M1416" t="e">
        <v>#N/A</v>
      </c>
      <c r="N1416" t="e">
        <v>#N/A</v>
      </c>
      <c r="O1416" s="10" t="e">
        <v>#N/A</v>
      </c>
      <c r="P1416" t="e">
        <v>#N/A</v>
      </c>
      <c r="Q1416" t="e">
        <v>#N/A</v>
      </c>
      <c r="R1416" t="e">
        <v>#N/A</v>
      </c>
      <c r="S1416" t="e">
        <v>#N/A</v>
      </c>
      <c r="T1416" t="e">
        <v>#N/A</v>
      </c>
    </row>
    <row r="1417" spans="1:20" hidden="1" x14ac:dyDescent="0.25">
      <c r="A1417">
        <v>3794</v>
      </c>
      <c r="B1417">
        <v>2013</v>
      </c>
      <c r="C1417">
        <v>23855006</v>
      </c>
      <c r="D1417">
        <v>23855006</v>
      </c>
      <c r="E1417" t="s">
        <v>953</v>
      </c>
      <c r="F1417">
        <v>365</v>
      </c>
      <c r="G1417">
        <v>0</v>
      </c>
      <c r="H1417">
        <v>365</v>
      </c>
      <c r="I1417">
        <v>128</v>
      </c>
      <c r="J1417">
        <v>333</v>
      </c>
      <c r="K1417">
        <v>86.35</v>
      </c>
      <c r="L1417" t="s">
        <v>1388</v>
      </c>
      <c r="M1417" t="s">
        <v>2966</v>
      </c>
      <c r="N1417" t="s">
        <v>977</v>
      </c>
      <c r="O1417" s="10">
        <v>247318000528</v>
      </c>
      <c r="P1417" t="s">
        <v>1741</v>
      </c>
      <c r="Q1417" t="s">
        <v>1053</v>
      </c>
      <c r="R1417">
        <v>0</v>
      </c>
      <c r="S1417" t="s">
        <v>980</v>
      </c>
      <c r="T1417" t="s">
        <v>981</v>
      </c>
    </row>
    <row r="1418" spans="1:20" hidden="1" x14ac:dyDescent="0.25">
      <c r="A1418">
        <v>3794</v>
      </c>
      <c r="B1418">
        <v>2013</v>
      </c>
      <c r="C1418">
        <v>12602407</v>
      </c>
      <c r="D1418">
        <v>12602407</v>
      </c>
      <c r="E1418" t="s">
        <v>953</v>
      </c>
      <c r="F1418">
        <v>365</v>
      </c>
      <c r="G1418">
        <v>0</v>
      </c>
      <c r="H1418">
        <v>365</v>
      </c>
      <c r="I1418">
        <v>128</v>
      </c>
      <c r="J1418">
        <v>333</v>
      </c>
      <c r="K1418">
        <v>90.6</v>
      </c>
      <c r="L1418" t="s">
        <v>1389</v>
      </c>
      <c r="M1418" t="s">
        <v>2967</v>
      </c>
      <c r="N1418" t="s">
        <v>977</v>
      </c>
      <c r="O1418" s="10">
        <v>147692000057</v>
      </c>
      <c r="P1418" t="s">
        <v>1669</v>
      </c>
      <c r="Q1418" t="s">
        <v>1082</v>
      </c>
      <c r="R1418">
        <v>0</v>
      </c>
      <c r="S1418" t="s">
        <v>980</v>
      </c>
      <c r="T1418" t="s">
        <v>981</v>
      </c>
    </row>
    <row r="1419" spans="1:20" hidden="1" x14ac:dyDescent="0.25">
      <c r="A1419">
        <v>3794</v>
      </c>
      <c r="B1419">
        <v>2013</v>
      </c>
      <c r="C1419">
        <v>12602411</v>
      </c>
      <c r="D1419">
        <v>12602411</v>
      </c>
      <c r="E1419" t="s">
        <v>953</v>
      </c>
      <c r="F1419">
        <v>365</v>
      </c>
      <c r="G1419">
        <v>0</v>
      </c>
      <c r="H1419">
        <v>365</v>
      </c>
      <c r="I1419">
        <v>128</v>
      </c>
      <c r="J1419">
        <v>333</v>
      </c>
      <c r="K1419">
        <v>88.69</v>
      </c>
      <c r="L1419" t="s">
        <v>1388</v>
      </c>
      <c r="M1419" t="s">
        <v>2968</v>
      </c>
      <c r="N1419" t="s">
        <v>977</v>
      </c>
      <c r="O1419" s="10">
        <v>147692000057</v>
      </c>
      <c r="P1419" t="s">
        <v>1669</v>
      </c>
      <c r="Q1419" t="s">
        <v>1082</v>
      </c>
      <c r="R1419">
        <v>0</v>
      </c>
      <c r="S1419" t="s">
        <v>980</v>
      </c>
      <c r="T1419" t="s">
        <v>981</v>
      </c>
    </row>
    <row r="1420" spans="1:20" hidden="1" x14ac:dyDescent="0.25">
      <c r="A1420">
        <v>3794</v>
      </c>
      <c r="B1420">
        <v>2013</v>
      </c>
      <c r="C1420">
        <v>32864299</v>
      </c>
      <c r="D1420">
        <v>32864299</v>
      </c>
      <c r="E1420" t="s">
        <v>953</v>
      </c>
      <c r="F1420">
        <v>365</v>
      </c>
      <c r="G1420">
        <v>0</v>
      </c>
      <c r="H1420">
        <v>365</v>
      </c>
      <c r="I1420">
        <v>128</v>
      </c>
      <c r="J1420">
        <v>333</v>
      </c>
      <c r="K1420">
        <v>80.02</v>
      </c>
      <c r="L1420" t="s">
        <v>1388</v>
      </c>
      <c r="M1420" t="e">
        <v>#N/A</v>
      </c>
      <c r="N1420" t="e">
        <v>#N/A</v>
      </c>
      <c r="O1420" s="10" t="e">
        <v>#N/A</v>
      </c>
      <c r="P1420" t="e">
        <v>#N/A</v>
      </c>
      <c r="Q1420" t="e">
        <v>#N/A</v>
      </c>
      <c r="R1420" t="e">
        <v>#N/A</v>
      </c>
      <c r="S1420" t="e">
        <v>#N/A</v>
      </c>
      <c r="T1420" t="e">
        <v>#N/A</v>
      </c>
    </row>
    <row r="1421" spans="1:20" hidden="1" x14ac:dyDescent="0.25">
      <c r="A1421">
        <v>3794</v>
      </c>
      <c r="B1421">
        <v>2013</v>
      </c>
      <c r="C1421">
        <v>57408338</v>
      </c>
      <c r="D1421">
        <v>57408338</v>
      </c>
      <c r="E1421" t="s">
        <v>953</v>
      </c>
      <c r="F1421">
        <v>365</v>
      </c>
      <c r="G1421">
        <v>0</v>
      </c>
      <c r="H1421">
        <v>365</v>
      </c>
      <c r="I1421">
        <v>128</v>
      </c>
      <c r="J1421">
        <v>333</v>
      </c>
      <c r="K1421">
        <v>84.1</v>
      </c>
      <c r="L1421" t="s">
        <v>1388</v>
      </c>
      <c r="M1421" t="s">
        <v>2969</v>
      </c>
      <c r="N1421" t="s">
        <v>977</v>
      </c>
      <c r="O1421" s="10">
        <v>247980001911</v>
      </c>
      <c r="P1421" t="s">
        <v>1076</v>
      </c>
      <c r="Q1421" t="s">
        <v>985</v>
      </c>
      <c r="R1421">
        <v>0</v>
      </c>
      <c r="S1421" t="s">
        <v>980</v>
      </c>
      <c r="T1421" t="s">
        <v>981</v>
      </c>
    </row>
    <row r="1422" spans="1:20" hidden="1" x14ac:dyDescent="0.25">
      <c r="A1422">
        <v>3794</v>
      </c>
      <c r="B1422">
        <v>2013</v>
      </c>
      <c r="C1422">
        <v>85438751</v>
      </c>
      <c r="D1422">
        <v>85438751</v>
      </c>
      <c r="E1422" t="s">
        <v>953</v>
      </c>
      <c r="F1422">
        <v>365</v>
      </c>
      <c r="G1422">
        <v>0</v>
      </c>
      <c r="H1422">
        <v>365</v>
      </c>
      <c r="I1422">
        <v>128</v>
      </c>
      <c r="J1422">
        <v>333</v>
      </c>
      <c r="K1422">
        <v>90.1</v>
      </c>
      <c r="L1422" t="s">
        <v>1389</v>
      </c>
      <c r="M1422" t="s">
        <v>2970</v>
      </c>
      <c r="N1422" t="s">
        <v>977</v>
      </c>
      <c r="O1422" s="10">
        <v>147245001941</v>
      </c>
      <c r="P1422" t="s">
        <v>1732</v>
      </c>
      <c r="Q1422" t="s">
        <v>979</v>
      </c>
      <c r="R1422">
        <v>0</v>
      </c>
      <c r="S1422" t="s">
        <v>980</v>
      </c>
      <c r="T1422" t="s">
        <v>981</v>
      </c>
    </row>
    <row r="1423" spans="1:20" hidden="1" x14ac:dyDescent="0.25">
      <c r="A1423">
        <v>3794</v>
      </c>
      <c r="B1423">
        <v>2013</v>
      </c>
      <c r="C1423">
        <v>85440603</v>
      </c>
      <c r="D1423">
        <v>85440603</v>
      </c>
      <c r="E1423" t="s">
        <v>953</v>
      </c>
      <c r="F1423">
        <v>364</v>
      </c>
      <c r="G1423">
        <v>0</v>
      </c>
      <c r="H1423">
        <v>364</v>
      </c>
      <c r="I1423">
        <v>128</v>
      </c>
      <c r="J1423">
        <v>333</v>
      </c>
      <c r="K1423">
        <v>68.23</v>
      </c>
      <c r="L1423" t="s">
        <v>1388</v>
      </c>
      <c r="M1423" t="s">
        <v>2971</v>
      </c>
      <c r="N1423" t="s">
        <v>977</v>
      </c>
      <c r="O1423" s="10">
        <v>147245000252</v>
      </c>
      <c r="P1423" t="s">
        <v>1113</v>
      </c>
      <c r="Q1423" t="s">
        <v>979</v>
      </c>
      <c r="R1423">
        <v>0</v>
      </c>
      <c r="S1423" t="s">
        <v>980</v>
      </c>
      <c r="T1423" t="s">
        <v>981</v>
      </c>
    </row>
    <row r="1424" spans="1:20" hidden="1" x14ac:dyDescent="0.25">
      <c r="A1424">
        <v>3794</v>
      </c>
      <c r="B1424">
        <v>2013</v>
      </c>
      <c r="C1424">
        <v>36452261</v>
      </c>
      <c r="D1424">
        <v>36452261</v>
      </c>
      <c r="E1424" t="s">
        <v>953</v>
      </c>
      <c r="F1424">
        <v>364</v>
      </c>
      <c r="G1424">
        <v>0</v>
      </c>
      <c r="H1424">
        <v>364</v>
      </c>
      <c r="I1424">
        <v>128</v>
      </c>
      <c r="J1424">
        <v>333</v>
      </c>
      <c r="K1424">
        <v>76.59</v>
      </c>
      <c r="L1424" t="s">
        <v>1388</v>
      </c>
      <c r="M1424" t="s">
        <v>1108</v>
      </c>
      <c r="N1424" t="s">
        <v>977</v>
      </c>
      <c r="O1424" s="10">
        <v>247030000641</v>
      </c>
      <c r="P1424" t="s">
        <v>1109</v>
      </c>
      <c r="Q1424" t="s">
        <v>1042</v>
      </c>
      <c r="R1424">
        <v>0</v>
      </c>
      <c r="S1424" t="s">
        <v>980</v>
      </c>
      <c r="T1424" t="s">
        <v>981</v>
      </c>
    </row>
    <row r="1425" spans="1:20" hidden="1" x14ac:dyDescent="0.25">
      <c r="A1425">
        <v>3794</v>
      </c>
      <c r="B1425">
        <v>2013</v>
      </c>
      <c r="C1425">
        <v>36453327</v>
      </c>
      <c r="D1425">
        <v>36453327</v>
      </c>
      <c r="E1425" t="s">
        <v>953</v>
      </c>
      <c r="F1425">
        <v>365</v>
      </c>
      <c r="G1425">
        <v>0</v>
      </c>
      <c r="H1425">
        <v>365</v>
      </c>
      <c r="I1425">
        <v>128</v>
      </c>
      <c r="J1425">
        <v>333</v>
      </c>
      <c r="K1425">
        <v>88.65</v>
      </c>
      <c r="L1425" t="s">
        <v>1388</v>
      </c>
      <c r="M1425" t="s">
        <v>2972</v>
      </c>
      <c r="N1425" t="s">
        <v>977</v>
      </c>
      <c r="O1425" s="10">
        <v>347288000352</v>
      </c>
      <c r="P1425" t="s">
        <v>1695</v>
      </c>
      <c r="Q1425" t="s">
        <v>989</v>
      </c>
      <c r="R1425">
        <v>0</v>
      </c>
      <c r="S1425" t="s">
        <v>980</v>
      </c>
      <c r="T1425" t="s">
        <v>981</v>
      </c>
    </row>
    <row r="1426" spans="1:20" hidden="1" x14ac:dyDescent="0.25">
      <c r="A1426">
        <v>3794</v>
      </c>
      <c r="B1426">
        <v>2013</v>
      </c>
      <c r="C1426">
        <v>36506258</v>
      </c>
      <c r="D1426">
        <v>36506258</v>
      </c>
      <c r="E1426" t="s">
        <v>953</v>
      </c>
      <c r="F1426">
        <v>365</v>
      </c>
      <c r="G1426">
        <v>0</v>
      </c>
      <c r="H1426">
        <v>365</v>
      </c>
      <c r="I1426">
        <v>128</v>
      </c>
      <c r="J1426">
        <v>333</v>
      </c>
      <c r="K1426">
        <v>90</v>
      </c>
      <c r="L1426" t="s">
        <v>1389</v>
      </c>
      <c r="M1426" t="s">
        <v>2973</v>
      </c>
      <c r="N1426" t="s">
        <v>977</v>
      </c>
      <c r="O1426" s="10">
        <v>147707001705</v>
      </c>
      <c r="P1426" t="s">
        <v>1008</v>
      </c>
      <c r="Q1426" t="s">
        <v>1009</v>
      </c>
      <c r="R1426">
        <v>0</v>
      </c>
      <c r="S1426" t="s">
        <v>980</v>
      </c>
      <c r="T1426" t="s">
        <v>981</v>
      </c>
    </row>
    <row r="1427" spans="1:20" hidden="1" x14ac:dyDescent="0.25">
      <c r="A1427">
        <v>3794</v>
      </c>
      <c r="B1427">
        <v>2013</v>
      </c>
      <c r="C1427">
        <v>36506349</v>
      </c>
      <c r="D1427">
        <v>36506349</v>
      </c>
      <c r="E1427" t="s">
        <v>953</v>
      </c>
      <c r="F1427">
        <v>364</v>
      </c>
      <c r="G1427">
        <v>0</v>
      </c>
      <c r="H1427">
        <v>364</v>
      </c>
      <c r="I1427">
        <v>128</v>
      </c>
      <c r="J1427">
        <v>333</v>
      </c>
      <c r="K1427">
        <v>90.5</v>
      </c>
      <c r="L1427" t="s">
        <v>1389</v>
      </c>
      <c r="M1427" t="s">
        <v>2974</v>
      </c>
      <c r="N1427" t="s">
        <v>977</v>
      </c>
      <c r="O1427" s="10">
        <v>147707001705</v>
      </c>
      <c r="P1427" t="s">
        <v>1008</v>
      </c>
      <c r="Q1427" t="s">
        <v>1009</v>
      </c>
      <c r="R1427">
        <v>0</v>
      </c>
      <c r="S1427" t="s">
        <v>980</v>
      </c>
      <c r="T1427" t="s">
        <v>981</v>
      </c>
    </row>
    <row r="1428" spans="1:20" hidden="1" x14ac:dyDescent="0.25">
      <c r="A1428">
        <v>3794</v>
      </c>
      <c r="B1428">
        <v>2013</v>
      </c>
      <c r="C1428">
        <v>39018517</v>
      </c>
      <c r="D1428">
        <v>39018517</v>
      </c>
      <c r="E1428" t="s">
        <v>953</v>
      </c>
      <c r="F1428">
        <v>365</v>
      </c>
      <c r="G1428">
        <v>0</v>
      </c>
      <c r="H1428">
        <v>365</v>
      </c>
      <c r="I1428">
        <v>128</v>
      </c>
      <c r="J1428">
        <v>333</v>
      </c>
      <c r="K1428">
        <v>77.900000000000006</v>
      </c>
      <c r="L1428" t="s">
        <v>1388</v>
      </c>
      <c r="M1428" t="s">
        <v>2975</v>
      </c>
      <c r="N1428" t="s">
        <v>977</v>
      </c>
      <c r="O1428" s="10">
        <v>147245000261</v>
      </c>
      <c r="P1428" t="s">
        <v>1035</v>
      </c>
      <c r="Q1428" t="s">
        <v>979</v>
      </c>
      <c r="R1428">
        <v>0</v>
      </c>
      <c r="S1428" t="s">
        <v>980</v>
      </c>
      <c r="T1428" t="s">
        <v>981</v>
      </c>
    </row>
    <row r="1429" spans="1:20" hidden="1" x14ac:dyDescent="0.25">
      <c r="A1429">
        <v>3794</v>
      </c>
      <c r="B1429">
        <v>2013</v>
      </c>
      <c r="C1429">
        <v>72264628</v>
      </c>
      <c r="D1429">
        <v>72264628</v>
      </c>
      <c r="E1429" t="s">
        <v>953</v>
      </c>
      <c r="F1429">
        <v>364</v>
      </c>
      <c r="G1429">
        <v>0</v>
      </c>
      <c r="H1429">
        <v>364</v>
      </c>
      <c r="I1429">
        <v>128</v>
      </c>
      <c r="J1429">
        <v>333</v>
      </c>
      <c r="K1429">
        <v>94.61</v>
      </c>
      <c r="L1429" t="s">
        <v>1389</v>
      </c>
      <c r="M1429" t="s">
        <v>2976</v>
      </c>
      <c r="N1429" t="s">
        <v>977</v>
      </c>
      <c r="O1429" s="10">
        <v>247460002331</v>
      </c>
      <c r="P1429" t="s">
        <v>1044</v>
      </c>
      <c r="Q1429" t="s">
        <v>1018</v>
      </c>
      <c r="R1429">
        <v>0</v>
      </c>
      <c r="S1429" t="s">
        <v>980</v>
      </c>
      <c r="T1429" t="s">
        <v>981</v>
      </c>
    </row>
    <row r="1430" spans="1:20" hidden="1" x14ac:dyDescent="0.25">
      <c r="A1430">
        <v>3794</v>
      </c>
      <c r="B1430">
        <v>2013</v>
      </c>
      <c r="C1430">
        <v>39034151</v>
      </c>
      <c r="D1430">
        <v>39034151</v>
      </c>
      <c r="E1430" t="s">
        <v>953</v>
      </c>
      <c r="F1430">
        <v>365</v>
      </c>
      <c r="G1430">
        <v>0</v>
      </c>
      <c r="H1430">
        <v>365</v>
      </c>
      <c r="I1430">
        <v>128</v>
      </c>
      <c r="J1430">
        <v>333</v>
      </c>
      <c r="K1430">
        <v>73.67</v>
      </c>
      <c r="L1430" t="s">
        <v>1388</v>
      </c>
      <c r="M1430" t="s">
        <v>2977</v>
      </c>
      <c r="N1430" t="s">
        <v>977</v>
      </c>
      <c r="O1430" s="10">
        <v>247980001911</v>
      </c>
      <c r="P1430" t="s">
        <v>1076</v>
      </c>
      <c r="Q1430" t="s">
        <v>985</v>
      </c>
      <c r="R1430">
        <v>0</v>
      </c>
      <c r="S1430" t="s">
        <v>980</v>
      </c>
      <c r="T1430" t="s">
        <v>981</v>
      </c>
    </row>
    <row r="1431" spans="1:20" hidden="1" x14ac:dyDescent="0.25">
      <c r="A1431">
        <v>3794</v>
      </c>
      <c r="B1431">
        <v>2013</v>
      </c>
      <c r="C1431">
        <v>57415259</v>
      </c>
      <c r="D1431">
        <v>57415259</v>
      </c>
      <c r="E1431" t="s">
        <v>953</v>
      </c>
      <c r="F1431">
        <v>364</v>
      </c>
      <c r="G1431">
        <v>0</v>
      </c>
      <c r="H1431">
        <v>364</v>
      </c>
      <c r="I1431">
        <v>128</v>
      </c>
      <c r="J1431">
        <v>333</v>
      </c>
      <c r="K1431">
        <v>94.9</v>
      </c>
      <c r="L1431" t="s">
        <v>1389</v>
      </c>
      <c r="M1431" t="s">
        <v>2978</v>
      </c>
      <c r="N1431" t="s">
        <v>977</v>
      </c>
      <c r="O1431" s="10">
        <v>247980000109</v>
      </c>
      <c r="P1431" t="s">
        <v>1651</v>
      </c>
      <c r="Q1431" t="s">
        <v>985</v>
      </c>
      <c r="R1431">
        <v>0</v>
      </c>
      <c r="S1431" t="s">
        <v>980</v>
      </c>
      <c r="T1431" t="s">
        <v>981</v>
      </c>
    </row>
    <row r="1432" spans="1:20" hidden="1" x14ac:dyDescent="0.25">
      <c r="A1432">
        <v>3794</v>
      </c>
      <c r="B1432">
        <v>2013</v>
      </c>
      <c r="C1432">
        <v>57416774</v>
      </c>
      <c r="D1432">
        <v>57416774</v>
      </c>
      <c r="E1432" t="s">
        <v>953</v>
      </c>
      <c r="F1432">
        <v>363</v>
      </c>
      <c r="G1432">
        <v>0</v>
      </c>
      <c r="H1432">
        <v>363</v>
      </c>
      <c r="I1432">
        <v>128</v>
      </c>
      <c r="J1432">
        <v>333</v>
      </c>
      <c r="K1432">
        <v>92.6</v>
      </c>
      <c r="L1432" t="s">
        <v>1389</v>
      </c>
      <c r="M1432" t="s">
        <v>2979</v>
      </c>
      <c r="N1432" t="s">
        <v>983</v>
      </c>
      <c r="O1432" s="10">
        <v>247980001278</v>
      </c>
      <c r="P1432" t="s">
        <v>1106</v>
      </c>
      <c r="Q1432" t="s">
        <v>985</v>
      </c>
      <c r="R1432">
        <v>0</v>
      </c>
      <c r="S1432" t="s">
        <v>980</v>
      </c>
      <c r="T1432" t="s">
        <v>986</v>
      </c>
    </row>
    <row r="1433" spans="1:20" hidden="1" x14ac:dyDescent="0.25">
      <c r="A1433">
        <v>3794</v>
      </c>
      <c r="B1433">
        <v>2013</v>
      </c>
      <c r="C1433">
        <v>57418510</v>
      </c>
      <c r="D1433">
        <v>57418510</v>
      </c>
      <c r="E1433" t="s">
        <v>953</v>
      </c>
      <c r="F1433">
        <v>365</v>
      </c>
      <c r="G1433">
        <v>0</v>
      </c>
      <c r="H1433">
        <v>365</v>
      </c>
      <c r="I1433">
        <v>128</v>
      </c>
      <c r="J1433">
        <v>333</v>
      </c>
      <c r="K1433">
        <v>83.4</v>
      </c>
      <c r="L1433" t="s">
        <v>1388</v>
      </c>
      <c r="M1433" t="s">
        <v>2980</v>
      </c>
      <c r="N1433" t="s">
        <v>977</v>
      </c>
      <c r="O1433" s="10">
        <v>247980001911</v>
      </c>
      <c r="P1433" t="s">
        <v>1076</v>
      </c>
      <c r="Q1433" t="s">
        <v>985</v>
      </c>
      <c r="R1433">
        <v>0</v>
      </c>
      <c r="S1433" t="s">
        <v>980</v>
      </c>
      <c r="T1433" t="s">
        <v>981</v>
      </c>
    </row>
    <row r="1434" spans="1:20" hidden="1" x14ac:dyDescent="0.25">
      <c r="A1434">
        <v>3794</v>
      </c>
      <c r="B1434">
        <v>2013</v>
      </c>
      <c r="C1434">
        <v>85486319</v>
      </c>
      <c r="D1434">
        <v>85486319</v>
      </c>
      <c r="E1434" t="s">
        <v>953</v>
      </c>
      <c r="F1434">
        <v>363</v>
      </c>
      <c r="G1434">
        <v>0</v>
      </c>
      <c r="H1434">
        <v>363</v>
      </c>
      <c r="I1434">
        <v>128</v>
      </c>
      <c r="J1434">
        <v>333</v>
      </c>
      <c r="K1434">
        <v>81.86</v>
      </c>
      <c r="L1434" t="s">
        <v>1388</v>
      </c>
      <c r="M1434" t="s">
        <v>2981</v>
      </c>
      <c r="N1434" t="s">
        <v>977</v>
      </c>
      <c r="O1434" s="10">
        <v>147555000171</v>
      </c>
      <c r="P1434" t="s">
        <v>1838</v>
      </c>
      <c r="Q1434" t="s">
        <v>1127</v>
      </c>
      <c r="R1434">
        <v>0</v>
      </c>
      <c r="S1434" t="s">
        <v>980</v>
      </c>
      <c r="T1434" t="s">
        <v>981</v>
      </c>
    </row>
    <row r="1435" spans="1:20" hidden="1" x14ac:dyDescent="0.25">
      <c r="A1435">
        <v>3794</v>
      </c>
      <c r="B1435">
        <v>2013</v>
      </c>
      <c r="C1435">
        <v>85488194</v>
      </c>
      <c r="D1435">
        <v>85488194</v>
      </c>
      <c r="E1435" t="s">
        <v>953</v>
      </c>
      <c r="F1435">
        <v>365</v>
      </c>
      <c r="G1435">
        <v>0</v>
      </c>
      <c r="H1435">
        <v>365</v>
      </c>
      <c r="I1435">
        <v>128</v>
      </c>
      <c r="J1435">
        <v>333</v>
      </c>
      <c r="K1435">
        <v>70.5</v>
      </c>
      <c r="L1435" t="s">
        <v>1388</v>
      </c>
      <c r="M1435" t="s">
        <v>2982</v>
      </c>
      <c r="N1435" t="s">
        <v>977</v>
      </c>
      <c r="O1435" s="10">
        <v>247555000001</v>
      </c>
      <c r="P1435" t="s">
        <v>1126</v>
      </c>
      <c r="Q1435" t="s">
        <v>1127</v>
      </c>
      <c r="R1435">
        <v>0</v>
      </c>
      <c r="S1435" t="s">
        <v>980</v>
      </c>
      <c r="T1435" t="s">
        <v>981</v>
      </c>
    </row>
    <row r="1436" spans="1:20" hidden="1" x14ac:dyDescent="0.25">
      <c r="A1436">
        <v>3794</v>
      </c>
      <c r="B1436">
        <v>2013</v>
      </c>
      <c r="C1436">
        <v>85489866</v>
      </c>
      <c r="D1436">
        <v>85489866</v>
      </c>
      <c r="E1436" t="s">
        <v>953</v>
      </c>
      <c r="F1436">
        <v>365</v>
      </c>
      <c r="G1436">
        <v>0</v>
      </c>
      <c r="H1436">
        <v>365</v>
      </c>
      <c r="I1436">
        <v>128</v>
      </c>
      <c r="J1436">
        <v>333</v>
      </c>
      <c r="K1436">
        <v>91</v>
      </c>
      <c r="L1436" t="s">
        <v>1389</v>
      </c>
      <c r="M1436" t="s">
        <v>2983</v>
      </c>
      <c r="N1436" t="s">
        <v>977</v>
      </c>
      <c r="O1436" s="10">
        <v>247570000051</v>
      </c>
      <c r="P1436" t="s">
        <v>1609</v>
      </c>
      <c r="Q1436" t="s">
        <v>1124</v>
      </c>
      <c r="R1436">
        <v>0</v>
      </c>
      <c r="S1436" t="s">
        <v>980</v>
      </c>
      <c r="T1436" t="s">
        <v>981</v>
      </c>
    </row>
    <row r="1437" spans="1:20" x14ac:dyDescent="0.25">
      <c r="A1437">
        <v>3794</v>
      </c>
      <c r="B1437">
        <v>2013</v>
      </c>
      <c r="C1437">
        <v>1082841797</v>
      </c>
      <c r="D1437">
        <v>1082841797</v>
      </c>
      <c r="E1437" t="s">
        <v>953</v>
      </c>
      <c r="F1437">
        <v>364</v>
      </c>
      <c r="G1437">
        <v>45</v>
      </c>
      <c r="H1437">
        <v>319</v>
      </c>
      <c r="I1437" t="s">
        <v>803</v>
      </c>
      <c r="J1437" t="s">
        <v>803</v>
      </c>
      <c r="K1437" t="s">
        <v>803</v>
      </c>
      <c r="L1437" t="s">
        <v>955</v>
      </c>
      <c r="M1437" t="s">
        <v>1033</v>
      </c>
      <c r="N1437" t="s">
        <v>977</v>
      </c>
      <c r="O1437" s="10">
        <v>247980002420</v>
      </c>
      <c r="P1437" t="s">
        <v>1006</v>
      </c>
      <c r="Q1437" t="s">
        <v>985</v>
      </c>
      <c r="R1437">
        <v>0</v>
      </c>
      <c r="S1437" t="s">
        <v>980</v>
      </c>
      <c r="T1437" t="s">
        <v>981</v>
      </c>
    </row>
    <row r="1438" spans="1:20" hidden="1" x14ac:dyDescent="0.25">
      <c r="A1438">
        <v>3794</v>
      </c>
      <c r="B1438">
        <v>2013</v>
      </c>
      <c r="C1438">
        <v>1082866539</v>
      </c>
      <c r="D1438">
        <v>1082866539</v>
      </c>
      <c r="E1438" t="s">
        <v>953</v>
      </c>
      <c r="F1438">
        <v>364</v>
      </c>
      <c r="G1438">
        <v>0</v>
      </c>
      <c r="H1438">
        <v>364</v>
      </c>
      <c r="I1438">
        <v>128</v>
      </c>
      <c r="J1438">
        <v>333</v>
      </c>
      <c r="K1438">
        <v>93.4</v>
      </c>
      <c r="L1438" t="s">
        <v>1389</v>
      </c>
      <c r="M1438" t="s">
        <v>2984</v>
      </c>
      <c r="N1438" t="s">
        <v>983</v>
      </c>
      <c r="O1438" s="10">
        <v>247980001911</v>
      </c>
      <c r="P1438" t="s">
        <v>1076</v>
      </c>
      <c r="Q1438" t="s">
        <v>985</v>
      </c>
      <c r="R1438">
        <v>0</v>
      </c>
      <c r="S1438" t="s">
        <v>980</v>
      </c>
      <c r="T1438" t="s">
        <v>986</v>
      </c>
    </row>
    <row r="1439" spans="1:20" hidden="1" x14ac:dyDescent="0.25">
      <c r="A1439">
        <v>3794</v>
      </c>
      <c r="B1439">
        <v>2013</v>
      </c>
      <c r="C1439">
        <v>85463344</v>
      </c>
      <c r="D1439">
        <v>85463344</v>
      </c>
      <c r="E1439" t="s">
        <v>1390</v>
      </c>
      <c r="F1439">
        <v>364</v>
      </c>
      <c r="G1439">
        <v>0</v>
      </c>
      <c r="H1439">
        <v>364</v>
      </c>
      <c r="I1439">
        <v>128</v>
      </c>
      <c r="J1439">
        <v>333</v>
      </c>
      <c r="K1439">
        <v>92.7</v>
      </c>
      <c r="L1439" t="s">
        <v>1389</v>
      </c>
      <c r="M1439" t="s">
        <v>2985</v>
      </c>
      <c r="N1439" t="s">
        <v>977</v>
      </c>
      <c r="O1439" s="10">
        <v>247570000051</v>
      </c>
      <c r="P1439" t="s">
        <v>1609</v>
      </c>
      <c r="Q1439" t="s">
        <v>1124</v>
      </c>
      <c r="R1439">
        <v>0</v>
      </c>
      <c r="S1439" t="s">
        <v>980</v>
      </c>
      <c r="T1439" t="s">
        <v>981</v>
      </c>
    </row>
    <row r="1440" spans="1:20" hidden="1" x14ac:dyDescent="0.25">
      <c r="A1440">
        <v>3794</v>
      </c>
      <c r="B1440">
        <v>2013</v>
      </c>
      <c r="C1440">
        <v>32888133</v>
      </c>
      <c r="D1440">
        <v>32888133</v>
      </c>
      <c r="E1440" t="s">
        <v>953</v>
      </c>
      <c r="F1440">
        <v>364</v>
      </c>
      <c r="G1440">
        <v>0</v>
      </c>
      <c r="H1440">
        <v>364</v>
      </c>
      <c r="I1440">
        <v>128</v>
      </c>
      <c r="J1440">
        <v>333</v>
      </c>
      <c r="K1440">
        <v>95.6</v>
      </c>
      <c r="L1440" t="s">
        <v>1389</v>
      </c>
      <c r="M1440" t="s">
        <v>2986</v>
      </c>
      <c r="N1440" t="s">
        <v>977</v>
      </c>
      <c r="O1440" s="10">
        <v>347675000115</v>
      </c>
      <c r="P1440" t="s">
        <v>1636</v>
      </c>
      <c r="Q1440" t="s">
        <v>1637</v>
      </c>
      <c r="R1440">
        <v>0</v>
      </c>
      <c r="S1440" t="s">
        <v>980</v>
      </c>
      <c r="T1440" t="s">
        <v>981</v>
      </c>
    </row>
    <row r="1441" spans="1:20" hidden="1" x14ac:dyDescent="0.25">
      <c r="A1441">
        <v>3794</v>
      </c>
      <c r="B1441">
        <v>2013</v>
      </c>
      <c r="C1441">
        <v>85471839</v>
      </c>
      <c r="D1441">
        <v>85471839</v>
      </c>
      <c r="E1441" t="s">
        <v>1390</v>
      </c>
      <c r="F1441">
        <v>362</v>
      </c>
      <c r="G1441">
        <v>0</v>
      </c>
      <c r="H1441">
        <v>362</v>
      </c>
      <c r="I1441">
        <v>128</v>
      </c>
      <c r="J1441">
        <v>333</v>
      </c>
      <c r="K1441">
        <v>85.3</v>
      </c>
      <c r="L1441" t="s">
        <v>1388</v>
      </c>
      <c r="M1441" t="s">
        <v>2987</v>
      </c>
      <c r="N1441" t="s">
        <v>977</v>
      </c>
      <c r="O1441" s="10">
        <v>247980001547</v>
      </c>
      <c r="P1441" t="s">
        <v>1119</v>
      </c>
      <c r="Q1441" t="s">
        <v>985</v>
      </c>
      <c r="R1441">
        <v>0</v>
      </c>
      <c r="S1441" t="s">
        <v>980</v>
      </c>
      <c r="T1441" t="s">
        <v>981</v>
      </c>
    </row>
    <row r="1442" spans="1:20" hidden="1" x14ac:dyDescent="0.25">
      <c r="A1442">
        <v>3794</v>
      </c>
      <c r="B1442">
        <v>2013</v>
      </c>
      <c r="C1442">
        <v>36548931</v>
      </c>
      <c r="D1442">
        <v>36548931</v>
      </c>
      <c r="E1442" t="s">
        <v>953</v>
      </c>
      <c r="F1442">
        <v>365</v>
      </c>
      <c r="G1442">
        <v>0</v>
      </c>
      <c r="H1442">
        <v>365</v>
      </c>
      <c r="I1442">
        <v>128</v>
      </c>
      <c r="J1442">
        <v>333</v>
      </c>
      <c r="K1442">
        <v>97.21</v>
      </c>
      <c r="L1442" t="s">
        <v>1389</v>
      </c>
      <c r="M1442" t="e">
        <v>#N/A</v>
      </c>
      <c r="N1442" t="e">
        <v>#N/A</v>
      </c>
      <c r="O1442" s="10" t="e">
        <v>#N/A</v>
      </c>
      <c r="P1442" t="e">
        <v>#N/A</v>
      </c>
      <c r="Q1442" t="e">
        <v>#N/A</v>
      </c>
      <c r="R1442" t="e">
        <v>#N/A</v>
      </c>
      <c r="S1442" t="e">
        <v>#N/A</v>
      </c>
      <c r="T1442" t="e">
        <v>#N/A</v>
      </c>
    </row>
    <row r="1443" spans="1:20" hidden="1" x14ac:dyDescent="0.25">
      <c r="A1443">
        <v>3794</v>
      </c>
      <c r="B1443">
        <v>2013</v>
      </c>
      <c r="C1443">
        <v>33217740</v>
      </c>
      <c r="D1443">
        <v>33217740</v>
      </c>
      <c r="E1443" t="s">
        <v>953</v>
      </c>
      <c r="F1443">
        <v>365</v>
      </c>
      <c r="G1443">
        <v>0</v>
      </c>
      <c r="H1443">
        <v>365</v>
      </c>
      <c r="I1443">
        <v>128</v>
      </c>
      <c r="J1443">
        <v>333</v>
      </c>
      <c r="K1443">
        <v>86.05</v>
      </c>
      <c r="L1443" t="s">
        <v>1388</v>
      </c>
      <c r="M1443" t="e">
        <v>#N/A</v>
      </c>
      <c r="N1443" t="e">
        <v>#N/A</v>
      </c>
      <c r="O1443" s="10" t="e">
        <v>#N/A</v>
      </c>
      <c r="P1443" t="e">
        <v>#N/A</v>
      </c>
      <c r="Q1443" t="e">
        <v>#N/A</v>
      </c>
      <c r="R1443" t="e">
        <v>#N/A</v>
      </c>
      <c r="S1443" t="e">
        <v>#N/A</v>
      </c>
      <c r="T1443" t="e">
        <v>#N/A</v>
      </c>
    </row>
    <row r="1444" spans="1:20" hidden="1" x14ac:dyDescent="0.25">
      <c r="A1444">
        <v>3794</v>
      </c>
      <c r="B1444">
        <v>2013</v>
      </c>
      <c r="C1444">
        <v>39098618</v>
      </c>
      <c r="D1444">
        <v>39098618</v>
      </c>
      <c r="E1444" t="s">
        <v>953</v>
      </c>
      <c r="F1444">
        <v>365</v>
      </c>
      <c r="G1444">
        <v>0</v>
      </c>
      <c r="H1444">
        <v>365</v>
      </c>
      <c r="I1444">
        <v>128</v>
      </c>
      <c r="J1444">
        <v>333</v>
      </c>
      <c r="K1444">
        <v>79.400000000000006</v>
      </c>
      <c r="L1444" t="s">
        <v>1388</v>
      </c>
      <c r="M1444" t="s">
        <v>2988</v>
      </c>
      <c r="N1444" t="s">
        <v>977</v>
      </c>
      <c r="O1444" s="10">
        <v>247555002624</v>
      </c>
      <c r="P1444" t="s">
        <v>1800</v>
      </c>
      <c r="Q1444" t="s">
        <v>1127</v>
      </c>
      <c r="R1444">
        <v>0</v>
      </c>
      <c r="S1444" t="s">
        <v>980</v>
      </c>
      <c r="T1444" t="s">
        <v>981</v>
      </c>
    </row>
    <row r="1445" spans="1:20" hidden="1" x14ac:dyDescent="0.25">
      <c r="A1445">
        <v>3794</v>
      </c>
      <c r="B1445">
        <v>2013</v>
      </c>
      <c r="C1445">
        <v>39099199</v>
      </c>
      <c r="D1445">
        <v>39099199</v>
      </c>
      <c r="E1445" t="s">
        <v>953</v>
      </c>
      <c r="F1445">
        <v>364</v>
      </c>
      <c r="G1445">
        <v>0</v>
      </c>
      <c r="H1445">
        <v>364</v>
      </c>
      <c r="I1445">
        <v>128</v>
      </c>
      <c r="J1445">
        <v>333</v>
      </c>
      <c r="K1445">
        <v>90.4</v>
      </c>
      <c r="L1445" t="s">
        <v>1389</v>
      </c>
      <c r="M1445" t="s">
        <v>2989</v>
      </c>
      <c r="N1445" t="s">
        <v>977</v>
      </c>
      <c r="O1445" s="10">
        <v>247555000091</v>
      </c>
      <c r="P1445" t="s">
        <v>1586</v>
      </c>
      <c r="Q1445" t="s">
        <v>1127</v>
      </c>
      <c r="R1445">
        <v>0</v>
      </c>
      <c r="S1445" t="s">
        <v>980</v>
      </c>
      <c r="T1445" t="s">
        <v>981</v>
      </c>
    </row>
    <row r="1446" spans="1:20" hidden="1" x14ac:dyDescent="0.25">
      <c r="A1446">
        <v>3794</v>
      </c>
      <c r="B1446">
        <v>2013</v>
      </c>
      <c r="C1446">
        <v>57425816</v>
      </c>
      <c r="D1446">
        <v>57425816</v>
      </c>
      <c r="E1446" t="s">
        <v>953</v>
      </c>
      <c r="F1446">
        <v>365</v>
      </c>
      <c r="G1446">
        <v>0</v>
      </c>
      <c r="H1446">
        <v>365</v>
      </c>
      <c r="I1446">
        <v>128</v>
      </c>
      <c r="J1446">
        <v>333</v>
      </c>
      <c r="K1446">
        <v>95</v>
      </c>
      <c r="L1446" t="s">
        <v>1389</v>
      </c>
      <c r="M1446" t="s">
        <v>2990</v>
      </c>
      <c r="N1446" t="s">
        <v>977</v>
      </c>
      <c r="O1446" s="10">
        <v>247980002420</v>
      </c>
      <c r="P1446" t="s">
        <v>1006</v>
      </c>
      <c r="Q1446" t="s">
        <v>985</v>
      </c>
      <c r="R1446">
        <v>0</v>
      </c>
      <c r="S1446" t="s">
        <v>980</v>
      </c>
      <c r="T1446" t="s">
        <v>981</v>
      </c>
    </row>
    <row r="1447" spans="1:20" hidden="1" x14ac:dyDescent="0.25">
      <c r="A1447">
        <v>3794</v>
      </c>
      <c r="B1447">
        <v>2013</v>
      </c>
      <c r="C1447">
        <v>57427534</v>
      </c>
      <c r="D1447">
        <v>57427534</v>
      </c>
      <c r="E1447" t="s">
        <v>953</v>
      </c>
      <c r="F1447">
        <v>365</v>
      </c>
      <c r="G1447">
        <v>0</v>
      </c>
      <c r="H1447">
        <v>365</v>
      </c>
      <c r="I1447">
        <v>128</v>
      </c>
      <c r="J1447">
        <v>333</v>
      </c>
      <c r="K1447">
        <v>90.6</v>
      </c>
      <c r="L1447" t="s">
        <v>1389</v>
      </c>
      <c r="M1447" t="s">
        <v>2991</v>
      </c>
      <c r="N1447" t="s">
        <v>977</v>
      </c>
      <c r="O1447" s="10">
        <v>247570000034</v>
      </c>
      <c r="P1447" t="s">
        <v>2179</v>
      </c>
      <c r="Q1447" t="s">
        <v>1124</v>
      </c>
      <c r="R1447">
        <v>0</v>
      </c>
      <c r="S1447" t="s">
        <v>980</v>
      </c>
      <c r="T1447" t="s">
        <v>981</v>
      </c>
    </row>
    <row r="1448" spans="1:20" hidden="1" x14ac:dyDescent="0.25">
      <c r="A1448">
        <v>3794</v>
      </c>
      <c r="B1448">
        <v>2013</v>
      </c>
      <c r="C1448">
        <v>85202154</v>
      </c>
      <c r="D1448">
        <v>85202154</v>
      </c>
      <c r="E1448" t="s">
        <v>953</v>
      </c>
      <c r="F1448">
        <v>365</v>
      </c>
      <c r="G1448">
        <v>0</v>
      </c>
      <c r="H1448">
        <v>365</v>
      </c>
      <c r="I1448">
        <v>128</v>
      </c>
      <c r="J1448">
        <v>333</v>
      </c>
      <c r="K1448">
        <v>87.3</v>
      </c>
      <c r="L1448" t="s">
        <v>1388</v>
      </c>
      <c r="M1448" t="s">
        <v>2992</v>
      </c>
      <c r="N1448" t="s">
        <v>977</v>
      </c>
      <c r="O1448" s="10">
        <v>147707001705</v>
      </c>
      <c r="P1448" t="s">
        <v>1008</v>
      </c>
      <c r="Q1448" t="s">
        <v>1009</v>
      </c>
      <c r="R1448">
        <v>0</v>
      </c>
      <c r="S1448" t="s">
        <v>980</v>
      </c>
      <c r="T1448" t="s">
        <v>981</v>
      </c>
    </row>
    <row r="1449" spans="1:20" hidden="1" x14ac:dyDescent="0.25">
      <c r="A1449">
        <v>3794</v>
      </c>
      <c r="B1449">
        <v>2013</v>
      </c>
      <c r="C1449">
        <v>39093303</v>
      </c>
      <c r="D1449">
        <v>39093303</v>
      </c>
      <c r="E1449" t="s">
        <v>953</v>
      </c>
      <c r="F1449">
        <v>365</v>
      </c>
      <c r="G1449">
        <v>0</v>
      </c>
      <c r="H1449">
        <v>365</v>
      </c>
      <c r="I1449">
        <v>128</v>
      </c>
      <c r="J1449">
        <v>333</v>
      </c>
      <c r="K1449">
        <v>85.1</v>
      </c>
      <c r="L1449" t="s">
        <v>1388</v>
      </c>
      <c r="M1449" t="s">
        <v>2993</v>
      </c>
      <c r="N1449" t="s">
        <v>977</v>
      </c>
      <c r="O1449" s="10">
        <v>247555000001</v>
      </c>
      <c r="P1449" t="s">
        <v>1126</v>
      </c>
      <c r="Q1449" t="s">
        <v>1127</v>
      </c>
      <c r="R1449">
        <v>0</v>
      </c>
      <c r="S1449" t="s">
        <v>980</v>
      </c>
      <c r="T1449" t="s">
        <v>981</v>
      </c>
    </row>
    <row r="1450" spans="1:20" hidden="1" x14ac:dyDescent="0.25">
      <c r="A1450">
        <v>3794</v>
      </c>
      <c r="B1450">
        <v>2013</v>
      </c>
      <c r="C1450">
        <v>39093645</v>
      </c>
      <c r="D1450">
        <v>39093645</v>
      </c>
      <c r="E1450" t="s">
        <v>953</v>
      </c>
      <c r="F1450">
        <v>365</v>
      </c>
      <c r="G1450">
        <v>0</v>
      </c>
      <c r="H1450">
        <v>365</v>
      </c>
      <c r="I1450">
        <v>128</v>
      </c>
      <c r="J1450">
        <v>333</v>
      </c>
      <c r="K1450">
        <v>72.5</v>
      </c>
      <c r="L1450" t="s">
        <v>1388</v>
      </c>
      <c r="M1450" t="s">
        <v>2994</v>
      </c>
      <c r="N1450" t="s">
        <v>977</v>
      </c>
      <c r="O1450" s="10">
        <v>147170000022</v>
      </c>
      <c r="P1450" t="s">
        <v>1994</v>
      </c>
      <c r="Q1450" t="s">
        <v>1582</v>
      </c>
      <c r="R1450">
        <v>0</v>
      </c>
      <c r="S1450" t="s">
        <v>980</v>
      </c>
      <c r="T1450" t="s">
        <v>981</v>
      </c>
    </row>
    <row r="1451" spans="1:20" hidden="1" x14ac:dyDescent="0.25">
      <c r="A1451">
        <v>3794</v>
      </c>
      <c r="B1451">
        <v>2013</v>
      </c>
      <c r="C1451">
        <v>85164189</v>
      </c>
      <c r="D1451">
        <v>85164189</v>
      </c>
      <c r="E1451" t="s">
        <v>953</v>
      </c>
      <c r="F1451">
        <v>365</v>
      </c>
      <c r="G1451">
        <v>0</v>
      </c>
      <c r="H1451">
        <v>365</v>
      </c>
      <c r="I1451">
        <v>128</v>
      </c>
      <c r="J1451">
        <v>333</v>
      </c>
      <c r="K1451">
        <v>89.7</v>
      </c>
      <c r="L1451" t="s">
        <v>1388</v>
      </c>
      <c r="M1451" t="s">
        <v>2995</v>
      </c>
      <c r="N1451" t="s">
        <v>977</v>
      </c>
      <c r="O1451" s="10">
        <v>147318000027</v>
      </c>
      <c r="P1451" t="s">
        <v>1869</v>
      </c>
      <c r="Q1451" t="s">
        <v>1053</v>
      </c>
      <c r="R1451">
        <v>0</v>
      </c>
      <c r="S1451" t="s">
        <v>980</v>
      </c>
      <c r="T1451" t="s">
        <v>981</v>
      </c>
    </row>
    <row r="1452" spans="1:20" hidden="1" x14ac:dyDescent="0.25">
      <c r="A1452">
        <v>3794</v>
      </c>
      <c r="B1452">
        <v>2013</v>
      </c>
      <c r="C1452">
        <v>85167055</v>
      </c>
      <c r="D1452">
        <v>85167055</v>
      </c>
      <c r="E1452" t="s">
        <v>953</v>
      </c>
      <c r="F1452">
        <v>364</v>
      </c>
      <c r="G1452">
        <v>0</v>
      </c>
      <c r="H1452">
        <v>364</v>
      </c>
      <c r="I1452">
        <v>128</v>
      </c>
      <c r="J1452">
        <v>333</v>
      </c>
      <c r="K1452">
        <v>89.32</v>
      </c>
      <c r="L1452" t="s">
        <v>1388</v>
      </c>
      <c r="M1452" t="s">
        <v>2996</v>
      </c>
      <c r="N1452" t="s">
        <v>977</v>
      </c>
      <c r="O1452" s="10">
        <v>247318000234</v>
      </c>
      <c r="P1452" t="s">
        <v>1052</v>
      </c>
      <c r="Q1452" t="s">
        <v>1053</v>
      </c>
      <c r="R1452">
        <v>0</v>
      </c>
      <c r="S1452" t="s">
        <v>980</v>
      </c>
      <c r="T1452" t="s">
        <v>981</v>
      </c>
    </row>
    <row r="1453" spans="1:20" hidden="1" x14ac:dyDescent="0.25">
      <c r="A1453">
        <v>3794</v>
      </c>
      <c r="B1453">
        <v>2013</v>
      </c>
      <c r="C1453">
        <v>85201620</v>
      </c>
      <c r="D1453">
        <v>85201620</v>
      </c>
      <c r="E1453" t="s">
        <v>953</v>
      </c>
      <c r="F1453">
        <v>365</v>
      </c>
      <c r="G1453">
        <v>0</v>
      </c>
      <c r="H1453">
        <v>365</v>
      </c>
      <c r="I1453">
        <v>128</v>
      </c>
      <c r="J1453">
        <v>333</v>
      </c>
      <c r="K1453">
        <v>83.83</v>
      </c>
      <c r="L1453" t="s">
        <v>1388</v>
      </c>
      <c r="M1453" t="s">
        <v>2997</v>
      </c>
      <c r="N1453" t="s">
        <v>977</v>
      </c>
      <c r="O1453" s="10">
        <v>147288000141</v>
      </c>
      <c r="P1453" t="s">
        <v>1100</v>
      </c>
      <c r="Q1453" t="s">
        <v>989</v>
      </c>
      <c r="R1453">
        <v>0</v>
      </c>
      <c r="S1453" t="s">
        <v>980</v>
      </c>
      <c r="T1453" t="s">
        <v>981</v>
      </c>
    </row>
    <row r="1454" spans="1:20" hidden="1" x14ac:dyDescent="0.25">
      <c r="A1454">
        <v>3794</v>
      </c>
      <c r="B1454">
        <v>2013</v>
      </c>
      <c r="C1454">
        <v>33218416</v>
      </c>
      <c r="D1454">
        <v>33218416</v>
      </c>
      <c r="E1454" t="s">
        <v>953</v>
      </c>
      <c r="F1454">
        <v>364</v>
      </c>
      <c r="G1454">
        <v>0</v>
      </c>
      <c r="H1454">
        <v>364</v>
      </c>
      <c r="I1454">
        <v>128</v>
      </c>
      <c r="J1454">
        <v>333</v>
      </c>
      <c r="K1454">
        <v>81.099999999999994</v>
      </c>
      <c r="L1454" t="s">
        <v>1388</v>
      </c>
      <c r="M1454" t="s">
        <v>2998</v>
      </c>
      <c r="N1454" t="s">
        <v>977</v>
      </c>
      <c r="O1454" s="10">
        <v>247245000249</v>
      </c>
      <c r="P1454" t="s">
        <v>1671</v>
      </c>
      <c r="Q1454" t="s">
        <v>979</v>
      </c>
      <c r="R1454">
        <v>0</v>
      </c>
      <c r="S1454" t="s">
        <v>980</v>
      </c>
      <c r="T1454" t="s">
        <v>981</v>
      </c>
    </row>
    <row r="1455" spans="1:20" hidden="1" x14ac:dyDescent="0.25">
      <c r="A1455">
        <v>3794</v>
      </c>
      <c r="B1455">
        <v>2013</v>
      </c>
      <c r="C1455">
        <v>36719950</v>
      </c>
      <c r="D1455">
        <v>36719950</v>
      </c>
      <c r="E1455" t="s">
        <v>953</v>
      </c>
      <c r="F1455">
        <v>365</v>
      </c>
      <c r="G1455">
        <v>0</v>
      </c>
      <c r="H1455">
        <v>365</v>
      </c>
      <c r="I1455">
        <v>128</v>
      </c>
      <c r="J1455">
        <v>333</v>
      </c>
      <c r="K1455">
        <v>89.95</v>
      </c>
      <c r="L1455" t="s">
        <v>1388</v>
      </c>
      <c r="M1455" t="s">
        <v>2999</v>
      </c>
      <c r="N1455" t="s">
        <v>977</v>
      </c>
      <c r="O1455" s="10">
        <v>247980001278</v>
      </c>
      <c r="P1455" t="s">
        <v>1106</v>
      </c>
      <c r="Q1455" t="s">
        <v>985</v>
      </c>
      <c r="R1455">
        <v>0</v>
      </c>
      <c r="S1455" t="s">
        <v>980</v>
      </c>
      <c r="T1455" t="s">
        <v>981</v>
      </c>
    </row>
    <row r="1456" spans="1:20" hidden="1" x14ac:dyDescent="0.25">
      <c r="A1456">
        <v>3794</v>
      </c>
      <c r="B1456">
        <v>2013</v>
      </c>
      <c r="C1456">
        <v>36723959</v>
      </c>
      <c r="D1456">
        <v>36723959</v>
      </c>
      <c r="E1456" t="s">
        <v>1390</v>
      </c>
      <c r="F1456">
        <v>365</v>
      </c>
      <c r="G1456">
        <v>96</v>
      </c>
      <c r="H1456">
        <v>269</v>
      </c>
      <c r="I1456">
        <v>128</v>
      </c>
      <c r="J1456">
        <v>333</v>
      </c>
      <c r="K1456">
        <v>87.18</v>
      </c>
      <c r="L1456" t="s">
        <v>1388</v>
      </c>
      <c r="M1456" t="s">
        <v>3000</v>
      </c>
      <c r="N1456" t="s">
        <v>977</v>
      </c>
      <c r="O1456" s="10">
        <v>247980001278</v>
      </c>
      <c r="P1456" t="s">
        <v>1106</v>
      </c>
      <c r="Q1456" t="s">
        <v>985</v>
      </c>
      <c r="R1456">
        <v>0</v>
      </c>
      <c r="S1456" t="s">
        <v>980</v>
      </c>
      <c r="T1456" t="s">
        <v>981</v>
      </c>
    </row>
    <row r="1457" spans="1:20" hidden="1" x14ac:dyDescent="0.25">
      <c r="A1457">
        <v>3794</v>
      </c>
      <c r="B1457">
        <v>2013</v>
      </c>
      <c r="C1457">
        <v>36725474</v>
      </c>
      <c r="D1457">
        <v>36725474</v>
      </c>
      <c r="E1457" t="s">
        <v>1390</v>
      </c>
      <c r="F1457">
        <v>364</v>
      </c>
      <c r="G1457">
        <v>0</v>
      </c>
      <c r="H1457">
        <v>364</v>
      </c>
      <c r="I1457">
        <v>128</v>
      </c>
      <c r="J1457">
        <v>333</v>
      </c>
      <c r="K1457">
        <v>90</v>
      </c>
      <c r="L1457" t="s">
        <v>1389</v>
      </c>
      <c r="M1457" t="s">
        <v>3001</v>
      </c>
      <c r="N1457" t="s">
        <v>977</v>
      </c>
      <c r="O1457" s="10">
        <v>447980002097</v>
      </c>
      <c r="P1457" t="s">
        <v>1102</v>
      </c>
      <c r="Q1457" t="s">
        <v>985</v>
      </c>
      <c r="R1457">
        <v>0</v>
      </c>
      <c r="S1457" t="s">
        <v>980</v>
      </c>
      <c r="T1457" t="s">
        <v>981</v>
      </c>
    </row>
    <row r="1458" spans="1:20" hidden="1" x14ac:dyDescent="0.25">
      <c r="A1458">
        <v>3794</v>
      </c>
      <c r="B1458">
        <v>2013</v>
      </c>
      <c r="C1458">
        <v>39095214</v>
      </c>
      <c r="D1458">
        <v>39095214</v>
      </c>
      <c r="E1458" t="s">
        <v>953</v>
      </c>
      <c r="F1458">
        <v>365</v>
      </c>
      <c r="G1458">
        <v>0</v>
      </c>
      <c r="H1458">
        <v>365</v>
      </c>
      <c r="I1458">
        <v>128</v>
      </c>
      <c r="J1458">
        <v>333</v>
      </c>
      <c r="K1458">
        <v>84.34</v>
      </c>
      <c r="L1458" t="s">
        <v>1388</v>
      </c>
      <c r="M1458" t="s">
        <v>3002</v>
      </c>
      <c r="N1458" t="s">
        <v>977</v>
      </c>
      <c r="O1458" s="10">
        <v>247460000249</v>
      </c>
      <c r="P1458" t="s">
        <v>1664</v>
      </c>
      <c r="Q1458" t="s">
        <v>1018</v>
      </c>
      <c r="R1458">
        <v>0</v>
      </c>
      <c r="S1458" t="s">
        <v>980</v>
      </c>
      <c r="T1458" t="s">
        <v>981</v>
      </c>
    </row>
    <row r="1459" spans="1:20" hidden="1" x14ac:dyDescent="0.25">
      <c r="A1459">
        <v>3794</v>
      </c>
      <c r="B1459">
        <v>2013</v>
      </c>
      <c r="C1459">
        <v>57440281</v>
      </c>
      <c r="D1459">
        <v>57440281</v>
      </c>
      <c r="E1459" t="s">
        <v>953</v>
      </c>
      <c r="F1459">
        <v>364</v>
      </c>
      <c r="G1459">
        <v>7</v>
      </c>
      <c r="H1459">
        <v>357</v>
      </c>
      <c r="I1459">
        <v>128</v>
      </c>
      <c r="J1459">
        <v>333</v>
      </c>
      <c r="K1459">
        <v>94.5</v>
      </c>
      <c r="L1459" t="s">
        <v>1389</v>
      </c>
      <c r="M1459" t="s">
        <v>3003</v>
      </c>
      <c r="N1459" t="s">
        <v>983</v>
      </c>
      <c r="O1459" s="10">
        <v>247980001278</v>
      </c>
      <c r="P1459" t="s">
        <v>1106</v>
      </c>
      <c r="Q1459" t="s">
        <v>985</v>
      </c>
      <c r="R1459">
        <v>0</v>
      </c>
      <c r="S1459" t="s">
        <v>980</v>
      </c>
      <c r="T1459" t="s">
        <v>986</v>
      </c>
    </row>
    <row r="1460" spans="1:20" hidden="1" x14ac:dyDescent="0.25">
      <c r="A1460">
        <v>3794</v>
      </c>
      <c r="B1460">
        <v>2013</v>
      </c>
      <c r="C1460">
        <v>57440673</v>
      </c>
      <c r="D1460">
        <v>57440673</v>
      </c>
      <c r="E1460" t="s">
        <v>1390</v>
      </c>
      <c r="F1460">
        <v>365</v>
      </c>
      <c r="G1460">
        <v>0</v>
      </c>
      <c r="H1460">
        <v>365</v>
      </c>
      <c r="I1460">
        <v>128</v>
      </c>
      <c r="J1460">
        <v>333</v>
      </c>
      <c r="K1460">
        <v>73.150000000000006</v>
      </c>
      <c r="L1460" t="s">
        <v>1388</v>
      </c>
      <c r="M1460" t="s">
        <v>3004</v>
      </c>
      <c r="N1460" t="s">
        <v>977</v>
      </c>
      <c r="O1460" s="10">
        <v>247980001911</v>
      </c>
      <c r="P1460" t="s">
        <v>1076</v>
      </c>
      <c r="Q1460" t="s">
        <v>985</v>
      </c>
      <c r="R1460">
        <v>0</v>
      </c>
      <c r="S1460" t="s">
        <v>980</v>
      </c>
      <c r="T1460" t="s">
        <v>981</v>
      </c>
    </row>
    <row r="1461" spans="1:20" hidden="1" x14ac:dyDescent="0.25">
      <c r="A1461">
        <v>3794</v>
      </c>
      <c r="B1461">
        <v>2013</v>
      </c>
      <c r="C1461">
        <v>85454018</v>
      </c>
      <c r="D1461">
        <v>85454018</v>
      </c>
      <c r="E1461" t="s">
        <v>953</v>
      </c>
      <c r="F1461">
        <v>365</v>
      </c>
      <c r="G1461">
        <v>0</v>
      </c>
      <c r="H1461">
        <v>365</v>
      </c>
      <c r="I1461">
        <v>128</v>
      </c>
      <c r="J1461">
        <v>333</v>
      </c>
      <c r="K1461">
        <v>81.14</v>
      </c>
      <c r="L1461" t="s">
        <v>1388</v>
      </c>
      <c r="M1461" t="s">
        <v>3005</v>
      </c>
      <c r="N1461" t="s">
        <v>977</v>
      </c>
      <c r="O1461" s="10">
        <v>447980002097</v>
      </c>
      <c r="P1461" t="s">
        <v>1102</v>
      </c>
      <c r="Q1461" t="s">
        <v>985</v>
      </c>
      <c r="R1461">
        <v>0</v>
      </c>
      <c r="S1461" t="s">
        <v>980</v>
      </c>
      <c r="T1461" t="s">
        <v>981</v>
      </c>
    </row>
    <row r="1462" spans="1:20" hidden="1" x14ac:dyDescent="0.25">
      <c r="A1462">
        <v>3794</v>
      </c>
      <c r="B1462">
        <v>2013</v>
      </c>
      <c r="C1462">
        <v>40878770</v>
      </c>
      <c r="D1462">
        <v>40878770</v>
      </c>
      <c r="E1462" t="s">
        <v>953</v>
      </c>
      <c r="F1462">
        <v>365</v>
      </c>
      <c r="G1462">
        <v>0</v>
      </c>
      <c r="H1462">
        <v>365</v>
      </c>
      <c r="I1462">
        <v>128</v>
      </c>
      <c r="J1462">
        <v>333</v>
      </c>
      <c r="K1462">
        <v>81</v>
      </c>
      <c r="L1462" t="s">
        <v>1388</v>
      </c>
      <c r="M1462" t="s">
        <v>3006</v>
      </c>
      <c r="N1462" t="s">
        <v>977</v>
      </c>
      <c r="O1462" s="10">
        <v>247318000111</v>
      </c>
      <c r="P1462" t="s">
        <v>1744</v>
      </c>
      <c r="Q1462" t="s">
        <v>1053</v>
      </c>
      <c r="R1462">
        <v>0</v>
      </c>
      <c r="S1462" t="s">
        <v>980</v>
      </c>
      <c r="T1462" t="s">
        <v>981</v>
      </c>
    </row>
    <row r="1463" spans="1:20" hidden="1" x14ac:dyDescent="0.25">
      <c r="A1463">
        <v>3794</v>
      </c>
      <c r="B1463">
        <v>2013</v>
      </c>
      <c r="C1463">
        <v>57430118</v>
      </c>
      <c r="D1463">
        <v>57430118</v>
      </c>
      <c r="E1463" t="s">
        <v>953</v>
      </c>
      <c r="F1463">
        <v>365</v>
      </c>
      <c r="G1463">
        <v>0</v>
      </c>
      <c r="H1463">
        <v>365</v>
      </c>
      <c r="I1463">
        <v>128</v>
      </c>
      <c r="J1463">
        <v>333</v>
      </c>
      <c r="K1463">
        <v>84.7</v>
      </c>
      <c r="L1463" t="s">
        <v>1388</v>
      </c>
      <c r="M1463" t="s">
        <v>3007</v>
      </c>
      <c r="N1463" t="s">
        <v>977</v>
      </c>
      <c r="O1463" s="10">
        <v>247980001547</v>
      </c>
      <c r="P1463" t="s">
        <v>1119</v>
      </c>
      <c r="Q1463" t="s">
        <v>985</v>
      </c>
      <c r="R1463">
        <v>0</v>
      </c>
      <c r="S1463" t="s">
        <v>980</v>
      </c>
      <c r="T1463" t="s">
        <v>981</v>
      </c>
    </row>
    <row r="1464" spans="1:20" hidden="1" x14ac:dyDescent="0.25">
      <c r="A1464">
        <v>3794</v>
      </c>
      <c r="B1464">
        <v>2013</v>
      </c>
      <c r="C1464">
        <v>57434466</v>
      </c>
      <c r="D1464">
        <v>57434466</v>
      </c>
      <c r="E1464" t="s">
        <v>953</v>
      </c>
      <c r="F1464">
        <v>365</v>
      </c>
      <c r="G1464">
        <v>0</v>
      </c>
      <c r="H1464">
        <v>365</v>
      </c>
      <c r="I1464">
        <v>128</v>
      </c>
      <c r="J1464">
        <v>333</v>
      </c>
      <c r="K1464">
        <v>92.04</v>
      </c>
      <c r="L1464" t="s">
        <v>1389</v>
      </c>
      <c r="M1464" t="s">
        <v>3008</v>
      </c>
      <c r="N1464" t="s">
        <v>977</v>
      </c>
      <c r="O1464" s="10">
        <v>247980000112</v>
      </c>
      <c r="P1464" t="s">
        <v>984</v>
      </c>
      <c r="Q1464" t="s">
        <v>985</v>
      </c>
      <c r="R1464">
        <v>0</v>
      </c>
      <c r="S1464" t="s">
        <v>980</v>
      </c>
      <c r="T1464" t="s">
        <v>981</v>
      </c>
    </row>
    <row r="1465" spans="1:20" hidden="1" x14ac:dyDescent="0.25">
      <c r="A1465">
        <v>3794</v>
      </c>
      <c r="B1465">
        <v>2013</v>
      </c>
      <c r="C1465">
        <v>85445344</v>
      </c>
      <c r="D1465">
        <v>85445344</v>
      </c>
      <c r="E1465" t="s">
        <v>953</v>
      </c>
      <c r="F1465">
        <v>365</v>
      </c>
      <c r="G1465">
        <v>0</v>
      </c>
      <c r="H1465">
        <v>365</v>
      </c>
      <c r="I1465">
        <v>128</v>
      </c>
      <c r="J1465">
        <v>333</v>
      </c>
      <c r="K1465">
        <v>90</v>
      </c>
      <c r="L1465" t="s">
        <v>1389</v>
      </c>
      <c r="M1465" t="s">
        <v>3009</v>
      </c>
      <c r="N1465" t="s">
        <v>977</v>
      </c>
      <c r="O1465" s="10">
        <v>147058000168</v>
      </c>
      <c r="P1465" t="s">
        <v>1601</v>
      </c>
      <c r="Q1465" t="s">
        <v>1021</v>
      </c>
      <c r="R1465">
        <v>0</v>
      </c>
      <c r="S1465" t="s">
        <v>980</v>
      </c>
      <c r="T1465" t="s">
        <v>981</v>
      </c>
    </row>
    <row r="1466" spans="1:20" hidden="1" x14ac:dyDescent="0.25">
      <c r="A1466">
        <v>3794</v>
      </c>
      <c r="B1466">
        <v>2013</v>
      </c>
      <c r="C1466">
        <v>85446954</v>
      </c>
      <c r="D1466">
        <v>85446954</v>
      </c>
      <c r="E1466" t="s">
        <v>953</v>
      </c>
      <c r="F1466">
        <v>365</v>
      </c>
      <c r="G1466">
        <v>0</v>
      </c>
      <c r="H1466">
        <v>365</v>
      </c>
      <c r="I1466">
        <v>128</v>
      </c>
      <c r="J1466">
        <v>333</v>
      </c>
      <c r="K1466">
        <v>91.2</v>
      </c>
      <c r="L1466" t="s">
        <v>1389</v>
      </c>
      <c r="M1466" t="s">
        <v>3010</v>
      </c>
      <c r="N1466" t="s">
        <v>977</v>
      </c>
      <c r="O1466" s="10">
        <v>147058000168</v>
      </c>
      <c r="P1466" t="s">
        <v>1601</v>
      </c>
      <c r="Q1466" t="s">
        <v>1021</v>
      </c>
      <c r="R1466">
        <v>0</v>
      </c>
      <c r="S1466" t="s">
        <v>980</v>
      </c>
      <c r="T1466" t="s">
        <v>981</v>
      </c>
    </row>
    <row r="1467" spans="1:20" hidden="1" x14ac:dyDescent="0.25">
      <c r="A1467">
        <v>3794</v>
      </c>
      <c r="B1467">
        <v>2013</v>
      </c>
      <c r="C1467">
        <v>85163816</v>
      </c>
      <c r="D1467">
        <v>85163816</v>
      </c>
      <c r="E1467" t="s">
        <v>953</v>
      </c>
      <c r="F1467">
        <v>365</v>
      </c>
      <c r="G1467">
        <v>0</v>
      </c>
      <c r="H1467">
        <v>365</v>
      </c>
      <c r="I1467">
        <v>128</v>
      </c>
      <c r="J1467">
        <v>333</v>
      </c>
      <c r="K1467">
        <v>90.3</v>
      </c>
      <c r="L1467" t="s">
        <v>1389</v>
      </c>
      <c r="M1467" t="s">
        <v>3011</v>
      </c>
      <c r="N1467" t="s">
        <v>977</v>
      </c>
      <c r="O1467" s="10">
        <v>247318000188</v>
      </c>
      <c r="P1467" t="s">
        <v>1062</v>
      </c>
      <c r="Q1467" t="s">
        <v>1053</v>
      </c>
      <c r="R1467">
        <v>0</v>
      </c>
      <c r="S1467" t="s">
        <v>980</v>
      </c>
      <c r="T1467" t="s">
        <v>981</v>
      </c>
    </row>
    <row r="1468" spans="1:20" hidden="1" x14ac:dyDescent="0.25">
      <c r="A1468">
        <v>3794</v>
      </c>
      <c r="B1468">
        <v>2013</v>
      </c>
      <c r="C1468">
        <v>36557855</v>
      </c>
      <c r="D1468">
        <v>36557855</v>
      </c>
      <c r="E1468" t="s">
        <v>953</v>
      </c>
      <c r="F1468">
        <v>365</v>
      </c>
      <c r="G1468">
        <v>0</v>
      </c>
      <c r="H1468">
        <v>365</v>
      </c>
      <c r="I1468">
        <v>128</v>
      </c>
      <c r="J1468">
        <v>333</v>
      </c>
      <c r="K1468">
        <v>82.63</v>
      </c>
      <c r="L1468" t="s">
        <v>1388</v>
      </c>
      <c r="M1468" t="e">
        <v>#N/A</v>
      </c>
      <c r="N1468" t="e">
        <v>#N/A</v>
      </c>
      <c r="O1468" s="10" t="e">
        <v>#N/A</v>
      </c>
      <c r="P1468" t="e">
        <v>#N/A</v>
      </c>
      <c r="Q1468" t="e">
        <v>#N/A</v>
      </c>
      <c r="R1468" t="e">
        <v>#N/A</v>
      </c>
      <c r="S1468" t="e">
        <v>#N/A</v>
      </c>
      <c r="T1468" t="e">
        <v>#N/A</v>
      </c>
    </row>
    <row r="1469" spans="1:20" hidden="1" x14ac:dyDescent="0.25">
      <c r="A1469">
        <v>3794</v>
      </c>
      <c r="B1469">
        <v>2013</v>
      </c>
      <c r="C1469">
        <v>57413426</v>
      </c>
      <c r="D1469">
        <v>57413426</v>
      </c>
      <c r="E1469" t="s">
        <v>953</v>
      </c>
      <c r="F1469">
        <v>365</v>
      </c>
      <c r="G1469">
        <v>0</v>
      </c>
      <c r="H1469">
        <v>365</v>
      </c>
      <c r="I1469">
        <v>128</v>
      </c>
      <c r="J1469">
        <v>333</v>
      </c>
      <c r="K1469">
        <v>87.2</v>
      </c>
      <c r="L1469" t="s">
        <v>1388</v>
      </c>
      <c r="M1469" t="s">
        <v>3012</v>
      </c>
      <c r="N1469" t="s">
        <v>977</v>
      </c>
      <c r="O1469" s="10">
        <v>247570000051</v>
      </c>
      <c r="P1469" t="s">
        <v>1609</v>
      </c>
      <c r="Q1469" t="s">
        <v>1124</v>
      </c>
      <c r="R1469">
        <v>0</v>
      </c>
      <c r="S1469" t="s">
        <v>980</v>
      </c>
      <c r="T1469" t="s">
        <v>981</v>
      </c>
    </row>
    <row r="1470" spans="1:20" hidden="1" x14ac:dyDescent="0.25">
      <c r="A1470">
        <v>3794</v>
      </c>
      <c r="B1470">
        <v>2013</v>
      </c>
      <c r="C1470">
        <v>39009353</v>
      </c>
      <c r="D1470">
        <v>39009353</v>
      </c>
      <c r="E1470" t="s">
        <v>953</v>
      </c>
      <c r="F1470">
        <v>365</v>
      </c>
      <c r="G1470">
        <v>0</v>
      </c>
      <c r="H1470">
        <v>365</v>
      </c>
      <c r="I1470">
        <v>128</v>
      </c>
      <c r="J1470">
        <v>333</v>
      </c>
      <c r="K1470">
        <v>92.97</v>
      </c>
      <c r="L1470" t="s">
        <v>1389</v>
      </c>
      <c r="M1470" t="s">
        <v>3013</v>
      </c>
      <c r="N1470" t="s">
        <v>977</v>
      </c>
      <c r="O1470" s="10">
        <v>147245000252</v>
      </c>
      <c r="P1470" t="s">
        <v>1113</v>
      </c>
      <c r="Q1470" t="s">
        <v>979</v>
      </c>
      <c r="R1470">
        <v>0</v>
      </c>
      <c r="S1470" t="s">
        <v>980</v>
      </c>
      <c r="T1470" t="s">
        <v>981</v>
      </c>
    </row>
    <row r="1471" spans="1:20" hidden="1" x14ac:dyDescent="0.25">
      <c r="A1471">
        <v>3794</v>
      </c>
      <c r="B1471">
        <v>2013</v>
      </c>
      <c r="C1471">
        <v>39010287</v>
      </c>
      <c r="D1471">
        <v>39010287</v>
      </c>
      <c r="E1471" t="s">
        <v>953</v>
      </c>
      <c r="F1471">
        <v>365</v>
      </c>
      <c r="G1471">
        <v>0</v>
      </c>
      <c r="H1471">
        <v>365</v>
      </c>
      <c r="I1471">
        <v>128</v>
      </c>
      <c r="J1471">
        <v>333</v>
      </c>
      <c r="K1471">
        <v>86.6</v>
      </c>
      <c r="L1471" t="s">
        <v>1388</v>
      </c>
      <c r="M1471" t="s">
        <v>3014</v>
      </c>
      <c r="N1471" t="s">
        <v>977</v>
      </c>
      <c r="O1471" s="10">
        <v>147245001976</v>
      </c>
      <c r="P1471" t="s">
        <v>1654</v>
      </c>
      <c r="Q1471" t="s">
        <v>979</v>
      </c>
      <c r="R1471">
        <v>0</v>
      </c>
      <c r="S1471" t="s">
        <v>980</v>
      </c>
      <c r="T1471" t="s">
        <v>981</v>
      </c>
    </row>
    <row r="1472" spans="1:20" hidden="1" x14ac:dyDescent="0.25">
      <c r="A1472">
        <v>3794</v>
      </c>
      <c r="B1472">
        <v>2013</v>
      </c>
      <c r="C1472">
        <v>49746247</v>
      </c>
      <c r="D1472">
        <v>49746247</v>
      </c>
      <c r="E1472" t="s">
        <v>953</v>
      </c>
      <c r="F1472">
        <v>365</v>
      </c>
      <c r="G1472">
        <v>0</v>
      </c>
      <c r="H1472">
        <v>365</v>
      </c>
      <c r="I1472">
        <v>128</v>
      </c>
      <c r="J1472">
        <v>333</v>
      </c>
      <c r="K1472">
        <v>96.8</v>
      </c>
      <c r="L1472" t="s">
        <v>1389</v>
      </c>
      <c r="M1472" t="s">
        <v>3015</v>
      </c>
      <c r="N1472" t="s">
        <v>977</v>
      </c>
      <c r="O1472" s="10">
        <v>247245000184</v>
      </c>
      <c r="P1472" t="s">
        <v>1865</v>
      </c>
      <c r="Q1472" t="s">
        <v>979</v>
      </c>
      <c r="R1472">
        <v>0</v>
      </c>
      <c r="S1472" t="s">
        <v>980</v>
      </c>
      <c r="T1472" t="s">
        <v>981</v>
      </c>
    </row>
    <row r="1473" spans="1:20" hidden="1" x14ac:dyDescent="0.25">
      <c r="A1473">
        <v>3794</v>
      </c>
      <c r="B1473">
        <v>2013</v>
      </c>
      <c r="C1473">
        <v>57404632</v>
      </c>
      <c r="D1473">
        <v>57404632</v>
      </c>
      <c r="E1473" t="s">
        <v>953</v>
      </c>
      <c r="F1473">
        <v>365</v>
      </c>
      <c r="G1473">
        <v>0</v>
      </c>
      <c r="H1473">
        <v>365</v>
      </c>
      <c r="I1473">
        <v>128</v>
      </c>
      <c r="J1473">
        <v>333</v>
      </c>
      <c r="K1473">
        <v>94.2</v>
      </c>
      <c r="L1473" t="s">
        <v>1389</v>
      </c>
      <c r="M1473" t="s">
        <v>3016</v>
      </c>
      <c r="N1473" t="s">
        <v>977</v>
      </c>
      <c r="O1473" s="10">
        <v>247288000013</v>
      </c>
      <c r="P1473" t="s">
        <v>988</v>
      </c>
      <c r="Q1473" t="s">
        <v>989</v>
      </c>
      <c r="R1473">
        <v>0</v>
      </c>
      <c r="S1473" t="s">
        <v>980</v>
      </c>
      <c r="T1473" t="s">
        <v>981</v>
      </c>
    </row>
    <row r="1474" spans="1:20" hidden="1" x14ac:dyDescent="0.25">
      <c r="A1474">
        <v>3794</v>
      </c>
      <c r="B1474">
        <v>2013</v>
      </c>
      <c r="C1474">
        <v>57405748</v>
      </c>
      <c r="D1474">
        <v>57405748</v>
      </c>
      <c r="E1474" t="s">
        <v>953</v>
      </c>
      <c r="F1474">
        <v>365</v>
      </c>
      <c r="G1474">
        <v>0</v>
      </c>
      <c r="H1474">
        <v>365</v>
      </c>
      <c r="I1474">
        <v>128</v>
      </c>
      <c r="J1474">
        <v>333</v>
      </c>
      <c r="K1474">
        <v>90.5</v>
      </c>
      <c r="L1474" t="s">
        <v>1389</v>
      </c>
      <c r="M1474" t="s">
        <v>3017</v>
      </c>
      <c r="N1474" t="s">
        <v>977</v>
      </c>
      <c r="O1474" s="10">
        <v>147053001913</v>
      </c>
      <c r="P1474" t="s">
        <v>1015</v>
      </c>
      <c r="Q1474" t="s">
        <v>1003</v>
      </c>
      <c r="R1474">
        <v>0</v>
      </c>
      <c r="S1474" t="s">
        <v>980</v>
      </c>
      <c r="T1474" t="s">
        <v>981</v>
      </c>
    </row>
    <row r="1475" spans="1:20" hidden="1" x14ac:dyDescent="0.25">
      <c r="A1475">
        <v>3794</v>
      </c>
      <c r="B1475">
        <v>2013</v>
      </c>
      <c r="C1475">
        <v>12620510</v>
      </c>
      <c r="D1475">
        <v>12620510</v>
      </c>
      <c r="E1475" t="s">
        <v>953</v>
      </c>
      <c r="F1475">
        <v>365</v>
      </c>
      <c r="G1475">
        <v>0</v>
      </c>
      <c r="H1475">
        <v>365</v>
      </c>
      <c r="I1475">
        <v>128</v>
      </c>
      <c r="J1475">
        <v>333</v>
      </c>
      <c r="K1475">
        <v>95.19</v>
      </c>
      <c r="L1475" t="s">
        <v>1389</v>
      </c>
      <c r="M1475" t="e">
        <v>#N/A</v>
      </c>
      <c r="N1475" t="e">
        <v>#N/A</v>
      </c>
      <c r="O1475" s="10" t="e">
        <v>#N/A</v>
      </c>
      <c r="P1475" t="e">
        <v>#N/A</v>
      </c>
      <c r="Q1475" t="e">
        <v>#N/A</v>
      </c>
      <c r="R1475" t="e">
        <v>#N/A</v>
      </c>
      <c r="S1475" t="e">
        <v>#N/A</v>
      </c>
      <c r="T1475" t="e">
        <v>#N/A</v>
      </c>
    </row>
    <row r="1476" spans="1:20" hidden="1" x14ac:dyDescent="0.25">
      <c r="A1476">
        <v>3794</v>
      </c>
      <c r="B1476">
        <v>2013</v>
      </c>
      <c r="C1476">
        <v>3727288</v>
      </c>
      <c r="D1476">
        <v>3727288</v>
      </c>
      <c r="E1476" t="s">
        <v>953</v>
      </c>
      <c r="F1476">
        <v>364</v>
      </c>
      <c r="G1476">
        <v>0</v>
      </c>
      <c r="H1476">
        <v>364</v>
      </c>
      <c r="I1476">
        <v>128</v>
      </c>
      <c r="J1476">
        <v>333</v>
      </c>
      <c r="K1476">
        <v>98.5</v>
      </c>
      <c r="L1476" t="s">
        <v>1389</v>
      </c>
      <c r="M1476" t="e">
        <v>#N/A</v>
      </c>
      <c r="N1476" t="e">
        <v>#N/A</v>
      </c>
      <c r="O1476" s="10" t="e">
        <v>#N/A</v>
      </c>
      <c r="P1476" t="e">
        <v>#N/A</v>
      </c>
      <c r="Q1476" t="e">
        <v>#N/A</v>
      </c>
      <c r="R1476" t="e">
        <v>#N/A</v>
      </c>
      <c r="S1476" t="e">
        <v>#N/A</v>
      </c>
      <c r="T1476" t="e">
        <v>#N/A</v>
      </c>
    </row>
    <row r="1477" spans="1:20" hidden="1" x14ac:dyDescent="0.25">
      <c r="A1477">
        <v>3794</v>
      </c>
      <c r="B1477">
        <v>2013</v>
      </c>
      <c r="C1477">
        <v>8696968</v>
      </c>
      <c r="D1477">
        <v>8696968</v>
      </c>
      <c r="E1477" t="s">
        <v>1390</v>
      </c>
      <c r="F1477">
        <v>364</v>
      </c>
      <c r="G1477">
        <v>0</v>
      </c>
      <c r="H1477">
        <v>364</v>
      </c>
      <c r="I1477">
        <v>128</v>
      </c>
      <c r="J1477">
        <v>333</v>
      </c>
      <c r="K1477">
        <v>95.54</v>
      </c>
      <c r="L1477" t="s">
        <v>1389</v>
      </c>
      <c r="M1477" t="s">
        <v>3018</v>
      </c>
      <c r="N1477" t="s">
        <v>1578</v>
      </c>
      <c r="O1477" s="10">
        <v>247288000013</v>
      </c>
      <c r="P1477" t="s">
        <v>988</v>
      </c>
      <c r="Q1477" t="s">
        <v>989</v>
      </c>
      <c r="R1477">
        <v>0</v>
      </c>
      <c r="S1477" t="s">
        <v>980</v>
      </c>
      <c r="T1477" t="s">
        <v>981</v>
      </c>
    </row>
    <row r="1478" spans="1:20" hidden="1" x14ac:dyDescent="0.25">
      <c r="A1478">
        <v>3794</v>
      </c>
      <c r="B1478">
        <v>2013</v>
      </c>
      <c r="C1478">
        <v>39015091</v>
      </c>
      <c r="D1478">
        <v>39015091</v>
      </c>
      <c r="E1478" t="s">
        <v>953</v>
      </c>
      <c r="F1478">
        <v>365</v>
      </c>
      <c r="G1478">
        <v>0</v>
      </c>
      <c r="H1478">
        <v>365</v>
      </c>
      <c r="I1478">
        <v>128</v>
      </c>
      <c r="J1478">
        <v>333</v>
      </c>
      <c r="K1478">
        <v>87.83</v>
      </c>
      <c r="L1478" t="s">
        <v>1388</v>
      </c>
      <c r="M1478" t="s">
        <v>3019</v>
      </c>
      <c r="N1478" t="s">
        <v>977</v>
      </c>
      <c r="O1478" s="10">
        <v>147245001941</v>
      </c>
      <c r="P1478" t="s">
        <v>1732</v>
      </c>
      <c r="Q1478" t="s">
        <v>979</v>
      </c>
      <c r="R1478">
        <v>0</v>
      </c>
      <c r="S1478" t="s">
        <v>980</v>
      </c>
      <c r="T1478" t="s">
        <v>981</v>
      </c>
    </row>
    <row r="1479" spans="1:20" hidden="1" x14ac:dyDescent="0.25">
      <c r="A1479">
        <v>3794</v>
      </c>
      <c r="B1479">
        <v>2013</v>
      </c>
      <c r="C1479">
        <v>56054809</v>
      </c>
      <c r="D1479">
        <v>56054809</v>
      </c>
      <c r="E1479" t="s">
        <v>953</v>
      </c>
      <c r="F1479">
        <v>365</v>
      </c>
      <c r="G1479">
        <v>0</v>
      </c>
      <c r="H1479">
        <v>365</v>
      </c>
      <c r="I1479">
        <v>128</v>
      </c>
      <c r="J1479">
        <v>333</v>
      </c>
      <c r="K1479">
        <v>81</v>
      </c>
      <c r="L1479" t="s">
        <v>1388</v>
      </c>
      <c r="M1479" t="s">
        <v>3020</v>
      </c>
      <c r="N1479" t="s">
        <v>977</v>
      </c>
      <c r="O1479" s="10">
        <v>247703000067</v>
      </c>
      <c r="P1479" t="s">
        <v>1129</v>
      </c>
      <c r="Q1479" t="s">
        <v>1121</v>
      </c>
      <c r="R1479">
        <v>0</v>
      </c>
      <c r="S1479" t="s">
        <v>980</v>
      </c>
      <c r="T1479" t="s">
        <v>981</v>
      </c>
    </row>
    <row r="1480" spans="1:20" hidden="1" x14ac:dyDescent="0.25">
      <c r="A1480">
        <v>3794</v>
      </c>
      <c r="B1480">
        <v>2013</v>
      </c>
      <c r="C1480">
        <v>39087069</v>
      </c>
      <c r="D1480">
        <v>39087069</v>
      </c>
      <c r="E1480" t="s">
        <v>953</v>
      </c>
      <c r="F1480">
        <v>365</v>
      </c>
      <c r="G1480">
        <v>0</v>
      </c>
      <c r="H1480">
        <v>365</v>
      </c>
      <c r="I1480">
        <v>128</v>
      </c>
      <c r="J1480">
        <v>333</v>
      </c>
      <c r="K1480">
        <v>93.17</v>
      </c>
      <c r="L1480" t="s">
        <v>1389</v>
      </c>
      <c r="M1480" t="s">
        <v>3021</v>
      </c>
      <c r="N1480" t="s">
        <v>977</v>
      </c>
      <c r="O1480" s="10">
        <v>147555000627</v>
      </c>
      <c r="P1480" t="s">
        <v>1675</v>
      </c>
      <c r="Q1480" t="s">
        <v>1127</v>
      </c>
      <c r="R1480">
        <v>0</v>
      </c>
      <c r="S1480" t="s">
        <v>980</v>
      </c>
      <c r="T1480" t="s">
        <v>981</v>
      </c>
    </row>
    <row r="1481" spans="1:20" hidden="1" x14ac:dyDescent="0.25">
      <c r="A1481">
        <v>3794</v>
      </c>
      <c r="B1481">
        <v>2013</v>
      </c>
      <c r="C1481">
        <v>77166670</v>
      </c>
      <c r="D1481">
        <v>77166670</v>
      </c>
      <c r="E1481" t="s">
        <v>953</v>
      </c>
      <c r="F1481">
        <v>365</v>
      </c>
      <c r="G1481">
        <v>0</v>
      </c>
      <c r="H1481">
        <v>365</v>
      </c>
      <c r="I1481">
        <v>128</v>
      </c>
      <c r="J1481">
        <v>333</v>
      </c>
      <c r="K1481">
        <v>74</v>
      </c>
      <c r="L1481" t="s">
        <v>1388</v>
      </c>
      <c r="M1481" t="s">
        <v>3022</v>
      </c>
      <c r="N1481" t="s">
        <v>977</v>
      </c>
      <c r="O1481" s="10">
        <v>247030000641</v>
      </c>
      <c r="P1481" t="s">
        <v>1109</v>
      </c>
      <c r="Q1481" t="s">
        <v>1042</v>
      </c>
      <c r="R1481">
        <v>0</v>
      </c>
      <c r="S1481" t="s">
        <v>980</v>
      </c>
      <c r="T1481" t="s">
        <v>981</v>
      </c>
    </row>
    <row r="1482" spans="1:20" hidden="1" x14ac:dyDescent="0.25">
      <c r="A1482">
        <v>3794</v>
      </c>
      <c r="B1482">
        <v>2013</v>
      </c>
      <c r="C1482">
        <v>36665974</v>
      </c>
      <c r="D1482">
        <v>36665974</v>
      </c>
      <c r="E1482" t="s">
        <v>953</v>
      </c>
      <c r="F1482">
        <v>365</v>
      </c>
      <c r="G1482">
        <v>0</v>
      </c>
      <c r="H1482">
        <v>365</v>
      </c>
      <c r="I1482">
        <v>128</v>
      </c>
      <c r="J1482">
        <v>333</v>
      </c>
      <c r="K1482">
        <v>81.12</v>
      </c>
      <c r="L1482" t="s">
        <v>1388</v>
      </c>
      <c r="M1482" t="s">
        <v>3023</v>
      </c>
      <c r="N1482" t="s">
        <v>977</v>
      </c>
      <c r="O1482" s="10">
        <v>247030000641</v>
      </c>
      <c r="P1482" t="s">
        <v>1109</v>
      </c>
      <c r="Q1482" t="s">
        <v>1042</v>
      </c>
      <c r="R1482">
        <v>0</v>
      </c>
      <c r="S1482" t="s">
        <v>980</v>
      </c>
      <c r="T1482" t="s">
        <v>981</v>
      </c>
    </row>
    <row r="1483" spans="1:20" hidden="1" x14ac:dyDescent="0.25">
      <c r="A1483">
        <v>3794</v>
      </c>
      <c r="B1483">
        <v>2013</v>
      </c>
      <c r="C1483">
        <v>36667459</v>
      </c>
      <c r="D1483">
        <v>36667459</v>
      </c>
      <c r="E1483" t="s">
        <v>953</v>
      </c>
      <c r="F1483">
        <v>365</v>
      </c>
      <c r="G1483">
        <v>6</v>
      </c>
      <c r="H1483">
        <v>359</v>
      </c>
      <c r="I1483">
        <v>128</v>
      </c>
      <c r="J1483">
        <v>333</v>
      </c>
      <c r="K1483">
        <v>92.55</v>
      </c>
      <c r="L1483" t="s">
        <v>1389</v>
      </c>
      <c r="M1483" t="s">
        <v>3024</v>
      </c>
      <c r="N1483" t="s">
        <v>977</v>
      </c>
      <c r="O1483" s="10">
        <v>147570000048</v>
      </c>
      <c r="P1483" t="s">
        <v>2337</v>
      </c>
      <c r="Q1483" t="s">
        <v>1124</v>
      </c>
      <c r="R1483">
        <v>0</v>
      </c>
      <c r="S1483" t="s">
        <v>980</v>
      </c>
      <c r="T1483" t="s">
        <v>981</v>
      </c>
    </row>
    <row r="1484" spans="1:20" hidden="1" x14ac:dyDescent="0.25">
      <c r="A1484">
        <v>3794</v>
      </c>
      <c r="B1484">
        <v>2013</v>
      </c>
      <c r="C1484">
        <v>57413621</v>
      </c>
      <c r="D1484">
        <v>57413621</v>
      </c>
      <c r="E1484" t="s">
        <v>953</v>
      </c>
      <c r="F1484">
        <v>365</v>
      </c>
      <c r="G1484">
        <v>0</v>
      </c>
      <c r="H1484">
        <v>365</v>
      </c>
      <c r="I1484">
        <v>128</v>
      </c>
      <c r="J1484">
        <v>333</v>
      </c>
      <c r="K1484">
        <v>93.8</v>
      </c>
      <c r="L1484" t="s">
        <v>1389</v>
      </c>
      <c r="M1484" t="s">
        <v>3025</v>
      </c>
      <c r="N1484" t="s">
        <v>977</v>
      </c>
      <c r="O1484" s="10">
        <v>247570000051</v>
      </c>
      <c r="P1484" t="s">
        <v>1609</v>
      </c>
      <c r="Q1484" t="s">
        <v>1124</v>
      </c>
      <c r="R1484">
        <v>0</v>
      </c>
      <c r="S1484" t="s">
        <v>980</v>
      </c>
      <c r="T1484" t="s">
        <v>981</v>
      </c>
    </row>
    <row r="1485" spans="1:20" hidden="1" x14ac:dyDescent="0.25">
      <c r="A1485">
        <v>3794</v>
      </c>
      <c r="B1485">
        <v>2013</v>
      </c>
      <c r="C1485">
        <v>57414365</v>
      </c>
      <c r="D1485">
        <v>57414365</v>
      </c>
      <c r="E1485" t="s">
        <v>953</v>
      </c>
      <c r="F1485">
        <v>365</v>
      </c>
      <c r="G1485">
        <v>0</v>
      </c>
      <c r="H1485">
        <v>365</v>
      </c>
      <c r="I1485">
        <v>128</v>
      </c>
      <c r="J1485">
        <v>333</v>
      </c>
      <c r="K1485">
        <v>72.069999999999993</v>
      </c>
      <c r="L1485" t="s">
        <v>1388</v>
      </c>
      <c r="M1485" t="s">
        <v>3026</v>
      </c>
      <c r="N1485" t="s">
        <v>977</v>
      </c>
      <c r="O1485" s="10">
        <v>247980001911</v>
      </c>
      <c r="P1485" t="s">
        <v>1076</v>
      </c>
      <c r="Q1485" t="s">
        <v>985</v>
      </c>
      <c r="R1485">
        <v>0</v>
      </c>
      <c r="S1485" t="s">
        <v>980</v>
      </c>
      <c r="T1485" t="s">
        <v>981</v>
      </c>
    </row>
    <row r="1486" spans="1:20" hidden="1" x14ac:dyDescent="0.25">
      <c r="A1486">
        <v>3794</v>
      </c>
      <c r="B1486">
        <v>2013</v>
      </c>
      <c r="C1486">
        <v>36641892</v>
      </c>
      <c r="D1486">
        <v>36641892</v>
      </c>
      <c r="E1486" t="s">
        <v>953</v>
      </c>
      <c r="F1486">
        <v>365</v>
      </c>
      <c r="G1486">
        <v>0</v>
      </c>
      <c r="H1486">
        <v>365</v>
      </c>
      <c r="I1486">
        <v>128</v>
      </c>
      <c r="J1486">
        <v>333</v>
      </c>
      <c r="K1486">
        <v>83.16</v>
      </c>
      <c r="L1486" t="s">
        <v>1388</v>
      </c>
      <c r="M1486" t="s">
        <v>3027</v>
      </c>
      <c r="N1486" t="s">
        <v>977</v>
      </c>
      <c r="O1486" s="10">
        <v>147318000311</v>
      </c>
      <c r="P1486" t="s">
        <v>2371</v>
      </c>
      <c r="Q1486" t="s">
        <v>1053</v>
      </c>
      <c r="R1486">
        <v>0</v>
      </c>
      <c r="S1486" t="s">
        <v>980</v>
      </c>
      <c r="T1486" t="s">
        <v>981</v>
      </c>
    </row>
    <row r="1487" spans="1:20" hidden="1" x14ac:dyDescent="0.25">
      <c r="A1487">
        <v>3794</v>
      </c>
      <c r="B1487">
        <v>2013</v>
      </c>
      <c r="C1487">
        <v>57450781</v>
      </c>
      <c r="D1487">
        <v>57450781</v>
      </c>
      <c r="E1487" t="s">
        <v>953</v>
      </c>
      <c r="F1487">
        <v>364</v>
      </c>
      <c r="G1487">
        <v>0</v>
      </c>
      <c r="H1487">
        <v>364</v>
      </c>
      <c r="I1487">
        <v>128</v>
      </c>
      <c r="J1487">
        <v>333</v>
      </c>
      <c r="K1487">
        <v>89.4</v>
      </c>
      <c r="L1487" t="s">
        <v>1388</v>
      </c>
      <c r="M1487" t="s">
        <v>3028</v>
      </c>
      <c r="N1487" t="s">
        <v>983</v>
      </c>
      <c r="O1487" s="10">
        <v>247288000013</v>
      </c>
      <c r="P1487" t="s">
        <v>988</v>
      </c>
      <c r="Q1487" t="s">
        <v>989</v>
      </c>
      <c r="R1487">
        <v>0</v>
      </c>
      <c r="S1487" t="s">
        <v>980</v>
      </c>
      <c r="T1487" t="s">
        <v>986</v>
      </c>
    </row>
    <row r="1488" spans="1:20" hidden="1" x14ac:dyDescent="0.25">
      <c r="A1488">
        <v>3794</v>
      </c>
      <c r="B1488">
        <v>2013</v>
      </c>
      <c r="C1488">
        <v>36558602</v>
      </c>
      <c r="D1488">
        <v>36558602</v>
      </c>
      <c r="E1488" t="s">
        <v>953</v>
      </c>
      <c r="F1488">
        <v>365</v>
      </c>
      <c r="G1488">
        <v>0</v>
      </c>
      <c r="H1488">
        <v>365</v>
      </c>
      <c r="I1488">
        <v>128</v>
      </c>
      <c r="J1488">
        <v>333</v>
      </c>
      <c r="K1488">
        <v>83.9</v>
      </c>
      <c r="L1488" t="s">
        <v>1388</v>
      </c>
      <c r="M1488" t="e">
        <v>#N/A</v>
      </c>
      <c r="N1488" t="e">
        <v>#N/A</v>
      </c>
      <c r="O1488" s="10" t="e">
        <v>#N/A</v>
      </c>
      <c r="P1488" t="e">
        <v>#N/A</v>
      </c>
      <c r="Q1488" t="e">
        <v>#N/A</v>
      </c>
      <c r="R1488" t="e">
        <v>#N/A</v>
      </c>
      <c r="S1488" t="e">
        <v>#N/A</v>
      </c>
      <c r="T1488" t="e">
        <v>#N/A</v>
      </c>
    </row>
    <row r="1489" spans="1:20" hidden="1" x14ac:dyDescent="0.25">
      <c r="A1489">
        <v>3794</v>
      </c>
      <c r="B1489">
        <v>2013</v>
      </c>
      <c r="C1489">
        <v>57170372</v>
      </c>
      <c r="D1489">
        <v>57170372</v>
      </c>
      <c r="E1489" t="s">
        <v>953</v>
      </c>
      <c r="F1489">
        <v>365</v>
      </c>
      <c r="G1489">
        <v>0</v>
      </c>
      <c r="H1489">
        <v>365</v>
      </c>
      <c r="I1489">
        <v>128</v>
      </c>
      <c r="J1489">
        <v>333</v>
      </c>
      <c r="K1489">
        <v>86.75</v>
      </c>
      <c r="L1489" t="s">
        <v>1388</v>
      </c>
      <c r="M1489" t="s">
        <v>3029</v>
      </c>
      <c r="N1489" t="s">
        <v>977</v>
      </c>
      <c r="O1489" s="10">
        <v>247707000827</v>
      </c>
      <c r="P1489" t="s">
        <v>2017</v>
      </c>
      <c r="Q1489" t="s">
        <v>1009</v>
      </c>
      <c r="R1489">
        <v>0</v>
      </c>
      <c r="S1489" t="s">
        <v>980</v>
      </c>
      <c r="T1489" t="s">
        <v>981</v>
      </c>
    </row>
    <row r="1490" spans="1:20" x14ac:dyDescent="0.25">
      <c r="A1490">
        <v>3794</v>
      </c>
      <c r="B1490">
        <v>2013</v>
      </c>
      <c r="C1490">
        <v>39007825</v>
      </c>
      <c r="D1490">
        <v>390078251</v>
      </c>
      <c r="E1490" t="s">
        <v>953</v>
      </c>
      <c r="F1490">
        <v>365</v>
      </c>
      <c r="G1490">
        <v>0</v>
      </c>
      <c r="H1490">
        <v>365</v>
      </c>
      <c r="I1490" t="s">
        <v>803</v>
      </c>
      <c r="J1490" t="s">
        <v>803</v>
      </c>
      <c r="K1490" t="s">
        <v>803</v>
      </c>
      <c r="L1490" t="s">
        <v>955</v>
      </c>
      <c r="M1490" t="s">
        <v>1034</v>
      </c>
      <c r="N1490" t="s">
        <v>977</v>
      </c>
      <c r="O1490" s="10">
        <v>147245000261</v>
      </c>
      <c r="P1490" t="s">
        <v>1035</v>
      </c>
      <c r="Q1490" t="s">
        <v>979</v>
      </c>
      <c r="R1490">
        <v>0</v>
      </c>
      <c r="S1490" t="s">
        <v>980</v>
      </c>
      <c r="T1490" t="s">
        <v>981</v>
      </c>
    </row>
    <row r="1491" spans="1:20" hidden="1" x14ac:dyDescent="0.25">
      <c r="A1491">
        <v>3794</v>
      </c>
      <c r="B1491">
        <v>2013</v>
      </c>
      <c r="C1491">
        <v>36727094</v>
      </c>
      <c r="D1491">
        <v>367270941</v>
      </c>
      <c r="E1491" t="s">
        <v>953</v>
      </c>
      <c r="F1491">
        <v>364</v>
      </c>
      <c r="G1491">
        <v>0</v>
      </c>
      <c r="H1491">
        <v>364</v>
      </c>
      <c r="I1491">
        <v>128</v>
      </c>
      <c r="J1491">
        <v>333</v>
      </c>
      <c r="K1491">
        <v>94</v>
      </c>
      <c r="L1491" t="s">
        <v>1389</v>
      </c>
      <c r="M1491" t="s">
        <v>3030</v>
      </c>
      <c r="N1491" t="s">
        <v>977</v>
      </c>
      <c r="O1491" s="10">
        <v>247980000109</v>
      </c>
      <c r="P1491" t="s">
        <v>1651</v>
      </c>
      <c r="Q1491" t="s">
        <v>985</v>
      </c>
      <c r="R1491">
        <v>0</v>
      </c>
      <c r="S1491" t="s">
        <v>980</v>
      </c>
      <c r="T1491" t="s">
        <v>981</v>
      </c>
    </row>
    <row r="1492" spans="1:20" hidden="1" x14ac:dyDescent="0.25">
      <c r="A1492">
        <v>3794</v>
      </c>
      <c r="B1492">
        <v>2013</v>
      </c>
      <c r="C1492">
        <v>57294445</v>
      </c>
      <c r="D1492">
        <v>57294445</v>
      </c>
      <c r="E1492" t="s">
        <v>953</v>
      </c>
      <c r="F1492">
        <v>365</v>
      </c>
      <c r="G1492">
        <v>0</v>
      </c>
      <c r="H1492">
        <v>365</v>
      </c>
      <c r="I1492">
        <v>128</v>
      </c>
      <c r="J1492">
        <v>333</v>
      </c>
      <c r="K1492">
        <v>84.98</v>
      </c>
      <c r="L1492" t="s">
        <v>1388</v>
      </c>
      <c r="M1492" t="s">
        <v>3031</v>
      </c>
      <c r="N1492" t="s">
        <v>977</v>
      </c>
      <c r="O1492" s="10">
        <v>247980001547</v>
      </c>
      <c r="P1492" t="s">
        <v>1119</v>
      </c>
      <c r="Q1492" t="s">
        <v>985</v>
      </c>
      <c r="R1492">
        <v>0</v>
      </c>
      <c r="S1492" t="s">
        <v>980</v>
      </c>
      <c r="T1492" t="s">
        <v>981</v>
      </c>
    </row>
    <row r="1493" spans="1:20" hidden="1" x14ac:dyDescent="0.25">
      <c r="A1493">
        <v>3794</v>
      </c>
      <c r="B1493">
        <v>2013</v>
      </c>
      <c r="C1493">
        <v>33213768</v>
      </c>
      <c r="D1493">
        <v>33213768</v>
      </c>
      <c r="E1493" t="s">
        <v>953</v>
      </c>
      <c r="F1493">
        <v>364</v>
      </c>
      <c r="G1493">
        <v>0</v>
      </c>
      <c r="H1493">
        <v>364</v>
      </c>
      <c r="I1493">
        <v>128</v>
      </c>
      <c r="J1493">
        <v>333</v>
      </c>
      <c r="K1493">
        <v>97.8</v>
      </c>
      <c r="L1493" t="s">
        <v>1389</v>
      </c>
      <c r="M1493" t="s">
        <v>3032</v>
      </c>
      <c r="N1493" t="s">
        <v>977</v>
      </c>
      <c r="O1493" s="10">
        <v>24770300182</v>
      </c>
      <c r="P1493" t="s">
        <v>1120</v>
      </c>
      <c r="Q1493" t="s">
        <v>1121</v>
      </c>
      <c r="R1493">
        <v>0</v>
      </c>
      <c r="S1493" t="s">
        <v>980</v>
      </c>
      <c r="T1493" t="s">
        <v>981</v>
      </c>
    </row>
    <row r="1494" spans="1:20" hidden="1" x14ac:dyDescent="0.25">
      <c r="A1494">
        <v>3794</v>
      </c>
      <c r="B1494">
        <v>2013</v>
      </c>
      <c r="C1494">
        <v>32726214</v>
      </c>
      <c r="D1494">
        <v>32726214</v>
      </c>
      <c r="E1494" t="s">
        <v>1390</v>
      </c>
      <c r="F1494">
        <v>365</v>
      </c>
      <c r="G1494">
        <v>0</v>
      </c>
      <c r="H1494">
        <v>365</v>
      </c>
      <c r="I1494">
        <v>128</v>
      </c>
      <c r="J1494">
        <v>333</v>
      </c>
      <c r="K1494">
        <v>85.92</v>
      </c>
      <c r="L1494" t="s">
        <v>1388</v>
      </c>
      <c r="M1494" t="s">
        <v>3033</v>
      </c>
      <c r="N1494" t="s">
        <v>977</v>
      </c>
      <c r="O1494" s="10">
        <v>247258000001</v>
      </c>
      <c r="P1494" t="s">
        <v>1771</v>
      </c>
      <c r="Q1494" t="s">
        <v>1772</v>
      </c>
      <c r="R1494">
        <v>0</v>
      </c>
      <c r="S1494" t="s">
        <v>980</v>
      </c>
      <c r="T1494" t="s">
        <v>981</v>
      </c>
    </row>
    <row r="1495" spans="1:20" hidden="1" x14ac:dyDescent="0.25">
      <c r="A1495">
        <v>3794</v>
      </c>
      <c r="B1495">
        <v>2013</v>
      </c>
      <c r="C1495">
        <v>22493943</v>
      </c>
      <c r="D1495">
        <v>22493943</v>
      </c>
      <c r="E1495" t="s">
        <v>953</v>
      </c>
      <c r="F1495">
        <v>365</v>
      </c>
      <c r="G1495">
        <v>0</v>
      </c>
      <c r="H1495">
        <v>365</v>
      </c>
      <c r="I1495">
        <v>128</v>
      </c>
      <c r="J1495">
        <v>333</v>
      </c>
      <c r="K1495">
        <v>90.3</v>
      </c>
      <c r="L1495" t="s">
        <v>1389</v>
      </c>
      <c r="M1495" t="s">
        <v>3034</v>
      </c>
      <c r="N1495" t="s">
        <v>977</v>
      </c>
      <c r="O1495" s="10">
        <v>147745000437</v>
      </c>
      <c r="P1495" t="s">
        <v>1085</v>
      </c>
      <c r="Q1495" t="s">
        <v>1086</v>
      </c>
      <c r="R1495">
        <v>0</v>
      </c>
      <c r="S1495" t="s">
        <v>980</v>
      </c>
      <c r="T1495" t="s">
        <v>981</v>
      </c>
    </row>
    <row r="1496" spans="1:20" x14ac:dyDescent="0.25">
      <c r="A1496">
        <v>3794</v>
      </c>
      <c r="B1496">
        <v>2013</v>
      </c>
      <c r="C1496">
        <v>57446015</v>
      </c>
      <c r="D1496">
        <v>574460151</v>
      </c>
      <c r="E1496" t="s">
        <v>953</v>
      </c>
      <c r="F1496">
        <v>365</v>
      </c>
      <c r="G1496">
        <v>0</v>
      </c>
      <c r="H1496">
        <v>365</v>
      </c>
      <c r="I1496" t="s">
        <v>803</v>
      </c>
      <c r="J1496" t="s">
        <v>803</v>
      </c>
      <c r="K1496" t="s">
        <v>803</v>
      </c>
      <c r="L1496" t="s">
        <v>955</v>
      </c>
      <c r="M1496" t="s">
        <v>1036</v>
      </c>
      <c r="N1496" t="s">
        <v>977</v>
      </c>
      <c r="O1496" s="10">
        <v>247551001003</v>
      </c>
      <c r="P1496" t="s">
        <v>991</v>
      </c>
      <c r="Q1496" t="s">
        <v>992</v>
      </c>
      <c r="R1496">
        <v>0</v>
      </c>
      <c r="S1496" t="s">
        <v>980</v>
      </c>
      <c r="T1496" t="s">
        <v>981</v>
      </c>
    </row>
    <row r="1497" spans="1:20" hidden="1" x14ac:dyDescent="0.25">
      <c r="A1497">
        <v>3794</v>
      </c>
      <c r="B1497">
        <v>2013</v>
      </c>
      <c r="C1497">
        <v>32685120</v>
      </c>
      <c r="D1497">
        <v>32685120</v>
      </c>
      <c r="E1497" t="s">
        <v>1390</v>
      </c>
      <c r="F1497">
        <v>364</v>
      </c>
      <c r="G1497">
        <v>5</v>
      </c>
      <c r="H1497">
        <v>359</v>
      </c>
      <c r="I1497">
        <v>128</v>
      </c>
      <c r="J1497">
        <v>333</v>
      </c>
      <c r="K1497">
        <v>93.96</v>
      </c>
      <c r="L1497" t="s">
        <v>1389</v>
      </c>
      <c r="M1497" t="s">
        <v>3035</v>
      </c>
      <c r="N1497" t="s">
        <v>977</v>
      </c>
      <c r="O1497" s="10">
        <v>147053000488</v>
      </c>
      <c r="P1497" t="s">
        <v>1002</v>
      </c>
      <c r="Q1497" t="s">
        <v>1003</v>
      </c>
      <c r="R1497">
        <v>0</v>
      </c>
      <c r="S1497" t="s">
        <v>980</v>
      </c>
      <c r="T1497" t="s">
        <v>981</v>
      </c>
    </row>
    <row r="1498" spans="1:20" hidden="1" x14ac:dyDescent="0.25">
      <c r="A1498">
        <v>3794</v>
      </c>
      <c r="B1498">
        <v>2013</v>
      </c>
      <c r="C1498">
        <v>36726170</v>
      </c>
      <c r="D1498">
        <v>36726170</v>
      </c>
      <c r="E1498" t="s">
        <v>953</v>
      </c>
      <c r="F1498">
        <v>365</v>
      </c>
      <c r="G1498">
        <v>0</v>
      </c>
      <c r="H1498">
        <v>365</v>
      </c>
      <c r="I1498">
        <v>128</v>
      </c>
      <c r="J1498">
        <v>333</v>
      </c>
      <c r="K1498">
        <v>94</v>
      </c>
      <c r="L1498" t="s">
        <v>1389</v>
      </c>
      <c r="M1498" t="s">
        <v>3036</v>
      </c>
      <c r="N1498" t="s">
        <v>977</v>
      </c>
      <c r="O1498" s="10">
        <v>147053000488</v>
      </c>
      <c r="P1498" t="s">
        <v>1002</v>
      </c>
      <c r="Q1498" t="s">
        <v>1003</v>
      </c>
      <c r="R1498">
        <v>0</v>
      </c>
      <c r="S1498" t="s">
        <v>980</v>
      </c>
      <c r="T1498" t="s">
        <v>981</v>
      </c>
    </row>
    <row r="1499" spans="1:20" hidden="1" x14ac:dyDescent="0.25">
      <c r="A1499">
        <v>3794</v>
      </c>
      <c r="B1499">
        <v>2013</v>
      </c>
      <c r="C1499">
        <v>39016857</v>
      </c>
      <c r="D1499">
        <v>390168571</v>
      </c>
      <c r="E1499" t="s">
        <v>953</v>
      </c>
      <c r="F1499">
        <v>365</v>
      </c>
      <c r="G1499">
        <v>0</v>
      </c>
      <c r="H1499">
        <v>365</v>
      </c>
      <c r="I1499">
        <v>128</v>
      </c>
      <c r="J1499">
        <v>333</v>
      </c>
      <c r="K1499">
        <v>90.7</v>
      </c>
      <c r="L1499" t="s">
        <v>1389</v>
      </c>
      <c r="M1499" t="s">
        <v>3037</v>
      </c>
      <c r="N1499" t="s">
        <v>977</v>
      </c>
      <c r="O1499" s="10">
        <v>147245001232</v>
      </c>
      <c r="P1499" t="s">
        <v>1589</v>
      </c>
      <c r="Q1499" t="s">
        <v>979</v>
      </c>
      <c r="R1499">
        <v>0</v>
      </c>
      <c r="S1499" t="s">
        <v>980</v>
      </c>
      <c r="T1499" t="s">
        <v>981</v>
      </c>
    </row>
    <row r="1500" spans="1:20" hidden="1" x14ac:dyDescent="0.25">
      <c r="A1500">
        <v>3794</v>
      </c>
      <c r="B1500">
        <v>2013</v>
      </c>
      <c r="C1500">
        <v>19562917</v>
      </c>
      <c r="D1500">
        <v>19562917</v>
      </c>
      <c r="E1500" t="s">
        <v>953</v>
      </c>
      <c r="F1500">
        <v>365</v>
      </c>
      <c r="G1500">
        <v>0</v>
      </c>
      <c r="H1500">
        <v>365</v>
      </c>
      <c r="I1500">
        <v>128</v>
      </c>
      <c r="J1500">
        <v>333</v>
      </c>
      <c r="K1500">
        <v>88.8</v>
      </c>
      <c r="L1500" t="s">
        <v>1388</v>
      </c>
      <c r="M1500" t="s">
        <v>3038</v>
      </c>
      <c r="N1500" t="s">
        <v>977</v>
      </c>
      <c r="O1500" s="10">
        <v>247268000474</v>
      </c>
      <c r="P1500" t="s">
        <v>1071</v>
      </c>
      <c r="Q1500" t="s">
        <v>1058</v>
      </c>
      <c r="R1500">
        <v>0</v>
      </c>
      <c r="S1500" t="s">
        <v>980</v>
      </c>
      <c r="T1500" t="s">
        <v>981</v>
      </c>
    </row>
    <row r="1501" spans="1:20" hidden="1" x14ac:dyDescent="0.25">
      <c r="A1501">
        <v>3794</v>
      </c>
      <c r="B1501">
        <v>2013</v>
      </c>
      <c r="C1501">
        <v>36546511</v>
      </c>
      <c r="D1501">
        <v>36546511</v>
      </c>
      <c r="E1501" t="s">
        <v>953</v>
      </c>
      <c r="F1501">
        <v>365</v>
      </c>
      <c r="G1501">
        <v>0</v>
      </c>
      <c r="H1501">
        <v>365</v>
      </c>
      <c r="I1501">
        <v>128</v>
      </c>
      <c r="J1501">
        <v>333</v>
      </c>
      <c r="K1501">
        <v>88.5</v>
      </c>
      <c r="L1501" t="s">
        <v>1388</v>
      </c>
      <c r="M1501" t="e">
        <v>#N/A</v>
      </c>
      <c r="N1501" t="e">
        <v>#N/A</v>
      </c>
      <c r="O1501" s="10" t="e">
        <v>#N/A</v>
      </c>
      <c r="P1501" t="e">
        <v>#N/A</v>
      </c>
      <c r="Q1501" t="e">
        <v>#N/A</v>
      </c>
      <c r="R1501" t="e">
        <v>#N/A</v>
      </c>
      <c r="S1501" t="e">
        <v>#N/A</v>
      </c>
      <c r="T1501" t="e">
        <v>#N/A</v>
      </c>
    </row>
    <row r="1502" spans="1:20" hidden="1" x14ac:dyDescent="0.25">
      <c r="A1502">
        <v>3794</v>
      </c>
      <c r="B1502">
        <v>2013</v>
      </c>
      <c r="C1502">
        <v>36668502</v>
      </c>
      <c r="D1502">
        <v>36668502</v>
      </c>
      <c r="E1502" t="s">
        <v>953</v>
      </c>
      <c r="F1502">
        <v>365</v>
      </c>
      <c r="G1502">
        <v>0</v>
      </c>
      <c r="H1502">
        <v>365</v>
      </c>
      <c r="I1502">
        <v>128</v>
      </c>
      <c r="J1502">
        <v>333</v>
      </c>
      <c r="K1502">
        <v>74.58</v>
      </c>
      <c r="L1502" t="s">
        <v>1388</v>
      </c>
      <c r="M1502" t="s">
        <v>3039</v>
      </c>
      <c r="N1502" t="s">
        <v>977</v>
      </c>
      <c r="O1502" s="10">
        <v>247980001911</v>
      </c>
      <c r="P1502" t="s">
        <v>1076</v>
      </c>
      <c r="Q1502" t="s">
        <v>985</v>
      </c>
      <c r="R1502">
        <v>0</v>
      </c>
      <c r="S1502" t="s">
        <v>980</v>
      </c>
      <c r="T1502" t="s">
        <v>981</v>
      </c>
    </row>
    <row r="1503" spans="1:20" hidden="1" x14ac:dyDescent="0.25">
      <c r="A1503">
        <v>3794</v>
      </c>
      <c r="B1503">
        <v>2013</v>
      </c>
      <c r="C1503">
        <v>57302630</v>
      </c>
      <c r="D1503">
        <v>57302630</v>
      </c>
      <c r="E1503" t="s">
        <v>1390</v>
      </c>
      <c r="F1503">
        <v>364</v>
      </c>
      <c r="G1503">
        <v>0</v>
      </c>
      <c r="H1503">
        <v>364</v>
      </c>
      <c r="I1503">
        <v>128</v>
      </c>
      <c r="J1503">
        <v>333</v>
      </c>
      <c r="K1503">
        <v>83.47</v>
      </c>
      <c r="L1503" t="s">
        <v>1388</v>
      </c>
      <c r="M1503" t="s">
        <v>3040</v>
      </c>
      <c r="N1503" t="s">
        <v>977</v>
      </c>
      <c r="O1503" s="10">
        <v>247205000197</v>
      </c>
      <c r="P1503" t="s">
        <v>1965</v>
      </c>
      <c r="Q1503" t="s">
        <v>1136</v>
      </c>
      <c r="R1503">
        <v>0</v>
      </c>
      <c r="S1503" t="s">
        <v>980</v>
      </c>
      <c r="T1503" t="s">
        <v>981</v>
      </c>
    </row>
    <row r="1504" spans="1:20" hidden="1" x14ac:dyDescent="0.25">
      <c r="A1504">
        <v>3794</v>
      </c>
      <c r="B1504">
        <v>2013</v>
      </c>
      <c r="C1504">
        <v>91477959</v>
      </c>
      <c r="D1504">
        <v>91477959</v>
      </c>
      <c r="E1504" t="s">
        <v>1390</v>
      </c>
      <c r="F1504">
        <v>365</v>
      </c>
      <c r="G1504">
        <v>0</v>
      </c>
      <c r="H1504">
        <v>365</v>
      </c>
      <c r="I1504">
        <v>128</v>
      </c>
      <c r="J1504">
        <v>333</v>
      </c>
      <c r="K1504">
        <v>91.7</v>
      </c>
      <c r="L1504" t="s">
        <v>1389</v>
      </c>
      <c r="M1504" t="s">
        <v>3041</v>
      </c>
      <c r="N1504" t="s">
        <v>977</v>
      </c>
      <c r="O1504" s="10">
        <v>247245001857</v>
      </c>
      <c r="P1504" t="s">
        <v>1032</v>
      </c>
      <c r="Q1504" t="s">
        <v>979</v>
      </c>
      <c r="R1504">
        <v>0</v>
      </c>
      <c r="S1504" t="s">
        <v>980</v>
      </c>
      <c r="T1504" t="s">
        <v>981</v>
      </c>
    </row>
    <row r="1505" spans="1:20" hidden="1" x14ac:dyDescent="0.25">
      <c r="A1505">
        <v>3794</v>
      </c>
      <c r="B1505">
        <v>2013</v>
      </c>
      <c r="C1505">
        <v>39048414</v>
      </c>
      <c r="D1505">
        <v>39048414</v>
      </c>
      <c r="E1505" t="s">
        <v>1390</v>
      </c>
      <c r="F1505">
        <v>365</v>
      </c>
      <c r="G1505">
        <v>0</v>
      </c>
      <c r="H1505">
        <v>365</v>
      </c>
      <c r="I1505">
        <v>128</v>
      </c>
      <c r="J1505">
        <v>333</v>
      </c>
      <c r="K1505">
        <v>97.3</v>
      </c>
      <c r="L1505" t="s">
        <v>1389</v>
      </c>
      <c r="M1505" t="s">
        <v>3042</v>
      </c>
      <c r="N1505" t="s">
        <v>977</v>
      </c>
      <c r="O1505" s="10">
        <v>147053000488</v>
      </c>
      <c r="P1505" t="s">
        <v>1002</v>
      </c>
      <c r="Q1505" t="s">
        <v>1003</v>
      </c>
      <c r="R1505">
        <v>0</v>
      </c>
      <c r="S1505" t="s">
        <v>980</v>
      </c>
      <c r="T1505" t="s">
        <v>981</v>
      </c>
    </row>
    <row r="1506" spans="1:20" hidden="1" x14ac:dyDescent="0.25">
      <c r="A1506">
        <v>3794</v>
      </c>
      <c r="B1506">
        <v>2013</v>
      </c>
      <c r="C1506">
        <v>57417848</v>
      </c>
      <c r="D1506">
        <v>57417848</v>
      </c>
      <c r="E1506" t="s">
        <v>1390</v>
      </c>
      <c r="F1506">
        <v>365</v>
      </c>
      <c r="G1506">
        <v>0</v>
      </c>
      <c r="H1506">
        <v>365</v>
      </c>
      <c r="I1506">
        <v>128</v>
      </c>
      <c r="J1506">
        <v>333</v>
      </c>
      <c r="K1506">
        <v>78.52</v>
      </c>
      <c r="L1506" t="s">
        <v>1388</v>
      </c>
      <c r="M1506" t="s">
        <v>3043</v>
      </c>
      <c r="N1506" t="s">
        <v>977</v>
      </c>
      <c r="O1506" s="10">
        <v>247053000032</v>
      </c>
      <c r="P1506" t="s">
        <v>1038</v>
      </c>
      <c r="Q1506" t="s">
        <v>1003</v>
      </c>
      <c r="R1506">
        <v>0</v>
      </c>
      <c r="S1506" t="s">
        <v>980</v>
      </c>
      <c r="T1506" t="s">
        <v>981</v>
      </c>
    </row>
    <row r="1507" spans="1:20" hidden="1" x14ac:dyDescent="0.25">
      <c r="A1507">
        <v>3794</v>
      </c>
      <c r="B1507">
        <v>2013</v>
      </c>
      <c r="C1507">
        <v>16730323</v>
      </c>
      <c r="D1507">
        <v>16730323</v>
      </c>
      <c r="E1507" t="s">
        <v>1390</v>
      </c>
      <c r="F1507">
        <v>364</v>
      </c>
      <c r="G1507">
        <v>0</v>
      </c>
      <c r="H1507">
        <v>364</v>
      </c>
      <c r="I1507">
        <v>128</v>
      </c>
      <c r="J1507">
        <v>333</v>
      </c>
      <c r="K1507">
        <v>90.55</v>
      </c>
      <c r="L1507" t="s">
        <v>1389</v>
      </c>
      <c r="M1507" t="s">
        <v>3044</v>
      </c>
      <c r="N1507" t="s">
        <v>977</v>
      </c>
      <c r="O1507" s="10">
        <v>247720000461</v>
      </c>
      <c r="P1507" t="s">
        <v>1614</v>
      </c>
      <c r="Q1507" t="s">
        <v>1615</v>
      </c>
      <c r="R1507">
        <v>0</v>
      </c>
      <c r="S1507" t="s">
        <v>980</v>
      </c>
      <c r="T1507" t="s">
        <v>981</v>
      </c>
    </row>
    <row r="1508" spans="1:20" hidden="1" x14ac:dyDescent="0.25">
      <c r="A1508">
        <v>3794</v>
      </c>
      <c r="B1508">
        <v>2013</v>
      </c>
      <c r="C1508">
        <v>13354145</v>
      </c>
      <c r="D1508">
        <v>13354145</v>
      </c>
      <c r="E1508" t="s">
        <v>1390</v>
      </c>
      <c r="F1508">
        <v>213</v>
      </c>
      <c r="G1508">
        <v>0</v>
      </c>
      <c r="H1508">
        <v>213</v>
      </c>
      <c r="I1508" t="s">
        <v>803</v>
      </c>
      <c r="J1508" t="s">
        <v>803</v>
      </c>
      <c r="K1508" t="s">
        <v>803</v>
      </c>
      <c r="L1508" t="s">
        <v>955</v>
      </c>
      <c r="M1508" t="e">
        <v>#N/A</v>
      </c>
      <c r="N1508" t="e">
        <v>#N/A</v>
      </c>
      <c r="O1508" s="10" t="e">
        <v>#N/A</v>
      </c>
      <c r="P1508" t="e">
        <v>#N/A</v>
      </c>
      <c r="Q1508" t="e">
        <v>#N/A</v>
      </c>
      <c r="R1508" t="e">
        <v>#N/A</v>
      </c>
      <c r="S1508" t="e">
        <v>#N/A</v>
      </c>
      <c r="T1508" t="e">
        <v>#N/A</v>
      </c>
    </row>
    <row r="1509" spans="1:20" hidden="1" x14ac:dyDescent="0.25">
      <c r="A1509">
        <v>3794</v>
      </c>
      <c r="B1509">
        <v>2013</v>
      </c>
      <c r="C1509">
        <v>72150311</v>
      </c>
      <c r="D1509">
        <v>72150311</v>
      </c>
      <c r="E1509" t="s">
        <v>953</v>
      </c>
      <c r="F1509">
        <v>365</v>
      </c>
      <c r="G1509">
        <v>0</v>
      </c>
      <c r="H1509">
        <v>365</v>
      </c>
      <c r="I1509">
        <v>128</v>
      </c>
      <c r="J1509">
        <v>333</v>
      </c>
      <c r="K1509">
        <v>85.26</v>
      </c>
      <c r="L1509" t="s">
        <v>1388</v>
      </c>
      <c r="M1509" t="s">
        <v>3045</v>
      </c>
      <c r="N1509" t="s">
        <v>977</v>
      </c>
      <c r="O1509" s="10">
        <v>247551001003</v>
      </c>
      <c r="P1509" t="s">
        <v>991</v>
      </c>
      <c r="Q1509" t="s">
        <v>992</v>
      </c>
      <c r="R1509">
        <v>0</v>
      </c>
      <c r="S1509" t="s">
        <v>980</v>
      </c>
      <c r="T1509" t="s">
        <v>981</v>
      </c>
    </row>
    <row r="1510" spans="1:20" hidden="1" x14ac:dyDescent="0.25">
      <c r="A1510">
        <v>3794</v>
      </c>
      <c r="B1510">
        <v>2013</v>
      </c>
      <c r="C1510">
        <v>72047690</v>
      </c>
      <c r="D1510">
        <v>72047690</v>
      </c>
      <c r="E1510" t="s">
        <v>953</v>
      </c>
      <c r="F1510">
        <v>364</v>
      </c>
      <c r="G1510">
        <v>0</v>
      </c>
      <c r="H1510">
        <v>364</v>
      </c>
      <c r="I1510">
        <v>128</v>
      </c>
      <c r="J1510">
        <v>333</v>
      </c>
      <c r="K1510">
        <v>92.7</v>
      </c>
      <c r="L1510" t="s">
        <v>1389</v>
      </c>
      <c r="M1510" t="s">
        <v>3046</v>
      </c>
      <c r="N1510" t="s">
        <v>977</v>
      </c>
      <c r="O1510" s="10">
        <v>247570000051</v>
      </c>
      <c r="P1510" t="s">
        <v>1609</v>
      </c>
      <c r="Q1510" t="s">
        <v>1124</v>
      </c>
      <c r="R1510">
        <v>0</v>
      </c>
      <c r="S1510" t="s">
        <v>980</v>
      </c>
      <c r="T1510" t="s">
        <v>981</v>
      </c>
    </row>
    <row r="1511" spans="1:20" hidden="1" x14ac:dyDescent="0.25">
      <c r="A1511">
        <v>3794</v>
      </c>
      <c r="B1511">
        <v>2013</v>
      </c>
      <c r="C1511">
        <v>85152039</v>
      </c>
      <c r="D1511">
        <v>85152039</v>
      </c>
      <c r="E1511" t="s">
        <v>953</v>
      </c>
      <c r="F1511">
        <v>365</v>
      </c>
      <c r="G1511">
        <v>0</v>
      </c>
      <c r="H1511">
        <v>365</v>
      </c>
      <c r="I1511">
        <v>128</v>
      </c>
      <c r="J1511">
        <v>333</v>
      </c>
      <c r="K1511">
        <v>92.7</v>
      </c>
      <c r="L1511" t="s">
        <v>1389</v>
      </c>
      <c r="M1511" t="s">
        <v>3047</v>
      </c>
      <c r="N1511" t="s">
        <v>977</v>
      </c>
      <c r="O1511" s="10">
        <v>247980001385</v>
      </c>
      <c r="P1511" t="s">
        <v>1921</v>
      </c>
      <c r="Q1511" t="s">
        <v>985</v>
      </c>
      <c r="R1511">
        <v>0</v>
      </c>
      <c r="S1511" t="s">
        <v>980</v>
      </c>
      <c r="T1511" t="s">
        <v>981</v>
      </c>
    </row>
    <row r="1512" spans="1:20" hidden="1" x14ac:dyDescent="0.25">
      <c r="A1512">
        <v>3794</v>
      </c>
      <c r="B1512">
        <v>2013</v>
      </c>
      <c r="C1512">
        <v>85153786</v>
      </c>
      <c r="D1512">
        <v>85153786</v>
      </c>
      <c r="E1512" t="s">
        <v>953</v>
      </c>
      <c r="F1512">
        <v>365</v>
      </c>
      <c r="G1512">
        <v>0</v>
      </c>
      <c r="H1512">
        <v>365</v>
      </c>
      <c r="I1512">
        <v>128</v>
      </c>
      <c r="J1512">
        <v>333</v>
      </c>
      <c r="K1512">
        <v>81</v>
      </c>
      <c r="L1512" t="s">
        <v>1388</v>
      </c>
      <c r="M1512" t="s">
        <v>3048</v>
      </c>
      <c r="N1512" t="s">
        <v>977</v>
      </c>
      <c r="O1512" s="10">
        <v>247980001911</v>
      </c>
      <c r="P1512" t="s">
        <v>1076</v>
      </c>
      <c r="Q1512" t="s">
        <v>985</v>
      </c>
      <c r="R1512">
        <v>0</v>
      </c>
      <c r="S1512" t="s">
        <v>980</v>
      </c>
      <c r="T1512" t="s">
        <v>981</v>
      </c>
    </row>
    <row r="1513" spans="1:20" hidden="1" x14ac:dyDescent="0.25">
      <c r="A1513">
        <v>3794</v>
      </c>
      <c r="B1513">
        <v>2013</v>
      </c>
      <c r="C1513">
        <v>39059432</v>
      </c>
      <c r="D1513">
        <v>39059432</v>
      </c>
      <c r="E1513" t="s">
        <v>953</v>
      </c>
      <c r="F1513">
        <v>365</v>
      </c>
      <c r="G1513">
        <v>0</v>
      </c>
      <c r="H1513">
        <v>365</v>
      </c>
      <c r="I1513">
        <v>128</v>
      </c>
      <c r="J1513">
        <v>333</v>
      </c>
      <c r="K1513">
        <v>91.5</v>
      </c>
      <c r="L1513" t="s">
        <v>1389</v>
      </c>
      <c r="M1513" t="s">
        <v>3049</v>
      </c>
      <c r="N1513" t="s">
        <v>977</v>
      </c>
      <c r="O1513" s="10">
        <v>247980001278</v>
      </c>
      <c r="P1513" t="s">
        <v>1106</v>
      </c>
      <c r="Q1513" t="s">
        <v>985</v>
      </c>
      <c r="R1513">
        <v>0</v>
      </c>
      <c r="S1513" t="s">
        <v>980</v>
      </c>
      <c r="T1513" t="s">
        <v>981</v>
      </c>
    </row>
    <row r="1514" spans="1:20" hidden="1" x14ac:dyDescent="0.25">
      <c r="A1514">
        <v>3794</v>
      </c>
      <c r="B1514">
        <v>2013</v>
      </c>
      <c r="C1514">
        <v>39066392</v>
      </c>
      <c r="D1514">
        <v>39066392</v>
      </c>
      <c r="E1514" t="s">
        <v>953</v>
      </c>
      <c r="F1514">
        <v>364</v>
      </c>
      <c r="G1514">
        <v>0</v>
      </c>
      <c r="H1514">
        <v>364</v>
      </c>
      <c r="I1514">
        <v>128</v>
      </c>
      <c r="J1514">
        <v>333</v>
      </c>
      <c r="K1514">
        <v>81.33</v>
      </c>
      <c r="L1514" t="s">
        <v>1388</v>
      </c>
      <c r="M1514" t="s">
        <v>3050</v>
      </c>
      <c r="N1514" t="s">
        <v>977</v>
      </c>
      <c r="O1514" s="10">
        <v>247058000987</v>
      </c>
      <c r="P1514" t="s">
        <v>1020</v>
      </c>
      <c r="Q1514" t="s">
        <v>1021</v>
      </c>
      <c r="R1514">
        <v>0</v>
      </c>
      <c r="S1514" t="s">
        <v>980</v>
      </c>
      <c r="T1514" t="s">
        <v>981</v>
      </c>
    </row>
    <row r="1515" spans="1:20" hidden="1" x14ac:dyDescent="0.25">
      <c r="A1515">
        <v>3794</v>
      </c>
      <c r="B1515">
        <v>2013</v>
      </c>
      <c r="C1515">
        <v>57447975</v>
      </c>
      <c r="D1515">
        <v>57447975</v>
      </c>
      <c r="E1515" t="s">
        <v>953</v>
      </c>
      <c r="F1515">
        <v>364</v>
      </c>
      <c r="G1515">
        <v>0</v>
      </c>
      <c r="H1515">
        <v>364</v>
      </c>
      <c r="I1515">
        <v>128</v>
      </c>
      <c r="J1515">
        <v>333</v>
      </c>
      <c r="K1515">
        <v>94.8</v>
      </c>
      <c r="L1515" t="s">
        <v>1389</v>
      </c>
      <c r="M1515" t="s">
        <v>3051</v>
      </c>
      <c r="N1515" t="s">
        <v>977</v>
      </c>
      <c r="O1515" s="10">
        <v>247053000032</v>
      </c>
      <c r="P1515" t="s">
        <v>1038</v>
      </c>
      <c r="Q1515" t="s">
        <v>1003</v>
      </c>
      <c r="R1515">
        <v>0</v>
      </c>
      <c r="S1515" t="s">
        <v>980</v>
      </c>
      <c r="T1515" t="s">
        <v>981</v>
      </c>
    </row>
    <row r="1516" spans="1:20" hidden="1" x14ac:dyDescent="0.25">
      <c r="A1516">
        <v>3794</v>
      </c>
      <c r="B1516">
        <v>2013</v>
      </c>
      <c r="C1516">
        <v>57448573</v>
      </c>
      <c r="D1516">
        <v>57448573</v>
      </c>
      <c r="E1516" t="s">
        <v>953</v>
      </c>
      <c r="F1516">
        <v>365</v>
      </c>
      <c r="G1516">
        <v>0</v>
      </c>
      <c r="H1516">
        <v>365</v>
      </c>
      <c r="I1516">
        <v>128</v>
      </c>
      <c r="J1516">
        <v>333</v>
      </c>
      <c r="K1516">
        <v>86.4</v>
      </c>
      <c r="L1516" t="s">
        <v>1388</v>
      </c>
      <c r="M1516" t="s">
        <v>3052</v>
      </c>
      <c r="N1516" t="s">
        <v>977</v>
      </c>
      <c r="O1516" s="10">
        <v>247030000200</v>
      </c>
      <c r="P1516" t="s">
        <v>1041</v>
      </c>
      <c r="Q1516" t="s">
        <v>1042</v>
      </c>
      <c r="R1516">
        <v>0</v>
      </c>
      <c r="S1516" t="s">
        <v>980</v>
      </c>
      <c r="T1516" t="s">
        <v>981</v>
      </c>
    </row>
    <row r="1517" spans="1:20" hidden="1" x14ac:dyDescent="0.25">
      <c r="A1517">
        <v>3794</v>
      </c>
      <c r="B1517">
        <v>2013</v>
      </c>
      <c r="C1517">
        <v>57449292</v>
      </c>
      <c r="D1517">
        <v>57449292</v>
      </c>
      <c r="E1517" t="s">
        <v>953</v>
      </c>
      <c r="F1517">
        <v>365</v>
      </c>
      <c r="G1517">
        <v>0</v>
      </c>
      <c r="H1517">
        <v>365</v>
      </c>
      <c r="I1517">
        <v>128</v>
      </c>
      <c r="J1517">
        <v>333</v>
      </c>
      <c r="K1517">
        <v>81.86</v>
      </c>
      <c r="L1517" t="s">
        <v>1388</v>
      </c>
      <c r="M1517" t="s">
        <v>3053</v>
      </c>
      <c r="N1517" t="s">
        <v>977</v>
      </c>
      <c r="O1517" s="10">
        <v>147288000833</v>
      </c>
      <c r="P1517" t="s">
        <v>1987</v>
      </c>
      <c r="Q1517" t="s">
        <v>989</v>
      </c>
      <c r="R1517">
        <v>0</v>
      </c>
      <c r="S1517" t="s">
        <v>980</v>
      </c>
      <c r="T1517" t="s">
        <v>981</v>
      </c>
    </row>
    <row r="1518" spans="1:20" hidden="1" x14ac:dyDescent="0.25">
      <c r="A1518">
        <v>3794</v>
      </c>
      <c r="B1518">
        <v>2013</v>
      </c>
      <c r="C1518">
        <v>8771331</v>
      </c>
      <c r="D1518">
        <v>8771331</v>
      </c>
      <c r="E1518" t="s">
        <v>953</v>
      </c>
      <c r="F1518">
        <v>365</v>
      </c>
      <c r="G1518">
        <v>0</v>
      </c>
      <c r="H1518">
        <v>365</v>
      </c>
      <c r="I1518">
        <v>128</v>
      </c>
      <c r="J1518">
        <v>333</v>
      </c>
      <c r="K1518">
        <v>84.94</v>
      </c>
      <c r="L1518" t="s">
        <v>1388</v>
      </c>
      <c r="M1518" t="e">
        <v>#N/A</v>
      </c>
      <c r="N1518" t="e">
        <v>#N/A</v>
      </c>
      <c r="O1518" s="10" t="e">
        <v>#N/A</v>
      </c>
      <c r="P1518" t="e">
        <v>#N/A</v>
      </c>
      <c r="Q1518" t="e">
        <v>#N/A</v>
      </c>
      <c r="R1518" t="e">
        <v>#N/A</v>
      </c>
      <c r="S1518" t="e">
        <v>#N/A</v>
      </c>
      <c r="T1518" t="e">
        <v>#N/A</v>
      </c>
    </row>
    <row r="1519" spans="1:20" hidden="1" x14ac:dyDescent="0.25">
      <c r="A1519">
        <v>3794</v>
      </c>
      <c r="B1519">
        <v>2013</v>
      </c>
      <c r="C1519">
        <v>19612542</v>
      </c>
      <c r="D1519">
        <v>19612542</v>
      </c>
      <c r="E1519" t="s">
        <v>953</v>
      </c>
      <c r="F1519">
        <v>364</v>
      </c>
      <c r="G1519">
        <v>0</v>
      </c>
      <c r="H1519">
        <v>364</v>
      </c>
      <c r="I1519">
        <v>128</v>
      </c>
      <c r="J1519">
        <v>333</v>
      </c>
      <c r="K1519">
        <v>83.55</v>
      </c>
      <c r="L1519" t="s">
        <v>1388</v>
      </c>
      <c r="M1519" t="s">
        <v>3054</v>
      </c>
      <c r="N1519" t="s">
        <v>977</v>
      </c>
      <c r="O1519" s="10">
        <v>247703000067</v>
      </c>
      <c r="P1519" t="s">
        <v>1129</v>
      </c>
      <c r="Q1519" t="s">
        <v>1121</v>
      </c>
      <c r="R1519">
        <v>0</v>
      </c>
      <c r="S1519" t="s">
        <v>980</v>
      </c>
      <c r="T1519" t="s">
        <v>981</v>
      </c>
    </row>
    <row r="1520" spans="1:20" hidden="1" x14ac:dyDescent="0.25">
      <c r="A1520">
        <v>3794</v>
      </c>
      <c r="B1520">
        <v>2013</v>
      </c>
      <c r="C1520">
        <v>22518067</v>
      </c>
      <c r="D1520">
        <v>22518067</v>
      </c>
      <c r="E1520" t="s">
        <v>1390</v>
      </c>
      <c r="F1520">
        <v>365</v>
      </c>
      <c r="G1520">
        <v>0</v>
      </c>
      <c r="H1520">
        <v>365</v>
      </c>
      <c r="I1520">
        <v>128</v>
      </c>
      <c r="J1520">
        <v>333</v>
      </c>
      <c r="K1520">
        <v>89</v>
      </c>
      <c r="L1520" t="s">
        <v>1388</v>
      </c>
      <c r="M1520" t="s">
        <v>3055</v>
      </c>
      <c r="N1520" t="s">
        <v>977</v>
      </c>
      <c r="O1520" s="10">
        <v>247245001555</v>
      </c>
      <c r="P1520" t="s">
        <v>1952</v>
      </c>
      <c r="Q1520" t="s">
        <v>979</v>
      </c>
      <c r="R1520">
        <v>0</v>
      </c>
      <c r="S1520" t="s">
        <v>980</v>
      </c>
      <c r="T1520" t="s">
        <v>981</v>
      </c>
    </row>
    <row r="1521" spans="1:20" hidden="1" x14ac:dyDescent="0.25">
      <c r="A1521">
        <v>3794</v>
      </c>
      <c r="B1521">
        <v>2013</v>
      </c>
      <c r="C1521">
        <v>8604139</v>
      </c>
      <c r="D1521">
        <v>8604139</v>
      </c>
      <c r="E1521" t="s">
        <v>953</v>
      </c>
      <c r="F1521">
        <v>365</v>
      </c>
      <c r="G1521">
        <v>0</v>
      </c>
      <c r="H1521">
        <v>365</v>
      </c>
      <c r="I1521">
        <v>128</v>
      </c>
      <c r="J1521">
        <v>333</v>
      </c>
      <c r="K1521">
        <v>97.7</v>
      </c>
      <c r="L1521" t="s">
        <v>1389</v>
      </c>
      <c r="M1521" t="s">
        <v>3056</v>
      </c>
      <c r="N1521" t="s">
        <v>977</v>
      </c>
      <c r="O1521" s="10">
        <v>247798000034</v>
      </c>
      <c r="P1521" t="s">
        <v>1796</v>
      </c>
      <c r="Q1521" t="s">
        <v>1013</v>
      </c>
      <c r="R1521">
        <v>0</v>
      </c>
      <c r="S1521" t="s">
        <v>980</v>
      </c>
      <c r="T1521" t="s">
        <v>981</v>
      </c>
    </row>
    <row r="1522" spans="1:20" hidden="1" x14ac:dyDescent="0.25">
      <c r="A1522">
        <v>3794</v>
      </c>
      <c r="B1522">
        <v>2013</v>
      </c>
      <c r="C1522">
        <v>22523168</v>
      </c>
      <c r="D1522">
        <v>22523168</v>
      </c>
      <c r="E1522" t="s">
        <v>953</v>
      </c>
      <c r="F1522">
        <v>364</v>
      </c>
      <c r="G1522">
        <v>98</v>
      </c>
      <c r="H1522">
        <v>266</v>
      </c>
      <c r="I1522">
        <v>128</v>
      </c>
      <c r="J1522">
        <v>333</v>
      </c>
      <c r="K1522">
        <v>97.04</v>
      </c>
      <c r="L1522" t="s">
        <v>1389</v>
      </c>
      <c r="M1522" t="s">
        <v>3057</v>
      </c>
      <c r="N1522" t="s">
        <v>977</v>
      </c>
      <c r="O1522" s="10">
        <v>447798000327</v>
      </c>
      <c r="P1522" t="s">
        <v>1667</v>
      </c>
      <c r="Q1522" t="s">
        <v>1013</v>
      </c>
      <c r="R1522">
        <v>9042</v>
      </c>
      <c r="S1522" t="s">
        <v>980</v>
      </c>
      <c r="T1522" t="s">
        <v>1089</v>
      </c>
    </row>
    <row r="1523" spans="1:20" hidden="1" x14ac:dyDescent="0.25">
      <c r="A1523">
        <v>3794</v>
      </c>
      <c r="B1523">
        <v>2013</v>
      </c>
      <c r="C1523">
        <v>57411306</v>
      </c>
      <c r="D1523">
        <v>574113061</v>
      </c>
      <c r="E1523" t="s">
        <v>953</v>
      </c>
      <c r="F1523">
        <v>365</v>
      </c>
      <c r="G1523">
        <v>0</v>
      </c>
      <c r="H1523">
        <v>365</v>
      </c>
      <c r="I1523">
        <v>128</v>
      </c>
      <c r="J1523">
        <v>333</v>
      </c>
      <c r="K1523">
        <v>85</v>
      </c>
      <c r="L1523" t="s">
        <v>1388</v>
      </c>
      <c r="M1523" t="s">
        <v>3058</v>
      </c>
      <c r="N1523" t="s">
        <v>977</v>
      </c>
      <c r="O1523" s="10">
        <v>24703000728</v>
      </c>
      <c r="P1523" t="s">
        <v>3059</v>
      </c>
      <c r="Q1523" t="s">
        <v>1042</v>
      </c>
      <c r="R1523">
        <v>0</v>
      </c>
      <c r="S1523" t="s">
        <v>980</v>
      </c>
      <c r="T1523" t="s">
        <v>981</v>
      </c>
    </row>
    <row r="1524" spans="1:20" hidden="1" x14ac:dyDescent="0.25">
      <c r="A1524">
        <v>3794</v>
      </c>
      <c r="B1524">
        <v>2013</v>
      </c>
      <c r="C1524">
        <v>57419887</v>
      </c>
      <c r="D1524">
        <v>57419887</v>
      </c>
      <c r="E1524" t="s">
        <v>953</v>
      </c>
      <c r="F1524">
        <v>365</v>
      </c>
      <c r="G1524">
        <v>0</v>
      </c>
      <c r="H1524">
        <v>365</v>
      </c>
      <c r="I1524">
        <v>128</v>
      </c>
      <c r="J1524">
        <v>333</v>
      </c>
      <c r="K1524">
        <v>75.819999999999993</v>
      </c>
      <c r="L1524" t="s">
        <v>1388</v>
      </c>
      <c r="M1524" t="s">
        <v>3060</v>
      </c>
      <c r="N1524" t="s">
        <v>977</v>
      </c>
      <c r="O1524" s="10">
        <v>247053000032</v>
      </c>
      <c r="P1524" t="s">
        <v>1038</v>
      </c>
      <c r="Q1524" t="s">
        <v>1003</v>
      </c>
      <c r="R1524">
        <v>0</v>
      </c>
      <c r="S1524" t="s">
        <v>980</v>
      </c>
      <c r="T1524" t="s">
        <v>981</v>
      </c>
    </row>
    <row r="1525" spans="1:20" hidden="1" x14ac:dyDescent="0.25">
      <c r="A1525">
        <v>3794</v>
      </c>
      <c r="B1525">
        <v>2013</v>
      </c>
      <c r="C1525">
        <v>72239288</v>
      </c>
      <c r="D1525">
        <v>72239288</v>
      </c>
      <c r="E1525" t="s">
        <v>953</v>
      </c>
      <c r="F1525">
        <v>365</v>
      </c>
      <c r="G1525">
        <v>0</v>
      </c>
      <c r="H1525">
        <v>365</v>
      </c>
      <c r="I1525">
        <v>128</v>
      </c>
      <c r="J1525">
        <v>333</v>
      </c>
      <c r="K1525">
        <v>75.31</v>
      </c>
      <c r="L1525" t="s">
        <v>1388</v>
      </c>
      <c r="M1525" t="s">
        <v>3061</v>
      </c>
      <c r="N1525" t="s">
        <v>977</v>
      </c>
      <c r="O1525" s="10">
        <v>147245000252</v>
      </c>
      <c r="P1525" t="s">
        <v>1113</v>
      </c>
      <c r="Q1525" t="s">
        <v>979</v>
      </c>
      <c r="R1525">
        <v>0</v>
      </c>
      <c r="S1525" t="s">
        <v>980</v>
      </c>
      <c r="T1525" t="s">
        <v>981</v>
      </c>
    </row>
    <row r="1526" spans="1:20" hidden="1" x14ac:dyDescent="0.25">
      <c r="A1526">
        <v>3794</v>
      </c>
      <c r="B1526">
        <v>2013</v>
      </c>
      <c r="C1526">
        <v>85127420</v>
      </c>
      <c r="D1526">
        <v>85127420</v>
      </c>
      <c r="E1526" t="s">
        <v>953</v>
      </c>
      <c r="F1526">
        <v>365</v>
      </c>
      <c r="G1526">
        <v>0</v>
      </c>
      <c r="H1526">
        <v>365</v>
      </c>
      <c r="I1526">
        <v>128</v>
      </c>
      <c r="J1526">
        <v>333</v>
      </c>
      <c r="K1526">
        <v>78.81</v>
      </c>
      <c r="L1526" t="s">
        <v>1388</v>
      </c>
      <c r="M1526" t="s">
        <v>3062</v>
      </c>
      <c r="N1526" t="s">
        <v>977</v>
      </c>
      <c r="O1526" s="10">
        <v>247205000022</v>
      </c>
      <c r="P1526" t="s">
        <v>1649</v>
      </c>
      <c r="Q1526" t="s">
        <v>1136</v>
      </c>
      <c r="R1526">
        <v>0</v>
      </c>
      <c r="S1526" t="s">
        <v>980</v>
      </c>
      <c r="T1526" t="s">
        <v>981</v>
      </c>
    </row>
    <row r="1527" spans="1:20" hidden="1" x14ac:dyDescent="0.25">
      <c r="A1527">
        <v>3794</v>
      </c>
      <c r="B1527">
        <v>2013</v>
      </c>
      <c r="C1527">
        <v>84454503</v>
      </c>
      <c r="D1527">
        <v>84454503</v>
      </c>
      <c r="E1527" t="s">
        <v>953</v>
      </c>
      <c r="F1527">
        <v>365</v>
      </c>
      <c r="G1527">
        <v>0</v>
      </c>
      <c r="H1527">
        <v>365</v>
      </c>
      <c r="I1527">
        <v>128</v>
      </c>
      <c r="J1527">
        <v>333</v>
      </c>
      <c r="K1527">
        <v>98.3</v>
      </c>
      <c r="L1527" t="s">
        <v>1389</v>
      </c>
      <c r="M1527" t="s">
        <v>3063</v>
      </c>
      <c r="N1527" t="s">
        <v>977</v>
      </c>
      <c r="O1527" s="10">
        <v>247692000680</v>
      </c>
      <c r="P1527" t="s">
        <v>2938</v>
      </c>
      <c r="Q1527" t="s">
        <v>1082</v>
      </c>
      <c r="R1527">
        <v>0</v>
      </c>
      <c r="S1527" t="s">
        <v>980</v>
      </c>
      <c r="T1527" t="s">
        <v>981</v>
      </c>
    </row>
    <row r="1528" spans="1:20" hidden="1" x14ac:dyDescent="0.25">
      <c r="A1528">
        <v>3794</v>
      </c>
      <c r="B1528">
        <v>2013</v>
      </c>
      <c r="C1528">
        <v>73187945</v>
      </c>
      <c r="D1528">
        <v>73187945</v>
      </c>
      <c r="E1528" t="s">
        <v>953</v>
      </c>
      <c r="F1528">
        <v>365</v>
      </c>
      <c r="G1528">
        <v>0</v>
      </c>
      <c r="H1528">
        <v>365</v>
      </c>
      <c r="I1528">
        <v>128</v>
      </c>
      <c r="J1528">
        <v>333</v>
      </c>
      <c r="K1528">
        <v>83</v>
      </c>
      <c r="L1528" t="s">
        <v>1388</v>
      </c>
      <c r="M1528" t="s">
        <v>3064</v>
      </c>
      <c r="N1528" t="s">
        <v>977</v>
      </c>
      <c r="O1528" s="10">
        <v>147555000295</v>
      </c>
      <c r="P1528" t="s">
        <v>1625</v>
      </c>
      <c r="Q1528" t="s">
        <v>1127</v>
      </c>
      <c r="R1528">
        <v>907</v>
      </c>
      <c r="S1528" t="s">
        <v>980</v>
      </c>
      <c r="T1528" t="s">
        <v>1089</v>
      </c>
    </row>
    <row r="1529" spans="1:20" hidden="1" x14ac:dyDescent="0.25">
      <c r="A1529">
        <v>3794</v>
      </c>
      <c r="B1529">
        <v>2013</v>
      </c>
      <c r="C1529">
        <v>1082240533</v>
      </c>
      <c r="D1529">
        <v>1082240533</v>
      </c>
      <c r="E1529" t="s">
        <v>953</v>
      </c>
      <c r="F1529">
        <v>365</v>
      </c>
      <c r="G1529">
        <v>0</v>
      </c>
      <c r="H1529">
        <v>365</v>
      </c>
      <c r="I1529">
        <v>128</v>
      </c>
      <c r="J1529">
        <v>333</v>
      </c>
      <c r="K1529">
        <v>91.68</v>
      </c>
      <c r="L1529" t="s">
        <v>1389</v>
      </c>
      <c r="M1529" t="s">
        <v>3065</v>
      </c>
      <c r="N1529" t="s">
        <v>977</v>
      </c>
      <c r="O1529" s="10">
        <v>247460002471</v>
      </c>
      <c r="P1529" t="s">
        <v>1017</v>
      </c>
      <c r="Q1529" t="s">
        <v>1018</v>
      </c>
      <c r="R1529">
        <v>0</v>
      </c>
      <c r="S1529" t="s">
        <v>980</v>
      </c>
      <c r="T1529" t="s">
        <v>981</v>
      </c>
    </row>
    <row r="1530" spans="1:20" hidden="1" x14ac:dyDescent="0.25">
      <c r="A1530">
        <v>3794</v>
      </c>
      <c r="B1530">
        <v>2013</v>
      </c>
      <c r="C1530">
        <v>32610984</v>
      </c>
      <c r="D1530">
        <v>32610984</v>
      </c>
      <c r="E1530" t="s">
        <v>1390</v>
      </c>
      <c r="F1530">
        <v>101</v>
      </c>
      <c r="G1530">
        <v>0</v>
      </c>
      <c r="H1530">
        <v>101</v>
      </c>
      <c r="I1530" t="s">
        <v>803</v>
      </c>
      <c r="J1530" t="s">
        <v>803</v>
      </c>
      <c r="K1530" t="s">
        <v>803</v>
      </c>
      <c r="L1530" t="s">
        <v>955</v>
      </c>
      <c r="M1530" t="e">
        <v>#N/A</v>
      </c>
      <c r="N1530" t="e">
        <v>#N/A</v>
      </c>
      <c r="O1530" s="10" t="e">
        <v>#N/A</v>
      </c>
      <c r="P1530" t="e">
        <v>#N/A</v>
      </c>
      <c r="Q1530" t="e">
        <v>#N/A</v>
      </c>
      <c r="R1530" t="e">
        <v>#N/A</v>
      </c>
      <c r="S1530" t="e">
        <v>#N/A</v>
      </c>
      <c r="T1530" t="e">
        <v>#N/A</v>
      </c>
    </row>
    <row r="1531" spans="1:20" hidden="1" x14ac:dyDescent="0.25">
      <c r="A1531">
        <v>3794</v>
      </c>
      <c r="B1531">
        <v>2013</v>
      </c>
      <c r="C1531">
        <v>32739243</v>
      </c>
      <c r="D1531">
        <v>32739243</v>
      </c>
      <c r="E1531" t="s">
        <v>1390</v>
      </c>
      <c r="F1531">
        <v>364</v>
      </c>
      <c r="G1531">
        <v>0</v>
      </c>
      <c r="H1531">
        <v>364</v>
      </c>
      <c r="I1531">
        <v>128</v>
      </c>
      <c r="J1531">
        <v>333</v>
      </c>
      <c r="K1531">
        <v>95.6</v>
      </c>
      <c r="L1531" t="s">
        <v>1389</v>
      </c>
      <c r="M1531" t="s">
        <v>3066</v>
      </c>
      <c r="N1531" t="s">
        <v>977</v>
      </c>
      <c r="O1531" s="10">
        <v>347675000115</v>
      </c>
      <c r="P1531" t="s">
        <v>1636</v>
      </c>
      <c r="Q1531" t="s">
        <v>1637</v>
      </c>
      <c r="R1531">
        <v>0</v>
      </c>
      <c r="S1531" t="s">
        <v>980</v>
      </c>
      <c r="T1531" t="s">
        <v>981</v>
      </c>
    </row>
    <row r="1532" spans="1:20" hidden="1" x14ac:dyDescent="0.25">
      <c r="A1532">
        <v>3794</v>
      </c>
      <c r="B1532">
        <v>2013</v>
      </c>
      <c r="C1532">
        <v>36624454</v>
      </c>
      <c r="D1532">
        <v>36624454</v>
      </c>
      <c r="E1532" t="s">
        <v>953</v>
      </c>
      <c r="F1532">
        <v>365</v>
      </c>
      <c r="G1532">
        <v>0</v>
      </c>
      <c r="H1532">
        <v>365</v>
      </c>
      <c r="I1532">
        <v>128</v>
      </c>
      <c r="J1532">
        <v>333</v>
      </c>
      <c r="K1532">
        <v>78.8</v>
      </c>
      <c r="L1532" t="s">
        <v>1388</v>
      </c>
      <c r="M1532" t="s">
        <v>3067</v>
      </c>
      <c r="N1532" t="s">
        <v>977</v>
      </c>
      <c r="O1532" s="10">
        <v>247058000987</v>
      </c>
      <c r="P1532" t="s">
        <v>1020</v>
      </c>
      <c r="Q1532" t="s">
        <v>1021</v>
      </c>
      <c r="R1532">
        <v>0</v>
      </c>
      <c r="S1532" t="s">
        <v>980</v>
      </c>
      <c r="T1532" t="s">
        <v>981</v>
      </c>
    </row>
    <row r="1533" spans="1:20" hidden="1" x14ac:dyDescent="0.25">
      <c r="A1533">
        <v>3794</v>
      </c>
      <c r="B1533">
        <v>2013</v>
      </c>
      <c r="C1533">
        <v>57421870</v>
      </c>
      <c r="D1533">
        <v>57421870</v>
      </c>
      <c r="E1533" t="s">
        <v>953</v>
      </c>
      <c r="F1533">
        <v>365</v>
      </c>
      <c r="G1533">
        <v>0</v>
      </c>
      <c r="H1533">
        <v>365</v>
      </c>
      <c r="I1533">
        <v>128</v>
      </c>
      <c r="J1533">
        <v>333</v>
      </c>
      <c r="K1533">
        <v>80.650000000000006</v>
      </c>
      <c r="L1533" t="s">
        <v>1388</v>
      </c>
      <c r="M1533" t="s">
        <v>3068</v>
      </c>
      <c r="N1533" t="s">
        <v>977</v>
      </c>
      <c r="O1533" s="10">
        <v>247268002052</v>
      </c>
      <c r="P1533" t="s">
        <v>1057</v>
      </c>
      <c r="Q1533" t="s">
        <v>1058</v>
      </c>
      <c r="R1533">
        <v>0</v>
      </c>
      <c r="S1533" t="s">
        <v>980</v>
      </c>
      <c r="T1533" t="s">
        <v>981</v>
      </c>
    </row>
    <row r="1534" spans="1:20" hidden="1" x14ac:dyDescent="0.25">
      <c r="A1534">
        <v>3794</v>
      </c>
      <c r="B1534">
        <v>2013</v>
      </c>
      <c r="C1534">
        <v>85447789</v>
      </c>
      <c r="D1534">
        <v>854477891</v>
      </c>
      <c r="E1534" t="s">
        <v>953</v>
      </c>
      <c r="F1534">
        <v>365</v>
      </c>
      <c r="G1534">
        <v>0</v>
      </c>
      <c r="H1534">
        <v>365</v>
      </c>
      <c r="I1534">
        <v>128</v>
      </c>
      <c r="J1534">
        <v>333</v>
      </c>
      <c r="K1534">
        <v>89.3</v>
      </c>
      <c r="L1534" t="s">
        <v>1388</v>
      </c>
      <c r="M1534" t="s">
        <v>3069</v>
      </c>
      <c r="N1534" t="s">
        <v>977</v>
      </c>
      <c r="O1534" s="10">
        <v>147058000168</v>
      </c>
      <c r="P1534" t="s">
        <v>1601</v>
      </c>
      <c r="Q1534" t="s">
        <v>1021</v>
      </c>
      <c r="R1534">
        <v>0</v>
      </c>
      <c r="S1534" t="s">
        <v>980</v>
      </c>
      <c r="T1534" t="s">
        <v>981</v>
      </c>
    </row>
    <row r="1535" spans="1:20" hidden="1" x14ac:dyDescent="0.25">
      <c r="A1535">
        <v>3794</v>
      </c>
      <c r="B1535">
        <v>2013</v>
      </c>
      <c r="C1535">
        <v>85201698</v>
      </c>
      <c r="D1535">
        <v>85201698</v>
      </c>
      <c r="E1535" t="s">
        <v>953</v>
      </c>
      <c r="F1535">
        <v>365</v>
      </c>
      <c r="G1535">
        <v>0</v>
      </c>
      <c r="H1535">
        <v>365</v>
      </c>
      <c r="I1535">
        <v>128</v>
      </c>
      <c r="J1535">
        <v>333</v>
      </c>
      <c r="K1535">
        <v>89</v>
      </c>
      <c r="L1535" t="s">
        <v>1388</v>
      </c>
      <c r="M1535" t="s">
        <v>3070</v>
      </c>
      <c r="N1535" t="s">
        <v>977</v>
      </c>
      <c r="O1535" s="10">
        <v>147707001705</v>
      </c>
      <c r="P1535" t="s">
        <v>1008</v>
      </c>
      <c r="Q1535" t="s">
        <v>1009</v>
      </c>
      <c r="R1535">
        <v>0</v>
      </c>
      <c r="S1535" t="s">
        <v>980</v>
      </c>
      <c r="T1535" t="s">
        <v>981</v>
      </c>
    </row>
    <row r="1536" spans="1:20" hidden="1" x14ac:dyDescent="0.25">
      <c r="A1536">
        <v>3794</v>
      </c>
      <c r="B1536">
        <v>2013</v>
      </c>
      <c r="C1536">
        <v>73566492</v>
      </c>
      <c r="D1536">
        <v>73566492</v>
      </c>
      <c r="E1536" t="s">
        <v>1390</v>
      </c>
      <c r="F1536">
        <v>365</v>
      </c>
      <c r="G1536">
        <v>0</v>
      </c>
      <c r="H1536">
        <v>365</v>
      </c>
      <c r="I1536">
        <v>128</v>
      </c>
      <c r="J1536">
        <v>333</v>
      </c>
      <c r="K1536">
        <v>80.7</v>
      </c>
      <c r="L1536" t="s">
        <v>1388</v>
      </c>
      <c r="M1536" t="s">
        <v>3071</v>
      </c>
      <c r="N1536" t="s">
        <v>977</v>
      </c>
      <c r="O1536" s="10">
        <v>147161000109</v>
      </c>
      <c r="P1536" t="s">
        <v>1591</v>
      </c>
      <c r="Q1536" t="s">
        <v>1592</v>
      </c>
      <c r="R1536">
        <v>0</v>
      </c>
      <c r="S1536" t="s">
        <v>980</v>
      </c>
      <c r="T1536" t="s">
        <v>981</v>
      </c>
    </row>
    <row r="1537" spans="1:20" hidden="1" x14ac:dyDescent="0.25">
      <c r="A1537">
        <v>3794</v>
      </c>
      <c r="B1537">
        <v>2013</v>
      </c>
      <c r="C1537">
        <v>1082872858</v>
      </c>
      <c r="D1537">
        <v>1082872858</v>
      </c>
      <c r="E1537" t="s">
        <v>1390</v>
      </c>
      <c r="F1537">
        <v>365</v>
      </c>
      <c r="G1537">
        <v>0</v>
      </c>
      <c r="H1537">
        <v>365</v>
      </c>
      <c r="I1537">
        <v>128</v>
      </c>
      <c r="J1537">
        <v>333</v>
      </c>
      <c r="K1537">
        <v>78.099999999999994</v>
      </c>
      <c r="L1537" t="s">
        <v>1388</v>
      </c>
      <c r="M1537" t="s">
        <v>3072</v>
      </c>
      <c r="N1537" t="s">
        <v>977</v>
      </c>
      <c r="O1537" s="10">
        <v>247268002052</v>
      </c>
      <c r="P1537" t="s">
        <v>1057</v>
      </c>
      <c r="Q1537" t="s">
        <v>1058</v>
      </c>
      <c r="R1537">
        <v>0</v>
      </c>
      <c r="S1537" t="s">
        <v>980</v>
      </c>
      <c r="T1537" t="s">
        <v>981</v>
      </c>
    </row>
    <row r="1538" spans="1:20" hidden="1" x14ac:dyDescent="0.25">
      <c r="A1538">
        <v>3794</v>
      </c>
      <c r="B1538">
        <v>2013</v>
      </c>
      <c r="C1538">
        <v>93410236</v>
      </c>
      <c r="D1538">
        <v>93410236</v>
      </c>
      <c r="E1538" t="s">
        <v>1390</v>
      </c>
      <c r="F1538">
        <v>365</v>
      </c>
      <c r="G1538">
        <v>0</v>
      </c>
      <c r="H1538">
        <v>365</v>
      </c>
      <c r="I1538">
        <v>128</v>
      </c>
      <c r="J1538">
        <v>333</v>
      </c>
      <c r="K1538">
        <v>90.5</v>
      </c>
      <c r="L1538" t="s">
        <v>1389</v>
      </c>
      <c r="M1538" t="s">
        <v>3073</v>
      </c>
      <c r="N1538" t="s">
        <v>977</v>
      </c>
      <c r="O1538" s="10">
        <v>147555000295</v>
      </c>
      <c r="P1538" t="s">
        <v>1625</v>
      </c>
      <c r="Q1538" t="s">
        <v>1127</v>
      </c>
      <c r="R1538">
        <v>0</v>
      </c>
      <c r="S1538" t="s">
        <v>980</v>
      </c>
      <c r="T1538" t="s">
        <v>981</v>
      </c>
    </row>
    <row r="1539" spans="1:20" hidden="1" x14ac:dyDescent="0.25">
      <c r="A1539">
        <v>3794</v>
      </c>
      <c r="B1539">
        <v>2013</v>
      </c>
      <c r="C1539">
        <v>13239684</v>
      </c>
      <c r="D1539">
        <v>13239684</v>
      </c>
      <c r="E1539" t="s">
        <v>1390</v>
      </c>
      <c r="F1539">
        <v>365</v>
      </c>
      <c r="G1539">
        <v>0</v>
      </c>
      <c r="H1539">
        <v>365</v>
      </c>
      <c r="I1539">
        <v>128</v>
      </c>
      <c r="J1539">
        <v>333</v>
      </c>
      <c r="K1539">
        <v>91</v>
      </c>
      <c r="L1539" t="s">
        <v>1389</v>
      </c>
      <c r="M1539" t="e">
        <v>#N/A</v>
      </c>
      <c r="N1539" t="e">
        <v>#N/A</v>
      </c>
      <c r="O1539" s="10" t="e">
        <v>#N/A</v>
      </c>
      <c r="P1539" t="e">
        <v>#N/A</v>
      </c>
      <c r="Q1539" t="e">
        <v>#N/A</v>
      </c>
      <c r="R1539" t="e">
        <v>#N/A</v>
      </c>
      <c r="S1539" t="e">
        <v>#N/A</v>
      </c>
      <c r="T1539" t="e">
        <v>#N/A</v>
      </c>
    </row>
    <row r="1540" spans="1:20" hidden="1" x14ac:dyDescent="0.25">
      <c r="A1540">
        <v>3794</v>
      </c>
      <c r="B1540">
        <v>2013</v>
      </c>
      <c r="C1540">
        <v>72158686</v>
      </c>
      <c r="D1540">
        <v>72158686</v>
      </c>
      <c r="E1540" t="s">
        <v>953</v>
      </c>
      <c r="F1540">
        <v>365</v>
      </c>
      <c r="G1540">
        <v>0</v>
      </c>
      <c r="H1540">
        <v>365</v>
      </c>
      <c r="I1540">
        <v>128</v>
      </c>
      <c r="J1540">
        <v>333</v>
      </c>
      <c r="K1540">
        <v>72.099999999999994</v>
      </c>
      <c r="L1540" t="s">
        <v>1388</v>
      </c>
      <c r="M1540" t="s">
        <v>3074</v>
      </c>
      <c r="N1540" t="s">
        <v>977</v>
      </c>
      <c r="O1540" s="10">
        <v>247288000013</v>
      </c>
      <c r="P1540" t="s">
        <v>988</v>
      </c>
      <c r="Q1540" t="s">
        <v>989</v>
      </c>
      <c r="R1540">
        <v>0</v>
      </c>
      <c r="S1540" t="s">
        <v>980</v>
      </c>
      <c r="T1540" t="s">
        <v>981</v>
      </c>
    </row>
    <row r="1541" spans="1:20" hidden="1" x14ac:dyDescent="0.25">
      <c r="A1541">
        <v>3794</v>
      </c>
      <c r="B1541">
        <v>2013</v>
      </c>
      <c r="C1541">
        <v>36694778</v>
      </c>
      <c r="D1541">
        <v>36694778</v>
      </c>
      <c r="E1541" t="s">
        <v>1390</v>
      </c>
      <c r="F1541">
        <v>364</v>
      </c>
      <c r="G1541">
        <v>0</v>
      </c>
      <c r="H1541">
        <v>364</v>
      </c>
      <c r="I1541">
        <v>128</v>
      </c>
      <c r="J1541">
        <v>333</v>
      </c>
      <c r="K1541">
        <v>97.13</v>
      </c>
      <c r="L1541" t="s">
        <v>1389</v>
      </c>
      <c r="M1541" t="s">
        <v>3075</v>
      </c>
      <c r="N1541" t="s">
        <v>977</v>
      </c>
      <c r="O1541" s="10">
        <v>147288000833</v>
      </c>
      <c r="P1541" t="s">
        <v>1987</v>
      </c>
      <c r="Q1541" t="s">
        <v>989</v>
      </c>
      <c r="R1541">
        <v>0</v>
      </c>
      <c r="S1541" t="s">
        <v>980</v>
      </c>
      <c r="T1541" t="s">
        <v>981</v>
      </c>
    </row>
    <row r="1542" spans="1:20" hidden="1" x14ac:dyDescent="0.25">
      <c r="A1542">
        <v>3794</v>
      </c>
      <c r="B1542">
        <v>2013</v>
      </c>
      <c r="C1542">
        <v>36697797</v>
      </c>
      <c r="D1542">
        <v>36697797</v>
      </c>
      <c r="E1542" t="s">
        <v>953</v>
      </c>
      <c r="F1542">
        <v>365</v>
      </c>
      <c r="G1542">
        <v>0</v>
      </c>
      <c r="H1542">
        <v>365</v>
      </c>
      <c r="I1542">
        <v>128</v>
      </c>
      <c r="J1542">
        <v>333</v>
      </c>
      <c r="K1542">
        <v>89.95</v>
      </c>
      <c r="L1542" t="s">
        <v>1388</v>
      </c>
      <c r="M1542" t="s">
        <v>3076</v>
      </c>
      <c r="N1542" t="s">
        <v>977</v>
      </c>
      <c r="O1542" s="10">
        <v>147053000488</v>
      </c>
      <c r="P1542" t="s">
        <v>1002</v>
      </c>
      <c r="Q1542" t="s">
        <v>1003</v>
      </c>
      <c r="R1542">
        <v>0</v>
      </c>
      <c r="S1542" t="s">
        <v>980</v>
      </c>
      <c r="T1542" t="s">
        <v>981</v>
      </c>
    </row>
    <row r="1543" spans="1:20" hidden="1" x14ac:dyDescent="0.25">
      <c r="A1543">
        <v>3794</v>
      </c>
      <c r="B1543">
        <v>2013</v>
      </c>
      <c r="C1543">
        <v>36727594</v>
      </c>
      <c r="D1543">
        <v>36727594</v>
      </c>
      <c r="E1543" t="s">
        <v>953</v>
      </c>
      <c r="F1543">
        <v>365</v>
      </c>
      <c r="G1543">
        <v>0</v>
      </c>
      <c r="H1543">
        <v>365</v>
      </c>
      <c r="I1543">
        <v>128</v>
      </c>
      <c r="J1543">
        <v>333</v>
      </c>
      <c r="K1543">
        <v>81.2</v>
      </c>
      <c r="L1543" t="s">
        <v>1388</v>
      </c>
      <c r="M1543" t="s">
        <v>3077</v>
      </c>
      <c r="N1543" t="s">
        <v>977</v>
      </c>
      <c r="O1543" s="10">
        <v>247980001911</v>
      </c>
      <c r="P1543" t="s">
        <v>1076</v>
      </c>
      <c r="Q1543" t="s">
        <v>985</v>
      </c>
      <c r="R1543">
        <v>0</v>
      </c>
      <c r="S1543" t="s">
        <v>980</v>
      </c>
      <c r="T1543" t="s">
        <v>981</v>
      </c>
    </row>
    <row r="1544" spans="1:20" hidden="1" x14ac:dyDescent="0.25">
      <c r="A1544">
        <v>3794</v>
      </c>
      <c r="B1544">
        <v>2013</v>
      </c>
      <c r="C1544">
        <v>36723799</v>
      </c>
      <c r="D1544">
        <v>36723799</v>
      </c>
      <c r="E1544" t="s">
        <v>1390</v>
      </c>
      <c r="F1544">
        <v>92</v>
      </c>
      <c r="G1544">
        <v>0</v>
      </c>
      <c r="H1544">
        <v>92</v>
      </c>
      <c r="I1544" t="s">
        <v>803</v>
      </c>
      <c r="J1544" t="s">
        <v>803</v>
      </c>
      <c r="K1544" t="s">
        <v>803</v>
      </c>
      <c r="L1544" t="s">
        <v>955</v>
      </c>
      <c r="M1544" t="s">
        <v>3078</v>
      </c>
      <c r="N1544" t="s">
        <v>977</v>
      </c>
      <c r="O1544" s="10">
        <v>147245000252</v>
      </c>
      <c r="P1544" t="s">
        <v>1113</v>
      </c>
      <c r="Q1544" t="s">
        <v>979</v>
      </c>
      <c r="R1544">
        <v>0</v>
      </c>
      <c r="S1544" t="s">
        <v>980</v>
      </c>
      <c r="T1544" t="s">
        <v>1010</v>
      </c>
    </row>
    <row r="1545" spans="1:20" hidden="1" x14ac:dyDescent="0.25">
      <c r="A1545">
        <v>3794</v>
      </c>
      <c r="B1545">
        <v>2013</v>
      </c>
      <c r="C1545">
        <v>84454336</v>
      </c>
      <c r="D1545">
        <v>84454336</v>
      </c>
      <c r="E1545" t="s">
        <v>953</v>
      </c>
      <c r="F1545">
        <v>365</v>
      </c>
      <c r="G1545">
        <v>0</v>
      </c>
      <c r="H1545">
        <v>365</v>
      </c>
      <c r="I1545">
        <v>128</v>
      </c>
      <c r="J1545">
        <v>333</v>
      </c>
      <c r="K1545">
        <v>80.400000000000006</v>
      </c>
      <c r="L1545" t="s">
        <v>1388</v>
      </c>
      <c r="M1545" t="s">
        <v>3079</v>
      </c>
      <c r="N1545" t="s">
        <v>977</v>
      </c>
      <c r="O1545" s="10">
        <v>247555000001</v>
      </c>
      <c r="P1545" t="s">
        <v>1126</v>
      </c>
      <c r="Q1545" t="s">
        <v>1127</v>
      </c>
      <c r="R1545">
        <v>0</v>
      </c>
      <c r="S1545" t="s">
        <v>980</v>
      </c>
      <c r="T1545" t="s">
        <v>981</v>
      </c>
    </row>
    <row r="1546" spans="1:20" hidden="1" x14ac:dyDescent="0.25">
      <c r="A1546">
        <v>3794</v>
      </c>
      <c r="B1546">
        <v>2013</v>
      </c>
      <c r="C1546">
        <v>8505870</v>
      </c>
      <c r="D1546">
        <v>8505870</v>
      </c>
      <c r="E1546" t="s">
        <v>1390</v>
      </c>
      <c r="F1546">
        <v>365</v>
      </c>
      <c r="G1546">
        <v>0</v>
      </c>
      <c r="H1546">
        <v>365</v>
      </c>
      <c r="I1546">
        <v>128</v>
      </c>
      <c r="J1546">
        <v>333</v>
      </c>
      <c r="K1546">
        <v>0</v>
      </c>
      <c r="L1546" t="s">
        <v>954</v>
      </c>
      <c r="M1546" t="s">
        <v>3080</v>
      </c>
      <c r="N1546" t="s">
        <v>977</v>
      </c>
      <c r="O1546" s="10">
        <v>147288000833</v>
      </c>
      <c r="P1546" t="s">
        <v>1987</v>
      </c>
      <c r="Q1546" t="s">
        <v>989</v>
      </c>
      <c r="R1546">
        <v>0</v>
      </c>
      <c r="S1546" t="s">
        <v>980</v>
      </c>
      <c r="T1546" t="s">
        <v>981</v>
      </c>
    </row>
    <row r="1547" spans="1:20" hidden="1" x14ac:dyDescent="0.25">
      <c r="A1547">
        <v>3794</v>
      </c>
      <c r="B1547">
        <v>2013</v>
      </c>
      <c r="C1547">
        <v>22674943</v>
      </c>
      <c r="D1547">
        <v>22674943</v>
      </c>
      <c r="E1547" t="s">
        <v>1390</v>
      </c>
      <c r="F1547">
        <v>365</v>
      </c>
      <c r="G1547">
        <v>0</v>
      </c>
      <c r="H1547">
        <v>365</v>
      </c>
      <c r="I1547">
        <v>128</v>
      </c>
      <c r="J1547">
        <v>333</v>
      </c>
      <c r="K1547">
        <v>96.02</v>
      </c>
      <c r="L1547" t="s">
        <v>1389</v>
      </c>
      <c r="M1547" t="s">
        <v>3081</v>
      </c>
      <c r="N1547" t="s">
        <v>977</v>
      </c>
      <c r="O1547" s="10">
        <v>14725800009</v>
      </c>
      <c r="P1547" t="s">
        <v>3082</v>
      </c>
      <c r="Q1547" t="s">
        <v>1772</v>
      </c>
      <c r="R1547">
        <v>0</v>
      </c>
      <c r="S1547" t="s">
        <v>980</v>
      </c>
      <c r="T1547" t="s">
        <v>981</v>
      </c>
    </row>
    <row r="1548" spans="1:20" hidden="1" x14ac:dyDescent="0.25">
      <c r="A1548">
        <v>3794</v>
      </c>
      <c r="B1548">
        <v>2013</v>
      </c>
      <c r="C1548">
        <v>22605283</v>
      </c>
      <c r="D1548">
        <v>22605283</v>
      </c>
      <c r="E1548" t="s">
        <v>953</v>
      </c>
      <c r="F1548">
        <v>365</v>
      </c>
      <c r="G1548">
        <v>0</v>
      </c>
      <c r="H1548">
        <v>365</v>
      </c>
      <c r="I1548">
        <v>128</v>
      </c>
      <c r="J1548">
        <v>333</v>
      </c>
      <c r="K1548">
        <v>89.4</v>
      </c>
      <c r="L1548" t="s">
        <v>1388</v>
      </c>
      <c r="M1548" t="s">
        <v>3083</v>
      </c>
      <c r="N1548" t="s">
        <v>977</v>
      </c>
      <c r="O1548" s="10">
        <v>14716100147</v>
      </c>
      <c r="P1548" t="s">
        <v>2506</v>
      </c>
      <c r="Q1548" t="s">
        <v>1592</v>
      </c>
      <c r="R1548">
        <v>0</v>
      </c>
      <c r="S1548" t="s">
        <v>980</v>
      </c>
      <c r="T1548" t="s">
        <v>981</v>
      </c>
    </row>
    <row r="1549" spans="1:20" hidden="1" x14ac:dyDescent="0.25">
      <c r="A1549">
        <v>3794</v>
      </c>
      <c r="B1549">
        <v>2013</v>
      </c>
      <c r="C1549">
        <v>26717722</v>
      </c>
      <c r="D1549">
        <v>26717722</v>
      </c>
      <c r="E1549" t="s">
        <v>953</v>
      </c>
      <c r="F1549">
        <v>365</v>
      </c>
      <c r="G1549">
        <v>0</v>
      </c>
      <c r="H1549">
        <v>365</v>
      </c>
      <c r="I1549">
        <v>128</v>
      </c>
      <c r="J1549">
        <v>333</v>
      </c>
      <c r="K1549">
        <v>75.599999999999994</v>
      </c>
      <c r="L1549" t="s">
        <v>1388</v>
      </c>
      <c r="M1549" t="s">
        <v>3084</v>
      </c>
      <c r="N1549" t="s">
        <v>977</v>
      </c>
      <c r="O1549" s="10">
        <v>247053000032</v>
      </c>
      <c r="P1549" t="s">
        <v>1038</v>
      </c>
      <c r="Q1549" t="s">
        <v>1003</v>
      </c>
      <c r="R1549">
        <v>0</v>
      </c>
      <c r="S1549" t="s">
        <v>980</v>
      </c>
      <c r="T1549" t="s">
        <v>981</v>
      </c>
    </row>
    <row r="1550" spans="1:20" hidden="1" x14ac:dyDescent="0.25">
      <c r="A1550">
        <v>3794</v>
      </c>
      <c r="B1550">
        <v>2013</v>
      </c>
      <c r="C1550">
        <v>26947791</v>
      </c>
      <c r="D1550">
        <v>26947791</v>
      </c>
      <c r="E1550" t="s">
        <v>953</v>
      </c>
      <c r="F1550">
        <v>365</v>
      </c>
      <c r="G1550">
        <v>0</v>
      </c>
      <c r="H1550">
        <v>365</v>
      </c>
      <c r="I1550">
        <v>128</v>
      </c>
      <c r="J1550">
        <v>333</v>
      </c>
      <c r="K1550">
        <v>87.01</v>
      </c>
      <c r="L1550" t="s">
        <v>1388</v>
      </c>
      <c r="M1550" t="e">
        <v>#N/A</v>
      </c>
      <c r="N1550" t="e">
        <v>#N/A</v>
      </c>
      <c r="O1550" s="10" t="e">
        <v>#N/A</v>
      </c>
      <c r="P1550" t="e">
        <v>#N/A</v>
      </c>
      <c r="Q1550" t="e">
        <v>#N/A</v>
      </c>
      <c r="R1550" t="e">
        <v>#N/A</v>
      </c>
      <c r="S1550" t="e">
        <v>#N/A</v>
      </c>
      <c r="T1550" t="e">
        <v>#N/A</v>
      </c>
    </row>
    <row r="1551" spans="1:20" hidden="1" x14ac:dyDescent="0.25">
      <c r="A1551">
        <v>3794</v>
      </c>
      <c r="B1551">
        <v>2013</v>
      </c>
      <c r="C1551">
        <v>85154544</v>
      </c>
      <c r="D1551">
        <v>85154544</v>
      </c>
      <c r="E1551" t="s">
        <v>953</v>
      </c>
      <c r="F1551">
        <v>365</v>
      </c>
      <c r="G1551">
        <v>0</v>
      </c>
      <c r="H1551">
        <v>365</v>
      </c>
      <c r="I1551">
        <v>128</v>
      </c>
      <c r="J1551">
        <v>333</v>
      </c>
      <c r="K1551">
        <v>81.069999999999993</v>
      </c>
      <c r="L1551" t="s">
        <v>1388</v>
      </c>
      <c r="M1551" t="s">
        <v>3085</v>
      </c>
      <c r="N1551" t="s">
        <v>977</v>
      </c>
      <c r="O1551" s="10">
        <v>247980000112</v>
      </c>
      <c r="P1551" t="s">
        <v>984</v>
      </c>
      <c r="Q1551" t="s">
        <v>985</v>
      </c>
      <c r="R1551">
        <v>0</v>
      </c>
      <c r="S1551" t="s">
        <v>980</v>
      </c>
      <c r="T1551" t="s">
        <v>981</v>
      </c>
    </row>
    <row r="1552" spans="1:20" hidden="1" x14ac:dyDescent="0.25">
      <c r="A1552">
        <v>3794</v>
      </c>
      <c r="B1552">
        <v>2013</v>
      </c>
      <c r="C1552">
        <v>7596606</v>
      </c>
      <c r="D1552">
        <v>75966061</v>
      </c>
      <c r="E1552" t="s">
        <v>953</v>
      </c>
      <c r="F1552">
        <v>365</v>
      </c>
      <c r="G1552">
        <v>0</v>
      </c>
      <c r="H1552">
        <v>365</v>
      </c>
      <c r="I1552">
        <v>128</v>
      </c>
      <c r="J1552">
        <v>333</v>
      </c>
      <c r="K1552">
        <v>92</v>
      </c>
      <c r="L1552" t="s">
        <v>1389</v>
      </c>
      <c r="M1552" t="s">
        <v>3086</v>
      </c>
      <c r="N1552" t="s">
        <v>977</v>
      </c>
      <c r="O1552" s="10">
        <v>247551001224</v>
      </c>
      <c r="P1552" t="s">
        <v>2000</v>
      </c>
      <c r="Q1552" t="s">
        <v>992</v>
      </c>
      <c r="R1552">
        <v>0</v>
      </c>
      <c r="S1552" t="s">
        <v>980</v>
      </c>
      <c r="T1552" t="s">
        <v>981</v>
      </c>
    </row>
    <row r="1553" spans="1:20" hidden="1" x14ac:dyDescent="0.25">
      <c r="A1553">
        <v>3794</v>
      </c>
      <c r="B1553">
        <v>2013</v>
      </c>
      <c r="C1553">
        <v>19401113</v>
      </c>
      <c r="D1553">
        <v>19401113</v>
      </c>
      <c r="E1553" t="s">
        <v>953</v>
      </c>
      <c r="F1553">
        <v>365</v>
      </c>
      <c r="G1553">
        <v>0</v>
      </c>
      <c r="H1553">
        <v>365</v>
      </c>
      <c r="I1553">
        <v>128</v>
      </c>
      <c r="J1553">
        <v>333</v>
      </c>
      <c r="K1553">
        <v>73.400000000000006</v>
      </c>
      <c r="L1553" t="s">
        <v>1388</v>
      </c>
      <c r="M1553" t="s">
        <v>3087</v>
      </c>
      <c r="N1553" t="s">
        <v>977</v>
      </c>
      <c r="O1553" s="10">
        <v>147555000295</v>
      </c>
      <c r="P1553" t="s">
        <v>1625</v>
      </c>
      <c r="Q1553" t="s">
        <v>1127</v>
      </c>
      <c r="R1553">
        <v>0</v>
      </c>
      <c r="S1553" t="s">
        <v>980</v>
      </c>
      <c r="T1553" t="s">
        <v>981</v>
      </c>
    </row>
    <row r="1554" spans="1:20" hidden="1" x14ac:dyDescent="0.25">
      <c r="A1554">
        <v>3794</v>
      </c>
      <c r="B1554">
        <v>2013</v>
      </c>
      <c r="C1554">
        <v>22467537</v>
      </c>
      <c r="D1554">
        <v>22467537</v>
      </c>
      <c r="E1554" t="s">
        <v>953</v>
      </c>
      <c r="F1554">
        <v>365</v>
      </c>
      <c r="G1554">
        <v>98</v>
      </c>
      <c r="H1554">
        <v>267</v>
      </c>
      <c r="I1554">
        <v>128</v>
      </c>
      <c r="J1554">
        <v>333</v>
      </c>
      <c r="K1554">
        <v>89.7</v>
      </c>
      <c r="L1554" t="s">
        <v>1388</v>
      </c>
      <c r="M1554" t="e">
        <v>#N/A</v>
      </c>
      <c r="N1554" t="e">
        <v>#N/A</v>
      </c>
      <c r="O1554" s="10" t="e">
        <v>#N/A</v>
      </c>
      <c r="P1554" t="e">
        <v>#N/A</v>
      </c>
      <c r="Q1554" t="e">
        <v>#N/A</v>
      </c>
      <c r="R1554" t="e">
        <v>#N/A</v>
      </c>
      <c r="S1554" t="e">
        <v>#N/A</v>
      </c>
      <c r="T1554" t="e">
        <v>#N/A</v>
      </c>
    </row>
    <row r="1555" spans="1:20" hidden="1" x14ac:dyDescent="0.25">
      <c r="A1555">
        <v>3794</v>
      </c>
      <c r="B1555">
        <v>2013</v>
      </c>
      <c r="C1555">
        <v>26879676</v>
      </c>
      <c r="D1555">
        <v>26879676</v>
      </c>
      <c r="E1555" t="s">
        <v>953</v>
      </c>
      <c r="F1555">
        <v>364</v>
      </c>
      <c r="G1555">
        <v>0</v>
      </c>
      <c r="H1555">
        <v>364</v>
      </c>
      <c r="I1555">
        <v>128</v>
      </c>
      <c r="J1555">
        <v>333</v>
      </c>
      <c r="K1555">
        <v>95.4</v>
      </c>
      <c r="L1555" t="s">
        <v>1389</v>
      </c>
      <c r="M1555" t="s">
        <v>3088</v>
      </c>
      <c r="N1555" t="s">
        <v>977</v>
      </c>
      <c r="O1555" s="10">
        <v>347675000115</v>
      </c>
      <c r="P1555" t="s">
        <v>1636</v>
      </c>
      <c r="Q1555" t="s">
        <v>1637</v>
      </c>
      <c r="R1555">
        <v>0</v>
      </c>
      <c r="S1555" t="s">
        <v>980</v>
      </c>
      <c r="T1555" t="s">
        <v>981</v>
      </c>
    </row>
    <row r="1556" spans="1:20" hidden="1" x14ac:dyDescent="0.25">
      <c r="A1556">
        <v>3794</v>
      </c>
      <c r="B1556">
        <v>2013</v>
      </c>
      <c r="C1556">
        <v>9876299</v>
      </c>
      <c r="D1556">
        <v>9876299</v>
      </c>
      <c r="E1556" t="s">
        <v>953</v>
      </c>
      <c r="F1556">
        <v>365</v>
      </c>
      <c r="G1556">
        <v>0</v>
      </c>
      <c r="H1556">
        <v>365</v>
      </c>
      <c r="I1556">
        <v>128</v>
      </c>
      <c r="J1556">
        <v>333</v>
      </c>
      <c r="K1556">
        <v>89.13</v>
      </c>
      <c r="L1556" t="s">
        <v>1388</v>
      </c>
      <c r="M1556" t="s">
        <v>3089</v>
      </c>
      <c r="N1556" t="s">
        <v>977</v>
      </c>
      <c r="O1556" s="10">
        <v>147053000488</v>
      </c>
      <c r="P1556" t="s">
        <v>1002</v>
      </c>
      <c r="Q1556" t="s">
        <v>1003</v>
      </c>
      <c r="R1556">
        <v>0</v>
      </c>
      <c r="S1556" t="s">
        <v>980</v>
      </c>
      <c r="T1556" t="s">
        <v>981</v>
      </c>
    </row>
    <row r="1557" spans="1:20" hidden="1" x14ac:dyDescent="0.25">
      <c r="A1557">
        <v>3794</v>
      </c>
      <c r="B1557">
        <v>2013</v>
      </c>
      <c r="C1557">
        <v>26666515</v>
      </c>
      <c r="D1557">
        <v>26666515</v>
      </c>
      <c r="E1557" t="s">
        <v>1390</v>
      </c>
      <c r="F1557">
        <v>365</v>
      </c>
      <c r="G1557">
        <v>0</v>
      </c>
      <c r="H1557">
        <v>365</v>
      </c>
      <c r="I1557">
        <v>128</v>
      </c>
      <c r="J1557">
        <v>333</v>
      </c>
      <c r="K1557">
        <v>95.84</v>
      </c>
      <c r="L1557" t="s">
        <v>1389</v>
      </c>
      <c r="M1557" t="s">
        <v>3090</v>
      </c>
      <c r="N1557" t="s">
        <v>977</v>
      </c>
      <c r="O1557" s="10">
        <v>147053000488</v>
      </c>
      <c r="P1557" t="s">
        <v>1002</v>
      </c>
      <c r="Q1557" t="s">
        <v>1003</v>
      </c>
      <c r="R1557">
        <v>0</v>
      </c>
      <c r="S1557" t="s">
        <v>980</v>
      </c>
      <c r="T1557" t="s">
        <v>981</v>
      </c>
    </row>
    <row r="1558" spans="1:20" hidden="1" x14ac:dyDescent="0.25">
      <c r="A1558">
        <v>3794</v>
      </c>
      <c r="B1558">
        <v>2013</v>
      </c>
      <c r="C1558">
        <v>26761907</v>
      </c>
      <c r="D1558">
        <v>26761907</v>
      </c>
      <c r="E1558" t="s">
        <v>953</v>
      </c>
      <c r="F1558">
        <v>365</v>
      </c>
      <c r="G1558">
        <v>0</v>
      </c>
      <c r="H1558">
        <v>365</v>
      </c>
      <c r="I1558">
        <v>128</v>
      </c>
      <c r="J1558">
        <v>333</v>
      </c>
      <c r="K1558">
        <v>81.95</v>
      </c>
      <c r="L1558" t="s">
        <v>1388</v>
      </c>
      <c r="M1558" t="s">
        <v>3091</v>
      </c>
      <c r="N1558" t="s">
        <v>977</v>
      </c>
      <c r="O1558" s="10">
        <v>147288000264</v>
      </c>
      <c r="P1558" t="s">
        <v>1000</v>
      </c>
      <c r="Q1558" t="s">
        <v>989</v>
      </c>
      <c r="R1558">
        <v>0</v>
      </c>
      <c r="S1558" t="s">
        <v>980</v>
      </c>
      <c r="T1558" t="s">
        <v>981</v>
      </c>
    </row>
    <row r="1559" spans="1:20" hidden="1" x14ac:dyDescent="0.25">
      <c r="A1559">
        <v>3794</v>
      </c>
      <c r="B1559">
        <v>2013</v>
      </c>
      <c r="C1559">
        <v>26689926</v>
      </c>
      <c r="D1559">
        <v>26689926</v>
      </c>
      <c r="E1559" t="s">
        <v>953</v>
      </c>
      <c r="F1559">
        <v>365</v>
      </c>
      <c r="G1559">
        <v>0</v>
      </c>
      <c r="H1559">
        <v>365</v>
      </c>
      <c r="I1559">
        <v>128</v>
      </c>
      <c r="J1559">
        <v>333</v>
      </c>
      <c r="K1559">
        <v>90.01</v>
      </c>
      <c r="L1559" t="s">
        <v>1389</v>
      </c>
      <c r="M1559" t="s">
        <v>3092</v>
      </c>
      <c r="N1559" t="s">
        <v>977</v>
      </c>
      <c r="O1559" s="10">
        <v>147053000488</v>
      </c>
      <c r="P1559" t="s">
        <v>1002</v>
      </c>
      <c r="Q1559" t="s">
        <v>1003</v>
      </c>
      <c r="R1559">
        <v>0</v>
      </c>
      <c r="S1559" t="s">
        <v>980</v>
      </c>
      <c r="T1559" t="s">
        <v>981</v>
      </c>
    </row>
    <row r="1560" spans="1:20" hidden="1" x14ac:dyDescent="0.25">
      <c r="A1560">
        <v>3794</v>
      </c>
      <c r="B1560">
        <v>2013</v>
      </c>
      <c r="C1560">
        <v>19599172</v>
      </c>
      <c r="D1560">
        <v>19599172</v>
      </c>
      <c r="E1560" t="s">
        <v>1390</v>
      </c>
      <c r="F1560">
        <v>365</v>
      </c>
      <c r="G1560">
        <v>0</v>
      </c>
      <c r="H1560">
        <v>365</v>
      </c>
      <c r="I1560">
        <v>128</v>
      </c>
      <c r="J1560">
        <v>333</v>
      </c>
      <c r="K1560">
        <v>81.19</v>
      </c>
      <c r="L1560" t="s">
        <v>1388</v>
      </c>
      <c r="M1560" t="s">
        <v>3093</v>
      </c>
      <c r="N1560" t="s">
        <v>977</v>
      </c>
      <c r="O1560" s="10">
        <v>247030000641</v>
      </c>
      <c r="P1560" t="s">
        <v>1109</v>
      </c>
      <c r="Q1560" t="s">
        <v>1042</v>
      </c>
      <c r="R1560">
        <v>0</v>
      </c>
      <c r="S1560" t="s">
        <v>980</v>
      </c>
      <c r="T1560" t="s">
        <v>981</v>
      </c>
    </row>
    <row r="1561" spans="1:20" hidden="1" x14ac:dyDescent="0.25">
      <c r="A1561">
        <v>3794</v>
      </c>
      <c r="B1561">
        <v>2013</v>
      </c>
      <c r="C1561">
        <v>19591855</v>
      </c>
      <c r="D1561">
        <v>195918551</v>
      </c>
      <c r="E1561" t="s">
        <v>953</v>
      </c>
      <c r="F1561">
        <v>365</v>
      </c>
      <c r="G1561">
        <v>0</v>
      </c>
      <c r="H1561">
        <v>365</v>
      </c>
      <c r="I1561">
        <v>128</v>
      </c>
      <c r="J1561">
        <v>333</v>
      </c>
      <c r="K1561">
        <v>70.260000000000005</v>
      </c>
      <c r="L1561" t="s">
        <v>1388</v>
      </c>
      <c r="M1561" t="s">
        <v>3094</v>
      </c>
      <c r="N1561" t="s">
        <v>977</v>
      </c>
      <c r="O1561" s="10">
        <v>247660000171</v>
      </c>
      <c r="P1561" t="s">
        <v>1023</v>
      </c>
      <c r="Q1561" t="s">
        <v>1024</v>
      </c>
      <c r="R1561">
        <v>0</v>
      </c>
      <c r="S1561" t="s">
        <v>980</v>
      </c>
      <c r="T1561" t="s">
        <v>981</v>
      </c>
    </row>
    <row r="1562" spans="1:20" hidden="1" x14ac:dyDescent="0.25">
      <c r="A1562">
        <v>3794</v>
      </c>
      <c r="B1562">
        <v>2013</v>
      </c>
      <c r="C1562">
        <v>22456838</v>
      </c>
      <c r="D1562">
        <v>224568381</v>
      </c>
      <c r="E1562" t="s">
        <v>953</v>
      </c>
      <c r="F1562">
        <v>365</v>
      </c>
      <c r="G1562">
        <v>0</v>
      </c>
      <c r="H1562">
        <v>365</v>
      </c>
      <c r="I1562">
        <v>128</v>
      </c>
      <c r="J1562">
        <v>333</v>
      </c>
      <c r="K1562">
        <v>85.8</v>
      </c>
      <c r="L1562" t="s">
        <v>1388</v>
      </c>
      <c r="M1562" t="s">
        <v>3095</v>
      </c>
      <c r="N1562" t="s">
        <v>977</v>
      </c>
      <c r="O1562" s="10">
        <v>247980000010</v>
      </c>
      <c r="P1562" t="s">
        <v>2431</v>
      </c>
      <c r="Q1562" t="s">
        <v>985</v>
      </c>
      <c r="R1562">
        <v>0</v>
      </c>
      <c r="S1562" t="s">
        <v>980</v>
      </c>
      <c r="T1562" t="s">
        <v>981</v>
      </c>
    </row>
    <row r="1563" spans="1:20" hidden="1" x14ac:dyDescent="0.25">
      <c r="A1563">
        <v>3794</v>
      </c>
      <c r="B1563">
        <v>2013</v>
      </c>
      <c r="C1563">
        <v>9268991</v>
      </c>
      <c r="D1563">
        <v>9268991</v>
      </c>
      <c r="E1563" t="s">
        <v>953</v>
      </c>
      <c r="F1563">
        <v>363</v>
      </c>
      <c r="G1563">
        <v>0</v>
      </c>
      <c r="H1563">
        <v>363</v>
      </c>
      <c r="I1563">
        <v>128</v>
      </c>
      <c r="J1563">
        <v>333</v>
      </c>
      <c r="K1563">
        <v>86.6</v>
      </c>
      <c r="L1563" t="s">
        <v>1388</v>
      </c>
      <c r="M1563" t="s">
        <v>3096</v>
      </c>
      <c r="N1563" t="s">
        <v>977</v>
      </c>
      <c r="O1563" s="10">
        <v>247692000337</v>
      </c>
      <c r="P1563" t="s">
        <v>2222</v>
      </c>
      <c r="Q1563" t="s">
        <v>1082</v>
      </c>
      <c r="R1563">
        <v>0</v>
      </c>
      <c r="S1563" t="s">
        <v>980</v>
      </c>
      <c r="T1563" t="s">
        <v>981</v>
      </c>
    </row>
    <row r="1564" spans="1:20" hidden="1" x14ac:dyDescent="0.25">
      <c r="A1564">
        <v>3794</v>
      </c>
      <c r="B1564">
        <v>2013</v>
      </c>
      <c r="C1564">
        <v>26911486</v>
      </c>
      <c r="D1564">
        <v>26911486</v>
      </c>
      <c r="E1564" t="s">
        <v>953</v>
      </c>
      <c r="F1564">
        <v>365</v>
      </c>
      <c r="G1564">
        <v>0</v>
      </c>
      <c r="H1564">
        <v>365</v>
      </c>
      <c r="I1564">
        <v>128</v>
      </c>
      <c r="J1564">
        <v>333</v>
      </c>
      <c r="K1564">
        <v>89.61</v>
      </c>
      <c r="L1564" t="s">
        <v>1388</v>
      </c>
      <c r="M1564" t="e">
        <v>#N/A</v>
      </c>
      <c r="N1564" t="e">
        <v>#N/A</v>
      </c>
      <c r="O1564" s="10" t="e">
        <v>#N/A</v>
      </c>
      <c r="P1564" t="e">
        <v>#N/A</v>
      </c>
      <c r="Q1564" t="e">
        <v>#N/A</v>
      </c>
      <c r="R1564" t="e">
        <v>#N/A</v>
      </c>
      <c r="S1564" t="e">
        <v>#N/A</v>
      </c>
      <c r="T1564" t="e">
        <v>#N/A</v>
      </c>
    </row>
    <row r="1565" spans="1:20" hidden="1" x14ac:dyDescent="0.25">
      <c r="A1565">
        <v>3794</v>
      </c>
      <c r="B1565">
        <v>2013</v>
      </c>
      <c r="C1565">
        <v>26970033</v>
      </c>
      <c r="D1565">
        <v>26970033</v>
      </c>
      <c r="E1565" t="s">
        <v>1390</v>
      </c>
      <c r="F1565">
        <v>365</v>
      </c>
      <c r="G1565">
        <v>0</v>
      </c>
      <c r="H1565">
        <v>365</v>
      </c>
      <c r="I1565">
        <v>128</v>
      </c>
      <c r="J1565">
        <v>333</v>
      </c>
      <c r="K1565">
        <v>93.86</v>
      </c>
      <c r="L1565" t="s">
        <v>1389</v>
      </c>
      <c r="M1565" t="s">
        <v>3097</v>
      </c>
      <c r="N1565" t="s">
        <v>977</v>
      </c>
      <c r="O1565" s="10">
        <v>247980041948</v>
      </c>
      <c r="P1565" t="s">
        <v>1703</v>
      </c>
      <c r="Q1565" t="s">
        <v>985</v>
      </c>
      <c r="R1565">
        <v>0</v>
      </c>
      <c r="S1565" t="s">
        <v>980</v>
      </c>
      <c r="T1565" t="s">
        <v>981</v>
      </c>
    </row>
    <row r="1566" spans="1:20" hidden="1" x14ac:dyDescent="0.25">
      <c r="A1566">
        <v>3794</v>
      </c>
      <c r="B1566">
        <v>2013</v>
      </c>
      <c r="C1566">
        <v>57440719</v>
      </c>
      <c r="D1566">
        <v>57440719</v>
      </c>
      <c r="E1566" t="s">
        <v>953</v>
      </c>
      <c r="F1566">
        <v>365</v>
      </c>
      <c r="G1566">
        <v>0</v>
      </c>
      <c r="H1566">
        <v>365</v>
      </c>
      <c r="I1566">
        <v>128</v>
      </c>
      <c r="J1566">
        <v>333</v>
      </c>
      <c r="K1566">
        <v>87.7</v>
      </c>
      <c r="L1566" t="s">
        <v>1388</v>
      </c>
      <c r="M1566" t="s">
        <v>3098</v>
      </c>
      <c r="N1566" t="s">
        <v>977</v>
      </c>
      <c r="O1566" s="10">
        <v>247058000791</v>
      </c>
      <c r="P1566" t="s">
        <v>1903</v>
      </c>
      <c r="Q1566" t="s">
        <v>1021</v>
      </c>
      <c r="R1566">
        <v>0</v>
      </c>
      <c r="S1566" t="s">
        <v>980</v>
      </c>
      <c r="T1566" t="s">
        <v>981</v>
      </c>
    </row>
    <row r="1567" spans="1:20" hidden="1" x14ac:dyDescent="0.25">
      <c r="A1567">
        <v>3794</v>
      </c>
      <c r="B1567">
        <v>2013</v>
      </c>
      <c r="C1567">
        <v>1082872659</v>
      </c>
      <c r="D1567">
        <v>1082872659</v>
      </c>
      <c r="E1567" t="s">
        <v>1390</v>
      </c>
      <c r="F1567">
        <v>365</v>
      </c>
      <c r="G1567">
        <v>0</v>
      </c>
      <c r="H1567">
        <v>365</v>
      </c>
      <c r="I1567">
        <v>128</v>
      </c>
      <c r="J1567">
        <v>333</v>
      </c>
      <c r="K1567">
        <v>76.63</v>
      </c>
      <c r="L1567" t="s">
        <v>1388</v>
      </c>
      <c r="M1567" t="s">
        <v>3099</v>
      </c>
      <c r="N1567" t="s">
        <v>977</v>
      </c>
      <c r="O1567" s="10">
        <v>247288000013</v>
      </c>
      <c r="P1567" t="s">
        <v>988</v>
      </c>
      <c r="Q1567" t="s">
        <v>989</v>
      </c>
      <c r="R1567">
        <v>0</v>
      </c>
      <c r="S1567" t="s">
        <v>980</v>
      </c>
      <c r="T1567" t="s">
        <v>981</v>
      </c>
    </row>
    <row r="1568" spans="1:20" hidden="1" x14ac:dyDescent="0.25">
      <c r="A1568">
        <v>3794</v>
      </c>
      <c r="B1568">
        <v>2013</v>
      </c>
      <c r="C1568">
        <v>26900691</v>
      </c>
      <c r="D1568">
        <v>269006911</v>
      </c>
      <c r="E1568" t="s">
        <v>953</v>
      </c>
      <c r="F1568">
        <v>365</v>
      </c>
      <c r="G1568">
        <v>0</v>
      </c>
      <c r="H1568">
        <v>365</v>
      </c>
      <c r="I1568">
        <v>128</v>
      </c>
      <c r="J1568">
        <v>333</v>
      </c>
      <c r="K1568">
        <v>86.14</v>
      </c>
      <c r="L1568" t="s">
        <v>1388</v>
      </c>
      <c r="M1568" t="s">
        <v>3100</v>
      </c>
      <c r="N1568" t="s">
        <v>977</v>
      </c>
      <c r="O1568" s="10">
        <v>147707000156</v>
      </c>
      <c r="P1568" t="s">
        <v>1055</v>
      </c>
      <c r="Q1568" t="s">
        <v>1009</v>
      </c>
      <c r="R1568">
        <v>0</v>
      </c>
      <c r="S1568" t="s">
        <v>980</v>
      </c>
      <c r="T1568" t="s">
        <v>981</v>
      </c>
    </row>
    <row r="1569" spans="1:20" hidden="1" x14ac:dyDescent="0.25">
      <c r="A1569">
        <v>3794</v>
      </c>
      <c r="B1569">
        <v>2013</v>
      </c>
      <c r="C1569">
        <v>9654689</v>
      </c>
      <c r="D1569">
        <v>9654689</v>
      </c>
      <c r="E1569" t="s">
        <v>1390</v>
      </c>
      <c r="F1569">
        <v>189</v>
      </c>
      <c r="G1569">
        <v>0</v>
      </c>
      <c r="H1569">
        <v>189</v>
      </c>
      <c r="I1569" t="s">
        <v>803</v>
      </c>
      <c r="J1569" t="s">
        <v>803</v>
      </c>
      <c r="K1569" t="s">
        <v>803</v>
      </c>
      <c r="L1569" t="s">
        <v>955</v>
      </c>
      <c r="M1569" t="e">
        <v>#N/A</v>
      </c>
      <c r="N1569" t="e">
        <v>#N/A</v>
      </c>
      <c r="O1569" s="10" t="e">
        <v>#N/A</v>
      </c>
      <c r="P1569" t="e">
        <v>#N/A</v>
      </c>
      <c r="Q1569" t="e">
        <v>#N/A</v>
      </c>
      <c r="R1569" t="e">
        <v>#N/A</v>
      </c>
      <c r="S1569" t="e">
        <v>#N/A</v>
      </c>
      <c r="T1569" t="e">
        <v>#N/A</v>
      </c>
    </row>
    <row r="1570" spans="1:20" hidden="1" x14ac:dyDescent="0.25">
      <c r="A1570">
        <v>3794</v>
      </c>
      <c r="B1570">
        <v>2013</v>
      </c>
      <c r="C1570">
        <v>85464223</v>
      </c>
      <c r="D1570">
        <v>85464223</v>
      </c>
      <c r="E1570" t="s">
        <v>953</v>
      </c>
      <c r="F1570">
        <v>365</v>
      </c>
      <c r="G1570">
        <v>0</v>
      </c>
      <c r="H1570">
        <v>365</v>
      </c>
      <c r="I1570">
        <v>128</v>
      </c>
      <c r="J1570">
        <v>333</v>
      </c>
      <c r="K1570">
        <v>77.48</v>
      </c>
      <c r="L1570" t="s">
        <v>1388</v>
      </c>
      <c r="M1570" t="s">
        <v>3101</v>
      </c>
      <c r="N1570" t="s">
        <v>977</v>
      </c>
      <c r="O1570" s="10">
        <v>14755500168</v>
      </c>
      <c r="P1570" t="s">
        <v>3102</v>
      </c>
      <c r="Q1570" t="s">
        <v>1018</v>
      </c>
      <c r="R1570">
        <v>0</v>
      </c>
      <c r="S1570" t="s">
        <v>980</v>
      </c>
      <c r="T1570" t="s">
        <v>981</v>
      </c>
    </row>
    <row r="1571" spans="1:20" hidden="1" x14ac:dyDescent="0.25">
      <c r="A1571">
        <v>3794</v>
      </c>
      <c r="B1571">
        <v>2013</v>
      </c>
      <c r="C1571">
        <v>57270349</v>
      </c>
      <c r="D1571">
        <v>57270349</v>
      </c>
      <c r="E1571" t="s">
        <v>953</v>
      </c>
      <c r="F1571">
        <v>365</v>
      </c>
      <c r="G1571">
        <v>0</v>
      </c>
      <c r="H1571">
        <v>365</v>
      </c>
      <c r="I1571">
        <v>128</v>
      </c>
      <c r="J1571">
        <v>333</v>
      </c>
      <c r="K1571">
        <v>90.5</v>
      </c>
      <c r="L1571" t="s">
        <v>1389</v>
      </c>
      <c r="M1571" t="s">
        <v>1110</v>
      </c>
      <c r="N1571" t="s">
        <v>977</v>
      </c>
      <c r="O1571" s="10">
        <v>147288010391</v>
      </c>
      <c r="P1571" t="s">
        <v>1111</v>
      </c>
      <c r="Q1571" t="s">
        <v>989</v>
      </c>
      <c r="R1571">
        <v>0</v>
      </c>
      <c r="S1571" t="s">
        <v>980</v>
      </c>
      <c r="T1571" t="s">
        <v>981</v>
      </c>
    </row>
    <row r="1572" spans="1:20" hidden="1" x14ac:dyDescent="0.25">
      <c r="A1572">
        <v>3794</v>
      </c>
      <c r="B1572">
        <v>2013</v>
      </c>
      <c r="C1572">
        <v>12637659</v>
      </c>
      <c r="D1572">
        <v>12637659</v>
      </c>
      <c r="E1572" t="s">
        <v>953</v>
      </c>
      <c r="F1572">
        <v>365</v>
      </c>
      <c r="G1572">
        <v>0</v>
      </c>
      <c r="H1572">
        <v>365</v>
      </c>
      <c r="I1572">
        <v>128</v>
      </c>
      <c r="J1572">
        <v>333</v>
      </c>
      <c r="K1572">
        <v>82.86</v>
      </c>
      <c r="L1572" t="s">
        <v>1388</v>
      </c>
      <c r="M1572" t="e">
        <v>#N/A</v>
      </c>
      <c r="N1572" t="e">
        <v>#N/A</v>
      </c>
      <c r="O1572" s="10" t="e">
        <v>#N/A</v>
      </c>
      <c r="P1572" t="e">
        <v>#N/A</v>
      </c>
      <c r="Q1572" t="e">
        <v>#N/A</v>
      </c>
      <c r="R1572" t="e">
        <v>#N/A</v>
      </c>
      <c r="S1572" t="e">
        <v>#N/A</v>
      </c>
      <c r="T1572" t="e">
        <v>#N/A</v>
      </c>
    </row>
    <row r="1573" spans="1:20" hidden="1" x14ac:dyDescent="0.25">
      <c r="A1573">
        <v>3794</v>
      </c>
      <c r="B1573">
        <v>2013</v>
      </c>
      <c r="C1573">
        <v>1002377197</v>
      </c>
      <c r="D1573">
        <v>1002377197</v>
      </c>
      <c r="E1573" t="s">
        <v>953</v>
      </c>
      <c r="F1573">
        <v>364</v>
      </c>
      <c r="G1573">
        <v>0</v>
      </c>
      <c r="H1573">
        <v>364</v>
      </c>
      <c r="I1573">
        <v>128</v>
      </c>
      <c r="J1573">
        <v>333</v>
      </c>
      <c r="K1573">
        <v>94.2</v>
      </c>
      <c r="L1573" t="s">
        <v>1389</v>
      </c>
      <c r="M1573" t="s">
        <v>3103</v>
      </c>
      <c r="N1573" t="s">
        <v>977</v>
      </c>
      <c r="O1573" s="10">
        <v>247692000507</v>
      </c>
      <c r="P1573" t="s">
        <v>1761</v>
      </c>
      <c r="Q1573" t="s">
        <v>1082</v>
      </c>
      <c r="R1573">
        <v>0</v>
      </c>
      <c r="S1573" t="s">
        <v>980</v>
      </c>
      <c r="T1573" t="s">
        <v>981</v>
      </c>
    </row>
    <row r="1574" spans="1:20" hidden="1" x14ac:dyDescent="0.25">
      <c r="A1574">
        <v>3794</v>
      </c>
      <c r="B1574">
        <v>2013</v>
      </c>
      <c r="C1574">
        <v>22669000</v>
      </c>
      <c r="D1574">
        <v>22669000</v>
      </c>
      <c r="E1574" t="s">
        <v>1390</v>
      </c>
      <c r="F1574">
        <v>365</v>
      </c>
      <c r="G1574">
        <v>0</v>
      </c>
      <c r="H1574">
        <v>365</v>
      </c>
      <c r="I1574">
        <v>128</v>
      </c>
      <c r="J1574">
        <v>333</v>
      </c>
      <c r="K1574">
        <v>91.1</v>
      </c>
      <c r="L1574" t="s">
        <v>1389</v>
      </c>
      <c r="M1574" t="s">
        <v>3104</v>
      </c>
      <c r="N1574" t="s">
        <v>977</v>
      </c>
      <c r="O1574" s="10">
        <v>247570000034</v>
      </c>
      <c r="P1574" t="s">
        <v>2179</v>
      </c>
      <c r="Q1574" t="s">
        <v>1124</v>
      </c>
      <c r="R1574">
        <v>0</v>
      </c>
      <c r="S1574" t="s">
        <v>980</v>
      </c>
      <c r="T1574" t="s">
        <v>981</v>
      </c>
    </row>
    <row r="1575" spans="1:20" hidden="1" x14ac:dyDescent="0.25">
      <c r="A1575">
        <v>3794</v>
      </c>
      <c r="B1575">
        <v>2013</v>
      </c>
      <c r="C1575">
        <v>19600330</v>
      </c>
      <c r="D1575">
        <v>19600330</v>
      </c>
      <c r="E1575" t="s">
        <v>953</v>
      </c>
      <c r="F1575">
        <v>365</v>
      </c>
      <c r="G1575">
        <v>0</v>
      </c>
      <c r="H1575">
        <v>365</v>
      </c>
      <c r="I1575">
        <v>128</v>
      </c>
      <c r="J1575">
        <v>333</v>
      </c>
      <c r="K1575">
        <v>88.3</v>
      </c>
      <c r="L1575" t="s">
        <v>1388</v>
      </c>
      <c r="M1575" t="s">
        <v>3105</v>
      </c>
      <c r="N1575" t="s">
        <v>977</v>
      </c>
      <c r="O1575" s="10">
        <v>247980002420</v>
      </c>
      <c r="P1575" t="s">
        <v>1006</v>
      </c>
      <c r="Q1575" t="s">
        <v>985</v>
      </c>
      <c r="R1575">
        <v>0</v>
      </c>
      <c r="S1575" t="s">
        <v>980</v>
      </c>
      <c r="T1575" t="s">
        <v>981</v>
      </c>
    </row>
    <row r="1576" spans="1:20" hidden="1" x14ac:dyDescent="0.25">
      <c r="A1576">
        <v>3794</v>
      </c>
      <c r="B1576">
        <v>2013</v>
      </c>
      <c r="C1576">
        <v>36451304</v>
      </c>
      <c r="D1576">
        <v>36451304</v>
      </c>
      <c r="E1576" t="s">
        <v>953</v>
      </c>
      <c r="F1576">
        <v>365</v>
      </c>
      <c r="G1576">
        <v>0</v>
      </c>
      <c r="H1576">
        <v>365</v>
      </c>
      <c r="I1576">
        <v>128</v>
      </c>
      <c r="J1576">
        <v>333</v>
      </c>
      <c r="K1576">
        <v>94.47</v>
      </c>
      <c r="L1576" t="s">
        <v>1389</v>
      </c>
      <c r="M1576" t="e">
        <v>#N/A</v>
      </c>
      <c r="N1576" t="e">
        <v>#N/A</v>
      </c>
      <c r="O1576" s="10" t="e">
        <v>#N/A</v>
      </c>
      <c r="P1576" t="e">
        <v>#N/A</v>
      </c>
      <c r="Q1576" t="e">
        <v>#N/A</v>
      </c>
      <c r="R1576" t="e">
        <v>#N/A</v>
      </c>
      <c r="S1576" t="e">
        <v>#N/A</v>
      </c>
      <c r="T1576" t="e">
        <v>#N/A</v>
      </c>
    </row>
    <row r="1577" spans="1:20" hidden="1" x14ac:dyDescent="0.25">
      <c r="A1577">
        <v>3794</v>
      </c>
      <c r="B1577">
        <v>2013</v>
      </c>
      <c r="C1577">
        <v>36452539</v>
      </c>
      <c r="D1577">
        <v>36452539</v>
      </c>
      <c r="E1577" t="s">
        <v>953</v>
      </c>
      <c r="F1577">
        <v>365</v>
      </c>
      <c r="G1577">
        <v>0</v>
      </c>
      <c r="H1577">
        <v>365</v>
      </c>
      <c r="I1577">
        <v>128</v>
      </c>
      <c r="J1577">
        <v>333</v>
      </c>
      <c r="K1577">
        <v>81.3</v>
      </c>
      <c r="L1577" t="s">
        <v>1388</v>
      </c>
      <c r="M1577" t="e">
        <v>#N/A</v>
      </c>
      <c r="N1577" t="e">
        <v>#N/A</v>
      </c>
      <c r="O1577" s="10" t="e">
        <v>#N/A</v>
      </c>
      <c r="P1577" t="e">
        <v>#N/A</v>
      </c>
      <c r="Q1577" t="e">
        <v>#N/A</v>
      </c>
      <c r="R1577" t="e">
        <v>#N/A</v>
      </c>
      <c r="S1577" t="e">
        <v>#N/A</v>
      </c>
      <c r="T1577" t="e">
        <v>#N/A</v>
      </c>
    </row>
    <row r="1578" spans="1:20" hidden="1" x14ac:dyDescent="0.25">
      <c r="A1578">
        <v>3794</v>
      </c>
      <c r="B1578">
        <v>2013</v>
      </c>
      <c r="C1578">
        <v>36453888</v>
      </c>
      <c r="D1578">
        <v>36453888</v>
      </c>
      <c r="E1578" t="s">
        <v>953</v>
      </c>
      <c r="F1578">
        <v>365</v>
      </c>
      <c r="G1578">
        <v>0</v>
      </c>
      <c r="H1578">
        <v>365</v>
      </c>
      <c r="I1578">
        <v>128</v>
      </c>
      <c r="J1578">
        <v>333</v>
      </c>
      <c r="K1578">
        <v>83.13</v>
      </c>
      <c r="L1578" t="s">
        <v>1388</v>
      </c>
      <c r="M1578" t="s">
        <v>3106</v>
      </c>
      <c r="N1578" t="s">
        <v>977</v>
      </c>
      <c r="O1578" s="10">
        <v>247460002331</v>
      </c>
      <c r="P1578" t="s">
        <v>1044</v>
      </c>
      <c r="Q1578" t="s">
        <v>1018</v>
      </c>
      <c r="R1578">
        <v>0</v>
      </c>
      <c r="S1578" t="s">
        <v>980</v>
      </c>
      <c r="T1578" t="s">
        <v>981</v>
      </c>
    </row>
    <row r="1579" spans="1:20" hidden="1" x14ac:dyDescent="0.25">
      <c r="A1579">
        <v>3794</v>
      </c>
      <c r="B1579">
        <v>2013</v>
      </c>
      <c r="C1579">
        <v>39033005</v>
      </c>
      <c r="D1579">
        <v>39033005</v>
      </c>
      <c r="E1579" t="s">
        <v>953</v>
      </c>
      <c r="F1579">
        <v>365</v>
      </c>
      <c r="G1579">
        <v>0</v>
      </c>
      <c r="H1579">
        <v>365</v>
      </c>
      <c r="I1579">
        <v>128</v>
      </c>
      <c r="J1579">
        <v>333</v>
      </c>
      <c r="K1579">
        <v>83.71</v>
      </c>
      <c r="L1579" t="s">
        <v>1388</v>
      </c>
      <c r="M1579" t="s">
        <v>3107</v>
      </c>
      <c r="N1579" t="s">
        <v>977</v>
      </c>
      <c r="O1579" s="10">
        <v>247460002331</v>
      </c>
      <c r="P1579" t="s">
        <v>1044</v>
      </c>
      <c r="Q1579" t="s">
        <v>1018</v>
      </c>
      <c r="R1579">
        <v>0</v>
      </c>
      <c r="S1579" t="s">
        <v>980</v>
      </c>
      <c r="T1579" t="s">
        <v>981</v>
      </c>
    </row>
    <row r="1580" spans="1:20" hidden="1" x14ac:dyDescent="0.25">
      <c r="A1580">
        <v>3794</v>
      </c>
      <c r="B1580">
        <v>2013</v>
      </c>
      <c r="C1580">
        <v>37651492</v>
      </c>
      <c r="D1580">
        <v>37651492</v>
      </c>
      <c r="E1580" t="s">
        <v>953</v>
      </c>
      <c r="F1580">
        <v>365</v>
      </c>
      <c r="G1580">
        <v>0</v>
      </c>
      <c r="H1580">
        <v>365</v>
      </c>
      <c r="I1580">
        <v>128</v>
      </c>
      <c r="J1580">
        <v>333</v>
      </c>
      <c r="K1580">
        <v>88.89</v>
      </c>
      <c r="L1580" t="s">
        <v>1388</v>
      </c>
      <c r="M1580" t="s">
        <v>3108</v>
      </c>
      <c r="N1580" t="s">
        <v>977</v>
      </c>
      <c r="O1580" s="10">
        <v>247555000001</v>
      </c>
      <c r="P1580" t="s">
        <v>1126</v>
      </c>
      <c r="Q1580" t="s">
        <v>1127</v>
      </c>
      <c r="R1580">
        <v>0</v>
      </c>
      <c r="S1580" t="s">
        <v>980</v>
      </c>
      <c r="T1580" t="s">
        <v>981</v>
      </c>
    </row>
    <row r="1581" spans="1:20" hidden="1" x14ac:dyDescent="0.25">
      <c r="A1581">
        <v>3794</v>
      </c>
      <c r="B1581">
        <v>2013</v>
      </c>
      <c r="C1581">
        <v>49779952</v>
      </c>
      <c r="D1581">
        <v>497799521</v>
      </c>
      <c r="E1581" t="s">
        <v>953</v>
      </c>
      <c r="F1581">
        <v>365</v>
      </c>
      <c r="G1581">
        <v>0</v>
      </c>
      <c r="H1581">
        <v>365</v>
      </c>
      <c r="I1581">
        <v>128</v>
      </c>
      <c r="J1581">
        <v>333</v>
      </c>
      <c r="K1581">
        <v>90.1</v>
      </c>
      <c r="L1581" t="s">
        <v>1389</v>
      </c>
      <c r="M1581" t="s">
        <v>3109</v>
      </c>
      <c r="N1581" t="s">
        <v>977</v>
      </c>
      <c r="O1581" s="10">
        <v>247245000176</v>
      </c>
      <c r="P1581" t="s">
        <v>1880</v>
      </c>
      <c r="Q1581" t="s">
        <v>979</v>
      </c>
      <c r="R1581">
        <v>0</v>
      </c>
      <c r="S1581" t="s">
        <v>980</v>
      </c>
      <c r="T1581" t="s">
        <v>981</v>
      </c>
    </row>
    <row r="1582" spans="1:20" hidden="1" x14ac:dyDescent="0.25">
      <c r="A1582">
        <v>3794</v>
      </c>
      <c r="B1582">
        <v>2013</v>
      </c>
      <c r="C1582">
        <v>39015850</v>
      </c>
      <c r="D1582">
        <v>39015850</v>
      </c>
      <c r="E1582" t="s">
        <v>953</v>
      </c>
      <c r="F1582">
        <v>365</v>
      </c>
      <c r="G1582">
        <v>0</v>
      </c>
      <c r="H1582">
        <v>365</v>
      </c>
      <c r="I1582">
        <v>128</v>
      </c>
      <c r="J1582">
        <v>333</v>
      </c>
      <c r="K1582">
        <v>90.4</v>
      </c>
      <c r="L1582" t="s">
        <v>1389</v>
      </c>
      <c r="M1582" t="s">
        <v>3110</v>
      </c>
      <c r="N1582" t="s">
        <v>977</v>
      </c>
      <c r="O1582" s="10">
        <v>247245001890</v>
      </c>
      <c r="P1582" t="s">
        <v>1611</v>
      </c>
      <c r="Q1582" t="s">
        <v>979</v>
      </c>
      <c r="R1582">
        <v>0</v>
      </c>
      <c r="S1582" t="s">
        <v>980</v>
      </c>
      <c r="T1582" t="s">
        <v>981</v>
      </c>
    </row>
    <row r="1583" spans="1:20" hidden="1" x14ac:dyDescent="0.25">
      <c r="A1583">
        <v>3794</v>
      </c>
      <c r="B1583">
        <v>2013</v>
      </c>
      <c r="C1583">
        <v>1082866111</v>
      </c>
      <c r="D1583">
        <v>1082866111</v>
      </c>
      <c r="E1583" t="s">
        <v>1390</v>
      </c>
      <c r="F1583">
        <v>365</v>
      </c>
      <c r="G1583">
        <v>0</v>
      </c>
      <c r="H1583">
        <v>365</v>
      </c>
      <c r="I1583">
        <v>128</v>
      </c>
      <c r="J1583">
        <v>333</v>
      </c>
      <c r="K1583">
        <v>74.510000000000005</v>
      </c>
      <c r="L1583" t="s">
        <v>1388</v>
      </c>
      <c r="M1583" t="s">
        <v>3111</v>
      </c>
      <c r="N1583" t="s">
        <v>977</v>
      </c>
      <c r="O1583" s="10">
        <v>247980001911</v>
      </c>
      <c r="P1583" t="s">
        <v>1076</v>
      </c>
      <c r="Q1583" t="s">
        <v>985</v>
      </c>
      <c r="R1583">
        <v>0</v>
      </c>
      <c r="S1583" t="s">
        <v>980</v>
      </c>
      <c r="T1583" t="s">
        <v>981</v>
      </c>
    </row>
    <row r="1584" spans="1:20" hidden="1" x14ac:dyDescent="0.25">
      <c r="A1584">
        <v>3794</v>
      </c>
      <c r="B1584">
        <v>2013</v>
      </c>
      <c r="C1584">
        <v>39003079</v>
      </c>
      <c r="D1584">
        <v>39003079</v>
      </c>
      <c r="E1584" t="s">
        <v>953</v>
      </c>
      <c r="F1584">
        <v>365</v>
      </c>
      <c r="G1584">
        <v>0</v>
      </c>
      <c r="H1584">
        <v>365</v>
      </c>
      <c r="I1584">
        <v>128</v>
      </c>
      <c r="J1584">
        <v>333</v>
      </c>
      <c r="K1584">
        <v>79.2</v>
      </c>
      <c r="L1584" t="s">
        <v>1388</v>
      </c>
      <c r="M1584" t="s">
        <v>3112</v>
      </c>
      <c r="N1584" t="s">
        <v>977</v>
      </c>
      <c r="O1584" s="10">
        <v>247980000112</v>
      </c>
      <c r="P1584" t="s">
        <v>984</v>
      </c>
      <c r="Q1584" t="s">
        <v>985</v>
      </c>
      <c r="R1584">
        <v>0</v>
      </c>
      <c r="S1584" t="s">
        <v>980</v>
      </c>
      <c r="T1584" t="s">
        <v>981</v>
      </c>
    </row>
    <row r="1585" spans="1:20" hidden="1" x14ac:dyDescent="0.25">
      <c r="A1585">
        <v>3794</v>
      </c>
      <c r="B1585">
        <v>2013</v>
      </c>
      <c r="C1585">
        <v>55308080</v>
      </c>
      <c r="D1585">
        <v>55308080</v>
      </c>
      <c r="E1585" t="s">
        <v>953</v>
      </c>
      <c r="F1585">
        <v>365</v>
      </c>
      <c r="G1585">
        <v>0</v>
      </c>
      <c r="H1585">
        <v>365</v>
      </c>
      <c r="I1585">
        <v>128</v>
      </c>
      <c r="J1585">
        <v>333</v>
      </c>
      <c r="K1585">
        <v>73.7</v>
      </c>
      <c r="L1585" t="s">
        <v>1388</v>
      </c>
      <c r="M1585" t="s">
        <v>3113</v>
      </c>
      <c r="N1585" t="s">
        <v>977</v>
      </c>
      <c r="O1585" s="10">
        <v>247170000271</v>
      </c>
      <c r="P1585" t="s">
        <v>1603</v>
      </c>
      <c r="Q1585" t="s">
        <v>1582</v>
      </c>
      <c r="R1585">
        <v>0</v>
      </c>
      <c r="S1585" t="s">
        <v>980</v>
      </c>
      <c r="T1585" t="s">
        <v>981</v>
      </c>
    </row>
    <row r="1586" spans="1:20" hidden="1" x14ac:dyDescent="0.25">
      <c r="A1586">
        <v>3794</v>
      </c>
      <c r="B1586">
        <v>2013</v>
      </c>
      <c r="C1586">
        <v>39017928</v>
      </c>
      <c r="D1586">
        <v>390179281</v>
      </c>
      <c r="E1586" t="s">
        <v>953</v>
      </c>
      <c r="F1586">
        <v>364</v>
      </c>
      <c r="G1586">
        <v>0</v>
      </c>
      <c r="H1586">
        <v>364</v>
      </c>
      <c r="I1586">
        <v>128</v>
      </c>
      <c r="J1586">
        <v>333</v>
      </c>
      <c r="K1586">
        <v>72.8</v>
      </c>
      <c r="L1586" t="s">
        <v>1388</v>
      </c>
      <c r="M1586" t="s">
        <v>3114</v>
      </c>
      <c r="N1586" t="s">
        <v>977</v>
      </c>
      <c r="O1586" s="10">
        <v>247245002021</v>
      </c>
      <c r="P1586" t="s">
        <v>2247</v>
      </c>
      <c r="Q1586" t="s">
        <v>979</v>
      </c>
      <c r="R1586">
        <v>0</v>
      </c>
      <c r="S1586" t="s">
        <v>980</v>
      </c>
      <c r="T1586" t="s">
        <v>981</v>
      </c>
    </row>
    <row r="1587" spans="1:20" hidden="1" x14ac:dyDescent="0.25">
      <c r="A1587">
        <v>3794</v>
      </c>
      <c r="B1587">
        <v>2013</v>
      </c>
      <c r="C1587">
        <v>1067851902</v>
      </c>
      <c r="D1587">
        <v>1067851902</v>
      </c>
      <c r="E1587" t="s">
        <v>953</v>
      </c>
      <c r="F1587">
        <v>364</v>
      </c>
      <c r="G1587">
        <v>0</v>
      </c>
      <c r="H1587">
        <v>364</v>
      </c>
      <c r="I1587">
        <v>128</v>
      </c>
      <c r="J1587">
        <v>333</v>
      </c>
      <c r="K1587">
        <v>90.7</v>
      </c>
      <c r="L1587" t="s">
        <v>1389</v>
      </c>
      <c r="M1587" t="s">
        <v>3115</v>
      </c>
      <c r="N1587" t="s">
        <v>977</v>
      </c>
      <c r="O1587" s="10">
        <v>247980002420</v>
      </c>
      <c r="P1587" t="s">
        <v>1006</v>
      </c>
      <c r="Q1587" t="s">
        <v>985</v>
      </c>
      <c r="R1587">
        <v>0</v>
      </c>
      <c r="S1587" t="s">
        <v>980</v>
      </c>
      <c r="T1587" t="s">
        <v>981</v>
      </c>
    </row>
    <row r="1588" spans="1:20" hidden="1" x14ac:dyDescent="0.25">
      <c r="A1588">
        <v>3794</v>
      </c>
      <c r="B1588">
        <v>2013</v>
      </c>
      <c r="C1588">
        <v>57411564</v>
      </c>
      <c r="D1588">
        <v>57411564</v>
      </c>
      <c r="E1588" t="s">
        <v>953</v>
      </c>
      <c r="F1588">
        <v>365</v>
      </c>
      <c r="G1588">
        <v>0</v>
      </c>
      <c r="H1588">
        <v>365</v>
      </c>
      <c r="I1588">
        <v>128</v>
      </c>
      <c r="J1588">
        <v>333</v>
      </c>
      <c r="K1588">
        <v>83.4</v>
      </c>
      <c r="L1588" t="s">
        <v>1388</v>
      </c>
      <c r="M1588" t="s">
        <v>3116</v>
      </c>
      <c r="N1588" t="s">
        <v>977</v>
      </c>
      <c r="O1588" s="10">
        <v>247460002331</v>
      </c>
      <c r="P1588" t="s">
        <v>1044</v>
      </c>
      <c r="Q1588" t="s">
        <v>1018</v>
      </c>
      <c r="R1588">
        <v>0</v>
      </c>
      <c r="S1588" t="s">
        <v>980</v>
      </c>
      <c r="T1588" t="s">
        <v>981</v>
      </c>
    </row>
    <row r="1589" spans="1:20" hidden="1" x14ac:dyDescent="0.25">
      <c r="A1589">
        <v>3794</v>
      </c>
      <c r="B1589">
        <v>2013</v>
      </c>
      <c r="C1589">
        <v>57413358</v>
      </c>
      <c r="D1589">
        <v>57413358</v>
      </c>
      <c r="E1589" t="s">
        <v>953</v>
      </c>
      <c r="F1589">
        <v>365</v>
      </c>
      <c r="G1589">
        <v>0</v>
      </c>
      <c r="H1589">
        <v>365</v>
      </c>
      <c r="I1589">
        <v>128</v>
      </c>
      <c r="J1589">
        <v>333</v>
      </c>
      <c r="K1589">
        <v>81.900000000000006</v>
      </c>
      <c r="L1589" t="s">
        <v>1388</v>
      </c>
      <c r="M1589" t="s">
        <v>3117</v>
      </c>
      <c r="N1589" t="s">
        <v>977</v>
      </c>
      <c r="O1589" s="10">
        <v>247660001071</v>
      </c>
      <c r="P1589" t="s">
        <v>1092</v>
      </c>
      <c r="Q1589" t="s">
        <v>1024</v>
      </c>
      <c r="R1589">
        <v>0</v>
      </c>
      <c r="S1589" t="s">
        <v>980</v>
      </c>
      <c r="T1589" t="s">
        <v>981</v>
      </c>
    </row>
    <row r="1590" spans="1:20" hidden="1" x14ac:dyDescent="0.25">
      <c r="A1590">
        <v>3794</v>
      </c>
      <c r="B1590">
        <v>2013</v>
      </c>
      <c r="C1590">
        <v>33215988</v>
      </c>
      <c r="D1590">
        <v>332159881</v>
      </c>
      <c r="E1590" t="s">
        <v>1390</v>
      </c>
      <c r="F1590">
        <v>364</v>
      </c>
      <c r="G1590">
        <v>0</v>
      </c>
      <c r="H1590">
        <v>364</v>
      </c>
      <c r="I1590">
        <v>128</v>
      </c>
      <c r="J1590">
        <v>333</v>
      </c>
      <c r="K1590">
        <v>93.95</v>
      </c>
      <c r="L1590" t="s">
        <v>1389</v>
      </c>
      <c r="M1590" t="s">
        <v>3118</v>
      </c>
      <c r="N1590" t="s">
        <v>977</v>
      </c>
      <c r="O1590" s="10">
        <v>447703000180</v>
      </c>
      <c r="P1590" t="s">
        <v>1823</v>
      </c>
      <c r="Q1590" t="s">
        <v>1121</v>
      </c>
      <c r="R1590">
        <v>0</v>
      </c>
      <c r="S1590" t="s">
        <v>980</v>
      </c>
      <c r="T1590" t="s">
        <v>981</v>
      </c>
    </row>
    <row r="1591" spans="1:20" hidden="1" x14ac:dyDescent="0.25">
      <c r="A1591">
        <v>3794</v>
      </c>
      <c r="B1591">
        <v>2013</v>
      </c>
      <c r="C1591">
        <v>39023309</v>
      </c>
      <c r="D1591">
        <v>390233091</v>
      </c>
      <c r="E1591" t="s">
        <v>953</v>
      </c>
      <c r="F1591">
        <v>364</v>
      </c>
      <c r="G1591">
        <v>0</v>
      </c>
      <c r="H1591">
        <v>364</v>
      </c>
      <c r="I1591">
        <v>128</v>
      </c>
      <c r="J1591">
        <v>333</v>
      </c>
      <c r="K1591">
        <v>91.5</v>
      </c>
      <c r="L1591" t="s">
        <v>1389</v>
      </c>
      <c r="M1591" t="s">
        <v>3119</v>
      </c>
      <c r="N1591" t="s">
        <v>977</v>
      </c>
      <c r="O1591" s="10">
        <v>147245001941</v>
      </c>
      <c r="P1591" t="s">
        <v>1732</v>
      </c>
      <c r="Q1591" t="s">
        <v>979</v>
      </c>
      <c r="R1591">
        <v>0</v>
      </c>
      <c r="S1591" t="s">
        <v>980</v>
      </c>
      <c r="T1591" t="s">
        <v>981</v>
      </c>
    </row>
    <row r="1592" spans="1:20" hidden="1" x14ac:dyDescent="0.25">
      <c r="A1592">
        <v>3794</v>
      </c>
      <c r="B1592">
        <v>2013</v>
      </c>
      <c r="C1592">
        <v>33340088</v>
      </c>
      <c r="D1592">
        <v>33340088</v>
      </c>
      <c r="E1592" t="s">
        <v>953</v>
      </c>
      <c r="F1592">
        <v>365</v>
      </c>
      <c r="G1592">
        <v>0</v>
      </c>
      <c r="H1592">
        <v>365</v>
      </c>
      <c r="I1592">
        <v>128</v>
      </c>
      <c r="J1592">
        <v>333</v>
      </c>
      <c r="K1592">
        <v>85.2</v>
      </c>
      <c r="L1592" t="s">
        <v>1388</v>
      </c>
      <c r="M1592" t="e">
        <v>#N/A</v>
      </c>
      <c r="N1592" t="e">
        <v>#N/A</v>
      </c>
      <c r="O1592" s="10" t="e">
        <v>#N/A</v>
      </c>
      <c r="P1592" t="e">
        <v>#N/A</v>
      </c>
      <c r="Q1592" t="e">
        <v>#N/A</v>
      </c>
      <c r="R1592" t="e">
        <v>#N/A</v>
      </c>
      <c r="S1592" t="e">
        <v>#N/A</v>
      </c>
      <c r="T1592" t="e">
        <v>#N/A</v>
      </c>
    </row>
    <row r="1593" spans="1:20" hidden="1" x14ac:dyDescent="0.25">
      <c r="A1593">
        <v>3794</v>
      </c>
      <c r="B1593">
        <v>2013</v>
      </c>
      <c r="C1593">
        <v>57116546</v>
      </c>
      <c r="D1593">
        <v>57116546</v>
      </c>
      <c r="E1593" t="s">
        <v>953</v>
      </c>
      <c r="F1593">
        <v>345</v>
      </c>
      <c r="G1593">
        <v>0</v>
      </c>
      <c r="H1593">
        <v>345</v>
      </c>
      <c r="I1593">
        <v>128</v>
      </c>
      <c r="J1593">
        <v>333</v>
      </c>
      <c r="K1593">
        <v>81.3</v>
      </c>
      <c r="L1593" t="s">
        <v>1388</v>
      </c>
      <c r="M1593" t="s">
        <v>3120</v>
      </c>
      <c r="N1593" t="s">
        <v>977</v>
      </c>
      <c r="O1593" s="10">
        <v>447798000327</v>
      </c>
      <c r="P1593" t="s">
        <v>1667</v>
      </c>
      <c r="Q1593" t="s">
        <v>1013</v>
      </c>
      <c r="R1593">
        <v>0</v>
      </c>
      <c r="S1593" t="s">
        <v>980</v>
      </c>
      <c r="T1593" t="s">
        <v>981</v>
      </c>
    </row>
    <row r="1594" spans="1:20" hidden="1" x14ac:dyDescent="0.25">
      <c r="A1594">
        <v>3794</v>
      </c>
      <c r="B1594">
        <v>2013</v>
      </c>
      <c r="C1594">
        <v>12543034</v>
      </c>
      <c r="D1594">
        <v>12543034</v>
      </c>
      <c r="E1594" t="s">
        <v>953</v>
      </c>
      <c r="F1594">
        <v>365</v>
      </c>
      <c r="G1594">
        <v>0</v>
      </c>
      <c r="H1594">
        <v>365</v>
      </c>
      <c r="I1594">
        <v>128</v>
      </c>
      <c r="J1594">
        <v>333</v>
      </c>
      <c r="K1594">
        <v>87.3</v>
      </c>
      <c r="L1594" t="s">
        <v>1388</v>
      </c>
      <c r="M1594" t="e">
        <v>#N/A</v>
      </c>
      <c r="N1594" t="e">
        <v>#N/A</v>
      </c>
      <c r="O1594" s="10" t="e">
        <v>#N/A</v>
      </c>
      <c r="P1594" t="e">
        <v>#N/A</v>
      </c>
      <c r="Q1594" t="e">
        <v>#N/A</v>
      </c>
      <c r="R1594" t="e">
        <v>#N/A</v>
      </c>
      <c r="S1594" t="e">
        <v>#N/A</v>
      </c>
      <c r="T1594" t="e">
        <v>#N/A</v>
      </c>
    </row>
    <row r="1595" spans="1:20" hidden="1" x14ac:dyDescent="0.25">
      <c r="A1595">
        <v>3794</v>
      </c>
      <c r="B1595">
        <v>2013</v>
      </c>
      <c r="C1595">
        <v>5122984</v>
      </c>
      <c r="D1595">
        <v>51229841</v>
      </c>
      <c r="E1595" t="s">
        <v>953</v>
      </c>
      <c r="F1595">
        <v>365</v>
      </c>
      <c r="G1595">
        <v>0</v>
      </c>
      <c r="H1595">
        <v>365</v>
      </c>
      <c r="I1595">
        <v>128</v>
      </c>
      <c r="J1595">
        <v>333</v>
      </c>
      <c r="K1595">
        <v>91.9</v>
      </c>
      <c r="L1595" t="s">
        <v>1389</v>
      </c>
      <c r="M1595" t="s">
        <v>3121</v>
      </c>
      <c r="N1595" t="s">
        <v>977</v>
      </c>
      <c r="O1595" s="10">
        <v>247798000077</v>
      </c>
      <c r="P1595" t="s">
        <v>1979</v>
      </c>
      <c r="Q1595" t="s">
        <v>1013</v>
      </c>
      <c r="R1595">
        <v>0</v>
      </c>
      <c r="S1595" t="s">
        <v>980</v>
      </c>
      <c r="T1595" t="s">
        <v>981</v>
      </c>
    </row>
    <row r="1596" spans="1:20" hidden="1" x14ac:dyDescent="0.25">
      <c r="A1596">
        <v>3794</v>
      </c>
      <c r="B1596">
        <v>2013</v>
      </c>
      <c r="C1596">
        <v>36694899</v>
      </c>
      <c r="D1596">
        <v>36694899</v>
      </c>
      <c r="E1596" t="s">
        <v>1390</v>
      </c>
      <c r="F1596">
        <v>182</v>
      </c>
      <c r="G1596">
        <v>0</v>
      </c>
      <c r="H1596">
        <v>182</v>
      </c>
      <c r="I1596" t="s">
        <v>803</v>
      </c>
      <c r="J1596" t="s">
        <v>803</v>
      </c>
      <c r="K1596" t="s">
        <v>803</v>
      </c>
      <c r="L1596" t="s">
        <v>955</v>
      </c>
      <c r="M1596" t="e">
        <v>#N/A</v>
      </c>
      <c r="N1596" t="e">
        <v>#N/A</v>
      </c>
      <c r="O1596" s="10" t="e">
        <v>#N/A</v>
      </c>
      <c r="P1596" t="e">
        <v>#N/A</v>
      </c>
      <c r="Q1596" t="e">
        <v>#N/A</v>
      </c>
      <c r="R1596" t="e">
        <v>#N/A</v>
      </c>
      <c r="S1596" t="e">
        <v>#N/A</v>
      </c>
      <c r="T1596" t="e">
        <v>#N/A</v>
      </c>
    </row>
    <row r="1597" spans="1:20" hidden="1" x14ac:dyDescent="0.25">
      <c r="A1597">
        <v>3794</v>
      </c>
      <c r="B1597">
        <v>2013</v>
      </c>
      <c r="C1597">
        <v>85445750</v>
      </c>
      <c r="D1597">
        <v>854457501</v>
      </c>
      <c r="E1597" t="s">
        <v>953</v>
      </c>
      <c r="F1597">
        <v>365</v>
      </c>
      <c r="G1597">
        <v>0</v>
      </c>
      <c r="H1597">
        <v>365</v>
      </c>
      <c r="I1597">
        <v>128</v>
      </c>
      <c r="J1597">
        <v>333</v>
      </c>
      <c r="K1597">
        <v>87.12</v>
      </c>
      <c r="L1597" t="s">
        <v>1388</v>
      </c>
      <c r="M1597" t="s">
        <v>3122</v>
      </c>
      <c r="N1597" t="s">
        <v>977</v>
      </c>
      <c r="O1597" s="10">
        <v>247720000461</v>
      </c>
      <c r="P1597" t="s">
        <v>1614</v>
      </c>
      <c r="Q1597" t="s">
        <v>1615</v>
      </c>
      <c r="R1597">
        <v>0</v>
      </c>
      <c r="S1597" t="s">
        <v>980</v>
      </c>
      <c r="T1597" t="s">
        <v>981</v>
      </c>
    </row>
    <row r="1598" spans="1:20" hidden="1" x14ac:dyDescent="0.25">
      <c r="A1598">
        <v>3794</v>
      </c>
      <c r="B1598">
        <v>2013</v>
      </c>
      <c r="C1598">
        <v>57461480</v>
      </c>
      <c r="D1598">
        <v>57461480</v>
      </c>
      <c r="E1598" t="s">
        <v>953</v>
      </c>
      <c r="F1598">
        <v>365</v>
      </c>
      <c r="G1598">
        <v>0</v>
      </c>
      <c r="H1598">
        <v>365</v>
      </c>
      <c r="I1598">
        <v>128</v>
      </c>
      <c r="J1598">
        <v>333</v>
      </c>
      <c r="K1598">
        <v>78.099999999999994</v>
      </c>
      <c r="L1598" t="s">
        <v>1388</v>
      </c>
      <c r="M1598" t="s">
        <v>3123</v>
      </c>
      <c r="N1598" t="s">
        <v>977</v>
      </c>
      <c r="O1598" s="10">
        <v>247245000176</v>
      </c>
      <c r="P1598" t="s">
        <v>1880</v>
      </c>
      <c r="Q1598" t="s">
        <v>979</v>
      </c>
      <c r="R1598">
        <v>0</v>
      </c>
      <c r="S1598" t="s">
        <v>980</v>
      </c>
      <c r="T1598" t="s">
        <v>981</v>
      </c>
    </row>
    <row r="1599" spans="1:20" hidden="1" x14ac:dyDescent="0.25">
      <c r="A1599">
        <v>3794</v>
      </c>
      <c r="B1599">
        <v>2013</v>
      </c>
      <c r="C1599">
        <v>57414089</v>
      </c>
      <c r="D1599">
        <v>57414089</v>
      </c>
      <c r="E1599" t="s">
        <v>953</v>
      </c>
      <c r="F1599">
        <v>365</v>
      </c>
      <c r="G1599">
        <v>0</v>
      </c>
      <c r="H1599">
        <v>365</v>
      </c>
      <c r="I1599">
        <v>128</v>
      </c>
      <c r="J1599">
        <v>333</v>
      </c>
      <c r="K1599">
        <v>81.7</v>
      </c>
      <c r="L1599" t="s">
        <v>1388</v>
      </c>
      <c r="M1599" t="s">
        <v>3124</v>
      </c>
      <c r="N1599" t="s">
        <v>977</v>
      </c>
      <c r="O1599" s="10">
        <v>247980000010</v>
      </c>
      <c r="P1599" t="s">
        <v>2431</v>
      </c>
      <c r="Q1599" t="s">
        <v>985</v>
      </c>
      <c r="R1599">
        <v>0</v>
      </c>
      <c r="S1599" t="s">
        <v>980</v>
      </c>
      <c r="T1599" t="s">
        <v>981</v>
      </c>
    </row>
    <row r="1600" spans="1:20" hidden="1" x14ac:dyDescent="0.25">
      <c r="A1600">
        <v>3794</v>
      </c>
      <c r="B1600">
        <v>2013</v>
      </c>
      <c r="C1600">
        <v>39009360</v>
      </c>
      <c r="D1600">
        <v>390093601</v>
      </c>
      <c r="E1600" t="s">
        <v>953</v>
      </c>
      <c r="F1600">
        <v>365</v>
      </c>
      <c r="G1600">
        <v>0</v>
      </c>
      <c r="H1600">
        <v>365</v>
      </c>
      <c r="I1600">
        <v>128</v>
      </c>
      <c r="J1600">
        <v>333</v>
      </c>
      <c r="K1600">
        <v>88.3</v>
      </c>
      <c r="L1600" t="s">
        <v>1388</v>
      </c>
      <c r="M1600" t="s">
        <v>3125</v>
      </c>
      <c r="N1600" t="s">
        <v>977</v>
      </c>
      <c r="O1600" s="10">
        <v>247545000071</v>
      </c>
      <c r="P1600" t="s">
        <v>2035</v>
      </c>
      <c r="Q1600" t="s">
        <v>996</v>
      </c>
      <c r="R1600">
        <v>0</v>
      </c>
      <c r="S1600" t="s">
        <v>980</v>
      </c>
      <c r="T1600" t="s">
        <v>981</v>
      </c>
    </row>
    <row r="1601" spans="1:20" hidden="1" x14ac:dyDescent="0.25">
      <c r="A1601">
        <v>3794</v>
      </c>
      <c r="B1601">
        <v>2013</v>
      </c>
      <c r="C1601">
        <v>33217930</v>
      </c>
      <c r="D1601">
        <v>332179303</v>
      </c>
      <c r="E1601" t="s">
        <v>953</v>
      </c>
      <c r="F1601">
        <v>245</v>
      </c>
      <c r="G1601">
        <v>0</v>
      </c>
      <c r="H1601">
        <v>245</v>
      </c>
      <c r="I1601">
        <v>128</v>
      </c>
      <c r="J1601">
        <v>333</v>
      </c>
      <c r="K1601">
        <v>87.84</v>
      </c>
      <c r="L1601" t="s">
        <v>1388</v>
      </c>
      <c r="M1601" t="s">
        <v>3126</v>
      </c>
      <c r="N1601" t="s">
        <v>977</v>
      </c>
      <c r="O1601" s="10">
        <v>247545001701</v>
      </c>
      <c r="P1601" t="s">
        <v>1048</v>
      </c>
      <c r="Q1601" t="s">
        <v>996</v>
      </c>
      <c r="R1601">
        <v>0</v>
      </c>
      <c r="S1601" t="s">
        <v>980</v>
      </c>
      <c r="T1601" t="s">
        <v>981</v>
      </c>
    </row>
    <row r="1602" spans="1:20" hidden="1" x14ac:dyDescent="0.25">
      <c r="A1602">
        <v>3794</v>
      </c>
      <c r="B1602">
        <v>2013</v>
      </c>
      <c r="C1602">
        <v>39014964</v>
      </c>
      <c r="D1602">
        <v>390149641</v>
      </c>
      <c r="E1602" t="s">
        <v>953</v>
      </c>
      <c r="F1602">
        <v>184</v>
      </c>
      <c r="G1602">
        <v>0</v>
      </c>
      <c r="H1602">
        <v>184</v>
      </c>
      <c r="I1602">
        <v>128</v>
      </c>
      <c r="J1602">
        <v>333</v>
      </c>
      <c r="K1602">
        <v>91.1</v>
      </c>
      <c r="L1602" t="s">
        <v>1389</v>
      </c>
      <c r="M1602" t="s">
        <v>3127</v>
      </c>
      <c r="N1602" t="s">
        <v>977</v>
      </c>
      <c r="O1602" s="10">
        <v>247245001997</v>
      </c>
      <c r="P1602" t="s">
        <v>1878</v>
      </c>
      <c r="Q1602" t="s">
        <v>979</v>
      </c>
      <c r="R1602">
        <v>0</v>
      </c>
      <c r="S1602" t="s">
        <v>980</v>
      </c>
      <c r="T1602" t="s">
        <v>981</v>
      </c>
    </row>
    <row r="1603" spans="1:20" hidden="1" x14ac:dyDescent="0.25">
      <c r="A1603">
        <v>3794</v>
      </c>
      <c r="B1603">
        <v>2013</v>
      </c>
      <c r="C1603">
        <v>36728527</v>
      </c>
      <c r="D1603">
        <v>36728527</v>
      </c>
      <c r="E1603" t="s">
        <v>953</v>
      </c>
      <c r="F1603">
        <v>365</v>
      </c>
      <c r="G1603">
        <v>0</v>
      </c>
      <c r="H1603">
        <v>365</v>
      </c>
      <c r="I1603">
        <v>128</v>
      </c>
      <c r="J1603">
        <v>333</v>
      </c>
      <c r="K1603">
        <v>90</v>
      </c>
      <c r="L1603" t="s">
        <v>1389</v>
      </c>
      <c r="M1603" t="s">
        <v>3128</v>
      </c>
      <c r="N1603" t="s">
        <v>977</v>
      </c>
      <c r="O1603" s="10">
        <v>247268000474</v>
      </c>
      <c r="P1603" t="s">
        <v>1071</v>
      </c>
      <c r="Q1603" t="s">
        <v>1058</v>
      </c>
      <c r="R1603">
        <v>0</v>
      </c>
      <c r="S1603" t="s">
        <v>980</v>
      </c>
      <c r="T1603" t="s">
        <v>981</v>
      </c>
    </row>
    <row r="1604" spans="1:20" hidden="1" x14ac:dyDescent="0.25">
      <c r="A1604">
        <v>3794</v>
      </c>
      <c r="B1604">
        <v>2013</v>
      </c>
      <c r="C1604">
        <v>39013056</v>
      </c>
      <c r="D1604">
        <v>390130562</v>
      </c>
      <c r="E1604" t="s">
        <v>953</v>
      </c>
      <c r="F1604">
        <v>365</v>
      </c>
      <c r="G1604">
        <v>0</v>
      </c>
      <c r="H1604">
        <v>365</v>
      </c>
      <c r="I1604">
        <v>128</v>
      </c>
      <c r="J1604">
        <v>333</v>
      </c>
      <c r="K1604">
        <v>93.9</v>
      </c>
      <c r="L1604" t="s">
        <v>1389</v>
      </c>
      <c r="M1604" t="s">
        <v>3129</v>
      </c>
      <c r="N1604" t="s">
        <v>977</v>
      </c>
      <c r="O1604" s="10">
        <v>147245001232</v>
      </c>
      <c r="P1604" t="s">
        <v>1589</v>
      </c>
      <c r="Q1604" t="s">
        <v>979</v>
      </c>
      <c r="R1604">
        <v>0</v>
      </c>
      <c r="S1604" t="s">
        <v>980</v>
      </c>
      <c r="T1604" t="s">
        <v>981</v>
      </c>
    </row>
    <row r="1605" spans="1:20" hidden="1" x14ac:dyDescent="0.25">
      <c r="A1605">
        <v>3794</v>
      </c>
      <c r="B1605">
        <v>2013</v>
      </c>
      <c r="C1605">
        <v>49753657</v>
      </c>
      <c r="D1605">
        <v>49753657</v>
      </c>
      <c r="E1605" t="s">
        <v>953</v>
      </c>
      <c r="F1605">
        <v>365</v>
      </c>
      <c r="G1605">
        <v>0</v>
      </c>
      <c r="H1605">
        <v>365</v>
      </c>
      <c r="I1605">
        <v>128</v>
      </c>
      <c r="J1605">
        <v>333</v>
      </c>
      <c r="K1605">
        <v>82.4</v>
      </c>
      <c r="L1605" t="s">
        <v>1388</v>
      </c>
      <c r="M1605" t="s">
        <v>3130</v>
      </c>
      <c r="N1605" t="s">
        <v>977</v>
      </c>
      <c r="O1605" s="10">
        <v>347058000426</v>
      </c>
      <c r="P1605" t="s">
        <v>1060</v>
      </c>
      <c r="Q1605" t="s">
        <v>1021</v>
      </c>
      <c r="R1605">
        <v>0</v>
      </c>
      <c r="S1605" t="s">
        <v>980</v>
      </c>
      <c r="T1605" t="s">
        <v>981</v>
      </c>
    </row>
    <row r="1606" spans="1:20" hidden="1" x14ac:dyDescent="0.25">
      <c r="A1606">
        <v>3794</v>
      </c>
      <c r="B1606">
        <v>2013</v>
      </c>
      <c r="C1606">
        <v>12632862</v>
      </c>
      <c r="D1606">
        <v>12632862</v>
      </c>
      <c r="E1606" t="s">
        <v>953</v>
      </c>
      <c r="F1606">
        <v>365</v>
      </c>
      <c r="G1606">
        <v>0</v>
      </c>
      <c r="H1606">
        <v>365</v>
      </c>
      <c r="I1606">
        <v>128</v>
      </c>
      <c r="J1606">
        <v>333</v>
      </c>
      <c r="K1606">
        <v>85.1</v>
      </c>
      <c r="L1606" t="s">
        <v>1388</v>
      </c>
      <c r="M1606" t="e">
        <v>#N/A</v>
      </c>
      <c r="N1606" t="e">
        <v>#N/A</v>
      </c>
      <c r="O1606" s="10" t="e">
        <v>#N/A</v>
      </c>
      <c r="P1606" t="e">
        <v>#N/A</v>
      </c>
      <c r="Q1606" t="e">
        <v>#N/A</v>
      </c>
      <c r="R1606" t="e">
        <v>#N/A</v>
      </c>
      <c r="S1606" t="e">
        <v>#N/A</v>
      </c>
      <c r="T1606" t="e">
        <v>#N/A</v>
      </c>
    </row>
    <row r="1607" spans="1:20" hidden="1" x14ac:dyDescent="0.25">
      <c r="A1607">
        <v>3794</v>
      </c>
      <c r="B1607">
        <v>2013</v>
      </c>
      <c r="C1607">
        <v>44190515</v>
      </c>
      <c r="D1607">
        <v>44190515</v>
      </c>
      <c r="E1607" t="s">
        <v>1390</v>
      </c>
      <c r="F1607">
        <v>365</v>
      </c>
      <c r="G1607">
        <v>0</v>
      </c>
      <c r="H1607">
        <v>365</v>
      </c>
      <c r="I1607">
        <v>128</v>
      </c>
      <c r="J1607">
        <v>333</v>
      </c>
      <c r="K1607">
        <v>88.4</v>
      </c>
      <c r="L1607" t="s">
        <v>1388</v>
      </c>
      <c r="M1607" t="s">
        <v>3131</v>
      </c>
      <c r="N1607" t="s">
        <v>977</v>
      </c>
      <c r="O1607" s="10">
        <v>247551001224</v>
      </c>
      <c r="P1607" t="s">
        <v>2000</v>
      </c>
      <c r="Q1607" t="s">
        <v>992</v>
      </c>
      <c r="R1607">
        <v>0</v>
      </c>
      <c r="S1607" t="s">
        <v>980</v>
      </c>
      <c r="T1607" t="s">
        <v>981</v>
      </c>
    </row>
    <row r="1608" spans="1:20" hidden="1" x14ac:dyDescent="0.25">
      <c r="A1608">
        <v>3794</v>
      </c>
      <c r="B1608">
        <v>2013</v>
      </c>
      <c r="C1608">
        <v>57447842</v>
      </c>
      <c r="D1608">
        <v>57447842</v>
      </c>
      <c r="E1608" t="s">
        <v>953</v>
      </c>
      <c r="F1608">
        <v>365</v>
      </c>
      <c r="G1608">
        <v>0</v>
      </c>
      <c r="H1608">
        <v>365</v>
      </c>
      <c r="I1608">
        <v>128</v>
      </c>
      <c r="J1608">
        <v>333</v>
      </c>
      <c r="K1608">
        <v>74.44</v>
      </c>
      <c r="L1608" t="s">
        <v>1388</v>
      </c>
      <c r="M1608" t="s">
        <v>3132</v>
      </c>
      <c r="N1608" t="s">
        <v>977</v>
      </c>
      <c r="O1608" s="10">
        <v>247030000595</v>
      </c>
      <c r="P1608" t="s">
        <v>1708</v>
      </c>
      <c r="Q1608" t="s">
        <v>1042</v>
      </c>
      <c r="R1608">
        <v>0</v>
      </c>
      <c r="S1608" t="s">
        <v>980</v>
      </c>
      <c r="T1608" t="s">
        <v>981</v>
      </c>
    </row>
    <row r="1609" spans="1:20" hidden="1" x14ac:dyDescent="0.25">
      <c r="A1609">
        <v>3794</v>
      </c>
      <c r="B1609">
        <v>2013</v>
      </c>
      <c r="C1609">
        <v>7633189</v>
      </c>
      <c r="D1609">
        <v>7633189</v>
      </c>
      <c r="E1609" t="s">
        <v>1390</v>
      </c>
      <c r="F1609">
        <v>365</v>
      </c>
      <c r="G1609">
        <v>0</v>
      </c>
      <c r="H1609">
        <v>365</v>
      </c>
      <c r="I1609">
        <v>128</v>
      </c>
      <c r="J1609">
        <v>333</v>
      </c>
      <c r="K1609">
        <v>74.25</v>
      </c>
      <c r="L1609" t="s">
        <v>1388</v>
      </c>
      <c r="M1609" t="e">
        <v>#N/A</v>
      </c>
      <c r="N1609" t="e">
        <v>#N/A</v>
      </c>
      <c r="O1609" s="10" t="e">
        <v>#N/A</v>
      </c>
      <c r="P1609" t="e">
        <v>#N/A</v>
      </c>
      <c r="Q1609" t="e">
        <v>#N/A</v>
      </c>
      <c r="R1609" t="e">
        <v>#N/A</v>
      </c>
      <c r="S1609" t="e">
        <v>#N/A</v>
      </c>
      <c r="T1609" t="e">
        <v>#N/A</v>
      </c>
    </row>
    <row r="1610" spans="1:20" hidden="1" x14ac:dyDescent="0.25">
      <c r="A1610">
        <v>3794</v>
      </c>
      <c r="B1610">
        <v>2013</v>
      </c>
      <c r="C1610">
        <v>85446612</v>
      </c>
      <c r="D1610">
        <v>854466121</v>
      </c>
      <c r="E1610" t="s">
        <v>953</v>
      </c>
      <c r="F1610">
        <v>365</v>
      </c>
      <c r="G1610">
        <v>0</v>
      </c>
      <c r="H1610">
        <v>365</v>
      </c>
      <c r="I1610">
        <v>128</v>
      </c>
      <c r="J1610">
        <v>333</v>
      </c>
      <c r="K1610">
        <v>90.97</v>
      </c>
      <c r="L1610" t="s">
        <v>1389</v>
      </c>
      <c r="M1610" t="s">
        <v>3133</v>
      </c>
      <c r="N1610" t="s">
        <v>977</v>
      </c>
      <c r="O1610" s="10">
        <v>247460002471</v>
      </c>
      <c r="P1610" t="s">
        <v>1017</v>
      </c>
      <c r="Q1610" t="s">
        <v>1018</v>
      </c>
      <c r="R1610">
        <v>0</v>
      </c>
      <c r="S1610" t="s">
        <v>980</v>
      </c>
      <c r="T1610" t="s">
        <v>981</v>
      </c>
    </row>
    <row r="1611" spans="1:20" hidden="1" x14ac:dyDescent="0.25">
      <c r="A1611">
        <v>3794</v>
      </c>
      <c r="B1611">
        <v>2013</v>
      </c>
      <c r="C1611">
        <v>39092615</v>
      </c>
      <c r="D1611">
        <v>390926151</v>
      </c>
      <c r="E1611" t="s">
        <v>953</v>
      </c>
      <c r="F1611">
        <v>365</v>
      </c>
      <c r="G1611">
        <v>0</v>
      </c>
      <c r="H1611">
        <v>365</v>
      </c>
      <c r="I1611">
        <v>128</v>
      </c>
      <c r="J1611">
        <v>333</v>
      </c>
      <c r="K1611">
        <v>81.5</v>
      </c>
      <c r="L1611" t="s">
        <v>1388</v>
      </c>
      <c r="M1611" t="s">
        <v>3134</v>
      </c>
      <c r="N1611" t="s">
        <v>977</v>
      </c>
      <c r="O1611" s="10">
        <v>147545001668</v>
      </c>
      <c r="P1611" t="s">
        <v>995</v>
      </c>
      <c r="Q1611" t="s">
        <v>1021</v>
      </c>
      <c r="R1611">
        <v>0</v>
      </c>
      <c r="S1611" t="s">
        <v>980</v>
      </c>
      <c r="T1611" t="s">
        <v>981</v>
      </c>
    </row>
    <row r="1612" spans="1:20" hidden="1" x14ac:dyDescent="0.25">
      <c r="A1612">
        <v>3794</v>
      </c>
      <c r="B1612">
        <v>2013</v>
      </c>
      <c r="C1612">
        <v>72096607</v>
      </c>
      <c r="D1612">
        <v>72096607</v>
      </c>
      <c r="E1612" t="s">
        <v>1390</v>
      </c>
      <c r="F1612">
        <v>365</v>
      </c>
      <c r="G1612">
        <v>0</v>
      </c>
      <c r="H1612">
        <v>365</v>
      </c>
      <c r="I1612" t="s">
        <v>803</v>
      </c>
      <c r="J1612" t="s">
        <v>803</v>
      </c>
      <c r="K1612" t="s">
        <v>803</v>
      </c>
      <c r="L1612" t="s">
        <v>955</v>
      </c>
      <c r="M1612" t="s">
        <v>3135</v>
      </c>
      <c r="N1612" t="s">
        <v>977</v>
      </c>
      <c r="O1612" s="10">
        <v>147288000094</v>
      </c>
      <c r="P1612" t="s">
        <v>1029</v>
      </c>
      <c r="Q1612" t="s">
        <v>989</v>
      </c>
      <c r="R1612">
        <v>0</v>
      </c>
      <c r="S1612" t="s">
        <v>980</v>
      </c>
      <c r="T1612" t="s">
        <v>981</v>
      </c>
    </row>
    <row r="1613" spans="1:20" hidden="1" x14ac:dyDescent="0.25">
      <c r="A1613">
        <v>3794</v>
      </c>
      <c r="B1613">
        <v>2013</v>
      </c>
      <c r="C1613">
        <v>36450918</v>
      </c>
      <c r="D1613">
        <v>36450918</v>
      </c>
      <c r="E1613" t="s">
        <v>953</v>
      </c>
      <c r="F1613">
        <v>365</v>
      </c>
      <c r="G1613">
        <v>0</v>
      </c>
      <c r="H1613">
        <v>365</v>
      </c>
      <c r="I1613">
        <v>128</v>
      </c>
      <c r="J1613">
        <v>333</v>
      </c>
      <c r="K1613">
        <v>77.73</v>
      </c>
      <c r="L1613" t="s">
        <v>1388</v>
      </c>
      <c r="M1613" t="e">
        <v>#N/A</v>
      </c>
      <c r="N1613" t="e">
        <v>#N/A</v>
      </c>
      <c r="O1613" s="10" t="e">
        <v>#N/A</v>
      </c>
      <c r="P1613" t="e">
        <v>#N/A</v>
      </c>
      <c r="Q1613" t="e">
        <v>#N/A</v>
      </c>
      <c r="R1613" t="e">
        <v>#N/A</v>
      </c>
      <c r="S1613" t="e">
        <v>#N/A</v>
      </c>
      <c r="T1613" t="e">
        <v>#N/A</v>
      </c>
    </row>
    <row r="1614" spans="1:20" hidden="1" x14ac:dyDescent="0.25">
      <c r="A1614">
        <v>3794</v>
      </c>
      <c r="B1614">
        <v>2013</v>
      </c>
      <c r="C1614">
        <v>7600509</v>
      </c>
      <c r="D1614">
        <v>7600509</v>
      </c>
      <c r="E1614" t="s">
        <v>953</v>
      </c>
      <c r="F1614">
        <v>365</v>
      </c>
      <c r="G1614">
        <v>0</v>
      </c>
      <c r="H1614">
        <v>365</v>
      </c>
      <c r="I1614">
        <v>128</v>
      </c>
      <c r="J1614">
        <v>333</v>
      </c>
      <c r="K1614">
        <v>95.2</v>
      </c>
      <c r="L1614" t="s">
        <v>1389</v>
      </c>
      <c r="M1614" t="s">
        <v>3136</v>
      </c>
      <c r="N1614" t="s">
        <v>977</v>
      </c>
      <c r="O1614" s="10">
        <v>147245001976</v>
      </c>
      <c r="P1614" t="s">
        <v>1654</v>
      </c>
      <c r="Q1614" t="s">
        <v>979</v>
      </c>
      <c r="R1614">
        <v>0</v>
      </c>
      <c r="S1614" t="s">
        <v>980</v>
      </c>
      <c r="T1614" t="s">
        <v>981</v>
      </c>
    </row>
    <row r="1615" spans="1:20" hidden="1" x14ac:dyDescent="0.25">
      <c r="A1615">
        <v>3794</v>
      </c>
      <c r="B1615">
        <v>2013</v>
      </c>
      <c r="C1615">
        <v>5110193</v>
      </c>
      <c r="D1615">
        <v>51101931</v>
      </c>
      <c r="E1615" t="s">
        <v>953</v>
      </c>
      <c r="F1615">
        <v>365</v>
      </c>
      <c r="G1615">
        <v>0</v>
      </c>
      <c r="H1615">
        <v>365</v>
      </c>
      <c r="I1615">
        <v>128</v>
      </c>
      <c r="J1615">
        <v>333</v>
      </c>
      <c r="K1615">
        <v>80.48</v>
      </c>
      <c r="L1615" t="s">
        <v>1388</v>
      </c>
      <c r="M1615" t="s">
        <v>3137</v>
      </c>
      <c r="N1615" t="s">
        <v>977</v>
      </c>
      <c r="O1615" s="10">
        <v>247245000249</v>
      </c>
      <c r="P1615" t="s">
        <v>1671</v>
      </c>
      <c r="Q1615" t="s">
        <v>979</v>
      </c>
      <c r="R1615">
        <v>0</v>
      </c>
      <c r="S1615" t="s">
        <v>980</v>
      </c>
      <c r="T1615" t="s">
        <v>981</v>
      </c>
    </row>
    <row r="1616" spans="1:20" hidden="1" x14ac:dyDescent="0.25">
      <c r="A1616">
        <v>3794</v>
      </c>
      <c r="B1616">
        <v>2013</v>
      </c>
      <c r="C1616">
        <v>26901760</v>
      </c>
      <c r="D1616">
        <v>26901760</v>
      </c>
      <c r="E1616" t="s">
        <v>953</v>
      </c>
      <c r="F1616">
        <v>365</v>
      </c>
      <c r="G1616">
        <v>0</v>
      </c>
      <c r="H1616">
        <v>365</v>
      </c>
      <c r="I1616">
        <v>128</v>
      </c>
      <c r="J1616">
        <v>333</v>
      </c>
      <c r="K1616">
        <v>82.7</v>
      </c>
      <c r="L1616" t="s">
        <v>1388</v>
      </c>
      <c r="M1616" t="s">
        <v>3138</v>
      </c>
      <c r="N1616" t="s">
        <v>977</v>
      </c>
      <c r="O1616" s="10">
        <v>247460002331</v>
      </c>
      <c r="P1616" t="s">
        <v>1044</v>
      </c>
      <c r="Q1616" t="s">
        <v>1018</v>
      </c>
      <c r="R1616">
        <v>0</v>
      </c>
      <c r="S1616" t="s">
        <v>980</v>
      </c>
      <c r="T1616" t="s">
        <v>981</v>
      </c>
    </row>
    <row r="1617" spans="1:20" hidden="1" x14ac:dyDescent="0.25">
      <c r="A1617">
        <v>3794</v>
      </c>
      <c r="B1617">
        <v>2013</v>
      </c>
      <c r="C1617">
        <v>57430366</v>
      </c>
      <c r="D1617">
        <v>574303661</v>
      </c>
      <c r="E1617" t="s">
        <v>953</v>
      </c>
      <c r="F1617">
        <v>365</v>
      </c>
      <c r="G1617">
        <v>0</v>
      </c>
      <c r="H1617">
        <v>365</v>
      </c>
      <c r="I1617">
        <v>128</v>
      </c>
      <c r="J1617">
        <v>333</v>
      </c>
      <c r="K1617">
        <v>64.52</v>
      </c>
      <c r="L1617" t="s">
        <v>1388</v>
      </c>
      <c r="M1617" t="s">
        <v>3139</v>
      </c>
      <c r="N1617" t="s">
        <v>977</v>
      </c>
      <c r="O1617" s="10">
        <v>147245001232</v>
      </c>
      <c r="P1617" t="s">
        <v>1589</v>
      </c>
      <c r="Q1617" t="s">
        <v>979</v>
      </c>
      <c r="R1617">
        <v>0</v>
      </c>
      <c r="S1617" t="s">
        <v>980</v>
      </c>
      <c r="T1617" t="s">
        <v>981</v>
      </c>
    </row>
    <row r="1618" spans="1:20" hidden="1" x14ac:dyDescent="0.25">
      <c r="A1618">
        <v>3794</v>
      </c>
      <c r="B1618">
        <v>2013</v>
      </c>
      <c r="C1618">
        <v>79950425</v>
      </c>
      <c r="D1618">
        <v>79950425</v>
      </c>
      <c r="E1618" t="s">
        <v>953</v>
      </c>
      <c r="F1618">
        <v>365</v>
      </c>
      <c r="G1618">
        <v>0</v>
      </c>
      <c r="H1618">
        <v>365</v>
      </c>
      <c r="I1618">
        <v>128</v>
      </c>
      <c r="J1618">
        <v>333</v>
      </c>
      <c r="K1618">
        <v>89.35</v>
      </c>
      <c r="L1618" t="s">
        <v>1388</v>
      </c>
      <c r="M1618" t="s">
        <v>3140</v>
      </c>
      <c r="N1618" t="s">
        <v>977</v>
      </c>
      <c r="O1618" s="10">
        <v>147318000027</v>
      </c>
      <c r="P1618" t="s">
        <v>1869</v>
      </c>
      <c r="Q1618" t="s">
        <v>1053</v>
      </c>
      <c r="R1618">
        <v>0</v>
      </c>
      <c r="S1618" t="s">
        <v>980</v>
      </c>
      <c r="T1618" t="s">
        <v>981</v>
      </c>
    </row>
    <row r="1619" spans="1:20" hidden="1" x14ac:dyDescent="0.25">
      <c r="A1619">
        <v>3794</v>
      </c>
      <c r="B1619">
        <v>2013</v>
      </c>
      <c r="C1619">
        <v>36695524</v>
      </c>
      <c r="D1619">
        <v>36695524</v>
      </c>
      <c r="E1619" t="s">
        <v>1390</v>
      </c>
      <c r="F1619">
        <v>364</v>
      </c>
      <c r="G1619">
        <v>0</v>
      </c>
      <c r="H1619">
        <v>364</v>
      </c>
      <c r="I1619">
        <v>128</v>
      </c>
      <c r="J1619">
        <v>333</v>
      </c>
      <c r="K1619">
        <v>69.55</v>
      </c>
      <c r="L1619" t="s">
        <v>1388</v>
      </c>
      <c r="M1619" t="s">
        <v>3141</v>
      </c>
      <c r="N1619" t="s">
        <v>977</v>
      </c>
      <c r="O1619" s="10">
        <v>247030000641</v>
      </c>
      <c r="P1619" t="s">
        <v>1109</v>
      </c>
      <c r="Q1619" t="s">
        <v>1042</v>
      </c>
      <c r="R1619">
        <v>0</v>
      </c>
      <c r="S1619" t="s">
        <v>980</v>
      </c>
      <c r="T1619" t="s">
        <v>981</v>
      </c>
    </row>
    <row r="1620" spans="1:20" hidden="1" x14ac:dyDescent="0.25">
      <c r="A1620">
        <v>3794</v>
      </c>
      <c r="B1620">
        <v>2013</v>
      </c>
      <c r="C1620">
        <v>8783913</v>
      </c>
      <c r="D1620">
        <v>8783913</v>
      </c>
      <c r="E1620" t="s">
        <v>1390</v>
      </c>
      <c r="F1620">
        <v>365</v>
      </c>
      <c r="G1620">
        <v>0</v>
      </c>
      <c r="H1620">
        <v>365</v>
      </c>
      <c r="I1620" t="s">
        <v>803</v>
      </c>
      <c r="J1620" t="s">
        <v>803</v>
      </c>
      <c r="K1620" t="s">
        <v>803</v>
      </c>
      <c r="L1620" t="s">
        <v>955</v>
      </c>
      <c r="M1620" t="s">
        <v>3142</v>
      </c>
      <c r="N1620" t="s">
        <v>977</v>
      </c>
      <c r="O1620" s="10">
        <v>147745000437</v>
      </c>
      <c r="P1620" t="s">
        <v>1085</v>
      </c>
      <c r="Q1620" t="s">
        <v>1086</v>
      </c>
      <c r="R1620">
        <v>0</v>
      </c>
      <c r="S1620" t="s">
        <v>980</v>
      </c>
      <c r="T1620" t="s">
        <v>981</v>
      </c>
    </row>
    <row r="1621" spans="1:20" hidden="1" x14ac:dyDescent="0.25">
      <c r="A1621">
        <v>3794</v>
      </c>
      <c r="B1621">
        <v>2013</v>
      </c>
      <c r="C1621">
        <v>26914315</v>
      </c>
      <c r="D1621">
        <v>26914315</v>
      </c>
      <c r="E1621" t="s">
        <v>953</v>
      </c>
      <c r="F1621">
        <v>365</v>
      </c>
      <c r="G1621">
        <v>0</v>
      </c>
      <c r="H1621">
        <v>365</v>
      </c>
      <c r="I1621">
        <v>128</v>
      </c>
      <c r="J1621">
        <v>333</v>
      </c>
      <c r="K1621">
        <v>67</v>
      </c>
      <c r="L1621" t="s">
        <v>1388</v>
      </c>
      <c r="M1621" t="e">
        <v>#N/A</v>
      </c>
      <c r="N1621" t="e">
        <v>#N/A</v>
      </c>
      <c r="O1621" s="10" t="e">
        <v>#N/A</v>
      </c>
      <c r="P1621" t="e">
        <v>#N/A</v>
      </c>
      <c r="Q1621" t="e">
        <v>#N/A</v>
      </c>
      <c r="R1621" t="e">
        <v>#N/A</v>
      </c>
      <c r="S1621" t="e">
        <v>#N/A</v>
      </c>
      <c r="T1621" t="e">
        <v>#N/A</v>
      </c>
    </row>
    <row r="1622" spans="1:20" hidden="1" x14ac:dyDescent="0.25">
      <c r="A1622">
        <v>3794</v>
      </c>
      <c r="B1622">
        <v>2013</v>
      </c>
      <c r="C1622">
        <v>4978910</v>
      </c>
      <c r="D1622">
        <v>4978910</v>
      </c>
      <c r="E1622" t="s">
        <v>953</v>
      </c>
      <c r="F1622">
        <v>364</v>
      </c>
      <c r="G1622">
        <v>0</v>
      </c>
      <c r="H1622">
        <v>364</v>
      </c>
      <c r="I1622">
        <v>128</v>
      </c>
      <c r="J1622">
        <v>333</v>
      </c>
      <c r="K1622">
        <v>80.63</v>
      </c>
      <c r="L1622" t="s">
        <v>1388</v>
      </c>
      <c r="M1622" t="s">
        <v>3143</v>
      </c>
      <c r="N1622" t="s">
        <v>977</v>
      </c>
      <c r="O1622" s="10">
        <v>247660001045</v>
      </c>
      <c r="P1622" t="s">
        <v>1088</v>
      </c>
      <c r="Q1622" t="s">
        <v>1024</v>
      </c>
      <c r="R1622">
        <v>0</v>
      </c>
      <c r="S1622" t="s">
        <v>980</v>
      </c>
      <c r="T1622" t="s">
        <v>981</v>
      </c>
    </row>
    <row r="1623" spans="1:20" hidden="1" x14ac:dyDescent="0.25">
      <c r="A1623">
        <v>3794</v>
      </c>
      <c r="B1623">
        <v>2013</v>
      </c>
      <c r="C1623">
        <v>85486366</v>
      </c>
      <c r="D1623">
        <v>85486366</v>
      </c>
      <c r="E1623" t="s">
        <v>953</v>
      </c>
      <c r="F1623">
        <v>365</v>
      </c>
      <c r="G1623">
        <v>0</v>
      </c>
      <c r="H1623">
        <v>365</v>
      </c>
      <c r="I1623">
        <v>128</v>
      </c>
      <c r="J1623">
        <v>333</v>
      </c>
      <c r="K1623">
        <v>75.3</v>
      </c>
      <c r="L1623" t="s">
        <v>1388</v>
      </c>
      <c r="M1623" t="s">
        <v>3144</v>
      </c>
      <c r="N1623" t="s">
        <v>977</v>
      </c>
      <c r="O1623" s="10">
        <v>247170000271</v>
      </c>
      <c r="P1623" t="s">
        <v>1603</v>
      </c>
      <c r="Q1623" t="s">
        <v>1582</v>
      </c>
      <c r="R1623">
        <v>0</v>
      </c>
      <c r="S1623" t="s">
        <v>980</v>
      </c>
      <c r="T1623" t="s">
        <v>981</v>
      </c>
    </row>
    <row r="1624" spans="1:20" hidden="1" x14ac:dyDescent="0.25">
      <c r="A1624">
        <v>3794</v>
      </c>
      <c r="B1624">
        <v>2013</v>
      </c>
      <c r="C1624">
        <v>36640406</v>
      </c>
      <c r="D1624">
        <v>366404062</v>
      </c>
      <c r="E1624" t="s">
        <v>1390</v>
      </c>
      <c r="F1624">
        <v>184</v>
      </c>
      <c r="G1624">
        <v>0</v>
      </c>
      <c r="H1624">
        <v>184</v>
      </c>
      <c r="I1624" t="s">
        <v>803</v>
      </c>
      <c r="J1624" t="s">
        <v>803</v>
      </c>
      <c r="K1624" t="s">
        <v>803</v>
      </c>
      <c r="L1624" t="s">
        <v>955</v>
      </c>
      <c r="M1624" t="s">
        <v>1051</v>
      </c>
      <c r="N1624" t="s">
        <v>977</v>
      </c>
      <c r="O1624" s="10">
        <v>247318000234</v>
      </c>
      <c r="P1624" t="s">
        <v>1052</v>
      </c>
      <c r="Q1624" t="s">
        <v>1053</v>
      </c>
      <c r="R1624">
        <v>0</v>
      </c>
      <c r="S1624" t="s">
        <v>980</v>
      </c>
      <c r="T1624" t="s">
        <v>981</v>
      </c>
    </row>
    <row r="1625" spans="1:20" hidden="1" x14ac:dyDescent="0.25">
      <c r="A1625">
        <v>3794</v>
      </c>
      <c r="B1625">
        <v>2013</v>
      </c>
      <c r="C1625">
        <v>9274842</v>
      </c>
      <c r="D1625">
        <v>9274842</v>
      </c>
      <c r="E1625" t="s">
        <v>953</v>
      </c>
      <c r="F1625">
        <v>244</v>
      </c>
      <c r="G1625">
        <v>0</v>
      </c>
      <c r="H1625">
        <v>244</v>
      </c>
      <c r="I1625">
        <v>128</v>
      </c>
      <c r="J1625">
        <v>333</v>
      </c>
      <c r="K1625">
        <v>86.9</v>
      </c>
      <c r="L1625" t="s">
        <v>1388</v>
      </c>
      <c r="M1625" t="s">
        <v>3145</v>
      </c>
      <c r="N1625" t="s">
        <v>977</v>
      </c>
      <c r="O1625" s="10">
        <v>247707000827</v>
      </c>
      <c r="P1625" t="s">
        <v>2017</v>
      </c>
      <c r="Q1625" t="s">
        <v>1009</v>
      </c>
      <c r="R1625">
        <v>0</v>
      </c>
      <c r="S1625" t="s">
        <v>980</v>
      </c>
      <c r="T1625" t="s">
        <v>981</v>
      </c>
    </row>
    <row r="1626" spans="1:20" hidden="1" x14ac:dyDescent="0.25">
      <c r="A1626">
        <v>3794</v>
      </c>
      <c r="B1626">
        <v>2013</v>
      </c>
      <c r="C1626">
        <v>1082064451</v>
      </c>
      <c r="D1626">
        <v>1082064451</v>
      </c>
      <c r="E1626" t="s">
        <v>953</v>
      </c>
      <c r="F1626">
        <v>365</v>
      </c>
      <c r="G1626">
        <v>0</v>
      </c>
      <c r="H1626">
        <v>365</v>
      </c>
      <c r="I1626">
        <v>128</v>
      </c>
      <c r="J1626">
        <v>333</v>
      </c>
      <c r="K1626">
        <v>81.680000000000007</v>
      </c>
      <c r="L1626" t="s">
        <v>1388</v>
      </c>
      <c r="M1626" t="s">
        <v>3146</v>
      </c>
      <c r="N1626" t="s">
        <v>977</v>
      </c>
      <c r="O1626" s="10">
        <v>147798000081</v>
      </c>
      <c r="P1626" t="s">
        <v>1012</v>
      </c>
      <c r="Q1626" t="s">
        <v>1013</v>
      </c>
      <c r="R1626">
        <v>0</v>
      </c>
      <c r="S1626" t="s">
        <v>980</v>
      </c>
      <c r="T1626" t="s">
        <v>981</v>
      </c>
    </row>
    <row r="1627" spans="1:20" hidden="1" x14ac:dyDescent="0.25">
      <c r="A1627">
        <v>3794</v>
      </c>
      <c r="B1627">
        <v>2013</v>
      </c>
      <c r="C1627">
        <v>7642681</v>
      </c>
      <c r="D1627">
        <v>7642681</v>
      </c>
      <c r="E1627" t="s">
        <v>953</v>
      </c>
      <c r="F1627">
        <v>365</v>
      </c>
      <c r="G1627">
        <v>0</v>
      </c>
      <c r="H1627">
        <v>365</v>
      </c>
      <c r="I1627">
        <v>128</v>
      </c>
      <c r="J1627">
        <v>333</v>
      </c>
      <c r="K1627">
        <v>92.7</v>
      </c>
      <c r="L1627" t="s">
        <v>1389</v>
      </c>
      <c r="M1627" t="s">
        <v>3147</v>
      </c>
      <c r="N1627" t="s">
        <v>977</v>
      </c>
      <c r="O1627" s="10">
        <v>247798000077</v>
      </c>
      <c r="P1627" t="s">
        <v>1979</v>
      </c>
      <c r="Q1627" t="s">
        <v>1013</v>
      </c>
      <c r="R1627">
        <v>0</v>
      </c>
      <c r="S1627" t="s">
        <v>980</v>
      </c>
      <c r="T1627" t="s">
        <v>981</v>
      </c>
    </row>
    <row r="1628" spans="1:20" hidden="1" x14ac:dyDescent="0.25">
      <c r="A1628">
        <v>3794</v>
      </c>
      <c r="B1628">
        <v>2013</v>
      </c>
      <c r="C1628">
        <v>39098737</v>
      </c>
      <c r="D1628">
        <v>39098737</v>
      </c>
      <c r="E1628" t="s">
        <v>953</v>
      </c>
      <c r="F1628">
        <v>245</v>
      </c>
      <c r="G1628">
        <v>0</v>
      </c>
      <c r="H1628">
        <v>245</v>
      </c>
      <c r="I1628">
        <v>128</v>
      </c>
      <c r="J1628">
        <v>333</v>
      </c>
      <c r="K1628">
        <v>83.72</v>
      </c>
      <c r="L1628" t="s">
        <v>1388</v>
      </c>
      <c r="M1628" t="s">
        <v>3148</v>
      </c>
      <c r="N1628" t="s">
        <v>977</v>
      </c>
      <c r="O1628" s="10">
        <v>24779800373</v>
      </c>
      <c r="P1628" t="s">
        <v>3149</v>
      </c>
      <c r="Q1628" t="s">
        <v>1013</v>
      </c>
      <c r="R1628">
        <v>0</v>
      </c>
      <c r="S1628" t="s">
        <v>980</v>
      </c>
      <c r="T1628" t="s">
        <v>981</v>
      </c>
    </row>
    <row r="1629" spans="1:20" hidden="1" x14ac:dyDescent="0.25">
      <c r="A1629">
        <v>3794</v>
      </c>
      <c r="B1629">
        <v>2013</v>
      </c>
      <c r="C1629">
        <v>39014986</v>
      </c>
      <c r="D1629">
        <v>390149861</v>
      </c>
      <c r="E1629" t="s">
        <v>953</v>
      </c>
      <c r="F1629">
        <v>365</v>
      </c>
      <c r="G1629">
        <v>0</v>
      </c>
      <c r="H1629">
        <v>365</v>
      </c>
      <c r="I1629">
        <v>128</v>
      </c>
      <c r="J1629">
        <v>333</v>
      </c>
      <c r="K1629">
        <v>78.680000000000007</v>
      </c>
      <c r="L1629" t="s">
        <v>1388</v>
      </c>
      <c r="M1629" t="s">
        <v>3150</v>
      </c>
      <c r="N1629" t="s">
        <v>977</v>
      </c>
      <c r="O1629" s="10">
        <v>147245000261</v>
      </c>
      <c r="P1629" t="s">
        <v>1035</v>
      </c>
      <c r="Q1629" t="s">
        <v>979</v>
      </c>
      <c r="R1629">
        <v>0</v>
      </c>
      <c r="S1629" t="s">
        <v>980</v>
      </c>
      <c r="T1629" t="s">
        <v>981</v>
      </c>
    </row>
    <row r="1630" spans="1:20" hidden="1" x14ac:dyDescent="0.25">
      <c r="A1630">
        <v>3794</v>
      </c>
      <c r="B1630">
        <v>2013</v>
      </c>
      <c r="C1630">
        <v>57434327</v>
      </c>
      <c r="D1630">
        <v>57434327</v>
      </c>
      <c r="E1630" t="s">
        <v>953</v>
      </c>
      <c r="F1630">
        <v>365</v>
      </c>
      <c r="G1630">
        <v>0</v>
      </c>
      <c r="H1630">
        <v>365</v>
      </c>
      <c r="I1630">
        <v>128</v>
      </c>
      <c r="J1630">
        <v>333</v>
      </c>
      <c r="K1630">
        <v>90.14</v>
      </c>
      <c r="L1630" t="s">
        <v>1389</v>
      </c>
      <c r="M1630" t="s">
        <v>3151</v>
      </c>
      <c r="N1630" t="s">
        <v>977</v>
      </c>
      <c r="O1630" s="10">
        <v>147053000046</v>
      </c>
      <c r="P1630" t="s">
        <v>1027</v>
      </c>
      <c r="Q1630" t="s">
        <v>1003</v>
      </c>
      <c r="R1630">
        <v>0</v>
      </c>
      <c r="S1630" t="s">
        <v>980</v>
      </c>
      <c r="T1630" t="s">
        <v>981</v>
      </c>
    </row>
    <row r="1631" spans="1:20" hidden="1" x14ac:dyDescent="0.25">
      <c r="A1631">
        <v>3794</v>
      </c>
      <c r="B1631">
        <v>2013</v>
      </c>
      <c r="C1631">
        <v>57425680</v>
      </c>
      <c r="D1631">
        <v>57425680</v>
      </c>
      <c r="E1631" t="s">
        <v>953</v>
      </c>
      <c r="F1631">
        <v>364</v>
      </c>
      <c r="G1631">
        <v>0</v>
      </c>
      <c r="H1631">
        <v>364</v>
      </c>
      <c r="I1631">
        <v>128</v>
      </c>
      <c r="J1631">
        <v>333</v>
      </c>
      <c r="K1631">
        <v>84.25</v>
      </c>
      <c r="L1631" t="s">
        <v>1388</v>
      </c>
      <c r="M1631" t="s">
        <v>3152</v>
      </c>
      <c r="N1631" t="s">
        <v>977</v>
      </c>
      <c r="O1631" s="10">
        <v>247268002052</v>
      </c>
      <c r="P1631" t="s">
        <v>1057</v>
      </c>
      <c r="Q1631" t="s">
        <v>1058</v>
      </c>
      <c r="R1631">
        <v>0</v>
      </c>
      <c r="S1631" t="s">
        <v>980</v>
      </c>
      <c r="T1631" t="s">
        <v>981</v>
      </c>
    </row>
    <row r="1632" spans="1:20" hidden="1" x14ac:dyDescent="0.25">
      <c r="A1632">
        <v>3794</v>
      </c>
      <c r="B1632">
        <v>2013</v>
      </c>
      <c r="C1632">
        <v>19640496</v>
      </c>
      <c r="D1632">
        <v>19640496</v>
      </c>
      <c r="E1632" t="s">
        <v>953</v>
      </c>
      <c r="F1632">
        <v>365</v>
      </c>
      <c r="G1632">
        <v>0</v>
      </c>
      <c r="H1632">
        <v>365</v>
      </c>
      <c r="I1632">
        <v>128</v>
      </c>
      <c r="J1632">
        <v>333</v>
      </c>
      <c r="K1632">
        <v>72.739999999999995</v>
      </c>
      <c r="L1632" t="s">
        <v>1388</v>
      </c>
      <c r="M1632" t="s">
        <v>3153</v>
      </c>
      <c r="N1632" t="s">
        <v>977</v>
      </c>
      <c r="O1632" s="10">
        <v>247960000271</v>
      </c>
      <c r="P1632" t="s">
        <v>2299</v>
      </c>
      <c r="Q1632" t="s">
        <v>1018</v>
      </c>
      <c r="R1632">
        <v>0</v>
      </c>
      <c r="S1632" t="s">
        <v>980</v>
      </c>
      <c r="T1632" t="s">
        <v>981</v>
      </c>
    </row>
    <row r="1633" spans="1:20" hidden="1" x14ac:dyDescent="0.25">
      <c r="A1633">
        <v>3794</v>
      </c>
      <c r="B1633">
        <v>2013</v>
      </c>
      <c r="C1633">
        <v>57422416</v>
      </c>
      <c r="D1633">
        <v>574224161</v>
      </c>
      <c r="E1633" t="s">
        <v>953</v>
      </c>
      <c r="F1633">
        <v>365</v>
      </c>
      <c r="G1633">
        <v>0</v>
      </c>
      <c r="H1633">
        <v>365</v>
      </c>
      <c r="I1633">
        <v>128</v>
      </c>
      <c r="J1633">
        <v>333</v>
      </c>
      <c r="K1633">
        <v>77.75</v>
      </c>
      <c r="L1633" t="s">
        <v>1388</v>
      </c>
      <c r="M1633" t="s">
        <v>3154</v>
      </c>
      <c r="N1633" t="s">
        <v>977</v>
      </c>
      <c r="O1633" s="10">
        <v>247053000032</v>
      </c>
      <c r="P1633" t="s">
        <v>1038</v>
      </c>
      <c r="Q1633" t="s">
        <v>1003</v>
      </c>
      <c r="R1633">
        <v>0</v>
      </c>
      <c r="S1633" t="s">
        <v>980</v>
      </c>
      <c r="T1633" t="s">
        <v>981</v>
      </c>
    </row>
    <row r="1634" spans="1:20" hidden="1" x14ac:dyDescent="0.25">
      <c r="A1634">
        <v>3794</v>
      </c>
      <c r="B1634">
        <v>2013</v>
      </c>
      <c r="C1634">
        <v>57438388</v>
      </c>
      <c r="D1634">
        <v>57438388</v>
      </c>
      <c r="E1634" t="s">
        <v>953</v>
      </c>
      <c r="F1634">
        <v>365</v>
      </c>
      <c r="G1634">
        <v>0</v>
      </c>
      <c r="H1634">
        <v>365</v>
      </c>
      <c r="I1634">
        <v>128</v>
      </c>
      <c r="J1634">
        <v>333</v>
      </c>
      <c r="K1634">
        <v>83.99</v>
      </c>
      <c r="L1634" t="s">
        <v>1388</v>
      </c>
      <c r="M1634" t="s">
        <v>3155</v>
      </c>
      <c r="N1634" t="s">
        <v>977</v>
      </c>
      <c r="O1634" s="10">
        <v>247960000662</v>
      </c>
      <c r="P1634" t="s">
        <v>1078</v>
      </c>
      <c r="Q1634" t="s">
        <v>1079</v>
      </c>
      <c r="R1634">
        <v>0</v>
      </c>
      <c r="S1634" t="s">
        <v>980</v>
      </c>
      <c r="T1634" t="s">
        <v>981</v>
      </c>
    </row>
    <row r="1635" spans="1:20" hidden="1" x14ac:dyDescent="0.25">
      <c r="A1635">
        <v>3794</v>
      </c>
      <c r="B1635">
        <v>2013</v>
      </c>
      <c r="C1635">
        <v>5110623</v>
      </c>
      <c r="D1635">
        <v>51106231</v>
      </c>
      <c r="E1635" t="s">
        <v>953</v>
      </c>
      <c r="F1635">
        <v>364</v>
      </c>
      <c r="G1635">
        <v>0</v>
      </c>
      <c r="H1635">
        <v>364</v>
      </c>
      <c r="I1635">
        <v>128</v>
      </c>
      <c r="J1635">
        <v>333</v>
      </c>
      <c r="K1635">
        <v>81.3</v>
      </c>
      <c r="L1635" t="s">
        <v>1388</v>
      </c>
      <c r="M1635" t="s">
        <v>3156</v>
      </c>
      <c r="N1635" t="s">
        <v>977</v>
      </c>
      <c r="O1635" s="10">
        <v>147707001705</v>
      </c>
      <c r="P1635" t="s">
        <v>1008</v>
      </c>
      <c r="Q1635" t="s">
        <v>1009</v>
      </c>
      <c r="R1635">
        <v>0</v>
      </c>
      <c r="S1635" t="s">
        <v>980</v>
      </c>
      <c r="T1635" t="s">
        <v>981</v>
      </c>
    </row>
    <row r="1636" spans="1:20" hidden="1" x14ac:dyDescent="0.25">
      <c r="A1636">
        <v>3794</v>
      </c>
      <c r="B1636">
        <v>2013</v>
      </c>
      <c r="C1636">
        <v>39012626</v>
      </c>
      <c r="D1636">
        <v>390126261</v>
      </c>
      <c r="E1636" t="s">
        <v>953</v>
      </c>
      <c r="F1636">
        <v>365</v>
      </c>
      <c r="G1636">
        <v>0</v>
      </c>
      <c r="H1636">
        <v>365</v>
      </c>
      <c r="I1636">
        <v>128</v>
      </c>
      <c r="J1636">
        <v>333</v>
      </c>
      <c r="K1636">
        <v>90</v>
      </c>
      <c r="L1636" t="s">
        <v>1389</v>
      </c>
      <c r="M1636" t="s">
        <v>3157</v>
      </c>
      <c r="N1636" t="s">
        <v>977</v>
      </c>
      <c r="O1636" s="10">
        <v>147245001976</v>
      </c>
      <c r="P1636" t="s">
        <v>1654</v>
      </c>
      <c r="Q1636" t="s">
        <v>979</v>
      </c>
      <c r="R1636">
        <v>0</v>
      </c>
      <c r="S1636" t="s">
        <v>980</v>
      </c>
      <c r="T1636" t="s">
        <v>981</v>
      </c>
    </row>
    <row r="1637" spans="1:20" hidden="1" x14ac:dyDescent="0.25">
      <c r="A1637">
        <v>3794</v>
      </c>
      <c r="B1637">
        <v>2013</v>
      </c>
      <c r="C1637">
        <v>85487200</v>
      </c>
      <c r="D1637">
        <v>85487200</v>
      </c>
      <c r="E1637" t="s">
        <v>953</v>
      </c>
      <c r="F1637">
        <v>184</v>
      </c>
      <c r="G1637">
        <v>0</v>
      </c>
      <c r="H1637">
        <v>184</v>
      </c>
      <c r="I1637">
        <v>128</v>
      </c>
      <c r="J1637">
        <v>333</v>
      </c>
      <c r="K1637">
        <v>94</v>
      </c>
      <c r="L1637" t="s">
        <v>1389</v>
      </c>
      <c r="M1637" t="s">
        <v>3158</v>
      </c>
      <c r="N1637" t="s">
        <v>977</v>
      </c>
      <c r="O1637" s="10">
        <v>247555000001</v>
      </c>
      <c r="P1637" t="s">
        <v>1126</v>
      </c>
      <c r="Q1637" t="s">
        <v>1127</v>
      </c>
      <c r="R1637">
        <v>0</v>
      </c>
      <c r="S1637" t="s">
        <v>980</v>
      </c>
      <c r="T1637" t="s">
        <v>981</v>
      </c>
    </row>
    <row r="1638" spans="1:20" hidden="1" x14ac:dyDescent="0.25">
      <c r="A1638">
        <v>3794</v>
      </c>
      <c r="B1638">
        <v>2013</v>
      </c>
      <c r="C1638">
        <v>57304317</v>
      </c>
      <c r="D1638">
        <v>57304317</v>
      </c>
      <c r="E1638" t="s">
        <v>953</v>
      </c>
      <c r="F1638">
        <v>365</v>
      </c>
      <c r="G1638">
        <v>0</v>
      </c>
      <c r="H1638">
        <v>365</v>
      </c>
      <c r="I1638">
        <v>128</v>
      </c>
      <c r="J1638">
        <v>333</v>
      </c>
      <c r="K1638">
        <v>89.43</v>
      </c>
      <c r="L1638" t="s">
        <v>1388</v>
      </c>
      <c r="M1638" t="s">
        <v>3159</v>
      </c>
      <c r="N1638" t="s">
        <v>977</v>
      </c>
      <c r="O1638" s="10">
        <v>247258000001</v>
      </c>
      <c r="P1638" t="s">
        <v>1771</v>
      </c>
      <c r="Q1638" t="s">
        <v>1772</v>
      </c>
      <c r="R1638">
        <v>0</v>
      </c>
      <c r="S1638" t="s">
        <v>980</v>
      </c>
      <c r="T1638" t="s">
        <v>981</v>
      </c>
    </row>
    <row r="1639" spans="1:20" hidden="1" x14ac:dyDescent="0.25">
      <c r="A1639">
        <v>3794</v>
      </c>
      <c r="B1639">
        <v>2013</v>
      </c>
      <c r="C1639">
        <v>1082837213</v>
      </c>
      <c r="D1639">
        <v>1082837213</v>
      </c>
      <c r="E1639" t="s">
        <v>953</v>
      </c>
      <c r="F1639">
        <v>331</v>
      </c>
      <c r="G1639">
        <v>0</v>
      </c>
      <c r="H1639">
        <v>331</v>
      </c>
      <c r="I1639">
        <v>128</v>
      </c>
      <c r="J1639">
        <v>333</v>
      </c>
      <c r="K1639">
        <v>81.69</v>
      </c>
      <c r="L1639" t="s">
        <v>1388</v>
      </c>
      <c r="M1639" t="s">
        <v>3160</v>
      </c>
      <c r="N1639" t="s">
        <v>977</v>
      </c>
      <c r="O1639" s="10">
        <v>247318000111</v>
      </c>
      <c r="P1639" t="s">
        <v>1744</v>
      </c>
      <c r="Q1639" t="s">
        <v>1053</v>
      </c>
      <c r="R1639">
        <v>0</v>
      </c>
      <c r="S1639" t="s">
        <v>980</v>
      </c>
      <c r="T1639" t="s">
        <v>981</v>
      </c>
    </row>
    <row r="1640" spans="1:20" hidden="1" x14ac:dyDescent="0.25">
      <c r="A1640">
        <v>3794</v>
      </c>
      <c r="B1640">
        <v>2013</v>
      </c>
      <c r="C1640">
        <v>36565733</v>
      </c>
      <c r="D1640">
        <v>36565733</v>
      </c>
      <c r="E1640" t="s">
        <v>953</v>
      </c>
      <c r="F1640">
        <v>365</v>
      </c>
      <c r="G1640">
        <v>0</v>
      </c>
      <c r="H1640">
        <v>365</v>
      </c>
      <c r="I1640">
        <v>128</v>
      </c>
      <c r="J1640">
        <v>333</v>
      </c>
      <c r="K1640">
        <v>86.15</v>
      </c>
      <c r="L1640" t="s">
        <v>1388</v>
      </c>
      <c r="M1640" t="e">
        <v>#N/A</v>
      </c>
      <c r="N1640" t="e">
        <v>#N/A</v>
      </c>
      <c r="O1640" s="10" t="e">
        <v>#N/A</v>
      </c>
      <c r="P1640" t="e">
        <v>#N/A</v>
      </c>
      <c r="Q1640" t="e">
        <v>#N/A</v>
      </c>
      <c r="R1640" t="e">
        <v>#N/A</v>
      </c>
      <c r="S1640" t="e">
        <v>#N/A</v>
      </c>
      <c r="T1640" t="e">
        <v>#N/A</v>
      </c>
    </row>
    <row r="1641" spans="1:20" hidden="1" x14ac:dyDescent="0.25">
      <c r="A1641">
        <v>3794</v>
      </c>
      <c r="B1641">
        <v>2013</v>
      </c>
      <c r="C1641">
        <v>1128327364</v>
      </c>
      <c r="D1641">
        <v>11283273641</v>
      </c>
      <c r="E1641" t="s">
        <v>953</v>
      </c>
      <c r="F1641">
        <v>336</v>
      </c>
      <c r="G1641">
        <v>0</v>
      </c>
      <c r="H1641">
        <v>336</v>
      </c>
      <c r="I1641">
        <v>128</v>
      </c>
      <c r="J1641">
        <v>333</v>
      </c>
      <c r="K1641">
        <v>88.9</v>
      </c>
      <c r="L1641" t="s">
        <v>1388</v>
      </c>
      <c r="M1641" t="s">
        <v>3161</v>
      </c>
      <c r="N1641" t="s">
        <v>977</v>
      </c>
      <c r="O1641" s="10">
        <v>247720000011</v>
      </c>
      <c r="P1641" t="s">
        <v>1897</v>
      </c>
      <c r="Q1641" t="s">
        <v>1615</v>
      </c>
      <c r="R1641">
        <v>0</v>
      </c>
      <c r="S1641" t="s">
        <v>980</v>
      </c>
      <c r="T1641" t="s">
        <v>981</v>
      </c>
    </row>
    <row r="1642" spans="1:20" hidden="1" x14ac:dyDescent="0.25">
      <c r="A1642">
        <v>3794</v>
      </c>
      <c r="B1642">
        <v>2013</v>
      </c>
      <c r="C1642">
        <v>45562459</v>
      </c>
      <c r="D1642">
        <v>45562459</v>
      </c>
      <c r="E1642" t="s">
        <v>1390</v>
      </c>
      <c r="F1642">
        <v>124</v>
      </c>
      <c r="G1642">
        <v>0</v>
      </c>
      <c r="H1642">
        <v>124</v>
      </c>
      <c r="I1642">
        <v>128</v>
      </c>
      <c r="J1642">
        <v>333</v>
      </c>
      <c r="K1642">
        <v>81.400000000000006</v>
      </c>
      <c r="L1642" t="s">
        <v>1388</v>
      </c>
      <c r="M1642" t="s">
        <v>3162</v>
      </c>
      <c r="N1642" t="s">
        <v>1933</v>
      </c>
      <c r="O1642" s="10">
        <v>247555002624</v>
      </c>
      <c r="P1642" t="s">
        <v>1800</v>
      </c>
      <c r="Q1642" t="s">
        <v>1127</v>
      </c>
      <c r="R1642">
        <v>0</v>
      </c>
      <c r="S1642" t="s">
        <v>980</v>
      </c>
      <c r="T1642" t="s">
        <v>981</v>
      </c>
    </row>
    <row r="1643" spans="1:20" hidden="1" x14ac:dyDescent="0.25">
      <c r="A1643">
        <v>3794</v>
      </c>
      <c r="B1643">
        <v>2013</v>
      </c>
      <c r="C1643">
        <v>12620875</v>
      </c>
      <c r="D1643">
        <v>12620875</v>
      </c>
      <c r="E1643" t="s">
        <v>953</v>
      </c>
      <c r="F1643">
        <v>365</v>
      </c>
      <c r="G1643">
        <v>0</v>
      </c>
      <c r="H1643">
        <v>365</v>
      </c>
      <c r="I1643">
        <v>128</v>
      </c>
      <c r="J1643">
        <v>333</v>
      </c>
      <c r="K1643">
        <v>77.12</v>
      </c>
      <c r="L1643" t="s">
        <v>1388</v>
      </c>
      <c r="M1643" t="s">
        <v>3163</v>
      </c>
      <c r="N1643" t="s">
        <v>977</v>
      </c>
      <c r="O1643" s="10">
        <v>247720000347</v>
      </c>
      <c r="P1643" t="s">
        <v>2881</v>
      </c>
      <c r="Q1643" t="s">
        <v>1615</v>
      </c>
      <c r="R1643">
        <v>0</v>
      </c>
      <c r="S1643" t="s">
        <v>980</v>
      </c>
      <c r="T1643" t="s">
        <v>981</v>
      </c>
    </row>
    <row r="1644" spans="1:20" hidden="1" x14ac:dyDescent="0.25">
      <c r="A1644">
        <v>3794</v>
      </c>
      <c r="B1644">
        <v>2013</v>
      </c>
      <c r="C1644">
        <v>1129576104</v>
      </c>
      <c r="D1644">
        <v>1129576104</v>
      </c>
      <c r="E1644" t="s">
        <v>953</v>
      </c>
      <c r="F1644">
        <v>184</v>
      </c>
      <c r="G1644">
        <v>0</v>
      </c>
      <c r="H1644">
        <v>184</v>
      </c>
      <c r="I1644">
        <v>128</v>
      </c>
      <c r="J1644">
        <v>333</v>
      </c>
      <c r="K1644">
        <v>80</v>
      </c>
      <c r="L1644" t="s">
        <v>1388</v>
      </c>
      <c r="M1644" t="s">
        <v>3164</v>
      </c>
      <c r="N1644" t="s">
        <v>977</v>
      </c>
      <c r="O1644" s="10">
        <v>247660001071</v>
      </c>
      <c r="P1644" t="s">
        <v>1092</v>
      </c>
      <c r="Q1644" t="s">
        <v>1024</v>
      </c>
      <c r="R1644">
        <v>0</v>
      </c>
      <c r="S1644" t="s">
        <v>980</v>
      </c>
      <c r="T1644" t="s">
        <v>981</v>
      </c>
    </row>
    <row r="1645" spans="1:20" hidden="1" x14ac:dyDescent="0.25">
      <c r="A1645">
        <v>3794</v>
      </c>
      <c r="B1645">
        <v>2013</v>
      </c>
      <c r="C1645">
        <v>85272523</v>
      </c>
      <c r="D1645">
        <v>85272523</v>
      </c>
      <c r="E1645" t="s">
        <v>953</v>
      </c>
      <c r="F1645">
        <v>245</v>
      </c>
      <c r="G1645">
        <v>0</v>
      </c>
      <c r="H1645">
        <v>245</v>
      </c>
      <c r="I1645">
        <v>128</v>
      </c>
      <c r="J1645">
        <v>333</v>
      </c>
      <c r="K1645">
        <v>84.2</v>
      </c>
      <c r="L1645" t="s">
        <v>1388</v>
      </c>
      <c r="M1645" t="s">
        <v>3165</v>
      </c>
      <c r="N1645" t="s">
        <v>977</v>
      </c>
      <c r="O1645" s="10">
        <v>247245000982</v>
      </c>
      <c r="P1645" t="s">
        <v>1605</v>
      </c>
      <c r="Q1645" t="s">
        <v>979</v>
      </c>
      <c r="R1645">
        <v>0</v>
      </c>
      <c r="S1645" t="s">
        <v>980</v>
      </c>
      <c r="T1645" t="s">
        <v>981</v>
      </c>
    </row>
    <row r="1646" spans="1:20" hidden="1" x14ac:dyDescent="0.25">
      <c r="A1646">
        <v>3794</v>
      </c>
      <c r="B1646">
        <v>2013</v>
      </c>
      <c r="C1646">
        <v>85270227</v>
      </c>
      <c r="D1646">
        <v>85270227</v>
      </c>
      <c r="E1646" t="s">
        <v>1390</v>
      </c>
      <c r="F1646">
        <v>365</v>
      </c>
      <c r="G1646">
        <v>0</v>
      </c>
      <c r="H1646">
        <v>365</v>
      </c>
      <c r="I1646" t="s">
        <v>803</v>
      </c>
      <c r="J1646" t="s">
        <v>803</v>
      </c>
      <c r="K1646" t="s">
        <v>803</v>
      </c>
      <c r="L1646" t="s">
        <v>955</v>
      </c>
      <c r="M1646" t="s">
        <v>3166</v>
      </c>
      <c r="N1646" t="s">
        <v>977</v>
      </c>
      <c r="O1646" s="10">
        <v>247245001857</v>
      </c>
      <c r="P1646" t="s">
        <v>1032</v>
      </c>
      <c r="Q1646" t="s">
        <v>979</v>
      </c>
      <c r="R1646">
        <v>0</v>
      </c>
      <c r="S1646" t="s">
        <v>980</v>
      </c>
      <c r="T1646" t="s">
        <v>981</v>
      </c>
    </row>
    <row r="1647" spans="1:20" hidden="1" x14ac:dyDescent="0.25">
      <c r="A1647">
        <v>3794</v>
      </c>
      <c r="B1647">
        <v>2013</v>
      </c>
      <c r="C1647">
        <v>26669913</v>
      </c>
      <c r="D1647">
        <v>26669913</v>
      </c>
      <c r="E1647" t="s">
        <v>953</v>
      </c>
      <c r="F1647">
        <v>365</v>
      </c>
      <c r="G1647">
        <v>86</v>
      </c>
      <c r="H1647">
        <v>279</v>
      </c>
      <c r="I1647">
        <v>128</v>
      </c>
      <c r="J1647">
        <v>333</v>
      </c>
      <c r="K1647">
        <v>90</v>
      </c>
      <c r="L1647" t="s">
        <v>1389</v>
      </c>
      <c r="M1647" t="s">
        <v>3167</v>
      </c>
      <c r="N1647" t="s">
        <v>977</v>
      </c>
      <c r="O1647" s="10">
        <v>247703000067</v>
      </c>
      <c r="P1647" t="s">
        <v>1129</v>
      </c>
      <c r="Q1647" t="s">
        <v>1121</v>
      </c>
      <c r="R1647">
        <v>0</v>
      </c>
      <c r="S1647" t="s">
        <v>980</v>
      </c>
      <c r="T1647" t="s">
        <v>981</v>
      </c>
    </row>
    <row r="1648" spans="1:20" hidden="1" x14ac:dyDescent="0.25">
      <c r="A1648">
        <v>3794</v>
      </c>
      <c r="B1648">
        <v>2013</v>
      </c>
      <c r="C1648">
        <v>57380314</v>
      </c>
      <c r="D1648">
        <v>57380314</v>
      </c>
      <c r="E1648" t="s">
        <v>953</v>
      </c>
      <c r="F1648">
        <v>365</v>
      </c>
      <c r="G1648">
        <v>0</v>
      </c>
      <c r="H1648">
        <v>365</v>
      </c>
      <c r="I1648">
        <v>128</v>
      </c>
      <c r="J1648">
        <v>333</v>
      </c>
      <c r="K1648">
        <v>80.36</v>
      </c>
      <c r="L1648" t="s">
        <v>1388</v>
      </c>
      <c r="M1648" t="s">
        <v>3168</v>
      </c>
      <c r="N1648" t="s">
        <v>977</v>
      </c>
      <c r="O1648" s="10">
        <v>247460002331</v>
      </c>
      <c r="P1648" t="s">
        <v>1044</v>
      </c>
      <c r="Q1648" t="s">
        <v>1018</v>
      </c>
      <c r="R1648">
        <v>0</v>
      </c>
      <c r="S1648" t="s">
        <v>980</v>
      </c>
      <c r="T1648" t="s">
        <v>981</v>
      </c>
    </row>
    <row r="1649" spans="1:20" hidden="1" x14ac:dyDescent="0.25">
      <c r="A1649">
        <v>3794</v>
      </c>
      <c r="B1649">
        <v>2013</v>
      </c>
      <c r="C1649">
        <v>22493539</v>
      </c>
      <c r="D1649">
        <v>22493539</v>
      </c>
      <c r="E1649" t="s">
        <v>953</v>
      </c>
      <c r="F1649">
        <v>274</v>
      </c>
      <c r="G1649">
        <v>0</v>
      </c>
      <c r="H1649">
        <v>274</v>
      </c>
      <c r="I1649">
        <v>128</v>
      </c>
      <c r="J1649">
        <v>333</v>
      </c>
      <c r="K1649">
        <v>94.4</v>
      </c>
      <c r="L1649" t="s">
        <v>1389</v>
      </c>
      <c r="M1649" t="s">
        <v>3169</v>
      </c>
      <c r="N1649" t="s">
        <v>977</v>
      </c>
      <c r="O1649" s="10">
        <v>247570000352</v>
      </c>
      <c r="P1649" t="s">
        <v>1688</v>
      </c>
      <c r="Q1649" t="s">
        <v>1124</v>
      </c>
      <c r="R1649">
        <v>0</v>
      </c>
      <c r="S1649" t="s">
        <v>980</v>
      </c>
      <c r="T1649" t="s">
        <v>981</v>
      </c>
    </row>
    <row r="1650" spans="1:20" hidden="1" x14ac:dyDescent="0.25">
      <c r="A1650">
        <v>3794</v>
      </c>
      <c r="B1650">
        <v>2013</v>
      </c>
      <c r="C1650">
        <v>36505927</v>
      </c>
      <c r="D1650">
        <v>365059271</v>
      </c>
      <c r="E1650" t="s">
        <v>953</v>
      </c>
      <c r="F1650">
        <v>363</v>
      </c>
      <c r="G1650">
        <v>0</v>
      </c>
      <c r="H1650">
        <v>363</v>
      </c>
      <c r="I1650">
        <v>128</v>
      </c>
      <c r="J1650">
        <v>333</v>
      </c>
      <c r="K1650">
        <v>86.9</v>
      </c>
      <c r="L1650" t="s">
        <v>1388</v>
      </c>
      <c r="M1650" t="s">
        <v>3170</v>
      </c>
      <c r="N1650" t="s">
        <v>977</v>
      </c>
      <c r="O1650" s="10">
        <v>247707000673</v>
      </c>
      <c r="P1650" t="s">
        <v>1945</v>
      </c>
      <c r="Q1650" t="s">
        <v>1009</v>
      </c>
      <c r="R1650">
        <v>0</v>
      </c>
      <c r="S1650" t="s">
        <v>980</v>
      </c>
      <c r="T1650" t="s">
        <v>981</v>
      </c>
    </row>
    <row r="1651" spans="1:20" hidden="1" x14ac:dyDescent="0.25">
      <c r="A1651">
        <v>3794</v>
      </c>
      <c r="B1651">
        <v>2013</v>
      </c>
      <c r="C1651">
        <v>49666945</v>
      </c>
      <c r="D1651">
        <v>49666945</v>
      </c>
      <c r="E1651" t="s">
        <v>953</v>
      </c>
      <c r="F1651">
        <v>365</v>
      </c>
      <c r="G1651">
        <v>0</v>
      </c>
      <c r="H1651">
        <v>365</v>
      </c>
      <c r="I1651">
        <v>128</v>
      </c>
      <c r="J1651">
        <v>333</v>
      </c>
      <c r="K1651">
        <v>83.16</v>
      </c>
      <c r="L1651" t="s">
        <v>1388</v>
      </c>
      <c r="M1651" t="s">
        <v>3171</v>
      </c>
      <c r="N1651" t="s">
        <v>977</v>
      </c>
      <c r="O1651" s="10">
        <v>147318000311</v>
      </c>
      <c r="P1651" t="s">
        <v>2371</v>
      </c>
      <c r="Q1651" t="s">
        <v>1053</v>
      </c>
      <c r="R1651">
        <v>0</v>
      </c>
      <c r="S1651" t="s">
        <v>980</v>
      </c>
      <c r="T1651" t="s">
        <v>981</v>
      </c>
    </row>
    <row r="1652" spans="1:20" hidden="1" x14ac:dyDescent="0.25">
      <c r="A1652">
        <v>3794</v>
      </c>
      <c r="B1652">
        <v>2013</v>
      </c>
      <c r="C1652">
        <v>57433404</v>
      </c>
      <c r="D1652">
        <v>57433404</v>
      </c>
      <c r="E1652" t="s">
        <v>953</v>
      </c>
      <c r="F1652">
        <v>365</v>
      </c>
      <c r="G1652">
        <v>0</v>
      </c>
      <c r="H1652">
        <v>365</v>
      </c>
      <c r="I1652">
        <v>128</v>
      </c>
      <c r="J1652">
        <v>333</v>
      </c>
      <c r="K1652">
        <v>89.35</v>
      </c>
      <c r="L1652" t="s">
        <v>1388</v>
      </c>
      <c r="M1652" t="s">
        <v>3172</v>
      </c>
      <c r="N1652" t="s">
        <v>977</v>
      </c>
      <c r="O1652" s="10">
        <v>247720000011</v>
      </c>
      <c r="P1652" t="s">
        <v>1897</v>
      </c>
      <c r="Q1652" t="s">
        <v>1615</v>
      </c>
      <c r="R1652">
        <v>0</v>
      </c>
      <c r="S1652" t="s">
        <v>980</v>
      </c>
      <c r="T1652" t="s">
        <v>981</v>
      </c>
    </row>
    <row r="1653" spans="1:20" hidden="1" x14ac:dyDescent="0.25">
      <c r="A1653">
        <v>3794</v>
      </c>
      <c r="B1653">
        <v>2013</v>
      </c>
      <c r="C1653">
        <v>33218293</v>
      </c>
      <c r="D1653">
        <v>33218293</v>
      </c>
      <c r="E1653" t="s">
        <v>953</v>
      </c>
      <c r="F1653">
        <v>365</v>
      </c>
      <c r="G1653">
        <v>0</v>
      </c>
      <c r="H1653">
        <v>365</v>
      </c>
      <c r="I1653">
        <v>128</v>
      </c>
      <c r="J1653">
        <v>333</v>
      </c>
      <c r="K1653">
        <v>90</v>
      </c>
      <c r="L1653" t="s">
        <v>1389</v>
      </c>
      <c r="M1653" t="e">
        <v>#N/A</v>
      </c>
      <c r="N1653" t="e">
        <v>#N/A</v>
      </c>
      <c r="O1653" s="10" t="e">
        <v>#N/A</v>
      </c>
      <c r="P1653" t="e">
        <v>#N/A</v>
      </c>
      <c r="Q1653" t="e">
        <v>#N/A</v>
      </c>
      <c r="R1653" t="e">
        <v>#N/A</v>
      </c>
      <c r="S1653" t="e">
        <v>#N/A</v>
      </c>
      <c r="T1653" t="e">
        <v>#N/A</v>
      </c>
    </row>
    <row r="1654" spans="1:20" hidden="1" x14ac:dyDescent="0.25">
      <c r="A1654">
        <v>3794</v>
      </c>
      <c r="B1654">
        <v>2013</v>
      </c>
      <c r="C1654">
        <v>39068573</v>
      </c>
      <c r="D1654">
        <v>39068573</v>
      </c>
      <c r="E1654" t="s">
        <v>953</v>
      </c>
      <c r="F1654">
        <v>365</v>
      </c>
      <c r="G1654">
        <v>0</v>
      </c>
      <c r="H1654">
        <v>365</v>
      </c>
      <c r="I1654">
        <v>128</v>
      </c>
      <c r="J1654">
        <v>333</v>
      </c>
      <c r="K1654">
        <v>86</v>
      </c>
      <c r="L1654" t="s">
        <v>1388</v>
      </c>
      <c r="M1654" t="s">
        <v>3173</v>
      </c>
      <c r="N1654" t="s">
        <v>977</v>
      </c>
      <c r="O1654" s="10">
        <v>247058000987</v>
      </c>
      <c r="P1654" t="s">
        <v>1020</v>
      </c>
      <c r="Q1654" t="s">
        <v>1021</v>
      </c>
      <c r="R1654">
        <v>0</v>
      </c>
      <c r="S1654" t="s">
        <v>980</v>
      </c>
      <c r="T1654" t="s">
        <v>981</v>
      </c>
    </row>
    <row r="1655" spans="1:20" hidden="1" x14ac:dyDescent="0.25">
      <c r="A1655">
        <v>3794</v>
      </c>
      <c r="B1655">
        <v>2013</v>
      </c>
      <c r="C1655">
        <v>39098302</v>
      </c>
      <c r="D1655">
        <v>39098302</v>
      </c>
      <c r="E1655" t="s">
        <v>953</v>
      </c>
      <c r="F1655">
        <v>365</v>
      </c>
      <c r="G1655">
        <v>0</v>
      </c>
      <c r="H1655">
        <v>365</v>
      </c>
      <c r="I1655">
        <v>128</v>
      </c>
      <c r="J1655">
        <v>333</v>
      </c>
      <c r="K1655">
        <v>91.79</v>
      </c>
      <c r="L1655" t="s">
        <v>1389</v>
      </c>
      <c r="M1655" t="s">
        <v>3174</v>
      </c>
      <c r="N1655" t="s">
        <v>977</v>
      </c>
      <c r="O1655" s="10">
        <v>247460002471</v>
      </c>
      <c r="P1655" t="s">
        <v>1017</v>
      </c>
      <c r="Q1655" t="s">
        <v>1018</v>
      </c>
      <c r="R1655">
        <v>0</v>
      </c>
      <c r="S1655" t="s">
        <v>980</v>
      </c>
      <c r="T1655" t="s">
        <v>981</v>
      </c>
    </row>
    <row r="1656" spans="1:20" hidden="1" x14ac:dyDescent="0.25">
      <c r="A1656">
        <v>3794</v>
      </c>
      <c r="B1656">
        <v>2013</v>
      </c>
      <c r="C1656">
        <v>19594835</v>
      </c>
      <c r="D1656">
        <v>19594835</v>
      </c>
      <c r="E1656" t="s">
        <v>953</v>
      </c>
      <c r="F1656">
        <v>365</v>
      </c>
      <c r="G1656">
        <v>0</v>
      </c>
      <c r="H1656">
        <v>365</v>
      </c>
      <c r="I1656">
        <v>128</v>
      </c>
      <c r="J1656">
        <v>333</v>
      </c>
      <c r="K1656">
        <v>86.18</v>
      </c>
      <c r="L1656" t="s">
        <v>1388</v>
      </c>
      <c r="M1656" t="s">
        <v>3175</v>
      </c>
      <c r="N1656" t="s">
        <v>977</v>
      </c>
      <c r="O1656" s="10">
        <v>247551001003</v>
      </c>
      <c r="P1656" t="s">
        <v>991</v>
      </c>
      <c r="Q1656" t="s">
        <v>992</v>
      </c>
      <c r="R1656">
        <v>0</v>
      </c>
      <c r="S1656" t="s">
        <v>980</v>
      </c>
      <c r="T1656" t="s">
        <v>981</v>
      </c>
    </row>
    <row r="1657" spans="1:20" hidden="1" x14ac:dyDescent="0.25">
      <c r="A1657">
        <v>3794</v>
      </c>
      <c r="B1657">
        <v>2013</v>
      </c>
      <c r="C1657">
        <v>39017293</v>
      </c>
      <c r="D1657">
        <v>39017293</v>
      </c>
      <c r="E1657" t="s">
        <v>953</v>
      </c>
      <c r="F1657">
        <v>365</v>
      </c>
      <c r="G1657">
        <v>0</v>
      </c>
      <c r="H1657">
        <v>365</v>
      </c>
      <c r="I1657">
        <v>128</v>
      </c>
      <c r="J1657">
        <v>333</v>
      </c>
      <c r="K1657">
        <v>94.6</v>
      </c>
      <c r="L1657" t="s">
        <v>1389</v>
      </c>
      <c r="M1657" t="s">
        <v>3176</v>
      </c>
      <c r="N1657" t="s">
        <v>977</v>
      </c>
      <c r="O1657" s="10">
        <v>147245001232</v>
      </c>
      <c r="P1657" t="s">
        <v>1589</v>
      </c>
      <c r="Q1657" t="s">
        <v>979</v>
      </c>
      <c r="R1657">
        <v>0</v>
      </c>
      <c r="S1657" t="s">
        <v>980</v>
      </c>
      <c r="T1657" t="s">
        <v>981</v>
      </c>
    </row>
    <row r="1658" spans="1:20" hidden="1" x14ac:dyDescent="0.25">
      <c r="A1658">
        <v>3794</v>
      </c>
      <c r="B1658">
        <v>2013</v>
      </c>
      <c r="C1658">
        <v>1082851115</v>
      </c>
      <c r="D1658">
        <v>10828511151</v>
      </c>
      <c r="E1658" t="s">
        <v>953</v>
      </c>
      <c r="F1658">
        <v>275</v>
      </c>
      <c r="G1658">
        <v>0</v>
      </c>
      <c r="H1658">
        <v>275</v>
      </c>
      <c r="I1658">
        <v>128</v>
      </c>
      <c r="J1658">
        <v>333</v>
      </c>
      <c r="K1658">
        <v>91</v>
      </c>
      <c r="L1658" t="s">
        <v>1389</v>
      </c>
      <c r="M1658" t="s">
        <v>3177</v>
      </c>
      <c r="N1658" t="s">
        <v>1933</v>
      </c>
      <c r="O1658" s="10">
        <v>247245000249</v>
      </c>
      <c r="P1658" t="s">
        <v>1671</v>
      </c>
      <c r="Q1658" t="s">
        <v>979</v>
      </c>
      <c r="R1658">
        <v>0</v>
      </c>
      <c r="S1658" t="s">
        <v>980</v>
      </c>
      <c r="T1658" t="s">
        <v>981</v>
      </c>
    </row>
    <row r="1659" spans="1:20" hidden="1" x14ac:dyDescent="0.25">
      <c r="A1659">
        <v>3794</v>
      </c>
      <c r="B1659">
        <v>2013</v>
      </c>
      <c r="C1659">
        <v>57423754</v>
      </c>
      <c r="D1659">
        <v>57423754</v>
      </c>
      <c r="E1659" t="s">
        <v>953</v>
      </c>
      <c r="F1659">
        <v>365</v>
      </c>
      <c r="G1659">
        <v>0</v>
      </c>
      <c r="H1659">
        <v>365</v>
      </c>
      <c r="I1659">
        <v>128</v>
      </c>
      <c r="J1659">
        <v>333</v>
      </c>
      <c r="K1659">
        <v>90</v>
      </c>
      <c r="L1659" t="s">
        <v>1389</v>
      </c>
      <c r="M1659" t="s">
        <v>3178</v>
      </c>
      <c r="N1659" t="s">
        <v>977</v>
      </c>
      <c r="O1659" s="10">
        <v>147053000488</v>
      </c>
      <c r="P1659" t="s">
        <v>1002</v>
      </c>
      <c r="Q1659" t="s">
        <v>979</v>
      </c>
      <c r="R1659">
        <v>0</v>
      </c>
      <c r="S1659" t="s">
        <v>980</v>
      </c>
      <c r="T1659" t="s">
        <v>981</v>
      </c>
    </row>
    <row r="1660" spans="1:20" hidden="1" x14ac:dyDescent="0.25">
      <c r="A1660">
        <v>3794</v>
      </c>
      <c r="B1660">
        <v>2013</v>
      </c>
      <c r="C1660">
        <v>57447963</v>
      </c>
      <c r="D1660">
        <v>57447963</v>
      </c>
      <c r="E1660" t="s">
        <v>953</v>
      </c>
      <c r="F1660">
        <v>365</v>
      </c>
      <c r="G1660">
        <v>0</v>
      </c>
      <c r="H1660">
        <v>365</v>
      </c>
      <c r="I1660">
        <v>128</v>
      </c>
      <c r="J1660">
        <v>333</v>
      </c>
      <c r="K1660">
        <v>87.11</v>
      </c>
      <c r="L1660" t="s">
        <v>1388</v>
      </c>
      <c r="M1660" t="s">
        <v>3179</v>
      </c>
      <c r="N1660" t="s">
        <v>977</v>
      </c>
      <c r="O1660" s="10">
        <v>347288000352</v>
      </c>
      <c r="P1660" t="s">
        <v>1695</v>
      </c>
      <c r="Q1660" t="s">
        <v>989</v>
      </c>
      <c r="R1660">
        <v>0</v>
      </c>
      <c r="S1660" t="s">
        <v>980</v>
      </c>
      <c r="T1660" t="s">
        <v>981</v>
      </c>
    </row>
    <row r="1661" spans="1:20" hidden="1" x14ac:dyDescent="0.25">
      <c r="A1661">
        <v>3794</v>
      </c>
      <c r="B1661">
        <v>2013</v>
      </c>
      <c r="C1661">
        <v>32878446</v>
      </c>
      <c r="D1661">
        <v>32878446</v>
      </c>
      <c r="E1661" t="s">
        <v>1390</v>
      </c>
      <c r="F1661">
        <v>365</v>
      </c>
      <c r="G1661">
        <v>98</v>
      </c>
      <c r="H1661">
        <v>267</v>
      </c>
      <c r="I1661">
        <v>128</v>
      </c>
      <c r="J1661">
        <v>333</v>
      </c>
      <c r="K1661">
        <v>87.91</v>
      </c>
      <c r="L1661" t="s">
        <v>1388</v>
      </c>
      <c r="M1661" t="e">
        <v>#N/A</v>
      </c>
      <c r="N1661" t="e">
        <v>#N/A</v>
      </c>
      <c r="O1661" s="10" t="e">
        <v>#N/A</v>
      </c>
      <c r="P1661" t="e">
        <v>#N/A</v>
      </c>
      <c r="Q1661" t="e">
        <v>#N/A</v>
      </c>
      <c r="R1661" t="e">
        <v>#N/A</v>
      </c>
      <c r="S1661" t="e">
        <v>#N/A</v>
      </c>
      <c r="T1661" t="e">
        <v>#N/A</v>
      </c>
    </row>
    <row r="1662" spans="1:20" hidden="1" x14ac:dyDescent="0.25">
      <c r="A1662">
        <v>3794</v>
      </c>
      <c r="B1662">
        <v>2013</v>
      </c>
      <c r="C1662">
        <v>57303361</v>
      </c>
      <c r="D1662">
        <v>57303361</v>
      </c>
      <c r="E1662" t="s">
        <v>953</v>
      </c>
      <c r="F1662">
        <v>365</v>
      </c>
      <c r="G1662">
        <v>0</v>
      </c>
      <c r="H1662">
        <v>365</v>
      </c>
      <c r="I1662">
        <v>128</v>
      </c>
      <c r="J1662">
        <v>333</v>
      </c>
      <c r="K1662">
        <v>90.1</v>
      </c>
      <c r="L1662" t="s">
        <v>1389</v>
      </c>
      <c r="M1662" t="s">
        <v>3180</v>
      </c>
      <c r="N1662" t="s">
        <v>977</v>
      </c>
      <c r="O1662" s="10">
        <v>247551001178</v>
      </c>
      <c r="P1662" t="s">
        <v>1597</v>
      </c>
      <c r="Q1662" t="s">
        <v>992</v>
      </c>
      <c r="R1662">
        <v>0</v>
      </c>
      <c r="S1662" t="s">
        <v>980</v>
      </c>
      <c r="T1662" t="s">
        <v>981</v>
      </c>
    </row>
    <row r="1663" spans="1:20" hidden="1" x14ac:dyDescent="0.25">
      <c r="A1663">
        <v>3794</v>
      </c>
      <c r="B1663">
        <v>2013</v>
      </c>
      <c r="C1663">
        <v>22447970</v>
      </c>
      <c r="D1663">
        <v>22447970</v>
      </c>
      <c r="E1663" t="s">
        <v>1390</v>
      </c>
      <c r="F1663">
        <v>365</v>
      </c>
      <c r="G1663">
        <v>0</v>
      </c>
      <c r="H1663">
        <v>365</v>
      </c>
      <c r="I1663">
        <v>128</v>
      </c>
      <c r="J1663">
        <v>333</v>
      </c>
      <c r="K1663">
        <v>89.7</v>
      </c>
      <c r="L1663" t="s">
        <v>1388</v>
      </c>
      <c r="M1663" t="s">
        <v>3181</v>
      </c>
      <c r="N1663" t="s">
        <v>977</v>
      </c>
      <c r="O1663" s="10">
        <v>247268000474</v>
      </c>
      <c r="P1663" t="s">
        <v>1071</v>
      </c>
      <c r="Q1663" t="s">
        <v>1058</v>
      </c>
      <c r="R1663">
        <v>0</v>
      </c>
      <c r="S1663" t="s">
        <v>980</v>
      </c>
      <c r="T1663" t="s">
        <v>981</v>
      </c>
    </row>
    <row r="1664" spans="1:20" hidden="1" x14ac:dyDescent="0.25">
      <c r="A1664">
        <v>3794</v>
      </c>
      <c r="B1664">
        <v>2013</v>
      </c>
      <c r="C1664">
        <v>57450585</v>
      </c>
      <c r="D1664">
        <v>57450585</v>
      </c>
      <c r="E1664" t="s">
        <v>953</v>
      </c>
      <c r="F1664">
        <v>365</v>
      </c>
      <c r="G1664">
        <v>0</v>
      </c>
      <c r="H1664">
        <v>365</v>
      </c>
      <c r="I1664">
        <v>128</v>
      </c>
      <c r="J1664">
        <v>333</v>
      </c>
      <c r="K1664">
        <v>77.84</v>
      </c>
      <c r="L1664" t="s">
        <v>1388</v>
      </c>
      <c r="M1664" t="s">
        <v>3182</v>
      </c>
      <c r="N1664" t="s">
        <v>977</v>
      </c>
      <c r="O1664" s="10">
        <v>147053001913</v>
      </c>
      <c r="P1664" t="s">
        <v>1015</v>
      </c>
      <c r="Q1664" t="s">
        <v>1003</v>
      </c>
      <c r="R1664">
        <v>0</v>
      </c>
      <c r="S1664" t="s">
        <v>980</v>
      </c>
      <c r="T1664" t="s">
        <v>981</v>
      </c>
    </row>
    <row r="1665" spans="1:20" hidden="1" x14ac:dyDescent="0.25">
      <c r="A1665">
        <v>3794</v>
      </c>
      <c r="B1665">
        <v>2013</v>
      </c>
      <c r="C1665">
        <v>26814152</v>
      </c>
      <c r="D1665">
        <v>26814152</v>
      </c>
      <c r="E1665" t="s">
        <v>1390</v>
      </c>
      <c r="F1665">
        <v>364</v>
      </c>
      <c r="G1665">
        <v>0</v>
      </c>
      <c r="H1665">
        <v>364</v>
      </c>
      <c r="I1665">
        <v>128</v>
      </c>
      <c r="J1665">
        <v>333</v>
      </c>
      <c r="K1665">
        <v>78.02</v>
      </c>
      <c r="L1665" t="s">
        <v>1388</v>
      </c>
      <c r="M1665" t="s">
        <v>3183</v>
      </c>
      <c r="N1665" t="s">
        <v>977</v>
      </c>
      <c r="O1665" s="10">
        <v>247258000060</v>
      </c>
      <c r="P1665" t="s">
        <v>3184</v>
      </c>
      <c r="Q1665" t="s">
        <v>1772</v>
      </c>
      <c r="R1665">
        <v>0</v>
      </c>
      <c r="S1665" t="s">
        <v>980</v>
      </c>
      <c r="T1665" t="s">
        <v>981</v>
      </c>
    </row>
    <row r="1666" spans="1:20" hidden="1" x14ac:dyDescent="0.25">
      <c r="A1666">
        <v>3794</v>
      </c>
      <c r="B1666">
        <v>2013</v>
      </c>
      <c r="C1666">
        <v>12448118</v>
      </c>
      <c r="D1666">
        <v>12448118</v>
      </c>
      <c r="E1666" t="s">
        <v>953</v>
      </c>
      <c r="F1666">
        <v>363</v>
      </c>
      <c r="G1666">
        <v>0</v>
      </c>
      <c r="H1666">
        <v>363</v>
      </c>
      <c r="I1666">
        <v>128</v>
      </c>
      <c r="J1666">
        <v>333</v>
      </c>
      <c r="K1666">
        <v>89</v>
      </c>
      <c r="L1666" t="s">
        <v>1388</v>
      </c>
      <c r="M1666" t="s">
        <v>3185</v>
      </c>
      <c r="N1666" t="s">
        <v>983</v>
      </c>
      <c r="O1666" s="10">
        <v>247980002420</v>
      </c>
      <c r="P1666" t="s">
        <v>1006</v>
      </c>
      <c r="Q1666" t="s">
        <v>985</v>
      </c>
      <c r="R1666">
        <v>0</v>
      </c>
      <c r="S1666" t="s">
        <v>980</v>
      </c>
      <c r="T1666" t="s">
        <v>986</v>
      </c>
    </row>
    <row r="1667" spans="1:20" x14ac:dyDescent="0.25">
      <c r="A1667">
        <v>3794</v>
      </c>
      <c r="B1667">
        <v>2013</v>
      </c>
      <c r="C1667">
        <v>12554812</v>
      </c>
      <c r="D1667">
        <v>12554812</v>
      </c>
      <c r="E1667" t="s">
        <v>953</v>
      </c>
      <c r="F1667">
        <v>364</v>
      </c>
      <c r="G1667">
        <v>0</v>
      </c>
      <c r="H1667">
        <v>364</v>
      </c>
      <c r="I1667" t="s">
        <v>803</v>
      </c>
      <c r="J1667" t="s">
        <v>803</v>
      </c>
      <c r="K1667" t="s">
        <v>803</v>
      </c>
      <c r="L1667" t="s">
        <v>955</v>
      </c>
      <c r="M1667" t="s">
        <v>1039</v>
      </c>
      <c r="N1667" t="s">
        <v>977</v>
      </c>
      <c r="O1667" s="10">
        <v>147053001913</v>
      </c>
      <c r="P1667" t="s">
        <v>1015</v>
      </c>
      <c r="Q1667" t="s">
        <v>1003</v>
      </c>
      <c r="R1667">
        <v>0</v>
      </c>
      <c r="S1667" t="s">
        <v>980</v>
      </c>
      <c r="T1667" t="s">
        <v>981</v>
      </c>
    </row>
    <row r="1668" spans="1:20" hidden="1" x14ac:dyDescent="0.25">
      <c r="A1668">
        <v>3794</v>
      </c>
      <c r="B1668">
        <v>2013</v>
      </c>
      <c r="C1668">
        <v>9270256</v>
      </c>
      <c r="D1668">
        <v>9270256</v>
      </c>
      <c r="E1668" t="s">
        <v>953</v>
      </c>
      <c r="F1668">
        <v>365</v>
      </c>
      <c r="G1668">
        <v>0</v>
      </c>
      <c r="H1668">
        <v>365</v>
      </c>
      <c r="I1668">
        <v>128</v>
      </c>
      <c r="J1668">
        <v>333</v>
      </c>
      <c r="K1668">
        <v>98.8</v>
      </c>
      <c r="L1668" t="s">
        <v>1389</v>
      </c>
      <c r="M1668" t="s">
        <v>3186</v>
      </c>
      <c r="N1668" t="s">
        <v>977</v>
      </c>
      <c r="O1668" s="10">
        <v>247692000680</v>
      </c>
      <c r="P1668" t="s">
        <v>2938</v>
      </c>
      <c r="Q1668" t="s">
        <v>1082</v>
      </c>
      <c r="R1668">
        <v>0</v>
      </c>
      <c r="S1668" t="s">
        <v>980</v>
      </c>
      <c r="T1668" t="s">
        <v>981</v>
      </c>
    </row>
    <row r="1669" spans="1:20" hidden="1" x14ac:dyDescent="0.25">
      <c r="A1669">
        <v>3794</v>
      </c>
      <c r="B1669">
        <v>2013</v>
      </c>
      <c r="C1669">
        <v>19591678</v>
      </c>
      <c r="D1669">
        <v>19591678</v>
      </c>
      <c r="E1669" t="s">
        <v>953</v>
      </c>
      <c r="F1669">
        <v>365</v>
      </c>
      <c r="G1669">
        <v>0</v>
      </c>
      <c r="H1669">
        <v>365</v>
      </c>
      <c r="I1669">
        <v>128</v>
      </c>
      <c r="J1669">
        <v>333</v>
      </c>
      <c r="K1669">
        <v>94.34</v>
      </c>
      <c r="L1669" t="s">
        <v>1389</v>
      </c>
      <c r="M1669" t="s">
        <v>3187</v>
      </c>
      <c r="N1669" t="s">
        <v>1578</v>
      </c>
      <c r="O1669" s="10">
        <v>147288000264</v>
      </c>
      <c r="P1669" t="s">
        <v>1000</v>
      </c>
      <c r="Q1669" t="s">
        <v>989</v>
      </c>
      <c r="R1669">
        <v>0</v>
      </c>
      <c r="S1669" t="s">
        <v>980</v>
      </c>
      <c r="T1669" t="s">
        <v>981</v>
      </c>
    </row>
    <row r="1670" spans="1:20" hidden="1" x14ac:dyDescent="0.25">
      <c r="A1670">
        <v>3794</v>
      </c>
      <c r="B1670">
        <v>2013</v>
      </c>
      <c r="C1670">
        <v>19591793</v>
      </c>
      <c r="D1670">
        <v>19591793</v>
      </c>
      <c r="E1670" t="s">
        <v>953</v>
      </c>
      <c r="F1670">
        <v>365</v>
      </c>
      <c r="G1670">
        <v>0</v>
      </c>
      <c r="H1670">
        <v>365</v>
      </c>
      <c r="I1670">
        <v>128</v>
      </c>
      <c r="J1670">
        <v>333</v>
      </c>
      <c r="K1670">
        <v>91.09</v>
      </c>
      <c r="L1670" t="s">
        <v>1389</v>
      </c>
      <c r="M1670" t="e">
        <v>#N/A</v>
      </c>
      <c r="N1670" t="e">
        <v>#N/A</v>
      </c>
      <c r="O1670" s="10" t="e">
        <v>#N/A</v>
      </c>
      <c r="P1670" t="e">
        <v>#N/A</v>
      </c>
      <c r="Q1670" t="e">
        <v>#N/A</v>
      </c>
      <c r="R1670" t="e">
        <v>#N/A</v>
      </c>
      <c r="S1670" t="e">
        <v>#N/A</v>
      </c>
      <c r="T1670" t="e">
        <v>#N/A</v>
      </c>
    </row>
    <row r="1671" spans="1:20" hidden="1" x14ac:dyDescent="0.25">
      <c r="A1671">
        <v>3794</v>
      </c>
      <c r="B1671">
        <v>2013</v>
      </c>
      <c r="C1671">
        <v>19594117</v>
      </c>
      <c r="D1671">
        <v>19594117</v>
      </c>
      <c r="E1671" t="s">
        <v>953</v>
      </c>
      <c r="F1671">
        <v>365</v>
      </c>
      <c r="G1671">
        <v>0</v>
      </c>
      <c r="H1671">
        <v>365</v>
      </c>
      <c r="I1671">
        <v>128</v>
      </c>
      <c r="J1671">
        <v>333</v>
      </c>
      <c r="K1671">
        <v>80.55</v>
      </c>
      <c r="L1671" t="s">
        <v>1388</v>
      </c>
      <c r="M1671" t="s">
        <v>3188</v>
      </c>
      <c r="N1671" t="s">
        <v>977</v>
      </c>
      <c r="O1671" s="10">
        <v>247460002331</v>
      </c>
      <c r="P1671" t="s">
        <v>1044</v>
      </c>
      <c r="Q1671" t="s">
        <v>1018</v>
      </c>
      <c r="R1671">
        <v>0</v>
      </c>
      <c r="S1671" t="s">
        <v>980</v>
      </c>
      <c r="T1671" t="s">
        <v>981</v>
      </c>
    </row>
    <row r="1672" spans="1:20" hidden="1" x14ac:dyDescent="0.25">
      <c r="A1672">
        <v>3794</v>
      </c>
      <c r="B1672">
        <v>2013</v>
      </c>
      <c r="C1672">
        <v>35870781</v>
      </c>
      <c r="D1672">
        <v>35870781</v>
      </c>
      <c r="E1672" t="s">
        <v>953</v>
      </c>
      <c r="F1672">
        <v>364</v>
      </c>
      <c r="G1672">
        <v>0</v>
      </c>
      <c r="H1672">
        <v>364</v>
      </c>
      <c r="I1672">
        <v>128</v>
      </c>
      <c r="J1672">
        <v>333</v>
      </c>
      <c r="K1672">
        <v>85</v>
      </c>
      <c r="L1672" t="s">
        <v>1388</v>
      </c>
      <c r="M1672" t="e">
        <v>#N/A</v>
      </c>
      <c r="N1672" t="e">
        <v>#N/A</v>
      </c>
      <c r="O1672" s="10" t="e">
        <v>#N/A</v>
      </c>
      <c r="P1672" t="e">
        <v>#N/A</v>
      </c>
      <c r="Q1672" t="e">
        <v>#N/A</v>
      </c>
      <c r="R1672" t="e">
        <v>#N/A</v>
      </c>
      <c r="S1672" t="e">
        <v>#N/A</v>
      </c>
      <c r="T1672" t="e">
        <v>#N/A</v>
      </c>
    </row>
    <row r="1673" spans="1:20" hidden="1" x14ac:dyDescent="0.25">
      <c r="A1673">
        <v>3794</v>
      </c>
      <c r="B1673">
        <v>2013</v>
      </c>
      <c r="C1673">
        <v>9270731</v>
      </c>
      <c r="D1673">
        <v>9270731</v>
      </c>
      <c r="E1673" t="s">
        <v>953</v>
      </c>
      <c r="F1673">
        <v>365</v>
      </c>
      <c r="G1673">
        <v>0</v>
      </c>
      <c r="H1673">
        <v>365</v>
      </c>
      <c r="I1673">
        <v>128</v>
      </c>
      <c r="J1673">
        <v>333</v>
      </c>
      <c r="K1673">
        <v>88.05</v>
      </c>
      <c r="L1673" t="s">
        <v>1388</v>
      </c>
      <c r="M1673" t="e">
        <v>#N/A</v>
      </c>
      <c r="N1673" t="e">
        <v>#N/A</v>
      </c>
      <c r="O1673" s="10" t="e">
        <v>#N/A</v>
      </c>
      <c r="P1673" t="e">
        <v>#N/A</v>
      </c>
      <c r="Q1673" t="e">
        <v>#N/A</v>
      </c>
      <c r="R1673" t="e">
        <v>#N/A</v>
      </c>
      <c r="S1673" t="e">
        <v>#N/A</v>
      </c>
      <c r="T1673" t="e">
        <v>#N/A</v>
      </c>
    </row>
    <row r="1674" spans="1:20" hidden="1" x14ac:dyDescent="0.25">
      <c r="A1674">
        <v>3794</v>
      </c>
      <c r="B1674">
        <v>2013</v>
      </c>
      <c r="C1674">
        <v>9272503</v>
      </c>
      <c r="D1674">
        <v>9272503</v>
      </c>
      <c r="E1674" t="s">
        <v>953</v>
      </c>
      <c r="F1674">
        <v>364</v>
      </c>
      <c r="G1674">
        <v>0</v>
      </c>
      <c r="H1674">
        <v>364</v>
      </c>
      <c r="I1674">
        <v>128</v>
      </c>
      <c r="J1674">
        <v>333</v>
      </c>
      <c r="K1674">
        <v>86.06</v>
      </c>
      <c r="L1674" t="s">
        <v>1388</v>
      </c>
      <c r="M1674" t="s">
        <v>3189</v>
      </c>
      <c r="N1674" t="s">
        <v>977</v>
      </c>
      <c r="O1674" s="10">
        <v>147545001668</v>
      </c>
      <c r="P1674" t="s">
        <v>995</v>
      </c>
      <c r="Q1674" t="s">
        <v>996</v>
      </c>
      <c r="R1674">
        <v>0</v>
      </c>
      <c r="S1674" t="s">
        <v>980</v>
      </c>
      <c r="T1674" t="s">
        <v>981</v>
      </c>
    </row>
    <row r="1675" spans="1:20" hidden="1" x14ac:dyDescent="0.25">
      <c r="A1675">
        <v>3794</v>
      </c>
      <c r="B1675">
        <v>2013</v>
      </c>
      <c r="C1675">
        <v>19610091</v>
      </c>
      <c r="D1675">
        <v>19610091</v>
      </c>
      <c r="E1675" t="s">
        <v>953</v>
      </c>
      <c r="F1675">
        <v>365</v>
      </c>
      <c r="G1675">
        <v>0</v>
      </c>
      <c r="H1675">
        <v>365</v>
      </c>
      <c r="I1675">
        <v>128</v>
      </c>
      <c r="J1675">
        <v>333</v>
      </c>
      <c r="K1675">
        <v>84.78</v>
      </c>
      <c r="L1675" t="s">
        <v>1388</v>
      </c>
      <c r="M1675" t="e">
        <v>#N/A</v>
      </c>
      <c r="N1675" t="e">
        <v>#N/A</v>
      </c>
      <c r="O1675" s="10" t="e">
        <v>#N/A</v>
      </c>
      <c r="P1675" t="e">
        <v>#N/A</v>
      </c>
      <c r="Q1675" t="e">
        <v>#N/A</v>
      </c>
      <c r="R1675" t="e">
        <v>#N/A</v>
      </c>
      <c r="S1675" t="e">
        <v>#N/A</v>
      </c>
      <c r="T1675" t="e">
        <v>#N/A</v>
      </c>
    </row>
    <row r="1676" spans="1:20" hidden="1" x14ac:dyDescent="0.25">
      <c r="A1676">
        <v>3794</v>
      </c>
      <c r="B1676">
        <v>2013</v>
      </c>
      <c r="C1676">
        <v>19612119</v>
      </c>
      <c r="D1676">
        <v>19612119</v>
      </c>
      <c r="E1676" t="s">
        <v>953</v>
      </c>
      <c r="F1676">
        <v>365</v>
      </c>
      <c r="G1676">
        <v>0</v>
      </c>
      <c r="H1676">
        <v>365</v>
      </c>
      <c r="I1676">
        <v>128</v>
      </c>
      <c r="J1676">
        <v>333</v>
      </c>
      <c r="K1676">
        <v>79.39</v>
      </c>
      <c r="L1676" t="s">
        <v>1388</v>
      </c>
      <c r="M1676" t="e">
        <v>#N/A</v>
      </c>
      <c r="N1676" t="e">
        <v>#N/A</v>
      </c>
      <c r="O1676" s="10" t="e">
        <v>#N/A</v>
      </c>
      <c r="P1676" t="e">
        <v>#N/A</v>
      </c>
      <c r="Q1676" t="e">
        <v>#N/A</v>
      </c>
      <c r="R1676" t="e">
        <v>#N/A</v>
      </c>
      <c r="S1676" t="e">
        <v>#N/A</v>
      </c>
      <c r="T1676" t="e">
        <v>#N/A</v>
      </c>
    </row>
    <row r="1677" spans="1:20" hidden="1" x14ac:dyDescent="0.25">
      <c r="A1677">
        <v>3794</v>
      </c>
      <c r="B1677">
        <v>2013</v>
      </c>
      <c r="C1677">
        <v>4252386</v>
      </c>
      <c r="D1677">
        <v>4252386</v>
      </c>
      <c r="E1677" t="s">
        <v>953</v>
      </c>
      <c r="F1677">
        <v>365</v>
      </c>
      <c r="G1677">
        <v>0</v>
      </c>
      <c r="H1677">
        <v>365</v>
      </c>
      <c r="I1677">
        <v>128</v>
      </c>
      <c r="J1677">
        <v>333</v>
      </c>
      <c r="K1677">
        <v>92.4</v>
      </c>
      <c r="L1677" t="s">
        <v>1389</v>
      </c>
      <c r="M1677" t="e">
        <v>#N/A</v>
      </c>
      <c r="N1677" t="e">
        <v>#N/A</v>
      </c>
      <c r="O1677" s="10" t="e">
        <v>#N/A</v>
      </c>
      <c r="P1677" t="e">
        <v>#N/A</v>
      </c>
      <c r="Q1677" t="e">
        <v>#N/A</v>
      </c>
      <c r="R1677" t="e">
        <v>#N/A</v>
      </c>
      <c r="S1677" t="e">
        <v>#N/A</v>
      </c>
      <c r="T1677" t="e">
        <v>#N/A</v>
      </c>
    </row>
    <row r="1678" spans="1:20" hidden="1" x14ac:dyDescent="0.25">
      <c r="A1678">
        <v>3794</v>
      </c>
      <c r="B1678">
        <v>2013</v>
      </c>
      <c r="C1678">
        <v>4978739</v>
      </c>
      <c r="D1678">
        <v>4978739</v>
      </c>
      <c r="E1678" t="s">
        <v>953</v>
      </c>
      <c r="F1678">
        <v>363</v>
      </c>
      <c r="G1678">
        <v>0</v>
      </c>
      <c r="H1678">
        <v>363</v>
      </c>
      <c r="I1678">
        <v>128</v>
      </c>
      <c r="J1678">
        <v>333</v>
      </c>
      <c r="K1678">
        <v>87.15</v>
      </c>
      <c r="L1678" t="s">
        <v>1388</v>
      </c>
      <c r="M1678" t="s">
        <v>3190</v>
      </c>
      <c r="N1678" t="s">
        <v>983</v>
      </c>
      <c r="O1678" s="10">
        <v>247245001997</v>
      </c>
      <c r="P1678" t="s">
        <v>1878</v>
      </c>
      <c r="Q1678" t="s">
        <v>979</v>
      </c>
      <c r="R1678">
        <v>0</v>
      </c>
      <c r="S1678" t="s">
        <v>980</v>
      </c>
      <c r="T1678" t="s">
        <v>986</v>
      </c>
    </row>
    <row r="1679" spans="1:20" hidden="1" x14ac:dyDescent="0.25">
      <c r="A1679">
        <v>3794</v>
      </c>
      <c r="B1679">
        <v>2013</v>
      </c>
      <c r="C1679">
        <v>4992991</v>
      </c>
      <c r="D1679">
        <v>4992991</v>
      </c>
      <c r="E1679" t="s">
        <v>953</v>
      </c>
      <c r="F1679">
        <v>365</v>
      </c>
      <c r="G1679">
        <v>0</v>
      </c>
      <c r="H1679">
        <v>365</v>
      </c>
      <c r="I1679">
        <v>128</v>
      </c>
      <c r="J1679">
        <v>333</v>
      </c>
      <c r="K1679">
        <v>81.45</v>
      </c>
      <c r="L1679" t="s">
        <v>1388</v>
      </c>
      <c r="M1679" t="e">
        <v>#N/A</v>
      </c>
      <c r="N1679" t="e">
        <v>#N/A</v>
      </c>
      <c r="O1679" s="10" t="e">
        <v>#N/A</v>
      </c>
      <c r="P1679" t="e">
        <v>#N/A</v>
      </c>
      <c r="Q1679" t="e">
        <v>#N/A</v>
      </c>
      <c r="R1679" t="e">
        <v>#N/A</v>
      </c>
      <c r="S1679" t="e">
        <v>#N/A</v>
      </c>
      <c r="T1679" t="e">
        <v>#N/A</v>
      </c>
    </row>
    <row r="1680" spans="1:20" hidden="1" x14ac:dyDescent="0.25">
      <c r="A1680">
        <v>3794</v>
      </c>
      <c r="B1680">
        <v>2013</v>
      </c>
      <c r="C1680">
        <v>19588663</v>
      </c>
      <c r="D1680">
        <v>19588663</v>
      </c>
      <c r="E1680" t="s">
        <v>1390</v>
      </c>
      <c r="F1680">
        <v>365</v>
      </c>
      <c r="G1680">
        <v>0</v>
      </c>
      <c r="H1680">
        <v>365</v>
      </c>
      <c r="I1680">
        <v>128</v>
      </c>
      <c r="J1680">
        <v>333</v>
      </c>
      <c r="K1680">
        <v>79.78</v>
      </c>
      <c r="L1680" t="s">
        <v>1388</v>
      </c>
      <c r="M1680" t="s">
        <v>3191</v>
      </c>
      <c r="N1680" t="s">
        <v>977</v>
      </c>
      <c r="O1680" s="10">
        <v>147288000141</v>
      </c>
      <c r="P1680" t="s">
        <v>1100</v>
      </c>
      <c r="Q1680" t="s">
        <v>989</v>
      </c>
      <c r="R1680">
        <v>0</v>
      </c>
      <c r="S1680" t="s">
        <v>980</v>
      </c>
      <c r="T1680" t="s">
        <v>981</v>
      </c>
    </row>
    <row r="1681" spans="1:20" hidden="1" x14ac:dyDescent="0.25">
      <c r="A1681">
        <v>3794</v>
      </c>
      <c r="B1681">
        <v>2013</v>
      </c>
      <c r="C1681">
        <v>12542274</v>
      </c>
      <c r="D1681">
        <v>12542274</v>
      </c>
      <c r="E1681" t="s">
        <v>953</v>
      </c>
      <c r="F1681">
        <v>365</v>
      </c>
      <c r="G1681">
        <v>0</v>
      </c>
      <c r="H1681">
        <v>365</v>
      </c>
      <c r="I1681">
        <v>128</v>
      </c>
      <c r="J1681">
        <v>333</v>
      </c>
      <c r="K1681">
        <v>89.8</v>
      </c>
      <c r="L1681" t="s">
        <v>1388</v>
      </c>
      <c r="M1681" t="e">
        <v>#N/A</v>
      </c>
      <c r="N1681" t="e">
        <v>#N/A</v>
      </c>
      <c r="O1681" s="10" t="e">
        <v>#N/A</v>
      </c>
      <c r="P1681" t="e">
        <v>#N/A</v>
      </c>
      <c r="Q1681" t="e">
        <v>#N/A</v>
      </c>
      <c r="R1681" t="e">
        <v>#N/A</v>
      </c>
      <c r="S1681" t="e">
        <v>#N/A</v>
      </c>
      <c r="T1681" t="e">
        <v>#N/A</v>
      </c>
    </row>
    <row r="1682" spans="1:20" hidden="1" x14ac:dyDescent="0.25">
      <c r="A1682">
        <v>3794</v>
      </c>
      <c r="B1682">
        <v>2013</v>
      </c>
      <c r="C1682">
        <v>22550691</v>
      </c>
      <c r="D1682">
        <v>22550691</v>
      </c>
      <c r="E1682" t="s">
        <v>953</v>
      </c>
      <c r="F1682">
        <v>363</v>
      </c>
      <c r="G1682">
        <v>0</v>
      </c>
      <c r="H1682">
        <v>363</v>
      </c>
      <c r="I1682">
        <v>128</v>
      </c>
      <c r="J1682">
        <v>333</v>
      </c>
      <c r="K1682">
        <v>76.94</v>
      </c>
      <c r="L1682" t="s">
        <v>1388</v>
      </c>
      <c r="M1682" t="s">
        <v>3192</v>
      </c>
      <c r="N1682" t="s">
        <v>977</v>
      </c>
      <c r="O1682" s="10">
        <v>247960000271</v>
      </c>
      <c r="P1682" t="s">
        <v>2299</v>
      </c>
      <c r="Q1682" t="s">
        <v>1079</v>
      </c>
      <c r="R1682">
        <v>0</v>
      </c>
      <c r="S1682" t="s">
        <v>980</v>
      </c>
      <c r="T1682" t="s">
        <v>981</v>
      </c>
    </row>
    <row r="1683" spans="1:20" hidden="1" x14ac:dyDescent="0.25">
      <c r="A1683">
        <v>3794</v>
      </c>
      <c r="B1683">
        <v>2013</v>
      </c>
      <c r="C1683">
        <v>26810426</v>
      </c>
      <c r="D1683">
        <v>26810426</v>
      </c>
      <c r="E1683" t="s">
        <v>953</v>
      </c>
      <c r="F1683">
        <v>365</v>
      </c>
      <c r="G1683">
        <v>0</v>
      </c>
      <c r="H1683">
        <v>365</v>
      </c>
      <c r="I1683">
        <v>128</v>
      </c>
      <c r="J1683">
        <v>333</v>
      </c>
      <c r="K1683">
        <v>81.900000000000006</v>
      </c>
      <c r="L1683" t="s">
        <v>1388</v>
      </c>
      <c r="M1683" t="s">
        <v>3193</v>
      </c>
      <c r="N1683" t="s">
        <v>977</v>
      </c>
      <c r="O1683" s="10">
        <v>247960000271</v>
      </c>
      <c r="P1683" t="s">
        <v>2299</v>
      </c>
      <c r="Q1683" t="s">
        <v>1079</v>
      </c>
      <c r="R1683">
        <v>0</v>
      </c>
      <c r="S1683" t="s">
        <v>980</v>
      </c>
      <c r="T1683" t="s">
        <v>981</v>
      </c>
    </row>
    <row r="1684" spans="1:20" hidden="1" x14ac:dyDescent="0.25">
      <c r="A1684">
        <v>3794</v>
      </c>
      <c r="B1684">
        <v>2013</v>
      </c>
      <c r="C1684">
        <v>12622362</v>
      </c>
      <c r="D1684">
        <v>12622362</v>
      </c>
      <c r="E1684" t="s">
        <v>1390</v>
      </c>
      <c r="F1684">
        <v>364</v>
      </c>
      <c r="G1684">
        <v>0</v>
      </c>
      <c r="H1684">
        <v>364</v>
      </c>
      <c r="I1684">
        <v>128</v>
      </c>
      <c r="J1684">
        <v>333</v>
      </c>
      <c r="K1684">
        <v>85.5</v>
      </c>
      <c r="L1684" t="s">
        <v>1388</v>
      </c>
      <c r="M1684" t="s">
        <v>3194</v>
      </c>
      <c r="N1684" t="s">
        <v>983</v>
      </c>
      <c r="O1684" s="10">
        <v>247570000051</v>
      </c>
      <c r="P1684" t="s">
        <v>1609</v>
      </c>
      <c r="Q1684" t="s">
        <v>1124</v>
      </c>
      <c r="R1684">
        <v>0</v>
      </c>
      <c r="S1684" t="s">
        <v>980</v>
      </c>
      <c r="T1684" t="s">
        <v>986</v>
      </c>
    </row>
    <row r="1685" spans="1:20" hidden="1" x14ac:dyDescent="0.25">
      <c r="A1685">
        <v>3794</v>
      </c>
      <c r="B1685">
        <v>2013</v>
      </c>
      <c r="C1685">
        <v>12622491</v>
      </c>
      <c r="D1685">
        <v>12622491</v>
      </c>
      <c r="E1685" t="s">
        <v>953</v>
      </c>
      <c r="F1685">
        <v>365</v>
      </c>
      <c r="G1685">
        <v>0</v>
      </c>
      <c r="H1685">
        <v>365</v>
      </c>
      <c r="I1685">
        <v>128</v>
      </c>
      <c r="J1685">
        <v>333</v>
      </c>
      <c r="K1685">
        <v>84.72</v>
      </c>
      <c r="L1685" t="s">
        <v>1388</v>
      </c>
      <c r="M1685" t="e">
        <v>#N/A</v>
      </c>
      <c r="N1685" t="e">
        <v>#N/A</v>
      </c>
      <c r="O1685" s="10" t="e">
        <v>#N/A</v>
      </c>
      <c r="P1685" t="e">
        <v>#N/A</v>
      </c>
      <c r="Q1685" t="e">
        <v>#N/A</v>
      </c>
      <c r="R1685" t="e">
        <v>#N/A</v>
      </c>
      <c r="S1685" t="e">
        <v>#N/A</v>
      </c>
      <c r="T1685" t="e">
        <v>#N/A</v>
      </c>
    </row>
    <row r="1686" spans="1:20" hidden="1" x14ac:dyDescent="0.25">
      <c r="A1686">
        <v>3794</v>
      </c>
      <c r="B1686">
        <v>2013</v>
      </c>
      <c r="C1686">
        <v>7596601</v>
      </c>
      <c r="D1686">
        <v>7596601</v>
      </c>
      <c r="E1686" t="s">
        <v>953</v>
      </c>
      <c r="F1686">
        <v>365</v>
      </c>
      <c r="G1686">
        <v>0</v>
      </c>
      <c r="H1686">
        <v>365</v>
      </c>
      <c r="I1686">
        <v>128</v>
      </c>
      <c r="J1686">
        <v>333</v>
      </c>
      <c r="K1686">
        <v>93.57</v>
      </c>
      <c r="L1686" t="s">
        <v>1389</v>
      </c>
      <c r="M1686" t="s">
        <v>3195</v>
      </c>
      <c r="N1686" t="s">
        <v>977</v>
      </c>
      <c r="O1686" s="10">
        <v>247258000001</v>
      </c>
      <c r="P1686" t="s">
        <v>1771</v>
      </c>
      <c r="Q1686" t="s">
        <v>1772</v>
      </c>
      <c r="R1686">
        <v>0</v>
      </c>
      <c r="S1686" t="s">
        <v>980</v>
      </c>
      <c r="T1686" t="s">
        <v>981</v>
      </c>
    </row>
    <row r="1687" spans="1:20" hidden="1" x14ac:dyDescent="0.25">
      <c r="A1687">
        <v>3794</v>
      </c>
      <c r="B1687">
        <v>2013</v>
      </c>
      <c r="C1687">
        <v>7596922</v>
      </c>
      <c r="D1687">
        <v>7596922</v>
      </c>
      <c r="E1687" t="s">
        <v>953</v>
      </c>
      <c r="F1687">
        <v>365</v>
      </c>
      <c r="G1687">
        <v>0</v>
      </c>
      <c r="H1687">
        <v>365</v>
      </c>
      <c r="I1687">
        <v>128</v>
      </c>
      <c r="J1687">
        <v>333</v>
      </c>
      <c r="K1687">
        <v>97.9</v>
      </c>
      <c r="L1687" t="s">
        <v>1389</v>
      </c>
      <c r="M1687" t="s">
        <v>3196</v>
      </c>
      <c r="N1687" t="s">
        <v>977</v>
      </c>
      <c r="O1687" s="10">
        <v>147551000410</v>
      </c>
      <c r="P1687" t="s">
        <v>1642</v>
      </c>
      <c r="Q1687" t="s">
        <v>992</v>
      </c>
      <c r="R1687">
        <v>0</v>
      </c>
      <c r="S1687" t="s">
        <v>980</v>
      </c>
      <c r="T1687" t="s">
        <v>981</v>
      </c>
    </row>
    <row r="1688" spans="1:20" hidden="1" x14ac:dyDescent="0.25">
      <c r="A1688">
        <v>3794</v>
      </c>
      <c r="B1688">
        <v>2013</v>
      </c>
      <c r="C1688">
        <v>12615729</v>
      </c>
      <c r="D1688">
        <v>12615729</v>
      </c>
      <c r="E1688" t="s">
        <v>953</v>
      </c>
      <c r="F1688">
        <v>365</v>
      </c>
      <c r="G1688">
        <v>0</v>
      </c>
      <c r="H1688">
        <v>365</v>
      </c>
      <c r="I1688">
        <v>128</v>
      </c>
      <c r="J1688">
        <v>333</v>
      </c>
      <c r="K1688">
        <v>92.2</v>
      </c>
      <c r="L1688" t="s">
        <v>1389</v>
      </c>
      <c r="M1688" t="e">
        <v>#N/A</v>
      </c>
      <c r="N1688" t="e">
        <v>#N/A</v>
      </c>
      <c r="O1688" s="10" t="e">
        <v>#N/A</v>
      </c>
      <c r="P1688" t="e">
        <v>#N/A</v>
      </c>
      <c r="Q1688" t="e">
        <v>#N/A</v>
      </c>
      <c r="R1688" t="e">
        <v>#N/A</v>
      </c>
      <c r="S1688" t="e">
        <v>#N/A</v>
      </c>
      <c r="T1688" t="e">
        <v>#N/A</v>
      </c>
    </row>
    <row r="1689" spans="1:20" hidden="1" x14ac:dyDescent="0.25">
      <c r="A1689">
        <v>3794</v>
      </c>
      <c r="B1689">
        <v>2013</v>
      </c>
      <c r="C1689">
        <v>12593809</v>
      </c>
      <c r="D1689">
        <v>12593809</v>
      </c>
      <c r="E1689" t="s">
        <v>1390</v>
      </c>
      <c r="F1689">
        <v>365</v>
      </c>
      <c r="G1689">
        <v>0</v>
      </c>
      <c r="H1689">
        <v>365</v>
      </c>
      <c r="I1689" t="s">
        <v>803</v>
      </c>
      <c r="J1689" t="s">
        <v>803</v>
      </c>
      <c r="K1689" t="s">
        <v>803</v>
      </c>
      <c r="L1689" t="s">
        <v>955</v>
      </c>
      <c r="M1689" t="e">
        <v>#N/A</v>
      </c>
      <c r="N1689" t="e">
        <v>#N/A</v>
      </c>
      <c r="O1689" s="10" t="e">
        <v>#N/A</v>
      </c>
      <c r="P1689" t="e">
        <v>#N/A</v>
      </c>
      <c r="Q1689" t="e">
        <v>#N/A</v>
      </c>
      <c r="R1689" t="e">
        <v>#N/A</v>
      </c>
      <c r="S1689" t="e">
        <v>#N/A</v>
      </c>
      <c r="T1689" t="e">
        <v>#N/A</v>
      </c>
    </row>
    <row r="1690" spans="1:20" hidden="1" x14ac:dyDescent="0.25">
      <c r="A1690">
        <v>3794</v>
      </c>
      <c r="B1690">
        <v>2013</v>
      </c>
      <c r="C1690">
        <v>12593915</v>
      </c>
      <c r="D1690">
        <v>12593915</v>
      </c>
      <c r="E1690" t="s">
        <v>953</v>
      </c>
      <c r="F1690">
        <v>365</v>
      </c>
      <c r="G1690">
        <v>0</v>
      </c>
      <c r="H1690">
        <v>365</v>
      </c>
      <c r="I1690">
        <v>128</v>
      </c>
      <c r="J1690">
        <v>333</v>
      </c>
      <c r="K1690">
        <v>77.900000000000006</v>
      </c>
      <c r="L1690" t="s">
        <v>1388</v>
      </c>
      <c r="M1690" t="s">
        <v>3197</v>
      </c>
      <c r="N1690" t="s">
        <v>977</v>
      </c>
      <c r="O1690" s="10">
        <v>247555002624</v>
      </c>
      <c r="P1690" t="s">
        <v>1800</v>
      </c>
      <c r="Q1690" t="s">
        <v>1127</v>
      </c>
      <c r="R1690">
        <v>0</v>
      </c>
      <c r="S1690" t="s">
        <v>980</v>
      </c>
      <c r="T1690" t="s">
        <v>981</v>
      </c>
    </row>
    <row r="1691" spans="1:20" hidden="1" x14ac:dyDescent="0.25">
      <c r="A1691">
        <v>3794</v>
      </c>
      <c r="B1691">
        <v>2013</v>
      </c>
      <c r="C1691">
        <v>32697363</v>
      </c>
      <c r="D1691">
        <v>32697363</v>
      </c>
      <c r="E1691" t="s">
        <v>1390</v>
      </c>
      <c r="F1691">
        <v>121</v>
      </c>
      <c r="G1691">
        <v>0</v>
      </c>
      <c r="H1691">
        <v>121</v>
      </c>
      <c r="I1691" t="s">
        <v>803</v>
      </c>
      <c r="J1691" t="s">
        <v>803</v>
      </c>
      <c r="K1691" t="s">
        <v>803</v>
      </c>
      <c r="L1691" t="s">
        <v>955</v>
      </c>
      <c r="M1691" t="e">
        <v>#N/A</v>
      </c>
      <c r="N1691" t="e">
        <v>#N/A</v>
      </c>
      <c r="O1691" s="10" t="e">
        <v>#N/A</v>
      </c>
      <c r="P1691" t="e">
        <v>#N/A</v>
      </c>
      <c r="Q1691" t="e">
        <v>#N/A</v>
      </c>
      <c r="R1691" t="e">
        <v>#N/A</v>
      </c>
      <c r="S1691" t="e">
        <v>#N/A</v>
      </c>
      <c r="T1691" t="e">
        <v>#N/A</v>
      </c>
    </row>
    <row r="1692" spans="1:20" hidden="1" x14ac:dyDescent="0.25">
      <c r="A1692">
        <v>3794</v>
      </c>
      <c r="B1692">
        <v>2013</v>
      </c>
      <c r="C1692">
        <v>7617555</v>
      </c>
      <c r="D1692">
        <v>7617555</v>
      </c>
      <c r="E1692" t="s">
        <v>953</v>
      </c>
      <c r="F1692">
        <v>365</v>
      </c>
      <c r="G1692">
        <v>0</v>
      </c>
      <c r="H1692">
        <v>365</v>
      </c>
      <c r="I1692">
        <v>128</v>
      </c>
      <c r="J1692">
        <v>333</v>
      </c>
      <c r="K1692">
        <v>88</v>
      </c>
      <c r="L1692" t="s">
        <v>1388</v>
      </c>
      <c r="M1692" t="s">
        <v>3198</v>
      </c>
      <c r="N1692" t="s">
        <v>977</v>
      </c>
      <c r="O1692" s="10">
        <v>247245001555</v>
      </c>
      <c r="P1692" t="s">
        <v>1952</v>
      </c>
      <c r="Q1692" t="s">
        <v>979</v>
      </c>
      <c r="R1692">
        <v>0</v>
      </c>
      <c r="S1692" t="s">
        <v>980</v>
      </c>
      <c r="T1692" t="s">
        <v>981</v>
      </c>
    </row>
    <row r="1693" spans="1:20" hidden="1" x14ac:dyDescent="0.25">
      <c r="A1693">
        <v>3794</v>
      </c>
      <c r="B1693">
        <v>2013</v>
      </c>
      <c r="C1693">
        <v>7629328</v>
      </c>
      <c r="D1693">
        <v>7629328</v>
      </c>
      <c r="E1693" t="s">
        <v>953</v>
      </c>
      <c r="F1693">
        <v>365</v>
      </c>
      <c r="G1693">
        <v>0</v>
      </c>
      <c r="H1693">
        <v>365</v>
      </c>
      <c r="I1693">
        <v>128</v>
      </c>
      <c r="J1693">
        <v>333</v>
      </c>
      <c r="K1693">
        <v>90</v>
      </c>
      <c r="L1693" t="s">
        <v>1389</v>
      </c>
      <c r="M1693" t="s">
        <v>3199</v>
      </c>
      <c r="N1693" t="s">
        <v>977</v>
      </c>
      <c r="O1693" s="10">
        <v>147570000099</v>
      </c>
      <c r="P1693" t="s">
        <v>1713</v>
      </c>
      <c r="Q1693" t="s">
        <v>1124</v>
      </c>
      <c r="R1693">
        <v>0</v>
      </c>
      <c r="S1693" t="s">
        <v>980</v>
      </c>
      <c r="T1693" t="s">
        <v>981</v>
      </c>
    </row>
    <row r="1694" spans="1:20" hidden="1" x14ac:dyDescent="0.25">
      <c r="A1694">
        <v>3794</v>
      </c>
      <c r="B1694">
        <v>2013</v>
      </c>
      <c r="C1694">
        <v>7631629</v>
      </c>
      <c r="D1694">
        <v>7631629</v>
      </c>
      <c r="E1694" t="s">
        <v>953</v>
      </c>
      <c r="F1694">
        <v>365</v>
      </c>
      <c r="G1694">
        <v>0</v>
      </c>
      <c r="H1694">
        <v>365</v>
      </c>
      <c r="I1694">
        <v>128</v>
      </c>
      <c r="J1694">
        <v>333</v>
      </c>
      <c r="K1694">
        <v>79.25</v>
      </c>
      <c r="L1694" t="s">
        <v>1388</v>
      </c>
      <c r="M1694" t="s">
        <v>3200</v>
      </c>
      <c r="N1694" t="s">
        <v>977</v>
      </c>
      <c r="O1694" s="10">
        <v>147245000252</v>
      </c>
      <c r="P1694" t="s">
        <v>1113</v>
      </c>
      <c r="Q1694" t="s">
        <v>979</v>
      </c>
      <c r="R1694">
        <v>0</v>
      </c>
      <c r="S1694" t="s">
        <v>980</v>
      </c>
      <c r="T1694" t="s">
        <v>981</v>
      </c>
    </row>
    <row r="1695" spans="1:20" hidden="1" x14ac:dyDescent="0.25">
      <c r="A1695">
        <v>3794</v>
      </c>
      <c r="B1695">
        <v>2013</v>
      </c>
      <c r="C1695">
        <v>26689846</v>
      </c>
      <c r="D1695">
        <v>26689846</v>
      </c>
      <c r="E1695" t="s">
        <v>953</v>
      </c>
      <c r="F1695">
        <v>365</v>
      </c>
      <c r="G1695">
        <v>0</v>
      </c>
      <c r="H1695">
        <v>365</v>
      </c>
      <c r="I1695">
        <v>128</v>
      </c>
      <c r="J1695">
        <v>333</v>
      </c>
      <c r="K1695">
        <v>78.61</v>
      </c>
      <c r="L1695" t="s">
        <v>1388</v>
      </c>
      <c r="M1695" t="s">
        <v>3201</v>
      </c>
      <c r="N1695" t="s">
        <v>977</v>
      </c>
      <c r="O1695" s="10">
        <v>247053000032</v>
      </c>
      <c r="P1695" t="s">
        <v>1038</v>
      </c>
      <c r="Q1695" t="s">
        <v>1003</v>
      </c>
      <c r="R1695">
        <v>0</v>
      </c>
      <c r="S1695" t="s">
        <v>980</v>
      </c>
      <c r="T1695" t="s">
        <v>981</v>
      </c>
    </row>
    <row r="1696" spans="1:20" hidden="1" x14ac:dyDescent="0.25">
      <c r="A1696">
        <v>3794</v>
      </c>
      <c r="B1696">
        <v>2013</v>
      </c>
      <c r="C1696">
        <v>12635286</v>
      </c>
      <c r="D1696">
        <v>12635286</v>
      </c>
      <c r="E1696" t="s">
        <v>953</v>
      </c>
      <c r="F1696">
        <v>365</v>
      </c>
      <c r="G1696">
        <v>0</v>
      </c>
      <c r="H1696">
        <v>365</v>
      </c>
      <c r="I1696">
        <v>128</v>
      </c>
      <c r="J1696">
        <v>333</v>
      </c>
      <c r="K1696">
        <v>91.2</v>
      </c>
      <c r="L1696" t="s">
        <v>1389</v>
      </c>
      <c r="M1696" t="s">
        <v>3202</v>
      </c>
      <c r="N1696" t="s">
        <v>977</v>
      </c>
      <c r="O1696" s="10">
        <v>247570000034</v>
      </c>
      <c r="P1696" t="s">
        <v>2179</v>
      </c>
      <c r="Q1696" t="s">
        <v>1124</v>
      </c>
      <c r="R1696">
        <v>0</v>
      </c>
      <c r="S1696" t="s">
        <v>980</v>
      </c>
      <c r="T1696" t="s">
        <v>981</v>
      </c>
    </row>
    <row r="1697" spans="1:20" hidden="1" x14ac:dyDescent="0.25">
      <c r="A1697">
        <v>3794</v>
      </c>
      <c r="B1697">
        <v>2013</v>
      </c>
      <c r="C1697">
        <v>12635894</v>
      </c>
      <c r="D1697">
        <v>12635894</v>
      </c>
      <c r="E1697" t="s">
        <v>953</v>
      </c>
      <c r="F1697">
        <v>365</v>
      </c>
      <c r="G1697">
        <v>0</v>
      </c>
      <c r="H1697">
        <v>365</v>
      </c>
      <c r="I1697">
        <v>128</v>
      </c>
      <c r="J1697">
        <v>333</v>
      </c>
      <c r="K1697">
        <v>90.77</v>
      </c>
      <c r="L1697" t="s">
        <v>1389</v>
      </c>
      <c r="M1697" t="e">
        <v>#N/A</v>
      </c>
      <c r="N1697" t="e">
        <v>#N/A</v>
      </c>
      <c r="O1697" s="10" t="e">
        <v>#N/A</v>
      </c>
      <c r="P1697" t="e">
        <v>#N/A</v>
      </c>
      <c r="Q1697" t="e">
        <v>#N/A</v>
      </c>
      <c r="R1697" t="e">
        <v>#N/A</v>
      </c>
      <c r="S1697" t="e">
        <v>#N/A</v>
      </c>
      <c r="T1697" t="e">
        <v>#N/A</v>
      </c>
    </row>
    <row r="1698" spans="1:20" hidden="1" x14ac:dyDescent="0.25">
      <c r="A1698">
        <v>3794</v>
      </c>
      <c r="B1698">
        <v>2013</v>
      </c>
      <c r="C1698">
        <v>32760289</v>
      </c>
      <c r="D1698">
        <v>32760289</v>
      </c>
      <c r="E1698" t="s">
        <v>953</v>
      </c>
      <c r="F1698">
        <v>365</v>
      </c>
      <c r="G1698">
        <v>0</v>
      </c>
      <c r="H1698">
        <v>365</v>
      </c>
      <c r="I1698">
        <v>128</v>
      </c>
      <c r="J1698">
        <v>333</v>
      </c>
      <c r="K1698">
        <v>87.51</v>
      </c>
      <c r="L1698" t="s">
        <v>1388</v>
      </c>
      <c r="M1698" t="s">
        <v>3203</v>
      </c>
      <c r="N1698" t="s">
        <v>977</v>
      </c>
      <c r="O1698" s="10">
        <v>147545001668</v>
      </c>
      <c r="P1698" t="s">
        <v>995</v>
      </c>
      <c r="Q1698" t="s">
        <v>996</v>
      </c>
      <c r="R1698">
        <v>0</v>
      </c>
      <c r="S1698" t="s">
        <v>980</v>
      </c>
      <c r="T1698" t="s">
        <v>981</v>
      </c>
    </row>
    <row r="1699" spans="1:20" hidden="1" x14ac:dyDescent="0.25">
      <c r="A1699">
        <v>3794</v>
      </c>
      <c r="B1699">
        <v>2013</v>
      </c>
      <c r="C1699">
        <v>32771744</v>
      </c>
      <c r="D1699">
        <v>32771744</v>
      </c>
      <c r="E1699" t="s">
        <v>953</v>
      </c>
      <c r="F1699">
        <v>364</v>
      </c>
      <c r="G1699">
        <v>0</v>
      </c>
      <c r="H1699">
        <v>364</v>
      </c>
      <c r="I1699">
        <v>128</v>
      </c>
      <c r="J1699">
        <v>333</v>
      </c>
      <c r="K1699">
        <v>89.9</v>
      </c>
      <c r="L1699" t="s">
        <v>1388</v>
      </c>
      <c r="M1699" t="s">
        <v>3204</v>
      </c>
      <c r="N1699" t="s">
        <v>977</v>
      </c>
      <c r="O1699" s="10">
        <v>247245000249</v>
      </c>
      <c r="P1699" t="s">
        <v>1671</v>
      </c>
      <c r="Q1699" t="s">
        <v>979</v>
      </c>
      <c r="R1699">
        <v>0</v>
      </c>
      <c r="S1699" t="s">
        <v>980</v>
      </c>
      <c r="T1699" t="s">
        <v>981</v>
      </c>
    </row>
    <row r="1700" spans="1:20" hidden="1" x14ac:dyDescent="0.25">
      <c r="A1700">
        <v>3794</v>
      </c>
      <c r="B1700">
        <v>2013</v>
      </c>
      <c r="C1700">
        <v>32790383</v>
      </c>
      <c r="D1700">
        <v>32790383</v>
      </c>
      <c r="E1700" t="s">
        <v>953</v>
      </c>
      <c r="F1700">
        <v>365</v>
      </c>
      <c r="G1700">
        <v>0</v>
      </c>
      <c r="H1700">
        <v>365</v>
      </c>
      <c r="I1700">
        <v>128</v>
      </c>
      <c r="J1700">
        <v>333</v>
      </c>
      <c r="K1700">
        <v>90.03</v>
      </c>
      <c r="L1700" t="s">
        <v>1389</v>
      </c>
      <c r="M1700" t="e">
        <v>#N/A</v>
      </c>
      <c r="N1700" t="e">
        <v>#N/A</v>
      </c>
      <c r="O1700" s="10" t="e">
        <v>#N/A</v>
      </c>
      <c r="P1700" t="e">
        <v>#N/A</v>
      </c>
      <c r="Q1700" t="e">
        <v>#N/A</v>
      </c>
      <c r="R1700" t="e">
        <v>#N/A</v>
      </c>
      <c r="S1700" t="e">
        <v>#N/A</v>
      </c>
      <c r="T1700" t="e">
        <v>#N/A</v>
      </c>
    </row>
    <row r="1701" spans="1:20" hidden="1" x14ac:dyDescent="0.25">
      <c r="A1701">
        <v>3794</v>
      </c>
      <c r="B1701">
        <v>2013</v>
      </c>
      <c r="C1701">
        <v>8798066</v>
      </c>
      <c r="D1701">
        <v>8798066</v>
      </c>
      <c r="E1701" t="s">
        <v>953</v>
      </c>
      <c r="F1701">
        <v>363</v>
      </c>
      <c r="G1701">
        <v>0</v>
      </c>
      <c r="H1701">
        <v>363</v>
      </c>
      <c r="I1701">
        <v>128</v>
      </c>
      <c r="J1701">
        <v>333</v>
      </c>
      <c r="K1701">
        <v>75.2</v>
      </c>
      <c r="L1701" t="s">
        <v>1388</v>
      </c>
      <c r="M1701" t="s">
        <v>3205</v>
      </c>
      <c r="N1701" t="s">
        <v>983</v>
      </c>
      <c r="O1701" s="10">
        <v>147170000014</v>
      </c>
      <c r="P1701" t="s">
        <v>1581</v>
      </c>
      <c r="Q1701" t="s">
        <v>1582</v>
      </c>
      <c r="R1701">
        <v>0</v>
      </c>
      <c r="S1701" t="s">
        <v>980</v>
      </c>
      <c r="T1701" t="s">
        <v>986</v>
      </c>
    </row>
    <row r="1702" spans="1:20" hidden="1" x14ac:dyDescent="0.25">
      <c r="A1702">
        <v>3794</v>
      </c>
      <c r="B1702">
        <v>2013</v>
      </c>
      <c r="C1702">
        <v>26713225</v>
      </c>
      <c r="D1702">
        <v>26713225</v>
      </c>
      <c r="E1702" t="s">
        <v>953</v>
      </c>
      <c r="F1702">
        <v>365</v>
      </c>
      <c r="G1702">
        <v>0</v>
      </c>
      <c r="H1702">
        <v>365</v>
      </c>
      <c r="I1702">
        <v>128</v>
      </c>
      <c r="J1702">
        <v>333</v>
      </c>
      <c r="K1702">
        <v>93.03</v>
      </c>
      <c r="L1702" t="s">
        <v>1389</v>
      </c>
      <c r="M1702" t="e">
        <v>#N/A</v>
      </c>
      <c r="N1702" t="e">
        <v>#N/A</v>
      </c>
      <c r="O1702" s="10" t="e">
        <v>#N/A</v>
      </c>
      <c r="P1702" t="e">
        <v>#N/A</v>
      </c>
      <c r="Q1702" t="e">
        <v>#N/A</v>
      </c>
      <c r="R1702" t="e">
        <v>#N/A</v>
      </c>
      <c r="S1702" t="e">
        <v>#N/A</v>
      </c>
      <c r="T1702" t="e">
        <v>#N/A</v>
      </c>
    </row>
    <row r="1703" spans="1:20" hidden="1" x14ac:dyDescent="0.25">
      <c r="A1703">
        <v>3794</v>
      </c>
      <c r="B1703">
        <v>2013</v>
      </c>
      <c r="C1703">
        <v>26713425</v>
      </c>
      <c r="D1703">
        <v>26713425</v>
      </c>
      <c r="E1703" t="s">
        <v>953</v>
      </c>
      <c r="F1703">
        <v>365</v>
      </c>
      <c r="G1703">
        <v>0</v>
      </c>
      <c r="H1703">
        <v>365</v>
      </c>
      <c r="I1703">
        <v>128</v>
      </c>
      <c r="J1703">
        <v>333</v>
      </c>
      <c r="K1703">
        <v>90.16</v>
      </c>
      <c r="L1703" t="s">
        <v>1389</v>
      </c>
      <c r="M1703" t="e">
        <v>#N/A</v>
      </c>
      <c r="N1703" t="e">
        <v>#N/A</v>
      </c>
      <c r="O1703" s="10" t="e">
        <v>#N/A</v>
      </c>
      <c r="P1703" t="e">
        <v>#N/A</v>
      </c>
      <c r="Q1703" t="e">
        <v>#N/A</v>
      </c>
      <c r="R1703" t="e">
        <v>#N/A</v>
      </c>
      <c r="S1703" t="e">
        <v>#N/A</v>
      </c>
      <c r="T1703" t="e">
        <v>#N/A</v>
      </c>
    </row>
    <row r="1704" spans="1:20" hidden="1" x14ac:dyDescent="0.25">
      <c r="A1704">
        <v>3794</v>
      </c>
      <c r="B1704">
        <v>2013</v>
      </c>
      <c r="C1704">
        <v>32710303</v>
      </c>
      <c r="D1704">
        <v>32710303</v>
      </c>
      <c r="E1704" t="s">
        <v>953</v>
      </c>
      <c r="F1704">
        <v>365</v>
      </c>
      <c r="G1704">
        <v>0</v>
      </c>
      <c r="H1704">
        <v>365</v>
      </c>
      <c r="I1704">
        <v>128</v>
      </c>
      <c r="J1704">
        <v>333</v>
      </c>
      <c r="K1704">
        <v>83.18</v>
      </c>
      <c r="L1704" t="s">
        <v>1388</v>
      </c>
      <c r="M1704" t="e">
        <v>#N/A</v>
      </c>
      <c r="N1704" t="e">
        <v>#N/A</v>
      </c>
      <c r="O1704" s="10" t="e">
        <v>#N/A</v>
      </c>
      <c r="P1704" t="e">
        <v>#N/A</v>
      </c>
      <c r="Q1704" t="e">
        <v>#N/A</v>
      </c>
      <c r="R1704" t="e">
        <v>#N/A</v>
      </c>
      <c r="S1704" t="e">
        <v>#N/A</v>
      </c>
      <c r="T1704" t="e">
        <v>#N/A</v>
      </c>
    </row>
    <row r="1705" spans="1:20" hidden="1" x14ac:dyDescent="0.25">
      <c r="A1705">
        <v>3794</v>
      </c>
      <c r="B1705">
        <v>2013</v>
      </c>
      <c r="C1705">
        <v>32722908</v>
      </c>
      <c r="D1705">
        <v>32722908</v>
      </c>
      <c r="E1705" t="s">
        <v>953</v>
      </c>
      <c r="F1705">
        <v>364</v>
      </c>
      <c r="G1705">
        <v>0</v>
      </c>
      <c r="H1705">
        <v>364</v>
      </c>
      <c r="I1705">
        <v>128</v>
      </c>
      <c r="J1705">
        <v>333</v>
      </c>
      <c r="K1705">
        <v>91.5</v>
      </c>
      <c r="L1705" t="s">
        <v>1389</v>
      </c>
      <c r="M1705" t="s">
        <v>3206</v>
      </c>
      <c r="N1705" t="s">
        <v>977</v>
      </c>
      <c r="O1705" s="10">
        <v>147745000437</v>
      </c>
      <c r="P1705" t="s">
        <v>1085</v>
      </c>
      <c r="Q1705" t="s">
        <v>1086</v>
      </c>
      <c r="R1705">
        <v>0</v>
      </c>
      <c r="S1705" t="s">
        <v>980</v>
      </c>
      <c r="T1705" t="s">
        <v>981</v>
      </c>
    </row>
    <row r="1706" spans="1:20" hidden="1" x14ac:dyDescent="0.25">
      <c r="A1706">
        <v>3794</v>
      </c>
      <c r="B1706">
        <v>2013</v>
      </c>
      <c r="C1706">
        <v>7641739</v>
      </c>
      <c r="D1706">
        <v>7641739</v>
      </c>
      <c r="E1706" t="s">
        <v>953</v>
      </c>
      <c r="F1706">
        <v>365</v>
      </c>
      <c r="G1706">
        <v>0</v>
      </c>
      <c r="H1706">
        <v>365</v>
      </c>
      <c r="I1706">
        <v>128</v>
      </c>
      <c r="J1706">
        <v>333</v>
      </c>
      <c r="K1706">
        <v>93.4</v>
      </c>
      <c r="L1706" t="s">
        <v>1389</v>
      </c>
      <c r="M1706" t="s">
        <v>3207</v>
      </c>
      <c r="N1706" t="s">
        <v>977</v>
      </c>
      <c r="O1706" s="10">
        <v>247798000034</v>
      </c>
      <c r="P1706" t="s">
        <v>1796</v>
      </c>
      <c r="Q1706" t="s">
        <v>1013</v>
      </c>
      <c r="R1706">
        <v>0</v>
      </c>
      <c r="S1706" t="s">
        <v>980</v>
      </c>
      <c r="T1706" t="s">
        <v>981</v>
      </c>
    </row>
    <row r="1707" spans="1:20" hidden="1" x14ac:dyDescent="0.25">
      <c r="A1707">
        <v>3794</v>
      </c>
      <c r="B1707">
        <v>2013</v>
      </c>
      <c r="C1707">
        <v>7641859</v>
      </c>
      <c r="D1707">
        <v>7641859</v>
      </c>
      <c r="E1707" t="s">
        <v>953</v>
      </c>
      <c r="F1707">
        <v>365</v>
      </c>
      <c r="G1707">
        <v>0</v>
      </c>
      <c r="H1707">
        <v>365</v>
      </c>
      <c r="I1707">
        <v>128</v>
      </c>
      <c r="J1707">
        <v>333</v>
      </c>
      <c r="K1707">
        <v>82.8</v>
      </c>
      <c r="L1707" t="s">
        <v>1388</v>
      </c>
      <c r="M1707" t="s">
        <v>3208</v>
      </c>
      <c r="N1707" t="s">
        <v>977</v>
      </c>
      <c r="O1707" s="10">
        <v>147555000091</v>
      </c>
      <c r="P1707" t="s">
        <v>2417</v>
      </c>
      <c r="Q1707" t="s">
        <v>1127</v>
      </c>
      <c r="R1707">
        <v>0</v>
      </c>
      <c r="S1707" t="s">
        <v>980</v>
      </c>
      <c r="T1707" t="s">
        <v>981</v>
      </c>
    </row>
    <row r="1708" spans="1:20" hidden="1" x14ac:dyDescent="0.25">
      <c r="A1708">
        <v>3794</v>
      </c>
      <c r="B1708">
        <v>2013</v>
      </c>
      <c r="C1708">
        <v>7641913</v>
      </c>
      <c r="D1708">
        <v>7641913</v>
      </c>
      <c r="E1708" t="s">
        <v>953</v>
      </c>
      <c r="F1708">
        <v>365</v>
      </c>
      <c r="G1708">
        <v>0</v>
      </c>
      <c r="H1708">
        <v>365</v>
      </c>
      <c r="I1708">
        <v>128</v>
      </c>
      <c r="J1708">
        <v>333</v>
      </c>
      <c r="K1708">
        <v>78</v>
      </c>
      <c r="L1708" t="s">
        <v>1388</v>
      </c>
      <c r="M1708" t="s">
        <v>3209</v>
      </c>
      <c r="N1708" t="s">
        <v>977</v>
      </c>
      <c r="O1708" s="10">
        <v>147170000014</v>
      </c>
      <c r="P1708" t="s">
        <v>1581</v>
      </c>
      <c r="Q1708" t="s">
        <v>1582</v>
      </c>
      <c r="R1708">
        <v>0</v>
      </c>
      <c r="S1708" t="s">
        <v>980</v>
      </c>
      <c r="T1708" t="s">
        <v>981</v>
      </c>
    </row>
    <row r="1709" spans="1:20" hidden="1" x14ac:dyDescent="0.25">
      <c r="A1709">
        <v>3794</v>
      </c>
      <c r="B1709">
        <v>2013</v>
      </c>
      <c r="C1709">
        <v>5638063</v>
      </c>
      <c r="D1709">
        <v>5638063</v>
      </c>
      <c r="E1709" t="s">
        <v>953</v>
      </c>
      <c r="F1709">
        <v>365</v>
      </c>
      <c r="G1709">
        <v>0</v>
      </c>
      <c r="H1709">
        <v>365</v>
      </c>
      <c r="I1709">
        <v>128</v>
      </c>
      <c r="J1709">
        <v>333</v>
      </c>
      <c r="K1709">
        <v>64.7</v>
      </c>
      <c r="L1709" t="s">
        <v>1388</v>
      </c>
      <c r="M1709" t="s">
        <v>3210</v>
      </c>
      <c r="N1709" t="s">
        <v>1644</v>
      </c>
      <c r="O1709" s="10">
        <v>147058000168</v>
      </c>
      <c r="P1709" t="s">
        <v>1601</v>
      </c>
      <c r="Q1709" t="s">
        <v>1021</v>
      </c>
      <c r="R1709">
        <v>0</v>
      </c>
      <c r="S1709" t="s">
        <v>980</v>
      </c>
      <c r="T1709" t="s">
        <v>981</v>
      </c>
    </row>
    <row r="1710" spans="1:20" hidden="1" x14ac:dyDescent="0.25">
      <c r="A1710">
        <v>3794</v>
      </c>
      <c r="B1710">
        <v>2013</v>
      </c>
      <c r="C1710">
        <v>7143423</v>
      </c>
      <c r="D1710">
        <v>7143423</v>
      </c>
      <c r="E1710" t="s">
        <v>953</v>
      </c>
      <c r="F1710">
        <v>365</v>
      </c>
      <c r="G1710">
        <v>0</v>
      </c>
      <c r="H1710">
        <v>365</v>
      </c>
      <c r="I1710">
        <v>128</v>
      </c>
      <c r="J1710">
        <v>333</v>
      </c>
      <c r="K1710">
        <v>79.37</v>
      </c>
      <c r="L1710" t="s">
        <v>1388</v>
      </c>
      <c r="M1710" t="e">
        <v>#N/A</v>
      </c>
      <c r="N1710" t="e">
        <v>#N/A</v>
      </c>
      <c r="O1710" s="10" t="e">
        <v>#N/A</v>
      </c>
      <c r="P1710" t="e">
        <v>#N/A</v>
      </c>
      <c r="Q1710" t="e">
        <v>#N/A</v>
      </c>
      <c r="R1710" t="e">
        <v>#N/A</v>
      </c>
      <c r="S1710" t="e">
        <v>#N/A</v>
      </c>
      <c r="T1710" t="e">
        <v>#N/A</v>
      </c>
    </row>
    <row r="1711" spans="1:20" hidden="1" x14ac:dyDescent="0.25">
      <c r="A1711">
        <v>3794</v>
      </c>
      <c r="B1711">
        <v>2013</v>
      </c>
      <c r="C1711">
        <v>12599088</v>
      </c>
      <c r="D1711">
        <v>12599088</v>
      </c>
      <c r="E1711" t="s">
        <v>953</v>
      </c>
      <c r="F1711">
        <v>365</v>
      </c>
      <c r="G1711">
        <v>0</v>
      </c>
      <c r="H1711">
        <v>365</v>
      </c>
      <c r="I1711">
        <v>128</v>
      </c>
      <c r="J1711">
        <v>333</v>
      </c>
      <c r="K1711">
        <v>67.400000000000006</v>
      </c>
      <c r="L1711" t="s">
        <v>1388</v>
      </c>
      <c r="M1711" t="s">
        <v>3211</v>
      </c>
      <c r="N1711" t="s">
        <v>977</v>
      </c>
      <c r="O1711" s="10">
        <v>147555000295</v>
      </c>
      <c r="P1711" t="s">
        <v>1625</v>
      </c>
      <c r="Q1711" t="s">
        <v>1127</v>
      </c>
      <c r="R1711">
        <v>0</v>
      </c>
      <c r="S1711" t="s">
        <v>980</v>
      </c>
      <c r="T1711" t="s">
        <v>981</v>
      </c>
    </row>
    <row r="1712" spans="1:20" hidden="1" x14ac:dyDescent="0.25">
      <c r="A1712">
        <v>3794</v>
      </c>
      <c r="B1712">
        <v>2013</v>
      </c>
      <c r="C1712">
        <v>26765603</v>
      </c>
      <c r="D1712">
        <v>26765603</v>
      </c>
      <c r="E1712" t="s">
        <v>953</v>
      </c>
      <c r="F1712">
        <v>364</v>
      </c>
      <c r="G1712">
        <v>0</v>
      </c>
      <c r="H1712">
        <v>364</v>
      </c>
      <c r="I1712">
        <v>128</v>
      </c>
      <c r="J1712">
        <v>333</v>
      </c>
      <c r="K1712">
        <v>79.680000000000007</v>
      </c>
      <c r="L1712" t="s">
        <v>1388</v>
      </c>
      <c r="M1712" t="s">
        <v>3212</v>
      </c>
      <c r="N1712" t="s">
        <v>977</v>
      </c>
      <c r="O1712" s="10">
        <v>247318000234</v>
      </c>
      <c r="P1712" t="s">
        <v>1052</v>
      </c>
      <c r="Q1712" t="s">
        <v>1053</v>
      </c>
      <c r="R1712">
        <v>0</v>
      </c>
      <c r="S1712" t="s">
        <v>980</v>
      </c>
      <c r="T1712" t="s">
        <v>981</v>
      </c>
    </row>
    <row r="1713" spans="1:20" hidden="1" x14ac:dyDescent="0.25">
      <c r="A1713">
        <v>3794</v>
      </c>
      <c r="B1713">
        <v>2013</v>
      </c>
      <c r="C1713">
        <v>32825124</v>
      </c>
      <c r="D1713">
        <v>32825124</v>
      </c>
      <c r="E1713" t="s">
        <v>953</v>
      </c>
      <c r="F1713">
        <v>365</v>
      </c>
      <c r="G1713">
        <v>0</v>
      </c>
      <c r="H1713">
        <v>365</v>
      </c>
      <c r="I1713">
        <v>128</v>
      </c>
      <c r="J1713">
        <v>333</v>
      </c>
      <c r="K1713">
        <v>85</v>
      </c>
      <c r="L1713" t="s">
        <v>1388</v>
      </c>
      <c r="M1713" t="e">
        <v>#N/A</v>
      </c>
      <c r="N1713" t="e">
        <v>#N/A</v>
      </c>
      <c r="O1713" s="10" t="e">
        <v>#N/A</v>
      </c>
      <c r="P1713" t="e">
        <v>#N/A</v>
      </c>
      <c r="Q1713" t="e">
        <v>#N/A</v>
      </c>
      <c r="R1713" t="e">
        <v>#N/A</v>
      </c>
      <c r="S1713" t="e">
        <v>#N/A</v>
      </c>
      <c r="T1713" t="e">
        <v>#N/A</v>
      </c>
    </row>
    <row r="1714" spans="1:20" hidden="1" x14ac:dyDescent="0.25">
      <c r="A1714">
        <v>3794</v>
      </c>
      <c r="B1714">
        <v>2013</v>
      </c>
      <c r="C1714">
        <v>8648297</v>
      </c>
      <c r="D1714">
        <v>8648297</v>
      </c>
      <c r="E1714" t="s">
        <v>953</v>
      </c>
      <c r="F1714">
        <v>365</v>
      </c>
      <c r="G1714">
        <v>0</v>
      </c>
      <c r="H1714">
        <v>365</v>
      </c>
      <c r="I1714">
        <v>128</v>
      </c>
      <c r="J1714">
        <v>333</v>
      </c>
      <c r="K1714">
        <v>90.3</v>
      </c>
      <c r="L1714" t="s">
        <v>1389</v>
      </c>
      <c r="M1714" t="s">
        <v>3213</v>
      </c>
      <c r="N1714" t="s">
        <v>977</v>
      </c>
      <c r="O1714" s="10">
        <v>147161000109</v>
      </c>
      <c r="P1714" t="s">
        <v>1591</v>
      </c>
      <c r="Q1714" t="s">
        <v>1592</v>
      </c>
      <c r="R1714">
        <v>0</v>
      </c>
      <c r="S1714" t="s">
        <v>980</v>
      </c>
      <c r="T1714" t="s">
        <v>981</v>
      </c>
    </row>
    <row r="1715" spans="1:20" hidden="1" x14ac:dyDescent="0.25">
      <c r="A1715">
        <v>3794</v>
      </c>
      <c r="B1715">
        <v>2013</v>
      </c>
      <c r="C1715">
        <v>8726294</v>
      </c>
      <c r="D1715">
        <v>8726294</v>
      </c>
      <c r="E1715" t="s">
        <v>953</v>
      </c>
      <c r="F1715">
        <v>364</v>
      </c>
      <c r="G1715">
        <v>0</v>
      </c>
      <c r="H1715">
        <v>364</v>
      </c>
      <c r="I1715">
        <v>128</v>
      </c>
      <c r="J1715">
        <v>333</v>
      </c>
      <c r="K1715">
        <v>95.5</v>
      </c>
      <c r="L1715" t="s">
        <v>1389</v>
      </c>
      <c r="M1715" t="s">
        <v>3214</v>
      </c>
      <c r="N1715" t="s">
        <v>1578</v>
      </c>
      <c r="O1715" s="10">
        <v>247555000001</v>
      </c>
      <c r="P1715" t="s">
        <v>1126</v>
      </c>
      <c r="Q1715" t="s">
        <v>1127</v>
      </c>
      <c r="R1715">
        <v>0</v>
      </c>
      <c r="S1715" t="s">
        <v>980</v>
      </c>
      <c r="T1715" t="s">
        <v>981</v>
      </c>
    </row>
    <row r="1716" spans="1:20" hidden="1" x14ac:dyDescent="0.25">
      <c r="A1716">
        <v>3794</v>
      </c>
      <c r="B1716">
        <v>2013</v>
      </c>
      <c r="C1716">
        <v>72016373</v>
      </c>
      <c r="D1716">
        <v>72016373</v>
      </c>
      <c r="E1716" t="s">
        <v>953</v>
      </c>
      <c r="F1716">
        <v>365</v>
      </c>
      <c r="G1716">
        <v>0</v>
      </c>
      <c r="H1716">
        <v>365</v>
      </c>
      <c r="I1716">
        <v>128</v>
      </c>
      <c r="J1716">
        <v>333</v>
      </c>
      <c r="K1716">
        <v>82.5</v>
      </c>
      <c r="L1716" t="s">
        <v>1388</v>
      </c>
      <c r="M1716" t="s">
        <v>3215</v>
      </c>
      <c r="N1716" t="s">
        <v>977</v>
      </c>
      <c r="O1716" s="10">
        <v>347058000426</v>
      </c>
      <c r="P1716" t="s">
        <v>1060</v>
      </c>
      <c r="Q1716" t="s">
        <v>1021</v>
      </c>
      <c r="R1716">
        <v>0</v>
      </c>
      <c r="S1716" t="s">
        <v>980</v>
      </c>
      <c r="T1716" t="s">
        <v>981</v>
      </c>
    </row>
    <row r="1717" spans="1:20" hidden="1" x14ac:dyDescent="0.25">
      <c r="A1717">
        <v>3794</v>
      </c>
      <c r="B1717">
        <v>2013</v>
      </c>
      <c r="C1717">
        <v>39067126</v>
      </c>
      <c r="D1717">
        <v>39067126</v>
      </c>
      <c r="E1717" t="s">
        <v>953</v>
      </c>
      <c r="F1717">
        <v>365</v>
      </c>
      <c r="G1717">
        <v>0</v>
      </c>
      <c r="H1717">
        <v>365</v>
      </c>
      <c r="I1717">
        <v>128</v>
      </c>
      <c r="J1717">
        <v>333</v>
      </c>
      <c r="K1717">
        <v>82.05</v>
      </c>
      <c r="L1717" t="s">
        <v>1388</v>
      </c>
      <c r="M1717" t="s">
        <v>3216</v>
      </c>
      <c r="N1717" t="s">
        <v>977</v>
      </c>
      <c r="O1717" s="10">
        <v>247058000987</v>
      </c>
      <c r="P1717" t="s">
        <v>1020</v>
      </c>
      <c r="Q1717" t="s">
        <v>1021</v>
      </c>
      <c r="R1717">
        <v>0</v>
      </c>
      <c r="S1717" t="s">
        <v>980</v>
      </c>
      <c r="T1717" t="s">
        <v>981</v>
      </c>
    </row>
    <row r="1718" spans="1:20" hidden="1" x14ac:dyDescent="0.25">
      <c r="A1718">
        <v>3794</v>
      </c>
      <c r="B1718">
        <v>2013</v>
      </c>
      <c r="C1718">
        <v>57305646</v>
      </c>
      <c r="D1718">
        <v>57305646</v>
      </c>
      <c r="E1718" t="s">
        <v>953</v>
      </c>
      <c r="F1718">
        <v>365</v>
      </c>
      <c r="G1718">
        <v>0</v>
      </c>
      <c r="H1718">
        <v>365</v>
      </c>
      <c r="I1718">
        <v>128</v>
      </c>
      <c r="J1718">
        <v>333</v>
      </c>
      <c r="K1718">
        <v>82</v>
      </c>
      <c r="L1718" t="s">
        <v>1388</v>
      </c>
      <c r="M1718" t="s">
        <v>3217</v>
      </c>
      <c r="N1718" t="s">
        <v>977</v>
      </c>
      <c r="O1718" s="10">
        <v>147170000022</v>
      </c>
      <c r="P1718" t="s">
        <v>1994</v>
      </c>
      <c r="Q1718" t="s">
        <v>1582</v>
      </c>
      <c r="R1718">
        <v>0</v>
      </c>
      <c r="S1718" t="s">
        <v>980</v>
      </c>
      <c r="T1718" t="s">
        <v>981</v>
      </c>
    </row>
    <row r="1719" spans="1:20" hidden="1" x14ac:dyDescent="0.25">
      <c r="A1719">
        <v>3794</v>
      </c>
      <c r="B1719">
        <v>2013</v>
      </c>
      <c r="C1719">
        <v>23074898</v>
      </c>
      <c r="D1719">
        <v>23074898</v>
      </c>
      <c r="E1719" t="s">
        <v>953</v>
      </c>
      <c r="F1719">
        <v>365</v>
      </c>
      <c r="G1719">
        <v>0</v>
      </c>
      <c r="H1719">
        <v>365</v>
      </c>
      <c r="I1719">
        <v>128</v>
      </c>
      <c r="J1719">
        <v>333</v>
      </c>
      <c r="K1719">
        <v>86.38</v>
      </c>
      <c r="L1719" t="s">
        <v>1388</v>
      </c>
      <c r="M1719" t="s">
        <v>3218</v>
      </c>
      <c r="N1719" t="s">
        <v>977</v>
      </c>
      <c r="O1719" s="10">
        <v>147692000081</v>
      </c>
      <c r="P1719" t="s">
        <v>1706</v>
      </c>
      <c r="Q1719" t="s">
        <v>1082</v>
      </c>
      <c r="R1719">
        <v>0</v>
      </c>
      <c r="S1719" t="s">
        <v>980</v>
      </c>
      <c r="T1719" t="s">
        <v>981</v>
      </c>
    </row>
    <row r="1720" spans="1:20" hidden="1" x14ac:dyDescent="0.25">
      <c r="A1720">
        <v>3794</v>
      </c>
      <c r="B1720">
        <v>2013</v>
      </c>
      <c r="C1720">
        <v>32852371</v>
      </c>
      <c r="D1720">
        <v>32852371</v>
      </c>
      <c r="E1720" t="s">
        <v>953</v>
      </c>
      <c r="F1720">
        <v>365</v>
      </c>
      <c r="G1720">
        <v>0</v>
      </c>
      <c r="H1720">
        <v>365</v>
      </c>
      <c r="I1720">
        <v>128</v>
      </c>
      <c r="J1720">
        <v>333</v>
      </c>
      <c r="K1720">
        <v>85.01</v>
      </c>
      <c r="L1720" t="s">
        <v>1388</v>
      </c>
      <c r="M1720" t="e">
        <v>#N/A</v>
      </c>
      <c r="N1720" t="e">
        <v>#N/A</v>
      </c>
      <c r="O1720" s="10" t="e">
        <v>#N/A</v>
      </c>
      <c r="P1720" t="e">
        <v>#N/A</v>
      </c>
      <c r="Q1720" t="e">
        <v>#N/A</v>
      </c>
      <c r="R1720" t="e">
        <v>#N/A</v>
      </c>
      <c r="S1720" t="e">
        <v>#N/A</v>
      </c>
      <c r="T1720" t="e">
        <v>#N/A</v>
      </c>
    </row>
    <row r="1721" spans="1:20" hidden="1" x14ac:dyDescent="0.25">
      <c r="A1721">
        <v>3794</v>
      </c>
      <c r="B1721">
        <v>2013</v>
      </c>
      <c r="C1721">
        <v>85454070</v>
      </c>
      <c r="D1721">
        <v>85454070</v>
      </c>
      <c r="E1721" t="s">
        <v>953</v>
      </c>
      <c r="F1721">
        <v>365</v>
      </c>
      <c r="G1721">
        <v>0</v>
      </c>
      <c r="H1721">
        <v>365</v>
      </c>
      <c r="I1721">
        <v>128</v>
      </c>
      <c r="J1721">
        <v>333</v>
      </c>
      <c r="K1721">
        <v>83.75</v>
      </c>
      <c r="L1721" t="s">
        <v>1388</v>
      </c>
      <c r="M1721" t="s">
        <v>3219</v>
      </c>
      <c r="N1721" t="s">
        <v>1578</v>
      </c>
      <c r="O1721" s="10">
        <v>247980000109</v>
      </c>
      <c r="P1721" t="s">
        <v>1651</v>
      </c>
      <c r="Q1721" t="s">
        <v>985</v>
      </c>
      <c r="R1721">
        <v>0</v>
      </c>
      <c r="S1721" t="s">
        <v>980</v>
      </c>
      <c r="T1721" t="s">
        <v>981</v>
      </c>
    </row>
    <row r="1722" spans="1:20" hidden="1" x14ac:dyDescent="0.25">
      <c r="A1722">
        <v>3794</v>
      </c>
      <c r="B1722">
        <v>2013</v>
      </c>
      <c r="C1722">
        <v>85461925</v>
      </c>
      <c r="D1722">
        <v>85461925</v>
      </c>
      <c r="E1722" t="s">
        <v>953</v>
      </c>
      <c r="F1722">
        <v>365</v>
      </c>
      <c r="G1722">
        <v>0</v>
      </c>
      <c r="H1722">
        <v>365</v>
      </c>
      <c r="I1722">
        <v>128</v>
      </c>
      <c r="J1722">
        <v>333</v>
      </c>
      <c r="K1722">
        <v>83.97</v>
      </c>
      <c r="L1722" t="s">
        <v>1388</v>
      </c>
      <c r="M1722" t="s">
        <v>3220</v>
      </c>
      <c r="N1722" t="s">
        <v>1578</v>
      </c>
      <c r="O1722" s="10">
        <v>147288000833</v>
      </c>
      <c r="P1722" t="s">
        <v>1987</v>
      </c>
      <c r="Q1722" t="s">
        <v>989</v>
      </c>
      <c r="R1722">
        <v>0</v>
      </c>
      <c r="S1722" t="s">
        <v>980</v>
      </c>
      <c r="T1722" t="s">
        <v>981</v>
      </c>
    </row>
    <row r="1723" spans="1:20" hidden="1" x14ac:dyDescent="0.25">
      <c r="A1723">
        <v>3794</v>
      </c>
      <c r="B1723">
        <v>2013</v>
      </c>
      <c r="C1723">
        <v>85437882</v>
      </c>
      <c r="D1723">
        <v>85437882</v>
      </c>
      <c r="E1723" t="s">
        <v>1390</v>
      </c>
      <c r="F1723">
        <v>365</v>
      </c>
      <c r="G1723">
        <v>0</v>
      </c>
      <c r="H1723">
        <v>365</v>
      </c>
      <c r="I1723">
        <v>128</v>
      </c>
      <c r="J1723">
        <v>333</v>
      </c>
      <c r="K1723">
        <v>15.43</v>
      </c>
      <c r="L1723" t="s">
        <v>957</v>
      </c>
      <c r="M1723" t="s">
        <v>3221</v>
      </c>
      <c r="N1723" t="s">
        <v>977</v>
      </c>
      <c r="O1723" s="10">
        <v>147245001941</v>
      </c>
      <c r="P1723" t="s">
        <v>1732</v>
      </c>
      <c r="Q1723" t="s">
        <v>979</v>
      </c>
      <c r="R1723">
        <v>0</v>
      </c>
      <c r="S1723" t="s">
        <v>980</v>
      </c>
      <c r="T1723" t="s">
        <v>981</v>
      </c>
    </row>
    <row r="1724" spans="1:20" hidden="1" x14ac:dyDescent="0.25">
      <c r="A1724">
        <v>3794</v>
      </c>
      <c r="B1724">
        <v>2013</v>
      </c>
      <c r="C1724">
        <v>85439700</v>
      </c>
      <c r="D1724">
        <v>85439700</v>
      </c>
      <c r="E1724" t="s">
        <v>953</v>
      </c>
      <c r="F1724">
        <v>365</v>
      </c>
      <c r="G1724">
        <v>0</v>
      </c>
      <c r="H1724">
        <v>365</v>
      </c>
      <c r="I1724">
        <v>128</v>
      </c>
      <c r="J1724">
        <v>333</v>
      </c>
      <c r="K1724">
        <v>89.7</v>
      </c>
      <c r="L1724" t="s">
        <v>1388</v>
      </c>
      <c r="M1724" t="s">
        <v>3222</v>
      </c>
      <c r="N1724" t="s">
        <v>977</v>
      </c>
      <c r="O1724" s="10">
        <v>247245000249</v>
      </c>
      <c r="P1724" t="s">
        <v>1671</v>
      </c>
      <c r="Q1724" t="s">
        <v>979</v>
      </c>
      <c r="R1724">
        <v>0</v>
      </c>
      <c r="S1724" t="s">
        <v>980</v>
      </c>
      <c r="T1724" t="s">
        <v>981</v>
      </c>
    </row>
    <row r="1725" spans="1:20" hidden="1" x14ac:dyDescent="0.25">
      <c r="A1725">
        <v>3794</v>
      </c>
      <c r="B1725">
        <v>2013</v>
      </c>
      <c r="C1725">
        <v>85442735</v>
      </c>
      <c r="D1725">
        <v>85442735</v>
      </c>
      <c r="E1725" t="s">
        <v>953</v>
      </c>
      <c r="F1725">
        <v>364</v>
      </c>
      <c r="G1725">
        <v>0</v>
      </c>
      <c r="H1725">
        <v>364</v>
      </c>
      <c r="I1725">
        <v>128</v>
      </c>
      <c r="J1725">
        <v>333</v>
      </c>
      <c r="K1725">
        <v>83.34</v>
      </c>
      <c r="L1725" t="s">
        <v>1388</v>
      </c>
      <c r="M1725" t="s">
        <v>3223</v>
      </c>
      <c r="N1725" t="s">
        <v>977</v>
      </c>
      <c r="O1725" s="10">
        <v>247245000176</v>
      </c>
      <c r="P1725" t="s">
        <v>1880</v>
      </c>
      <c r="Q1725" t="s">
        <v>979</v>
      </c>
      <c r="R1725">
        <v>0</v>
      </c>
      <c r="S1725" t="s">
        <v>980</v>
      </c>
      <c r="T1725" t="s">
        <v>981</v>
      </c>
    </row>
    <row r="1726" spans="1:20" hidden="1" x14ac:dyDescent="0.25">
      <c r="A1726">
        <v>3794</v>
      </c>
      <c r="B1726">
        <v>2013</v>
      </c>
      <c r="C1726">
        <v>36452623</v>
      </c>
      <c r="D1726">
        <v>36452623</v>
      </c>
      <c r="E1726" t="s">
        <v>953</v>
      </c>
      <c r="F1726">
        <v>365</v>
      </c>
      <c r="G1726">
        <v>0</v>
      </c>
      <c r="H1726">
        <v>365</v>
      </c>
      <c r="I1726">
        <v>128</v>
      </c>
      <c r="J1726">
        <v>333</v>
      </c>
      <c r="K1726">
        <v>86.3</v>
      </c>
      <c r="L1726" t="s">
        <v>1388</v>
      </c>
      <c r="M1726" t="e">
        <v>#N/A</v>
      </c>
      <c r="N1726" t="e">
        <v>#N/A</v>
      </c>
      <c r="O1726" s="10" t="e">
        <v>#N/A</v>
      </c>
      <c r="P1726" t="e">
        <v>#N/A</v>
      </c>
      <c r="Q1726" t="e">
        <v>#N/A</v>
      </c>
      <c r="R1726" t="e">
        <v>#N/A</v>
      </c>
      <c r="S1726" t="e">
        <v>#N/A</v>
      </c>
      <c r="T1726" t="e">
        <v>#N/A</v>
      </c>
    </row>
    <row r="1727" spans="1:20" hidden="1" x14ac:dyDescent="0.25">
      <c r="A1727">
        <v>3794</v>
      </c>
      <c r="B1727">
        <v>2013</v>
      </c>
      <c r="C1727">
        <v>36454877</v>
      </c>
      <c r="D1727">
        <v>36454877</v>
      </c>
      <c r="E1727" t="s">
        <v>953</v>
      </c>
      <c r="F1727">
        <v>365</v>
      </c>
      <c r="G1727">
        <v>0</v>
      </c>
      <c r="H1727">
        <v>365</v>
      </c>
      <c r="I1727">
        <v>128</v>
      </c>
      <c r="J1727">
        <v>333</v>
      </c>
      <c r="K1727">
        <v>82.43</v>
      </c>
      <c r="L1727" t="s">
        <v>1388</v>
      </c>
      <c r="M1727" t="e">
        <v>#N/A</v>
      </c>
      <c r="N1727" t="e">
        <v>#N/A</v>
      </c>
      <c r="O1727" s="10" t="e">
        <v>#N/A</v>
      </c>
      <c r="P1727" t="e">
        <v>#N/A</v>
      </c>
      <c r="Q1727" t="e">
        <v>#N/A</v>
      </c>
      <c r="R1727" t="e">
        <v>#N/A</v>
      </c>
      <c r="S1727" t="e">
        <v>#N/A</v>
      </c>
      <c r="T1727" t="e">
        <v>#N/A</v>
      </c>
    </row>
    <row r="1728" spans="1:20" hidden="1" x14ac:dyDescent="0.25">
      <c r="A1728">
        <v>3794</v>
      </c>
      <c r="B1728">
        <v>2013</v>
      </c>
      <c r="C1728">
        <v>36505690</v>
      </c>
      <c r="D1728">
        <v>36505690</v>
      </c>
      <c r="E1728" t="s">
        <v>953</v>
      </c>
      <c r="F1728">
        <v>365</v>
      </c>
      <c r="G1728">
        <v>0</v>
      </c>
      <c r="H1728">
        <v>365</v>
      </c>
      <c r="I1728">
        <v>128</v>
      </c>
      <c r="J1728">
        <v>333</v>
      </c>
      <c r="K1728">
        <v>81</v>
      </c>
      <c r="L1728" t="s">
        <v>1388</v>
      </c>
      <c r="M1728" t="e">
        <v>#N/A</v>
      </c>
      <c r="N1728" t="e">
        <v>#N/A</v>
      </c>
      <c r="O1728" s="10" t="e">
        <v>#N/A</v>
      </c>
      <c r="P1728" t="e">
        <v>#N/A</v>
      </c>
      <c r="Q1728" t="e">
        <v>#N/A</v>
      </c>
      <c r="R1728" t="e">
        <v>#N/A</v>
      </c>
      <c r="S1728" t="e">
        <v>#N/A</v>
      </c>
      <c r="T1728" t="e">
        <v>#N/A</v>
      </c>
    </row>
    <row r="1729" spans="1:20" hidden="1" x14ac:dyDescent="0.25">
      <c r="A1729">
        <v>3794</v>
      </c>
      <c r="B1729">
        <v>2013</v>
      </c>
      <c r="C1729">
        <v>39069373</v>
      </c>
      <c r="D1729">
        <v>39069373</v>
      </c>
      <c r="E1729" t="s">
        <v>953</v>
      </c>
      <c r="F1729">
        <v>365</v>
      </c>
      <c r="G1729">
        <v>0</v>
      </c>
      <c r="H1729">
        <v>365</v>
      </c>
      <c r="I1729">
        <v>128</v>
      </c>
      <c r="J1729">
        <v>333</v>
      </c>
      <c r="K1729">
        <v>88.8</v>
      </c>
      <c r="L1729" t="s">
        <v>1388</v>
      </c>
      <c r="M1729" t="s">
        <v>3224</v>
      </c>
      <c r="N1729" t="s">
        <v>1644</v>
      </c>
      <c r="O1729" s="10">
        <v>247460002471</v>
      </c>
      <c r="P1729" t="s">
        <v>1017</v>
      </c>
      <c r="Q1729" t="s">
        <v>1018</v>
      </c>
      <c r="R1729">
        <v>0</v>
      </c>
      <c r="S1729" t="s">
        <v>980</v>
      </c>
      <c r="T1729" t="s">
        <v>981</v>
      </c>
    </row>
    <row r="1730" spans="1:20" hidden="1" x14ac:dyDescent="0.25">
      <c r="A1730">
        <v>3794</v>
      </c>
      <c r="B1730">
        <v>2013</v>
      </c>
      <c r="C1730">
        <v>39017869</v>
      </c>
      <c r="D1730">
        <v>39017869</v>
      </c>
      <c r="E1730" t="s">
        <v>953</v>
      </c>
      <c r="F1730">
        <v>365</v>
      </c>
      <c r="G1730">
        <v>0</v>
      </c>
      <c r="H1730">
        <v>365</v>
      </c>
      <c r="I1730">
        <v>128</v>
      </c>
      <c r="J1730">
        <v>333</v>
      </c>
      <c r="K1730">
        <v>89.52</v>
      </c>
      <c r="L1730" t="s">
        <v>1388</v>
      </c>
      <c r="M1730" t="s">
        <v>3225</v>
      </c>
      <c r="N1730" t="s">
        <v>977</v>
      </c>
      <c r="O1730" s="10">
        <v>147245001976</v>
      </c>
      <c r="P1730" t="s">
        <v>1654</v>
      </c>
      <c r="Q1730" t="s">
        <v>979</v>
      </c>
      <c r="R1730">
        <v>0</v>
      </c>
      <c r="S1730" t="s">
        <v>980</v>
      </c>
      <c r="T1730" t="s">
        <v>981</v>
      </c>
    </row>
    <row r="1731" spans="1:20" hidden="1" x14ac:dyDescent="0.25">
      <c r="A1731">
        <v>3794</v>
      </c>
      <c r="B1731">
        <v>2013</v>
      </c>
      <c r="C1731">
        <v>39018305</v>
      </c>
      <c r="D1731">
        <v>39018305</v>
      </c>
      <c r="E1731" t="s">
        <v>953</v>
      </c>
      <c r="F1731">
        <v>365</v>
      </c>
      <c r="G1731">
        <v>0</v>
      </c>
      <c r="H1731">
        <v>365</v>
      </c>
      <c r="I1731">
        <v>128</v>
      </c>
      <c r="J1731">
        <v>333</v>
      </c>
      <c r="K1731">
        <v>76.88</v>
      </c>
      <c r="L1731" t="s">
        <v>1388</v>
      </c>
      <c r="M1731" t="s">
        <v>3226</v>
      </c>
      <c r="N1731" t="s">
        <v>977</v>
      </c>
      <c r="O1731" s="10">
        <v>147245001976</v>
      </c>
      <c r="P1731" t="s">
        <v>1654</v>
      </c>
      <c r="Q1731" t="s">
        <v>979</v>
      </c>
      <c r="R1731">
        <v>0</v>
      </c>
      <c r="S1731" t="s">
        <v>980</v>
      </c>
      <c r="T1731" t="s">
        <v>981</v>
      </c>
    </row>
    <row r="1732" spans="1:20" hidden="1" x14ac:dyDescent="0.25">
      <c r="A1732">
        <v>3794</v>
      </c>
      <c r="B1732">
        <v>2013</v>
      </c>
      <c r="C1732">
        <v>39018753</v>
      </c>
      <c r="D1732">
        <v>39018753</v>
      </c>
      <c r="E1732" t="s">
        <v>953</v>
      </c>
      <c r="F1732">
        <v>365</v>
      </c>
      <c r="G1732">
        <v>0</v>
      </c>
      <c r="H1732">
        <v>365</v>
      </c>
      <c r="I1732">
        <v>128</v>
      </c>
      <c r="J1732">
        <v>333</v>
      </c>
      <c r="K1732">
        <v>85.31</v>
      </c>
      <c r="L1732" t="s">
        <v>1388</v>
      </c>
      <c r="M1732" t="s">
        <v>3227</v>
      </c>
      <c r="N1732" t="s">
        <v>977</v>
      </c>
      <c r="O1732" s="10">
        <v>247245002021</v>
      </c>
      <c r="P1732" t="s">
        <v>2247</v>
      </c>
      <c r="Q1732" t="s">
        <v>979</v>
      </c>
      <c r="R1732">
        <v>0</v>
      </c>
      <c r="S1732" t="s">
        <v>980</v>
      </c>
      <c r="T1732" t="s">
        <v>981</v>
      </c>
    </row>
    <row r="1733" spans="1:20" hidden="1" x14ac:dyDescent="0.25">
      <c r="A1733">
        <v>3794</v>
      </c>
      <c r="B1733">
        <v>2013</v>
      </c>
      <c r="C1733">
        <v>39020031</v>
      </c>
      <c r="D1733">
        <v>39020031</v>
      </c>
      <c r="E1733" t="s">
        <v>953</v>
      </c>
      <c r="F1733">
        <v>364</v>
      </c>
      <c r="G1733">
        <v>0</v>
      </c>
      <c r="H1733">
        <v>364</v>
      </c>
      <c r="I1733">
        <v>128</v>
      </c>
      <c r="J1733">
        <v>333</v>
      </c>
      <c r="K1733">
        <v>74.349999999999994</v>
      </c>
      <c r="L1733" t="s">
        <v>1388</v>
      </c>
      <c r="M1733" t="s">
        <v>3228</v>
      </c>
      <c r="N1733" t="s">
        <v>977</v>
      </c>
      <c r="O1733" s="10">
        <v>147245001976</v>
      </c>
      <c r="P1733" t="s">
        <v>1654</v>
      </c>
      <c r="Q1733" t="s">
        <v>979</v>
      </c>
      <c r="R1733">
        <v>0</v>
      </c>
      <c r="S1733" t="s">
        <v>980</v>
      </c>
      <c r="T1733" t="s">
        <v>981</v>
      </c>
    </row>
    <row r="1734" spans="1:20" hidden="1" x14ac:dyDescent="0.25">
      <c r="A1734">
        <v>3794</v>
      </c>
      <c r="B1734">
        <v>2013</v>
      </c>
      <c r="C1734">
        <v>39021090</v>
      </c>
      <c r="D1734">
        <v>39021090</v>
      </c>
      <c r="E1734" t="s">
        <v>953</v>
      </c>
      <c r="F1734">
        <v>365</v>
      </c>
      <c r="G1734">
        <v>37</v>
      </c>
      <c r="H1734">
        <v>328</v>
      </c>
      <c r="I1734">
        <v>128</v>
      </c>
      <c r="J1734">
        <v>333</v>
      </c>
      <c r="K1734">
        <v>89</v>
      </c>
      <c r="L1734" t="s">
        <v>1388</v>
      </c>
      <c r="M1734" t="s">
        <v>3229</v>
      </c>
      <c r="N1734" t="s">
        <v>977</v>
      </c>
      <c r="O1734" s="10">
        <v>147692000057</v>
      </c>
      <c r="P1734" t="s">
        <v>1669</v>
      </c>
      <c r="Q1734" t="s">
        <v>1082</v>
      </c>
      <c r="R1734">
        <v>0</v>
      </c>
      <c r="S1734" t="s">
        <v>980</v>
      </c>
      <c r="T1734" t="s">
        <v>981</v>
      </c>
    </row>
    <row r="1735" spans="1:20" x14ac:dyDescent="0.25">
      <c r="A1735">
        <v>3794</v>
      </c>
      <c r="B1735">
        <v>2013</v>
      </c>
      <c r="C1735">
        <v>57294193</v>
      </c>
      <c r="D1735">
        <v>57294193</v>
      </c>
      <c r="E1735" t="s">
        <v>953</v>
      </c>
      <c r="F1735">
        <v>364</v>
      </c>
      <c r="G1735">
        <v>65</v>
      </c>
      <c r="H1735">
        <v>299</v>
      </c>
      <c r="I1735" t="s">
        <v>803</v>
      </c>
      <c r="J1735" t="s">
        <v>803</v>
      </c>
      <c r="K1735" t="s">
        <v>803</v>
      </c>
      <c r="L1735" t="s">
        <v>955</v>
      </c>
      <c r="M1735" t="s">
        <v>1040</v>
      </c>
      <c r="N1735" t="s">
        <v>983</v>
      </c>
      <c r="O1735" s="10">
        <v>247030000200</v>
      </c>
      <c r="P1735" t="s">
        <v>1041</v>
      </c>
      <c r="Q1735" t="s">
        <v>1042</v>
      </c>
      <c r="R1735">
        <v>0</v>
      </c>
      <c r="S1735" t="s">
        <v>980</v>
      </c>
      <c r="T1735" t="s">
        <v>986</v>
      </c>
    </row>
    <row r="1736" spans="1:20" hidden="1" x14ac:dyDescent="0.25">
      <c r="A1736">
        <v>3794</v>
      </c>
      <c r="B1736">
        <v>2013</v>
      </c>
      <c r="C1736">
        <v>39091186</v>
      </c>
      <c r="D1736">
        <v>39091186</v>
      </c>
      <c r="E1736" t="s">
        <v>953</v>
      </c>
      <c r="F1736">
        <v>365</v>
      </c>
      <c r="G1736">
        <v>0</v>
      </c>
      <c r="H1736">
        <v>365</v>
      </c>
      <c r="I1736">
        <v>128</v>
      </c>
      <c r="J1736">
        <v>333</v>
      </c>
      <c r="K1736">
        <v>68.400000000000006</v>
      </c>
      <c r="L1736" t="s">
        <v>1388</v>
      </c>
      <c r="M1736" t="s">
        <v>3230</v>
      </c>
      <c r="N1736" t="s">
        <v>977</v>
      </c>
      <c r="O1736" s="10">
        <v>147555000295</v>
      </c>
      <c r="P1736" t="s">
        <v>1625</v>
      </c>
      <c r="Q1736" t="s">
        <v>1127</v>
      </c>
      <c r="R1736">
        <v>0</v>
      </c>
      <c r="S1736" t="s">
        <v>980</v>
      </c>
      <c r="T1736" t="s">
        <v>981</v>
      </c>
    </row>
    <row r="1737" spans="1:20" hidden="1" x14ac:dyDescent="0.25">
      <c r="A1737">
        <v>3794</v>
      </c>
      <c r="B1737">
        <v>2013</v>
      </c>
      <c r="C1737">
        <v>39034837</v>
      </c>
      <c r="D1737">
        <v>39034837</v>
      </c>
      <c r="E1737" t="s">
        <v>953</v>
      </c>
      <c r="F1737">
        <v>365</v>
      </c>
      <c r="G1737">
        <v>0</v>
      </c>
      <c r="H1737">
        <v>365</v>
      </c>
      <c r="I1737">
        <v>128</v>
      </c>
      <c r="J1737">
        <v>333</v>
      </c>
      <c r="K1737">
        <v>76.52</v>
      </c>
      <c r="L1737" t="s">
        <v>1388</v>
      </c>
      <c r="M1737" t="s">
        <v>3231</v>
      </c>
      <c r="N1737" t="s">
        <v>977</v>
      </c>
      <c r="O1737" s="10">
        <v>247980001547</v>
      </c>
      <c r="P1737" t="s">
        <v>1119</v>
      </c>
      <c r="Q1737" t="s">
        <v>985</v>
      </c>
      <c r="R1737">
        <v>0</v>
      </c>
      <c r="S1737" t="s">
        <v>980</v>
      </c>
      <c r="T1737" t="s">
        <v>981</v>
      </c>
    </row>
    <row r="1738" spans="1:20" hidden="1" x14ac:dyDescent="0.25">
      <c r="A1738">
        <v>3794</v>
      </c>
      <c r="B1738">
        <v>2013</v>
      </c>
      <c r="C1738">
        <v>39045445</v>
      </c>
      <c r="D1738">
        <v>39045445</v>
      </c>
      <c r="E1738" t="s">
        <v>953</v>
      </c>
      <c r="F1738">
        <v>365</v>
      </c>
      <c r="G1738">
        <v>0</v>
      </c>
      <c r="H1738">
        <v>365</v>
      </c>
      <c r="I1738">
        <v>128</v>
      </c>
      <c r="J1738">
        <v>333</v>
      </c>
      <c r="K1738">
        <v>90.8</v>
      </c>
      <c r="L1738" t="s">
        <v>1389</v>
      </c>
      <c r="M1738" t="s">
        <v>3232</v>
      </c>
      <c r="N1738" t="s">
        <v>977</v>
      </c>
      <c r="O1738" s="10">
        <v>147555000295</v>
      </c>
      <c r="P1738" t="s">
        <v>1625</v>
      </c>
      <c r="Q1738" t="s">
        <v>1127</v>
      </c>
      <c r="R1738">
        <v>0</v>
      </c>
      <c r="S1738" t="s">
        <v>980</v>
      </c>
      <c r="T1738" t="s">
        <v>981</v>
      </c>
    </row>
    <row r="1739" spans="1:20" hidden="1" x14ac:dyDescent="0.25">
      <c r="A1739">
        <v>3794</v>
      </c>
      <c r="B1739">
        <v>2013</v>
      </c>
      <c r="C1739">
        <v>57415342</v>
      </c>
      <c r="D1739">
        <v>57415342</v>
      </c>
      <c r="E1739" t="s">
        <v>953</v>
      </c>
      <c r="F1739">
        <v>365</v>
      </c>
      <c r="G1739">
        <v>0</v>
      </c>
      <c r="H1739">
        <v>365</v>
      </c>
      <c r="I1739">
        <v>128</v>
      </c>
      <c r="J1739">
        <v>333</v>
      </c>
      <c r="K1739">
        <v>87.99</v>
      </c>
      <c r="L1739" t="s">
        <v>1388</v>
      </c>
      <c r="M1739" t="s">
        <v>3233</v>
      </c>
      <c r="N1739" t="s">
        <v>977</v>
      </c>
      <c r="O1739" s="10">
        <v>447980002097</v>
      </c>
      <c r="P1739" t="s">
        <v>1102</v>
      </c>
      <c r="Q1739" t="s">
        <v>985</v>
      </c>
      <c r="R1739">
        <v>0</v>
      </c>
      <c r="S1739" t="s">
        <v>980</v>
      </c>
      <c r="T1739" t="s">
        <v>981</v>
      </c>
    </row>
    <row r="1740" spans="1:20" hidden="1" x14ac:dyDescent="0.25">
      <c r="A1740">
        <v>3794</v>
      </c>
      <c r="B1740">
        <v>2013</v>
      </c>
      <c r="C1740">
        <v>57415803</v>
      </c>
      <c r="D1740">
        <v>57415803</v>
      </c>
      <c r="E1740" t="s">
        <v>953</v>
      </c>
      <c r="F1740">
        <v>365</v>
      </c>
      <c r="G1740">
        <v>0</v>
      </c>
      <c r="H1740">
        <v>365</v>
      </c>
      <c r="I1740">
        <v>128</v>
      </c>
      <c r="J1740">
        <v>333</v>
      </c>
      <c r="K1740">
        <v>86.59</v>
      </c>
      <c r="L1740" t="s">
        <v>1388</v>
      </c>
      <c r="M1740" t="s">
        <v>3234</v>
      </c>
      <c r="N1740" t="s">
        <v>977</v>
      </c>
      <c r="O1740" s="10">
        <v>247980000010</v>
      </c>
      <c r="P1740" t="s">
        <v>2431</v>
      </c>
      <c r="Q1740" t="s">
        <v>985</v>
      </c>
      <c r="R1740">
        <v>0</v>
      </c>
      <c r="S1740" t="s">
        <v>980</v>
      </c>
      <c r="T1740" t="s">
        <v>981</v>
      </c>
    </row>
    <row r="1741" spans="1:20" hidden="1" x14ac:dyDescent="0.25">
      <c r="A1741">
        <v>3794</v>
      </c>
      <c r="B1741">
        <v>2013</v>
      </c>
      <c r="C1741">
        <v>57417039</v>
      </c>
      <c r="D1741">
        <v>57417039</v>
      </c>
      <c r="E1741" t="s">
        <v>953</v>
      </c>
      <c r="F1741">
        <v>365</v>
      </c>
      <c r="G1741">
        <v>0</v>
      </c>
      <c r="H1741">
        <v>365</v>
      </c>
      <c r="I1741">
        <v>128</v>
      </c>
      <c r="J1741">
        <v>333</v>
      </c>
      <c r="K1741">
        <v>86.95</v>
      </c>
      <c r="L1741" t="s">
        <v>1388</v>
      </c>
      <c r="M1741" t="s">
        <v>3235</v>
      </c>
      <c r="N1741" t="s">
        <v>977</v>
      </c>
      <c r="O1741" s="10">
        <v>247980001278</v>
      </c>
      <c r="P1741" t="s">
        <v>1106</v>
      </c>
      <c r="Q1741" t="s">
        <v>985</v>
      </c>
      <c r="R1741">
        <v>0</v>
      </c>
      <c r="S1741" t="s">
        <v>980</v>
      </c>
      <c r="T1741" t="s">
        <v>981</v>
      </c>
    </row>
    <row r="1742" spans="1:20" hidden="1" x14ac:dyDescent="0.25">
      <c r="A1742">
        <v>3794</v>
      </c>
      <c r="B1742">
        <v>2013</v>
      </c>
      <c r="C1742">
        <v>57418654</v>
      </c>
      <c r="D1742">
        <v>57418654</v>
      </c>
      <c r="E1742" t="s">
        <v>1390</v>
      </c>
      <c r="F1742">
        <v>365</v>
      </c>
      <c r="G1742">
        <v>0</v>
      </c>
      <c r="H1742">
        <v>365</v>
      </c>
      <c r="I1742">
        <v>128</v>
      </c>
      <c r="J1742">
        <v>333</v>
      </c>
      <c r="K1742">
        <v>80.400000000000006</v>
      </c>
      <c r="L1742" t="s">
        <v>1388</v>
      </c>
      <c r="M1742" t="s">
        <v>3236</v>
      </c>
      <c r="N1742" t="s">
        <v>977</v>
      </c>
      <c r="O1742" s="10">
        <v>447980002097</v>
      </c>
      <c r="P1742" t="s">
        <v>1102</v>
      </c>
      <c r="Q1742" t="s">
        <v>985</v>
      </c>
      <c r="R1742">
        <v>0</v>
      </c>
      <c r="S1742" t="s">
        <v>980</v>
      </c>
      <c r="T1742" t="s">
        <v>981</v>
      </c>
    </row>
    <row r="1743" spans="1:20" hidden="1" x14ac:dyDescent="0.25">
      <c r="A1743">
        <v>3794</v>
      </c>
      <c r="B1743">
        <v>2013</v>
      </c>
      <c r="C1743">
        <v>88205118</v>
      </c>
      <c r="D1743">
        <v>88205118</v>
      </c>
      <c r="E1743" t="s">
        <v>953</v>
      </c>
      <c r="F1743">
        <v>365</v>
      </c>
      <c r="G1743">
        <v>0</v>
      </c>
      <c r="H1743">
        <v>365</v>
      </c>
      <c r="I1743">
        <v>128</v>
      </c>
      <c r="J1743">
        <v>333</v>
      </c>
      <c r="K1743">
        <v>85</v>
      </c>
      <c r="L1743" t="s">
        <v>1388</v>
      </c>
      <c r="M1743" t="s">
        <v>3237</v>
      </c>
      <c r="N1743" t="s">
        <v>977</v>
      </c>
      <c r="O1743" s="10">
        <v>247980001547</v>
      </c>
      <c r="P1743" t="s">
        <v>1119</v>
      </c>
      <c r="Q1743" t="s">
        <v>985</v>
      </c>
      <c r="R1743">
        <v>0</v>
      </c>
      <c r="S1743" t="s">
        <v>980</v>
      </c>
      <c r="T1743" t="s">
        <v>981</v>
      </c>
    </row>
    <row r="1744" spans="1:20" hidden="1" x14ac:dyDescent="0.25">
      <c r="A1744">
        <v>3794</v>
      </c>
      <c r="B1744">
        <v>2013</v>
      </c>
      <c r="C1744">
        <v>1081790569</v>
      </c>
      <c r="D1744">
        <v>1081790569</v>
      </c>
      <c r="E1744" t="s">
        <v>953</v>
      </c>
      <c r="F1744">
        <v>365</v>
      </c>
      <c r="G1744">
        <v>0</v>
      </c>
      <c r="H1744">
        <v>365</v>
      </c>
      <c r="I1744">
        <v>128</v>
      </c>
      <c r="J1744">
        <v>333</v>
      </c>
      <c r="K1744">
        <v>92.13</v>
      </c>
      <c r="L1744" t="s">
        <v>1389</v>
      </c>
      <c r="M1744" t="s">
        <v>3238</v>
      </c>
      <c r="N1744" t="s">
        <v>977</v>
      </c>
      <c r="O1744" s="10">
        <v>147288000264</v>
      </c>
      <c r="P1744" t="s">
        <v>1000</v>
      </c>
      <c r="Q1744" t="s">
        <v>989</v>
      </c>
      <c r="R1744">
        <v>0</v>
      </c>
      <c r="S1744" t="s">
        <v>980</v>
      </c>
      <c r="T1744" t="s">
        <v>981</v>
      </c>
    </row>
    <row r="1745" spans="1:20" hidden="1" x14ac:dyDescent="0.25">
      <c r="A1745">
        <v>3794</v>
      </c>
      <c r="B1745">
        <v>2013</v>
      </c>
      <c r="C1745">
        <v>32880614</v>
      </c>
      <c r="D1745">
        <v>32880614</v>
      </c>
      <c r="E1745" t="s">
        <v>953</v>
      </c>
      <c r="F1745">
        <v>365</v>
      </c>
      <c r="G1745">
        <v>0</v>
      </c>
      <c r="H1745">
        <v>365</v>
      </c>
      <c r="I1745">
        <v>128</v>
      </c>
      <c r="J1745">
        <v>333</v>
      </c>
      <c r="K1745">
        <v>93.1</v>
      </c>
      <c r="L1745" t="s">
        <v>1389</v>
      </c>
      <c r="M1745" t="e">
        <v>#N/A</v>
      </c>
      <c r="N1745" t="e">
        <v>#N/A</v>
      </c>
      <c r="O1745" s="10" t="e">
        <v>#N/A</v>
      </c>
      <c r="P1745" t="e">
        <v>#N/A</v>
      </c>
      <c r="Q1745" t="e">
        <v>#N/A</v>
      </c>
      <c r="R1745" t="e">
        <v>#N/A</v>
      </c>
      <c r="S1745" t="e">
        <v>#N/A</v>
      </c>
      <c r="T1745" t="e">
        <v>#N/A</v>
      </c>
    </row>
    <row r="1746" spans="1:20" hidden="1" x14ac:dyDescent="0.25">
      <c r="A1746">
        <v>3794</v>
      </c>
      <c r="B1746">
        <v>2013</v>
      </c>
      <c r="C1746">
        <v>56097149</v>
      </c>
      <c r="D1746">
        <v>56097149</v>
      </c>
      <c r="E1746" t="s">
        <v>953</v>
      </c>
      <c r="F1746">
        <v>365</v>
      </c>
      <c r="G1746">
        <v>0</v>
      </c>
      <c r="H1746">
        <v>365</v>
      </c>
      <c r="I1746">
        <v>128</v>
      </c>
      <c r="J1746">
        <v>333</v>
      </c>
      <c r="K1746">
        <v>97</v>
      </c>
      <c r="L1746" t="s">
        <v>1389</v>
      </c>
      <c r="M1746" t="s">
        <v>3239</v>
      </c>
      <c r="N1746" t="s">
        <v>977</v>
      </c>
      <c r="O1746" s="10">
        <v>147288000264</v>
      </c>
      <c r="P1746" t="s">
        <v>1000</v>
      </c>
      <c r="Q1746" t="s">
        <v>989</v>
      </c>
      <c r="R1746">
        <v>0</v>
      </c>
      <c r="S1746" t="s">
        <v>980</v>
      </c>
      <c r="T1746" t="s">
        <v>981</v>
      </c>
    </row>
    <row r="1747" spans="1:20" hidden="1" x14ac:dyDescent="0.25">
      <c r="A1747">
        <v>3794</v>
      </c>
      <c r="B1747">
        <v>2013</v>
      </c>
      <c r="C1747">
        <v>85467765</v>
      </c>
      <c r="D1747">
        <v>85467765</v>
      </c>
      <c r="E1747" t="s">
        <v>953</v>
      </c>
      <c r="F1747">
        <v>365</v>
      </c>
      <c r="G1747">
        <v>0</v>
      </c>
      <c r="H1747">
        <v>365</v>
      </c>
      <c r="I1747">
        <v>128</v>
      </c>
      <c r="J1747">
        <v>333</v>
      </c>
      <c r="K1747">
        <v>91.35</v>
      </c>
      <c r="L1747" t="s">
        <v>1389</v>
      </c>
      <c r="M1747" t="s">
        <v>3240</v>
      </c>
      <c r="N1747" t="s">
        <v>977</v>
      </c>
      <c r="O1747" s="10">
        <v>147053000488</v>
      </c>
      <c r="P1747" t="s">
        <v>1002</v>
      </c>
      <c r="Q1747" t="s">
        <v>1003</v>
      </c>
      <c r="R1747">
        <v>0</v>
      </c>
      <c r="S1747" t="s">
        <v>980</v>
      </c>
      <c r="T1747" t="s">
        <v>981</v>
      </c>
    </row>
    <row r="1748" spans="1:20" hidden="1" x14ac:dyDescent="0.25">
      <c r="A1748">
        <v>3794</v>
      </c>
      <c r="B1748">
        <v>2013</v>
      </c>
      <c r="C1748">
        <v>85468777</v>
      </c>
      <c r="D1748">
        <v>85468777</v>
      </c>
      <c r="E1748" t="s">
        <v>953</v>
      </c>
      <c r="F1748">
        <v>365</v>
      </c>
      <c r="G1748">
        <v>0</v>
      </c>
      <c r="H1748">
        <v>365</v>
      </c>
      <c r="I1748">
        <v>128</v>
      </c>
      <c r="J1748">
        <v>333</v>
      </c>
      <c r="K1748">
        <v>83</v>
      </c>
      <c r="L1748" t="s">
        <v>1388</v>
      </c>
      <c r="M1748" t="s">
        <v>3241</v>
      </c>
      <c r="N1748" t="s">
        <v>977</v>
      </c>
      <c r="O1748" s="10">
        <v>147318000311</v>
      </c>
      <c r="P1748" t="s">
        <v>2371</v>
      </c>
      <c r="Q1748" t="s">
        <v>1053</v>
      </c>
      <c r="R1748">
        <v>0</v>
      </c>
      <c r="S1748" t="s">
        <v>980</v>
      </c>
      <c r="T1748" t="s">
        <v>981</v>
      </c>
    </row>
    <row r="1749" spans="1:20" hidden="1" x14ac:dyDescent="0.25">
      <c r="A1749">
        <v>3794</v>
      </c>
      <c r="B1749">
        <v>2013</v>
      </c>
      <c r="C1749">
        <v>85474533</v>
      </c>
      <c r="D1749">
        <v>85474533</v>
      </c>
      <c r="E1749" t="s">
        <v>953</v>
      </c>
      <c r="F1749">
        <v>365</v>
      </c>
      <c r="G1749">
        <v>0</v>
      </c>
      <c r="H1749">
        <v>365</v>
      </c>
      <c r="I1749">
        <v>128</v>
      </c>
      <c r="J1749">
        <v>333</v>
      </c>
      <c r="K1749">
        <v>85</v>
      </c>
      <c r="L1749" t="s">
        <v>1388</v>
      </c>
      <c r="M1749" t="s">
        <v>3242</v>
      </c>
      <c r="N1749" t="s">
        <v>977</v>
      </c>
      <c r="O1749" s="10">
        <v>147245000252</v>
      </c>
      <c r="P1749" t="s">
        <v>1113</v>
      </c>
      <c r="Q1749" t="s">
        <v>979</v>
      </c>
      <c r="R1749">
        <v>0</v>
      </c>
      <c r="S1749" t="s">
        <v>980</v>
      </c>
      <c r="T1749" t="s">
        <v>981</v>
      </c>
    </row>
    <row r="1750" spans="1:20" hidden="1" x14ac:dyDescent="0.25">
      <c r="A1750">
        <v>3794</v>
      </c>
      <c r="B1750">
        <v>2013</v>
      </c>
      <c r="C1750">
        <v>85474965</v>
      </c>
      <c r="D1750">
        <v>85474965</v>
      </c>
      <c r="E1750" t="s">
        <v>953</v>
      </c>
      <c r="F1750">
        <v>364</v>
      </c>
      <c r="G1750">
        <v>0</v>
      </c>
      <c r="H1750">
        <v>364</v>
      </c>
      <c r="I1750">
        <v>128</v>
      </c>
      <c r="J1750">
        <v>333</v>
      </c>
      <c r="K1750">
        <v>92.64</v>
      </c>
      <c r="L1750" t="s">
        <v>1389</v>
      </c>
      <c r="M1750" t="s">
        <v>3243</v>
      </c>
      <c r="N1750" t="s">
        <v>977</v>
      </c>
      <c r="O1750" s="10">
        <v>147053000488</v>
      </c>
      <c r="P1750" t="s">
        <v>1002</v>
      </c>
      <c r="Q1750" t="s">
        <v>1003</v>
      </c>
      <c r="R1750">
        <v>0</v>
      </c>
      <c r="S1750" t="s">
        <v>980</v>
      </c>
      <c r="T1750" t="s">
        <v>981</v>
      </c>
    </row>
    <row r="1751" spans="1:20" hidden="1" x14ac:dyDescent="0.25">
      <c r="A1751">
        <v>3794</v>
      </c>
      <c r="B1751">
        <v>2013</v>
      </c>
      <c r="C1751">
        <v>85480244</v>
      </c>
      <c r="D1751">
        <v>85480244</v>
      </c>
      <c r="E1751" t="s">
        <v>953</v>
      </c>
      <c r="F1751">
        <v>365</v>
      </c>
      <c r="G1751">
        <v>0</v>
      </c>
      <c r="H1751">
        <v>365</v>
      </c>
      <c r="I1751">
        <v>128</v>
      </c>
      <c r="J1751">
        <v>333</v>
      </c>
      <c r="K1751">
        <v>71.459999999999994</v>
      </c>
      <c r="L1751" t="s">
        <v>1388</v>
      </c>
      <c r="M1751" t="s">
        <v>3244</v>
      </c>
      <c r="N1751" t="s">
        <v>977</v>
      </c>
      <c r="O1751" s="10">
        <v>247258000370</v>
      </c>
      <c r="P1751" t="s">
        <v>2334</v>
      </c>
      <c r="Q1751" t="s">
        <v>1772</v>
      </c>
      <c r="R1751">
        <v>0</v>
      </c>
      <c r="S1751" t="s">
        <v>980</v>
      </c>
      <c r="T1751" t="s">
        <v>981</v>
      </c>
    </row>
    <row r="1752" spans="1:20" hidden="1" x14ac:dyDescent="0.25">
      <c r="A1752">
        <v>3794</v>
      </c>
      <c r="B1752">
        <v>2013</v>
      </c>
      <c r="C1752">
        <v>85480792</v>
      </c>
      <c r="D1752">
        <v>85480792</v>
      </c>
      <c r="E1752" t="s">
        <v>953</v>
      </c>
      <c r="F1752">
        <v>365</v>
      </c>
      <c r="G1752">
        <v>0</v>
      </c>
      <c r="H1752">
        <v>365</v>
      </c>
      <c r="I1752">
        <v>128</v>
      </c>
      <c r="J1752">
        <v>333</v>
      </c>
      <c r="K1752">
        <v>97.3</v>
      </c>
      <c r="L1752" t="s">
        <v>1389</v>
      </c>
      <c r="M1752" t="s">
        <v>3245</v>
      </c>
      <c r="N1752" t="s">
        <v>977</v>
      </c>
      <c r="O1752" s="10">
        <v>247745000181</v>
      </c>
      <c r="P1752" t="s">
        <v>1620</v>
      </c>
      <c r="Q1752" t="s">
        <v>1086</v>
      </c>
      <c r="R1752">
        <v>0</v>
      </c>
      <c r="S1752" t="s">
        <v>980</v>
      </c>
      <c r="T1752" t="s">
        <v>981</v>
      </c>
    </row>
    <row r="1753" spans="1:20" hidden="1" x14ac:dyDescent="0.25">
      <c r="A1753">
        <v>3794</v>
      </c>
      <c r="B1753">
        <v>2013</v>
      </c>
      <c r="C1753">
        <v>85483843</v>
      </c>
      <c r="D1753">
        <v>85483843</v>
      </c>
      <c r="E1753" t="s">
        <v>953</v>
      </c>
      <c r="F1753">
        <v>364</v>
      </c>
      <c r="G1753">
        <v>0</v>
      </c>
      <c r="H1753">
        <v>364</v>
      </c>
      <c r="I1753">
        <v>128</v>
      </c>
      <c r="J1753">
        <v>333</v>
      </c>
      <c r="K1753">
        <v>82.18</v>
      </c>
      <c r="L1753" t="s">
        <v>1388</v>
      </c>
      <c r="M1753" t="s">
        <v>3246</v>
      </c>
      <c r="N1753" t="s">
        <v>977</v>
      </c>
      <c r="O1753" s="10">
        <v>247555000091</v>
      </c>
      <c r="P1753" t="s">
        <v>1586</v>
      </c>
      <c r="Q1753" t="s">
        <v>1127</v>
      </c>
      <c r="R1753">
        <v>0</v>
      </c>
      <c r="S1753" t="s">
        <v>980</v>
      </c>
      <c r="T1753" t="s">
        <v>981</v>
      </c>
    </row>
    <row r="1754" spans="1:20" hidden="1" x14ac:dyDescent="0.25">
      <c r="A1754">
        <v>3794</v>
      </c>
      <c r="B1754">
        <v>2013</v>
      </c>
      <c r="C1754">
        <v>85484657</v>
      </c>
      <c r="D1754">
        <v>85484657</v>
      </c>
      <c r="E1754" t="s">
        <v>1390</v>
      </c>
      <c r="F1754">
        <v>365</v>
      </c>
      <c r="G1754">
        <v>0</v>
      </c>
      <c r="H1754">
        <v>365</v>
      </c>
      <c r="I1754">
        <v>128</v>
      </c>
      <c r="J1754">
        <v>333</v>
      </c>
      <c r="K1754">
        <v>90.94</v>
      </c>
      <c r="L1754" t="s">
        <v>1389</v>
      </c>
      <c r="M1754" t="s">
        <v>3247</v>
      </c>
      <c r="N1754" t="s">
        <v>977</v>
      </c>
      <c r="O1754" s="10">
        <v>247980001278</v>
      </c>
      <c r="P1754" t="s">
        <v>1106</v>
      </c>
      <c r="Q1754" t="s">
        <v>985</v>
      </c>
      <c r="R1754">
        <v>0</v>
      </c>
      <c r="S1754" t="s">
        <v>980</v>
      </c>
      <c r="T1754" t="s">
        <v>981</v>
      </c>
    </row>
    <row r="1755" spans="1:20" hidden="1" x14ac:dyDescent="0.25">
      <c r="A1755">
        <v>3794</v>
      </c>
      <c r="B1755">
        <v>2013</v>
      </c>
      <c r="C1755">
        <v>57422193</v>
      </c>
      <c r="D1755">
        <v>57422193</v>
      </c>
      <c r="E1755" t="s">
        <v>953</v>
      </c>
      <c r="F1755">
        <v>365</v>
      </c>
      <c r="G1755">
        <v>0</v>
      </c>
      <c r="H1755">
        <v>365</v>
      </c>
      <c r="I1755">
        <v>128</v>
      </c>
      <c r="J1755">
        <v>333</v>
      </c>
      <c r="K1755">
        <v>92.4</v>
      </c>
      <c r="L1755" t="s">
        <v>1389</v>
      </c>
      <c r="M1755" t="s">
        <v>3248</v>
      </c>
      <c r="N1755" t="s">
        <v>977</v>
      </c>
      <c r="O1755" s="10">
        <v>147053001913</v>
      </c>
      <c r="P1755" t="s">
        <v>1015</v>
      </c>
      <c r="Q1755" t="s">
        <v>1003</v>
      </c>
      <c r="R1755">
        <v>0</v>
      </c>
      <c r="S1755" t="s">
        <v>980</v>
      </c>
      <c r="T1755" t="s">
        <v>981</v>
      </c>
    </row>
    <row r="1756" spans="1:20" hidden="1" x14ac:dyDescent="0.25">
      <c r="A1756">
        <v>3794</v>
      </c>
      <c r="B1756">
        <v>2013</v>
      </c>
      <c r="C1756">
        <v>57422327</v>
      </c>
      <c r="D1756">
        <v>57422327</v>
      </c>
      <c r="E1756" t="s">
        <v>953</v>
      </c>
      <c r="F1756">
        <v>364</v>
      </c>
      <c r="G1756">
        <v>0</v>
      </c>
      <c r="H1756">
        <v>364</v>
      </c>
      <c r="I1756">
        <v>128</v>
      </c>
      <c r="J1756">
        <v>333</v>
      </c>
      <c r="K1756">
        <v>79.39</v>
      </c>
      <c r="L1756" t="s">
        <v>1388</v>
      </c>
      <c r="M1756" t="s">
        <v>3249</v>
      </c>
      <c r="N1756" t="s">
        <v>977</v>
      </c>
      <c r="O1756" s="10">
        <v>147053000046</v>
      </c>
      <c r="P1756" t="s">
        <v>1027</v>
      </c>
      <c r="Q1756" t="s">
        <v>1003</v>
      </c>
      <c r="R1756">
        <v>0</v>
      </c>
      <c r="S1756" t="s">
        <v>980</v>
      </c>
      <c r="T1756" t="s">
        <v>981</v>
      </c>
    </row>
    <row r="1757" spans="1:20" hidden="1" x14ac:dyDescent="0.25">
      <c r="A1757">
        <v>3794</v>
      </c>
      <c r="B1757">
        <v>2013</v>
      </c>
      <c r="C1757">
        <v>57422521</v>
      </c>
      <c r="D1757">
        <v>57422521</v>
      </c>
      <c r="E1757" t="s">
        <v>953</v>
      </c>
      <c r="F1757">
        <v>365</v>
      </c>
      <c r="G1757">
        <v>0</v>
      </c>
      <c r="H1757">
        <v>365</v>
      </c>
      <c r="I1757">
        <v>128</v>
      </c>
      <c r="J1757">
        <v>333</v>
      </c>
      <c r="K1757">
        <v>86.9</v>
      </c>
      <c r="L1757" t="s">
        <v>1388</v>
      </c>
      <c r="M1757" t="s">
        <v>3250</v>
      </c>
      <c r="N1757" t="s">
        <v>977</v>
      </c>
      <c r="O1757" s="10">
        <v>247980000104</v>
      </c>
      <c r="P1757" t="s">
        <v>1099</v>
      </c>
      <c r="Q1757" t="s">
        <v>985</v>
      </c>
      <c r="R1757">
        <v>0</v>
      </c>
      <c r="S1757" t="s">
        <v>980</v>
      </c>
      <c r="T1757" t="s">
        <v>981</v>
      </c>
    </row>
    <row r="1758" spans="1:20" hidden="1" x14ac:dyDescent="0.25">
      <c r="A1758">
        <v>3794</v>
      </c>
      <c r="B1758">
        <v>2013</v>
      </c>
      <c r="C1758">
        <v>85202170</v>
      </c>
      <c r="D1758">
        <v>85202170</v>
      </c>
      <c r="E1758" t="s">
        <v>953</v>
      </c>
      <c r="F1758">
        <v>365</v>
      </c>
      <c r="G1758">
        <v>0</v>
      </c>
      <c r="H1758">
        <v>365</v>
      </c>
      <c r="I1758">
        <v>128</v>
      </c>
      <c r="J1758">
        <v>333</v>
      </c>
      <c r="K1758">
        <v>86.64</v>
      </c>
      <c r="L1758" t="s">
        <v>1388</v>
      </c>
      <c r="M1758" t="s">
        <v>3251</v>
      </c>
      <c r="N1758" t="s">
        <v>977</v>
      </c>
      <c r="O1758" s="10">
        <v>147707000156</v>
      </c>
      <c r="P1758" t="s">
        <v>1055</v>
      </c>
      <c r="Q1758" t="s">
        <v>1009</v>
      </c>
      <c r="R1758">
        <v>0</v>
      </c>
      <c r="S1758" t="s">
        <v>980</v>
      </c>
      <c r="T1758" t="s">
        <v>981</v>
      </c>
    </row>
    <row r="1759" spans="1:20" hidden="1" x14ac:dyDescent="0.25">
      <c r="A1759">
        <v>3794</v>
      </c>
      <c r="B1759">
        <v>2013</v>
      </c>
      <c r="C1759">
        <v>85202326</v>
      </c>
      <c r="D1759">
        <v>85202326</v>
      </c>
      <c r="E1759" t="s">
        <v>953</v>
      </c>
      <c r="F1759">
        <v>365</v>
      </c>
      <c r="G1759">
        <v>0</v>
      </c>
      <c r="H1759">
        <v>365</v>
      </c>
      <c r="I1759">
        <v>128</v>
      </c>
      <c r="J1759">
        <v>333</v>
      </c>
      <c r="K1759">
        <v>88.6</v>
      </c>
      <c r="L1759" t="s">
        <v>1388</v>
      </c>
      <c r="M1759" t="s">
        <v>3252</v>
      </c>
      <c r="N1759" t="s">
        <v>1644</v>
      </c>
      <c r="O1759" s="10">
        <v>147707001705</v>
      </c>
      <c r="P1759" t="s">
        <v>1008</v>
      </c>
      <c r="Q1759" t="s">
        <v>1009</v>
      </c>
      <c r="R1759">
        <v>0</v>
      </c>
      <c r="S1759" t="s">
        <v>980</v>
      </c>
      <c r="T1759" t="s">
        <v>981</v>
      </c>
    </row>
    <row r="1760" spans="1:20" hidden="1" x14ac:dyDescent="0.25">
      <c r="A1760">
        <v>3794</v>
      </c>
      <c r="B1760">
        <v>2013</v>
      </c>
      <c r="C1760">
        <v>39002277</v>
      </c>
      <c r="D1760">
        <v>39002277</v>
      </c>
      <c r="E1760" t="s">
        <v>953</v>
      </c>
      <c r="F1760">
        <v>365</v>
      </c>
      <c r="G1760">
        <v>0</v>
      </c>
      <c r="H1760">
        <v>365</v>
      </c>
      <c r="I1760">
        <v>128</v>
      </c>
      <c r="J1760">
        <v>333</v>
      </c>
      <c r="K1760">
        <v>84.4</v>
      </c>
      <c r="L1760" t="s">
        <v>1388</v>
      </c>
      <c r="M1760" t="s">
        <v>3253</v>
      </c>
      <c r="N1760" t="s">
        <v>977</v>
      </c>
      <c r="O1760" s="10">
        <v>247980001547</v>
      </c>
      <c r="P1760" t="s">
        <v>1119</v>
      </c>
      <c r="Q1760" t="s">
        <v>985</v>
      </c>
      <c r="R1760">
        <v>0</v>
      </c>
      <c r="S1760" t="s">
        <v>980</v>
      </c>
      <c r="T1760" t="s">
        <v>981</v>
      </c>
    </row>
    <row r="1761" spans="1:20" hidden="1" x14ac:dyDescent="0.25">
      <c r="A1761">
        <v>3794</v>
      </c>
      <c r="B1761">
        <v>2013</v>
      </c>
      <c r="C1761">
        <v>39002981</v>
      </c>
      <c r="D1761">
        <v>39002981</v>
      </c>
      <c r="E1761" t="s">
        <v>953</v>
      </c>
      <c r="F1761">
        <v>365</v>
      </c>
      <c r="G1761">
        <v>0</v>
      </c>
      <c r="H1761">
        <v>365</v>
      </c>
      <c r="I1761">
        <v>128</v>
      </c>
      <c r="J1761">
        <v>333</v>
      </c>
      <c r="K1761">
        <v>74.13</v>
      </c>
      <c r="L1761" t="s">
        <v>1388</v>
      </c>
      <c r="M1761" t="s">
        <v>3254</v>
      </c>
      <c r="N1761" t="s">
        <v>977</v>
      </c>
      <c r="O1761" s="10">
        <v>147245001976</v>
      </c>
      <c r="P1761" t="s">
        <v>1654</v>
      </c>
      <c r="Q1761" t="s">
        <v>979</v>
      </c>
      <c r="R1761">
        <v>0</v>
      </c>
      <c r="S1761" t="s">
        <v>980</v>
      </c>
      <c r="T1761" t="s">
        <v>981</v>
      </c>
    </row>
    <row r="1762" spans="1:20" hidden="1" x14ac:dyDescent="0.25">
      <c r="A1762">
        <v>3794</v>
      </c>
      <c r="B1762">
        <v>2013</v>
      </c>
      <c r="C1762">
        <v>36565542</v>
      </c>
      <c r="D1762">
        <v>36565542</v>
      </c>
      <c r="E1762" t="s">
        <v>953</v>
      </c>
      <c r="F1762">
        <v>365</v>
      </c>
      <c r="G1762">
        <v>0</v>
      </c>
      <c r="H1762">
        <v>365</v>
      </c>
      <c r="I1762">
        <v>128</v>
      </c>
      <c r="J1762">
        <v>333</v>
      </c>
      <c r="K1762">
        <v>89.9</v>
      </c>
      <c r="L1762" t="s">
        <v>1388</v>
      </c>
      <c r="M1762" t="e">
        <v>#N/A</v>
      </c>
      <c r="N1762" t="e">
        <v>#N/A</v>
      </c>
      <c r="O1762" s="10" t="e">
        <v>#N/A</v>
      </c>
      <c r="P1762" t="e">
        <v>#N/A</v>
      </c>
      <c r="Q1762" t="e">
        <v>#N/A</v>
      </c>
      <c r="R1762" t="e">
        <v>#N/A</v>
      </c>
      <c r="S1762" t="e">
        <v>#N/A</v>
      </c>
      <c r="T1762" t="e">
        <v>#N/A</v>
      </c>
    </row>
    <row r="1763" spans="1:20" hidden="1" x14ac:dyDescent="0.25">
      <c r="A1763">
        <v>3794</v>
      </c>
      <c r="B1763">
        <v>2013</v>
      </c>
      <c r="C1763">
        <v>57418744</v>
      </c>
      <c r="D1763">
        <v>57418744</v>
      </c>
      <c r="E1763" t="s">
        <v>953</v>
      </c>
      <c r="F1763">
        <v>365</v>
      </c>
      <c r="G1763">
        <v>0</v>
      </c>
      <c r="H1763">
        <v>365</v>
      </c>
      <c r="I1763">
        <v>128</v>
      </c>
      <c r="J1763">
        <v>333</v>
      </c>
      <c r="K1763">
        <v>92.6</v>
      </c>
      <c r="L1763" t="s">
        <v>1389</v>
      </c>
      <c r="M1763" t="s">
        <v>3255</v>
      </c>
      <c r="N1763" t="s">
        <v>977</v>
      </c>
      <c r="O1763" s="10">
        <v>247570000051</v>
      </c>
      <c r="P1763" t="s">
        <v>1609</v>
      </c>
      <c r="Q1763" t="s">
        <v>1124</v>
      </c>
      <c r="R1763">
        <v>0</v>
      </c>
      <c r="S1763" t="s">
        <v>980</v>
      </c>
      <c r="T1763" t="s">
        <v>981</v>
      </c>
    </row>
    <row r="1764" spans="1:20" hidden="1" x14ac:dyDescent="0.25">
      <c r="A1764">
        <v>3794</v>
      </c>
      <c r="B1764">
        <v>2013</v>
      </c>
      <c r="C1764">
        <v>57420600</v>
      </c>
      <c r="D1764">
        <v>57420600</v>
      </c>
      <c r="E1764" t="s">
        <v>953</v>
      </c>
      <c r="F1764">
        <v>365</v>
      </c>
      <c r="G1764">
        <v>0</v>
      </c>
      <c r="H1764">
        <v>365</v>
      </c>
      <c r="I1764">
        <v>128</v>
      </c>
      <c r="J1764">
        <v>333</v>
      </c>
      <c r="K1764">
        <v>83.91</v>
      </c>
      <c r="L1764" t="s">
        <v>1388</v>
      </c>
      <c r="M1764" t="s">
        <v>3256</v>
      </c>
      <c r="N1764" t="s">
        <v>977</v>
      </c>
      <c r="O1764" s="10">
        <v>247980000109</v>
      </c>
      <c r="P1764" t="s">
        <v>1651</v>
      </c>
      <c r="Q1764" t="s">
        <v>985</v>
      </c>
      <c r="R1764">
        <v>0</v>
      </c>
      <c r="S1764" t="s">
        <v>980</v>
      </c>
      <c r="T1764" t="s">
        <v>981</v>
      </c>
    </row>
    <row r="1765" spans="1:20" hidden="1" x14ac:dyDescent="0.25">
      <c r="A1765">
        <v>3794</v>
      </c>
      <c r="B1765">
        <v>2013</v>
      </c>
      <c r="C1765">
        <v>57420875</v>
      </c>
      <c r="D1765">
        <v>57420875</v>
      </c>
      <c r="E1765" t="s">
        <v>953</v>
      </c>
      <c r="F1765">
        <v>365</v>
      </c>
      <c r="G1765">
        <v>0</v>
      </c>
      <c r="H1765">
        <v>365</v>
      </c>
      <c r="I1765">
        <v>128</v>
      </c>
      <c r="J1765">
        <v>333</v>
      </c>
      <c r="K1765">
        <v>87.1</v>
      </c>
      <c r="L1765" t="s">
        <v>1388</v>
      </c>
      <c r="M1765" t="s">
        <v>3257</v>
      </c>
      <c r="N1765" t="s">
        <v>977</v>
      </c>
      <c r="O1765" s="10">
        <v>247570000301</v>
      </c>
      <c r="P1765" t="s">
        <v>2345</v>
      </c>
      <c r="Q1765" t="s">
        <v>1124</v>
      </c>
      <c r="R1765">
        <v>0</v>
      </c>
      <c r="S1765" t="s">
        <v>980</v>
      </c>
      <c r="T1765" t="s">
        <v>981</v>
      </c>
    </row>
    <row r="1766" spans="1:20" hidden="1" x14ac:dyDescent="0.25">
      <c r="A1766">
        <v>3794</v>
      </c>
      <c r="B1766">
        <v>2013</v>
      </c>
      <c r="C1766">
        <v>85165224</v>
      </c>
      <c r="D1766">
        <v>85165224</v>
      </c>
      <c r="E1766" t="s">
        <v>953</v>
      </c>
      <c r="F1766">
        <v>365</v>
      </c>
      <c r="G1766">
        <v>0</v>
      </c>
      <c r="H1766">
        <v>365</v>
      </c>
      <c r="I1766">
        <v>128</v>
      </c>
      <c r="J1766">
        <v>333</v>
      </c>
      <c r="K1766">
        <v>83.49</v>
      </c>
      <c r="L1766" t="s">
        <v>1388</v>
      </c>
      <c r="M1766" t="s">
        <v>3258</v>
      </c>
      <c r="N1766" t="s">
        <v>977</v>
      </c>
      <c r="O1766" s="10">
        <v>247980000109</v>
      </c>
      <c r="P1766" t="s">
        <v>1651</v>
      </c>
      <c r="Q1766" t="s">
        <v>985</v>
      </c>
      <c r="R1766">
        <v>0</v>
      </c>
      <c r="S1766" t="s">
        <v>980</v>
      </c>
      <c r="T1766" t="s">
        <v>981</v>
      </c>
    </row>
    <row r="1767" spans="1:20" hidden="1" x14ac:dyDescent="0.25">
      <c r="A1767">
        <v>3794</v>
      </c>
      <c r="B1767">
        <v>2013</v>
      </c>
      <c r="C1767">
        <v>85166162</v>
      </c>
      <c r="D1767">
        <v>85166162</v>
      </c>
      <c r="E1767" t="s">
        <v>953</v>
      </c>
      <c r="F1767">
        <v>365</v>
      </c>
      <c r="G1767">
        <v>0</v>
      </c>
      <c r="H1767">
        <v>365</v>
      </c>
      <c r="I1767">
        <v>128</v>
      </c>
      <c r="J1767">
        <v>333</v>
      </c>
      <c r="K1767">
        <v>78.739999999999995</v>
      </c>
      <c r="L1767" t="s">
        <v>1388</v>
      </c>
      <c r="M1767" t="s">
        <v>3259</v>
      </c>
      <c r="N1767" t="s">
        <v>977</v>
      </c>
      <c r="O1767" s="10">
        <v>247318000188</v>
      </c>
      <c r="P1767" t="s">
        <v>1062</v>
      </c>
      <c r="Q1767" t="s">
        <v>1053</v>
      </c>
      <c r="R1767">
        <v>0</v>
      </c>
      <c r="S1767" t="s">
        <v>980</v>
      </c>
      <c r="T1767" t="s">
        <v>981</v>
      </c>
    </row>
    <row r="1768" spans="1:20" hidden="1" x14ac:dyDescent="0.25">
      <c r="A1768">
        <v>3794</v>
      </c>
      <c r="B1768">
        <v>2013</v>
      </c>
      <c r="C1768">
        <v>85167097</v>
      </c>
      <c r="D1768">
        <v>85167097</v>
      </c>
      <c r="E1768" t="s">
        <v>953</v>
      </c>
      <c r="F1768">
        <v>365</v>
      </c>
      <c r="G1768">
        <v>0</v>
      </c>
      <c r="H1768">
        <v>365</v>
      </c>
      <c r="I1768">
        <v>128</v>
      </c>
      <c r="J1768">
        <v>333</v>
      </c>
      <c r="K1768">
        <v>82.57</v>
      </c>
      <c r="L1768" t="s">
        <v>1388</v>
      </c>
      <c r="M1768" t="s">
        <v>3260</v>
      </c>
      <c r="N1768" t="s">
        <v>977</v>
      </c>
      <c r="O1768" s="10">
        <v>247245000176</v>
      </c>
      <c r="P1768" t="s">
        <v>1880</v>
      </c>
      <c r="Q1768" t="s">
        <v>979</v>
      </c>
      <c r="R1768">
        <v>0</v>
      </c>
      <c r="S1768" t="s">
        <v>980</v>
      </c>
      <c r="T1768" t="s">
        <v>981</v>
      </c>
    </row>
    <row r="1769" spans="1:20" hidden="1" x14ac:dyDescent="0.25">
      <c r="A1769">
        <v>3794</v>
      </c>
      <c r="B1769">
        <v>2013</v>
      </c>
      <c r="C1769">
        <v>85200662</v>
      </c>
      <c r="D1769">
        <v>85200662</v>
      </c>
      <c r="E1769" t="s">
        <v>953</v>
      </c>
      <c r="F1769">
        <v>365</v>
      </c>
      <c r="G1769">
        <v>0</v>
      </c>
      <c r="H1769">
        <v>365</v>
      </c>
      <c r="I1769">
        <v>128</v>
      </c>
      <c r="J1769">
        <v>333</v>
      </c>
      <c r="K1769">
        <v>81.349999999999994</v>
      </c>
      <c r="L1769" t="s">
        <v>1388</v>
      </c>
      <c r="M1769" t="s">
        <v>3261</v>
      </c>
      <c r="N1769" t="s">
        <v>977</v>
      </c>
      <c r="O1769" s="10">
        <v>147707001705</v>
      </c>
      <c r="P1769" t="s">
        <v>1008</v>
      </c>
      <c r="Q1769" t="s">
        <v>1009</v>
      </c>
      <c r="R1769">
        <v>0</v>
      </c>
      <c r="S1769" t="s">
        <v>980</v>
      </c>
      <c r="T1769" t="s">
        <v>981</v>
      </c>
    </row>
    <row r="1770" spans="1:20" hidden="1" x14ac:dyDescent="0.25">
      <c r="A1770">
        <v>3794</v>
      </c>
      <c r="B1770">
        <v>2013</v>
      </c>
      <c r="C1770">
        <v>85200796</v>
      </c>
      <c r="D1770">
        <v>85200796</v>
      </c>
      <c r="E1770" t="s">
        <v>953</v>
      </c>
      <c r="F1770">
        <v>365</v>
      </c>
      <c r="G1770">
        <v>0</v>
      </c>
      <c r="H1770">
        <v>365</v>
      </c>
      <c r="I1770">
        <v>128</v>
      </c>
      <c r="J1770">
        <v>333</v>
      </c>
      <c r="K1770">
        <v>81.8</v>
      </c>
      <c r="L1770" t="s">
        <v>1388</v>
      </c>
      <c r="M1770" t="s">
        <v>3262</v>
      </c>
      <c r="N1770" t="s">
        <v>977</v>
      </c>
      <c r="O1770" s="10">
        <v>247707000827</v>
      </c>
      <c r="P1770" t="s">
        <v>2017</v>
      </c>
      <c r="Q1770" t="s">
        <v>1009</v>
      </c>
      <c r="R1770">
        <v>0</v>
      </c>
      <c r="S1770" t="s">
        <v>980</v>
      </c>
      <c r="T1770" t="s">
        <v>981</v>
      </c>
    </row>
    <row r="1771" spans="1:20" hidden="1" x14ac:dyDescent="0.25">
      <c r="A1771">
        <v>3794</v>
      </c>
      <c r="B1771">
        <v>2013</v>
      </c>
      <c r="C1771">
        <v>36668461</v>
      </c>
      <c r="D1771">
        <v>36668461</v>
      </c>
      <c r="E1771" t="s">
        <v>953</v>
      </c>
      <c r="F1771">
        <v>365</v>
      </c>
      <c r="G1771">
        <v>0</v>
      </c>
      <c r="H1771">
        <v>365</v>
      </c>
      <c r="I1771">
        <v>128</v>
      </c>
      <c r="J1771">
        <v>333</v>
      </c>
      <c r="K1771">
        <v>80.5</v>
      </c>
      <c r="L1771" t="s">
        <v>1388</v>
      </c>
      <c r="M1771" t="s">
        <v>3263</v>
      </c>
      <c r="N1771" t="s">
        <v>977</v>
      </c>
      <c r="O1771" s="10">
        <v>247980041948</v>
      </c>
      <c r="P1771" t="s">
        <v>1703</v>
      </c>
      <c r="Q1771" t="s">
        <v>985</v>
      </c>
      <c r="R1771">
        <v>0</v>
      </c>
      <c r="S1771" t="s">
        <v>980</v>
      </c>
      <c r="T1771" t="s">
        <v>981</v>
      </c>
    </row>
    <row r="1772" spans="1:20" hidden="1" x14ac:dyDescent="0.25">
      <c r="A1772">
        <v>3794</v>
      </c>
      <c r="B1772">
        <v>2013</v>
      </c>
      <c r="C1772">
        <v>36721431</v>
      </c>
      <c r="D1772">
        <v>36721431</v>
      </c>
      <c r="E1772" t="s">
        <v>1390</v>
      </c>
      <c r="F1772">
        <v>164</v>
      </c>
      <c r="G1772">
        <v>0</v>
      </c>
      <c r="H1772">
        <v>164</v>
      </c>
      <c r="I1772" t="s">
        <v>803</v>
      </c>
      <c r="J1772" t="s">
        <v>803</v>
      </c>
      <c r="K1772" t="s">
        <v>803</v>
      </c>
      <c r="L1772" t="s">
        <v>955</v>
      </c>
      <c r="M1772" t="e">
        <v>#N/A</v>
      </c>
      <c r="N1772" t="e">
        <v>#N/A</v>
      </c>
      <c r="O1772" s="10" t="e">
        <v>#N/A</v>
      </c>
      <c r="P1772" t="e">
        <v>#N/A</v>
      </c>
      <c r="Q1772" t="e">
        <v>#N/A</v>
      </c>
      <c r="R1772" t="e">
        <v>#N/A</v>
      </c>
      <c r="S1772" t="e">
        <v>#N/A</v>
      </c>
      <c r="T1772" t="e">
        <v>#N/A</v>
      </c>
    </row>
    <row r="1773" spans="1:20" hidden="1" x14ac:dyDescent="0.25">
      <c r="A1773">
        <v>3794</v>
      </c>
      <c r="B1773">
        <v>2013</v>
      </c>
      <c r="C1773">
        <v>36721743</v>
      </c>
      <c r="D1773">
        <v>36721743</v>
      </c>
      <c r="E1773" t="s">
        <v>1390</v>
      </c>
      <c r="F1773">
        <v>365</v>
      </c>
      <c r="G1773">
        <v>0</v>
      </c>
      <c r="H1773">
        <v>365</v>
      </c>
      <c r="I1773">
        <v>128</v>
      </c>
      <c r="J1773">
        <v>333</v>
      </c>
      <c r="K1773">
        <v>91.53</v>
      </c>
      <c r="L1773" t="s">
        <v>1389</v>
      </c>
      <c r="M1773" t="s">
        <v>3264</v>
      </c>
      <c r="N1773" t="s">
        <v>977</v>
      </c>
      <c r="O1773" s="10">
        <v>247980001278</v>
      </c>
      <c r="P1773" t="s">
        <v>1106</v>
      </c>
      <c r="Q1773" t="s">
        <v>985</v>
      </c>
      <c r="R1773">
        <v>0</v>
      </c>
      <c r="S1773" t="s">
        <v>980</v>
      </c>
      <c r="T1773" t="s">
        <v>981</v>
      </c>
    </row>
    <row r="1774" spans="1:20" hidden="1" x14ac:dyDescent="0.25">
      <c r="A1774">
        <v>3794</v>
      </c>
      <c r="B1774">
        <v>2013</v>
      </c>
      <c r="C1774">
        <v>39095482</v>
      </c>
      <c r="D1774">
        <v>39095482</v>
      </c>
      <c r="E1774" t="s">
        <v>953</v>
      </c>
      <c r="F1774">
        <v>365</v>
      </c>
      <c r="G1774">
        <v>0</v>
      </c>
      <c r="H1774">
        <v>365</v>
      </c>
      <c r="I1774">
        <v>128</v>
      </c>
      <c r="J1774">
        <v>333</v>
      </c>
      <c r="K1774">
        <v>93.6</v>
      </c>
      <c r="L1774" t="s">
        <v>1389</v>
      </c>
      <c r="M1774" t="s">
        <v>3265</v>
      </c>
      <c r="N1774" t="s">
        <v>977</v>
      </c>
      <c r="O1774" s="10">
        <v>147555000295</v>
      </c>
      <c r="P1774" t="s">
        <v>1625</v>
      </c>
      <c r="Q1774" t="s">
        <v>1127</v>
      </c>
      <c r="R1774">
        <v>0</v>
      </c>
      <c r="S1774" t="s">
        <v>980</v>
      </c>
      <c r="T1774" t="s">
        <v>981</v>
      </c>
    </row>
    <row r="1775" spans="1:20" hidden="1" x14ac:dyDescent="0.25">
      <c r="A1775">
        <v>3794</v>
      </c>
      <c r="B1775">
        <v>2013</v>
      </c>
      <c r="C1775">
        <v>39095711</v>
      </c>
      <c r="D1775">
        <v>39095711</v>
      </c>
      <c r="E1775" t="s">
        <v>953</v>
      </c>
      <c r="F1775">
        <v>364</v>
      </c>
      <c r="G1775">
        <v>0</v>
      </c>
      <c r="H1775">
        <v>364</v>
      </c>
      <c r="I1775">
        <v>128</v>
      </c>
      <c r="J1775">
        <v>333</v>
      </c>
      <c r="K1775">
        <v>93.7</v>
      </c>
      <c r="L1775" t="s">
        <v>1389</v>
      </c>
      <c r="M1775" t="s">
        <v>3266</v>
      </c>
      <c r="N1775" t="s">
        <v>977</v>
      </c>
      <c r="O1775" s="10">
        <v>147555000627</v>
      </c>
      <c r="P1775" t="s">
        <v>1675</v>
      </c>
      <c r="Q1775" t="s">
        <v>1127</v>
      </c>
      <c r="R1775">
        <v>0</v>
      </c>
      <c r="S1775" t="s">
        <v>980</v>
      </c>
      <c r="T1775" t="s">
        <v>981</v>
      </c>
    </row>
    <row r="1776" spans="1:20" hidden="1" x14ac:dyDescent="0.25">
      <c r="A1776">
        <v>3794</v>
      </c>
      <c r="B1776">
        <v>2013</v>
      </c>
      <c r="C1776">
        <v>39096940</v>
      </c>
      <c r="D1776">
        <v>39096940</v>
      </c>
      <c r="E1776" t="s">
        <v>953</v>
      </c>
      <c r="F1776">
        <v>364</v>
      </c>
      <c r="G1776">
        <v>0</v>
      </c>
      <c r="H1776">
        <v>364</v>
      </c>
      <c r="I1776">
        <v>128</v>
      </c>
      <c r="J1776">
        <v>333</v>
      </c>
      <c r="K1776">
        <v>91.6</v>
      </c>
      <c r="L1776" t="s">
        <v>1389</v>
      </c>
      <c r="M1776" t="s">
        <v>3267</v>
      </c>
      <c r="N1776" t="s">
        <v>977</v>
      </c>
      <c r="O1776" s="10">
        <v>147555000295</v>
      </c>
      <c r="P1776" t="s">
        <v>1625</v>
      </c>
      <c r="Q1776" t="s">
        <v>1127</v>
      </c>
      <c r="R1776">
        <v>0</v>
      </c>
      <c r="S1776" t="s">
        <v>980</v>
      </c>
      <c r="T1776" t="s">
        <v>981</v>
      </c>
    </row>
    <row r="1777" spans="1:20" hidden="1" x14ac:dyDescent="0.25">
      <c r="A1777">
        <v>3794</v>
      </c>
      <c r="B1777">
        <v>2013</v>
      </c>
      <c r="C1777">
        <v>39012004</v>
      </c>
      <c r="D1777">
        <v>39012004</v>
      </c>
      <c r="E1777" t="s">
        <v>953</v>
      </c>
      <c r="F1777">
        <v>365</v>
      </c>
      <c r="G1777">
        <v>0</v>
      </c>
      <c r="H1777">
        <v>365</v>
      </c>
      <c r="I1777">
        <v>128</v>
      </c>
      <c r="J1777">
        <v>333</v>
      </c>
      <c r="K1777">
        <v>85.02</v>
      </c>
      <c r="L1777" t="s">
        <v>1388</v>
      </c>
      <c r="M1777" t="s">
        <v>3268</v>
      </c>
      <c r="N1777" t="s">
        <v>977</v>
      </c>
      <c r="O1777" s="10">
        <v>147245000252</v>
      </c>
      <c r="P1777" t="s">
        <v>1113</v>
      </c>
      <c r="Q1777" t="s">
        <v>979</v>
      </c>
      <c r="R1777">
        <v>0</v>
      </c>
      <c r="S1777" t="s">
        <v>980</v>
      </c>
      <c r="T1777" t="s">
        <v>981</v>
      </c>
    </row>
    <row r="1778" spans="1:20" hidden="1" x14ac:dyDescent="0.25">
      <c r="A1778">
        <v>3794</v>
      </c>
      <c r="B1778">
        <v>2013</v>
      </c>
      <c r="C1778">
        <v>49718828</v>
      </c>
      <c r="D1778">
        <v>49718828</v>
      </c>
      <c r="E1778" t="s">
        <v>953</v>
      </c>
      <c r="F1778">
        <v>365</v>
      </c>
      <c r="G1778">
        <v>0</v>
      </c>
      <c r="H1778">
        <v>365</v>
      </c>
      <c r="I1778">
        <v>128</v>
      </c>
      <c r="J1778">
        <v>333</v>
      </c>
      <c r="K1778">
        <v>74</v>
      </c>
      <c r="L1778" t="s">
        <v>1388</v>
      </c>
      <c r="M1778" t="s">
        <v>3269</v>
      </c>
      <c r="N1778" t="s">
        <v>977</v>
      </c>
      <c r="O1778" s="10">
        <v>247030000641</v>
      </c>
      <c r="P1778" t="s">
        <v>1109</v>
      </c>
      <c r="Q1778" t="s">
        <v>1042</v>
      </c>
      <c r="R1778">
        <v>0</v>
      </c>
      <c r="S1778" t="s">
        <v>980</v>
      </c>
      <c r="T1778" t="s">
        <v>981</v>
      </c>
    </row>
    <row r="1779" spans="1:20" hidden="1" x14ac:dyDescent="0.25">
      <c r="A1779">
        <v>3794</v>
      </c>
      <c r="B1779">
        <v>2013</v>
      </c>
      <c r="C1779">
        <v>57438354</v>
      </c>
      <c r="D1779">
        <v>57438354</v>
      </c>
      <c r="E1779" t="s">
        <v>1390</v>
      </c>
      <c r="F1779">
        <v>365</v>
      </c>
      <c r="G1779">
        <v>0</v>
      </c>
      <c r="H1779">
        <v>365</v>
      </c>
      <c r="I1779">
        <v>128</v>
      </c>
      <c r="J1779">
        <v>333</v>
      </c>
      <c r="K1779">
        <v>93</v>
      </c>
      <c r="L1779" t="s">
        <v>1389</v>
      </c>
      <c r="M1779" t="s">
        <v>3270</v>
      </c>
      <c r="N1779" t="s">
        <v>977</v>
      </c>
      <c r="O1779" s="10">
        <v>247570000051</v>
      </c>
      <c r="P1779" t="s">
        <v>1609</v>
      </c>
      <c r="Q1779" t="s">
        <v>1124</v>
      </c>
      <c r="R1779">
        <v>0</v>
      </c>
      <c r="S1779" t="s">
        <v>980</v>
      </c>
      <c r="T1779" t="s">
        <v>981</v>
      </c>
    </row>
    <row r="1780" spans="1:20" hidden="1" x14ac:dyDescent="0.25">
      <c r="A1780">
        <v>3794</v>
      </c>
      <c r="B1780">
        <v>2013</v>
      </c>
      <c r="C1780">
        <v>57439307</v>
      </c>
      <c r="D1780">
        <v>57439307</v>
      </c>
      <c r="E1780" t="s">
        <v>953</v>
      </c>
      <c r="F1780">
        <v>365</v>
      </c>
      <c r="G1780">
        <v>0</v>
      </c>
      <c r="H1780">
        <v>365</v>
      </c>
      <c r="I1780">
        <v>128</v>
      </c>
      <c r="J1780">
        <v>333</v>
      </c>
      <c r="K1780">
        <v>83.58</v>
      </c>
      <c r="L1780" t="s">
        <v>1388</v>
      </c>
      <c r="M1780" t="s">
        <v>3271</v>
      </c>
      <c r="N1780" t="s">
        <v>977</v>
      </c>
      <c r="O1780" s="10">
        <v>247980001911</v>
      </c>
      <c r="P1780" t="s">
        <v>1076</v>
      </c>
      <c r="Q1780" t="s">
        <v>985</v>
      </c>
      <c r="R1780">
        <v>0</v>
      </c>
      <c r="S1780" t="s">
        <v>980</v>
      </c>
      <c r="T1780" t="s">
        <v>981</v>
      </c>
    </row>
    <row r="1781" spans="1:20" hidden="1" x14ac:dyDescent="0.25">
      <c r="A1781">
        <v>3794</v>
      </c>
      <c r="B1781">
        <v>2013</v>
      </c>
      <c r="C1781">
        <v>57443287</v>
      </c>
      <c r="D1781">
        <v>57443287</v>
      </c>
      <c r="E1781" t="s">
        <v>953</v>
      </c>
      <c r="F1781">
        <v>365</v>
      </c>
      <c r="G1781">
        <v>0</v>
      </c>
      <c r="H1781">
        <v>365</v>
      </c>
      <c r="I1781">
        <v>128</v>
      </c>
      <c r="J1781">
        <v>333</v>
      </c>
      <c r="K1781">
        <v>86.1</v>
      </c>
      <c r="L1781" t="s">
        <v>1388</v>
      </c>
      <c r="M1781" t="s">
        <v>3272</v>
      </c>
      <c r="N1781" t="s">
        <v>977</v>
      </c>
      <c r="O1781" s="10">
        <v>247268000474</v>
      </c>
      <c r="P1781" t="s">
        <v>1071</v>
      </c>
      <c r="Q1781" t="s">
        <v>1058</v>
      </c>
      <c r="R1781">
        <v>0</v>
      </c>
      <c r="S1781" t="s">
        <v>980</v>
      </c>
      <c r="T1781" t="s">
        <v>981</v>
      </c>
    </row>
    <row r="1782" spans="1:20" hidden="1" x14ac:dyDescent="0.25">
      <c r="A1782">
        <v>3794</v>
      </c>
      <c r="B1782">
        <v>2013</v>
      </c>
      <c r="C1782">
        <v>85449095</v>
      </c>
      <c r="D1782">
        <v>85449095</v>
      </c>
      <c r="E1782" t="s">
        <v>953</v>
      </c>
      <c r="F1782">
        <v>365</v>
      </c>
      <c r="G1782">
        <v>0</v>
      </c>
      <c r="H1782">
        <v>365</v>
      </c>
      <c r="I1782">
        <v>128</v>
      </c>
      <c r="J1782">
        <v>333</v>
      </c>
      <c r="K1782">
        <v>78.95</v>
      </c>
      <c r="L1782" t="s">
        <v>1388</v>
      </c>
      <c r="M1782" t="s">
        <v>3273</v>
      </c>
      <c r="N1782" t="s">
        <v>977</v>
      </c>
      <c r="O1782" s="10">
        <v>247268002052</v>
      </c>
      <c r="P1782" t="s">
        <v>1057</v>
      </c>
      <c r="Q1782" t="s">
        <v>1058</v>
      </c>
      <c r="R1782">
        <v>0</v>
      </c>
      <c r="S1782" t="s">
        <v>980</v>
      </c>
      <c r="T1782" t="s">
        <v>981</v>
      </c>
    </row>
    <row r="1783" spans="1:20" hidden="1" x14ac:dyDescent="0.25">
      <c r="A1783">
        <v>3794</v>
      </c>
      <c r="B1783">
        <v>2013</v>
      </c>
      <c r="C1783">
        <v>85449766</v>
      </c>
      <c r="D1783">
        <v>85449766</v>
      </c>
      <c r="E1783" t="s">
        <v>1390</v>
      </c>
      <c r="F1783">
        <v>365</v>
      </c>
      <c r="G1783">
        <v>0</v>
      </c>
      <c r="H1783">
        <v>365</v>
      </c>
      <c r="I1783">
        <v>128</v>
      </c>
      <c r="J1783">
        <v>333</v>
      </c>
      <c r="K1783">
        <v>83.5</v>
      </c>
      <c r="L1783" t="s">
        <v>1388</v>
      </c>
      <c r="M1783" t="s">
        <v>3274</v>
      </c>
      <c r="N1783" t="s">
        <v>977</v>
      </c>
      <c r="O1783" s="10">
        <v>247980001911</v>
      </c>
      <c r="P1783" t="s">
        <v>1076</v>
      </c>
      <c r="Q1783" t="s">
        <v>985</v>
      </c>
      <c r="R1783">
        <v>0</v>
      </c>
      <c r="S1783" t="s">
        <v>980</v>
      </c>
      <c r="T1783" t="s">
        <v>981</v>
      </c>
    </row>
    <row r="1784" spans="1:20" hidden="1" x14ac:dyDescent="0.25">
      <c r="A1784">
        <v>3794</v>
      </c>
      <c r="B1784">
        <v>2013</v>
      </c>
      <c r="C1784">
        <v>85451515</v>
      </c>
      <c r="D1784">
        <v>85451515</v>
      </c>
      <c r="E1784" t="s">
        <v>953</v>
      </c>
      <c r="F1784">
        <v>364</v>
      </c>
      <c r="G1784">
        <v>0</v>
      </c>
      <c r="H1784">
        <v>364</v>
      </c>
      <c r="I1784">
        <v>128</v>
      </c>
      <c r="J1784">
        <v>333</v>
      </c>
      <c r="K1784">
        <v>69.739999999999995</v>
      </c>
      <c r="L1784" t="s">
        <v>1388</v>
      </c>
      <c r="M1784" t="s">
        <v>3275</v>
      </c>
      <c r="N1784" t="s">
        <v>977</v>
      </c>
      <c r="O1784" s="10">
        <v>147605000151</v>
      </c>
      <c r="P1784" t="s">
        <v>1846</v>
      </c>
      <c r="Q1784" t="s">
        <v>1847</v>
      </c>
      <c r="R1784">
        <v>0</v>
      </c>
      <c r="S1784" t="s">
        <v>980</v>
      </c>
      <c r="T1784" t="s">
        <v>981</v>
      </c>
    </row>
    <row r="1785" spans="1:20" hidden="1" x14ac:dyDescent="0.25">
      <c r="A1785">
        <v>3794</v>
      </c>
      <c r="B1785">
        <v>2013</v>
      </c>
      <c r="C1785">
        <v>39004533</v>
      </c>
      <c r="D1785">
        <v>39004533</v>
      </c>
      <c r="E1785" t="s">
        <v>953</v>
      </c>
      <c r="F1785">
        <v>365</v>
      </c>
      <c r="G1785">
        <v>0</v>
      </c>
      <c r="H1785">
        <v>365</v>
      </c>
      <c r="I1785">
        <v>128</v>
      </c>
      <c r="J1785">
        <v>333</v>
      </c>
      <c r="K1785">
        <v>90.8</v>
      </c>
      <c r="L1785" t="s">
        <v>1389</v>
      </c>
      <c r="M1785" t="s">
        <v>3276</v>
      </c>
      <c r="N1785" t="s">
        <v>977</v>
      </c>
      <c r="O1785" s="10">
        <v>247570000051</v>
      </c>
      <c r="P1785" t="s">
        <v>1609</v>
      </c>
      <c r="Q1785" t="s">
        <v>1124</v>
      </c>
      <c r="R1785">
        <v>0</v>
      </c>
      <c r="S1785" t="s">
        <v>980</v>
      </c>
      <c r="T1785" t="s">
        <v>981</v>
      </c>
    </row>
    <row r="1786" spans="1:20" hidden="1" x14ac:dyDescent="0.25">
      <c r="A1786">
        <v>3794</v>
      </c>
      <c r="B1786">
        <v>2013</v>
      </c>
      <c r="C1786">
        <v>40439520</v>
      </c>
      <c r="D1786">
        <v>40439520</v>
      </c>
      <c r="E1786" t="s">
        <v>1390</v>
      </c>
      <c r="F1786">
        <v>365</v>
      </c>
      <c r="G1786">
        <v>0</v>
      </c>
      <c r="H1786">
        <v>365</v>
      </c>
      <c r="I1786" t="s">
        <v>803</v>
      </c>
      <c r="J1786" t="s">
        <v>803</v>
      </c>
      <c r="K1786" t="s">
        <v>803</v>
      </c>
      <c r="L1786" t="s">
        <v>955</v>
      </c>
      <c r="M1786" t="s">
        <v>3277</v>
      </c>
      <c r="N1786" t="s">
        <v>977</v>
      </c>
      <c r="O1786" s="10">
        <v>247980001547</v>
      </c>
      <c r="P1786" t="s">
        <v>1119</v>
      </c>
      <c r="Q1786" t="s">
        <v>985</v>
      </c>
      <c r="R1786">
        <v>0</v>
      </c>
      <c r="S1786" t="s">
        <v>980</v>
      </c>
      <c r="T1786" t="s">
        <v>981</v>
      </c>
    </row>
    <row r="1787" spans="1:20" hidden="1" x14ac:dyDescent="0.25">
      <c r="A1787">
        <v>3794</v>
      </c>
      <c r="B1787">
        <v>2013</v>
      </c>
      <c r="C1787">
        <v>41466498</v>
      </c>
      <c r="D1787">
        <v>41466498</v>
      </c>
      <c r="E1787" t="s">
        <v>1390</v>
      </c>
      <c r="F1787">
        <v>365</v>
      </c>
      <c r="G1787">
        <v>0</v>
      </c>
      <c r="H1787">
        <v>365</v>
      </c>
      <c r="I1787">
        <v>128</v>
      </c>
      <c r="J1787">
        <v>333</v>
      </c>
      <c r="K1787">
        <v>90.3</v>
      </c>
      <c r="L1787" t="s">
        <v>1389</v>
      </c>
      <c r="M1787" t="s">
        <v>3278</v>
      </c>
      <c r="N1787" t="s">
        <v>977</v>
      </c>
      <c r="O1787" s="10">
        <v>247570000051</v>
      </c>
      <c r="P1787" t="s">
        <v>1609</v>
      </c>
      <c r="Q1787" t="s">
        <v>1124</v>
      </c>
      <c r="R1787">
        <v>0</v>
      </c>
      <c r="S1787" t="s">
        <v>980</v>
      </c>
      <c r="T1787" t="s">
        <v>981</v>
      </c>
    </row>
    <row r="1788" spans="1:20" hidden="1" x14ac:dyDescent="0.25">
      <c r="A1788">
        <v>3794</v>
      </c>
      <c r="B1788">
        <v>2013</v>
      </c>
      <c r="C1788">
        <v>41787622</v>
      </c>
      <c r="D1788">
        <v>41787622</v>
      </c>
      <c r="E1788" t="s">
        <v>953</v>
      </c>
      <c r="F1788">
        <v>365</v>
      </c>
      <c r="G1788">
        <v>0</v>
      </c>
      <c r="H1788">
        <v>365</v>
      </c>
      <c r="I1788">
        <v>128</v>
      </c>
      <c r="J1788">
        <v>333</v>
      </c>
      <c r="K1788">
        <v>87.4</v>
      </c>
      <c r="L1788" t="s">
        <v>1388</v>
      </c>
      <c r="M1788" t="s">
        <v>3279</v>
      </c>
      <c r="N1788" t="s">
        <v>977</v>
      </c>
      <c r="O1788" s="10">
        <v>247980000104</v>
      </c>
      <c r="P1788" t="s">
        <v>1099</v>
      </c>
      <c r="Q1788" t="s">
        <v>985</v>
      </c>
      <c r="R1788">
        <v>0</v>
      </c>
      <c r="S1788" t="s">
        <v>980</v>
      </c>
      <c r="T1788" t="s">
        <v>981</v>
      </c>
    </row>
    <row r="1789" spans="1:20" hidden="1" x14ac:dyDescent="0.25">
      <c r="A1789">
        <v>3794</v>
      </c>
      <c r="B1789">
        <v>2013</v>
      </c>
      <c r="C1789">
        <v>85445875</v>
      </c>
      <c r="D1789">
        <v>85445875</v>
      </c>
      <c r="E1789" t="s">
        <v>953</v>
      </c>
      <c r="F1789">
        <v>364</v>
      </c>
      <c r="G1789">
        <v>0</v>
      </c>
      <c r="H1789">
        <v>364</v>
      </c>
      <c r="I1789">
        <v>128</v>
      </c>
      <c r="J1789">
        <v>333</v>
      </c>
      <c r="K1789">
        <v>78.5</v>
      </c>
      <c r="L1789" t="s">
        <v>1388</v>
      </c>
      <c r="M1789" t="s">
        <v>3280</v>
      </c>
      <c r="N1789" t="s">
        <v>977</v>
      </c>
      <c r="O1789" s="10">
        <v>247058000987</v>
      </c>
      <c r="P1789" t="s">
        <v>1020</v>
      </c>
      <c r="Q1789" t="s">
        <v>1021</v>
      </c>
      <c r="R1789">
        <v>0</v>
      </c>
      <c r="S1789" t="s">
        <v>980</v>
      </c>
      <c r="T1789" t="s">
        <v>981</v>
      </c>
    </row>
    <row r="1790" spans="1:20" hidden="1" x14ac:dyDescent="0.25">
      <c r="A1790">
        <v>3794</v>
      </c>
      <c r="B1790">
        <v>2013</v>
      </c>
      <c r="C1790">
        <v>39017127</v>
      </c>
      <c r="D1790">
        <v>39017127</v>
      </c>
      <c r="E1790" t="s">
        <v>953</v>
      </c>
      <c r="F1790">
        <v>365</v>
      </c>
      <c r="G1790">
        <v>0</v>
      </c>
      <c r="H1790">
        <v>365</v>
      </c>
      <c r="I1790">
        <v>128</v>
      </c>
      <c r="J1790">
        <v>333</v>
      </c>
      <c r="K1790">
        <v>85.04</v>
      </c>
      <c r="L1790" t="s">
        <v>1388</v>
      </c>
      <c r="M1790" t="s">
        <v>3281</v>
      </c>
      <c r="N1790" t="s">
        <v>977</v>
      </c>
      <c r="O1790" s="10">
        <v>247245001857</v>
      </c>
      <c r="P1790" t="s">
        <v>1032</v>
      </c>
      <c r="Q1790" t="s">
        <v>979</v>
      </c>
      <c r="R1790">
        <v>0</v>
      </c>
      <c r="S1790" t="s">
        <v>980</v>
      </c>
      <c r="T1790" t="s">
        <v>981</v>
      </c>
    </row>
    <row r="1791" spans="1:20" hidden="1" x14ac:dyDescent="0.25">
      <c r="A1791">
        <v>3794</v>
      </c>
      <c r="B1791">
        <v>2013</v>
      </c>
      <c r="C1791">
        <v>72193190</v>
      </c>
      <c r="D1791">
        <v>72193190</v>
      </c>
      <c r="E1791" t="s">
        <v>953</v>
      </c>
      <c r="F1791">
        <v>365</v>
      </c>
      <c r="G1791">
        <v>0</v>
      </c>
      <c r="H1791">
        <v>365</v>
      </c>
      <c r="I1791">
        <v>128</v>
      </c>
      <c r="J1791">
        <v>333</v>
      </c>
      <c r="K1791">
        <v>75.42</v>
      </c>
      <c r="L1791" t="s">
        <v>1388</v>
      </c>
      <c r="M1791" t="s">
        <v>3282</v>
      </c>
      <c r="N1791" t="s">
        <v>977</v>
      </c>
      <c r="O1791" s="10">
        <v>147170000022</v>
      </c>
      <c r="P1791" t="s">
        <v>1994</v>
      </c>
      <c r="Q1791" t="s">
        <v>1582</v>
      </c>
      <c r="R1791">
        <v>0</v>
      </c>
      <c r="S1791" t="s">
        <v>980</v>
      </c>
      <c r="T1791" t="s">
        <v>981</v>
      </c>
    </row>
    <row r="1792" spans="1:20" hidden="1" x14ac:dyDescent="0.25">
      <c r="A1792">
        <v>3794</v>
      </c>
      <c r="B1792">
        <v>2013</v>
      </c>
      <c r="C1792">
        <v>72194965</v>
      </c>
      <c r="D1792">
        <v>72194965</v>
      </c>
      <c r="E1792" t="s">
        <v>953</v>
      </c>
      <c r="F1792">
        <v>365</v>
      </c>
      <c r="G1792">
        <v>0</v>
      </c>
      <c r="H1792">
        <v>365</v>
      </c>
      <c r="I1792">
        <v>128</v>
      </c>
      <c r="J1792">
        <v>333</v>
      </c>
      <c r="K1792">
        <v>74.459999999999994</v>
      </c>
      <c r="L1792" t="s">
        <v>1388</v>
      </c>
      <c r="M1792" t="s">
        <v>3283</v>
      </c>
      <c r="N1792" t="s">
        <v>977</v>
      </c>
      <c r="O1792" s="10">
        <v>247960000662</v>
      </c>
      <c r="P1792" t="s">
        <v>1078</v>
      </c>
      <c r="Q1792" t="s">
        <v>1079</v>
      </c>
      <c r="R1792">
        <v>0</v>
      </c>
      <c r="S1792" t="s">
        <v>980</v>
      </c>
      <c r="T1792" t="s">
        <v>981</v>
      </c>
    </row>
    <row r="1793" spans="1:20" hidden="1" x14ac:dyDescent="0.25">
      <c r="A1793">
        <v>3794</v>
      </c>
      <c r="B1793">
        <v>2013</v>
      </c>
      <c r="C1793">
        <v>49787174</v>
      </c>
      <c r="D1793">
        <v>49787174</v>
      </c>
      <c r="E1793" t="s">
        <v>1390</v>
      </c>
      <c r="F1793">
        <v>365</v>
      </c>
      <c r="G1793">
        <v>0</v>
      </c>
      <c r="H1793">
        <v>365</v>
      </c>
      <c r="I1793">
        <v>128</v>
      </c>
      <c r="J1793">
        <v>333</v>
      </c>
      <c r="K1793">
        <v>83.8</v>
      </c>
      <c r="L1793" t="s">
        <v>1388</v>
      </c>
      <c r="M1793" t="s">
        <v>3284</v>
      </c>
      <c r="N1793" t="s">
        <v>977</v>
      </c>
      <c r="O1793" s="10">
        <v>147555000295</v>
      </c>
      <c r="P1793" t="s">
        <v>1625</v>
      </c>
      <c r="Q1793" t="s">
        <v>1127</v>
      </c>
      <c r="R1793">
        <v>0</v>
      </c>
      <c r="S1793" t="s">
        <v>980</v>
      </c>
      <c r="T1793" t="s">
        <v>981</v>
      </c>
    </row>
    <row r="1794" spans="1:20" hidden="1" x14ac:dyDescent="0.25">
      <c r="A1794">
        <v>3794</v>
      </c>
      <c r="B1794">
        <v>2013</v>
      </c>
      <c r="C1794">
        <v>72154016</v>
      </c>
      <c r="D1794">
        <v>72154016</v>
      </c>
      <c r="E1794" t="s">
        <v>1390</v>
      </c>
      <c r="F1794">
        <v>365</v>
      </c>
      <c r="G1794">
        <v>0</v>
      </c>
      <c r="H1794">
        <v>365</v>
      </c>
      <c r="I1794">
        <v>128</v>
      </c>
      <c r="J1794">
        <v>333</v>
      </c>
      <c r="K1794">
        <v>81.72</v>
      </c>
      <c r="L1794" t="s">
        <v>1388</v>
      </c>
      <c r="M1794" t="s">
        <v>3285</v>
      </c>
      <c r="N1794" t="s">
        <v>1644</v>
      </c>
      <c r="O1794" s="10">
        <v>147555000295</v>
      </c>
      <c r="P1794" t="s">
        <v>1625</v>
      </c>
      <c r="Q1794" t="s">
        <v>1127</v>
      </c>
      <c r="R1794">
        <v>0</v>
      </c>
      <c r="S1794" t="s">
        <v>980</v>
      </c>
      <c r="T1794" t="s">
        <v>981</v>
      </c>
    </row>
    <row r="1795" spans="1:20" hidden="1" x14ac:dyDescent="0.25">
      <c r="A1795">
        <v>3794</v>
      </c>
      <c r="B1795">
        <v>2013</v>
      </c>
      <c r="C1795">
        <v>39013900</v>
      </c>
      <c r="D1795">
        <v>39013900</v>
      </c>
      <c r="E1795" t="s">
        <v>953</v>
      </c>
      <c r="F1795">
        <v>365</v>
      </c>
      <c r="G1795">
        <v>0</v>
      </c>
      <c r="H1795">
        <v>365</v>
      </c>
      <c r="I1795">
        <v>128</v>
      </c>
      <c r="J1795">
        <v>333</v>
      </c>
      <c r="K1795">
        <v>97</v>
      </c>
      <c r="L1795" t="s">
        <v>1389</v>
      </c>
      <c r="M1795" t="s">
        <v>3286</v>
      </c>
      <c r="N1795" t="s">
        <v>977</v>
      </c>
      <c r="O1795" s="10">
        <v>247245000184</v>
      </c>
      <c r="P1795" t="s">
        <v>1865</v>
      </c>
      <c r="Q1795" t="s">
        <v>979</v>
      </c>
      <c r="R1795">
        <v>0</v>
      </c>
      <c r="S1795" t="s">
        <v>980</v>
      </c>
      <c r="T1795" t="s">
        <v>981</v>
      </c>
    </row>
    <row r="1796" spans="1:20" hidden="1" x14ac:dyDescent="0.25">
      <c r="A1796">
        <v>3794</v>
      </c>
      <c r="B1796">
        <v>2013</v>
      </c>
      <c r="C1796">
        <v>77028043</v>
      </c>
      <c r="D1796">
        <v>77028043</v>
      </c>
      <c r="E1796" t="s">
        <v>1390</v>
      </c>
      <c r="F1796">
        <v>365</v>
      </c>
      <c r="G1796">
        <v>0</v>
      </c>
      <c r="H1796">
        <v>365</v>
      </c>
      <c r="I1796">
        <v>128</v>
      </c>
      <c r="J1796">
        <v>333</v>
      </c>
      <c r="K1796">
        <v>71.400000000000006</v>
      </c>
      <c r="L1796" t="s">
        <v>1388</v>
      </c>
      <c r="M1796" t="s">
        <v>3287</v>
      </c>
      <c r="N1796" t="s">
        <v>977</v>
      </c>
      <c r="O1796" s="10">
        <v>147245000261</v>
      </c>
      <c r="P1796" t="s">
        <v>1035</v>
      </c>
      <c r="Q1796" t="s">
        <v>979</v>
      </c>
      <c r="R1796">
        <v>0</v>
      </c>
      <c r="S1796" t="s">
        <v>980</v>
      </c>
      <c r="T1796" t="s">
        <v>981</v>
      </c>
    </row>
    <row r="1797" spans="1:20" hidden="1" x14ac:dyDescent="0.25">
      <c r="A1797">
        <v>3794</v>
      </c>
      <c r="B1797">
        <v>2013</v>
      </c>
      <c r="C1797">
        <v>77103239</v>
      </c>
      <c r="D1797">
        <v>77103239</v>
      </c>
      <c r="E1797" t="s">
        <v>953</v>
      </c>
      <c r="F1797">
        <v>363</v>
      </c>
      <c r="G1797">
        <v>0</v>
      </c>
      <c r="H1797">
        <v>363</v>
      </c>
      <c r="I1797">
        <v>128</v>
      </c>
      <c r="J1797">
        <v>333</v>
      </c>
      <c r="K1797">
        <v>92.48</v>
      </c>
      <c r="L1797" t="s">
        <v>1389</v>
      </c>
      <c r="M1797" t="s">
        <v>1114</v>
      </c>
      <c r="N1797" t="s">
        <v>977</v>
      </c>
      <c r="O1797" s="10">
        <v>247288000013</v>
      </c>
      <c r="P1797" t="s">
        <v>988</v>
      </c>
      <c r="Q1797" t="s">
        <v>989</v>
      </c>
      <c r="R1797">
        <v>0</v>
      </c>
      <c r="S1797" t="s">
        <v>980</v>
      </c>
      <c r="T1797" t="s">
        <v>981</v>
      </c>
    </row>
    <row r="1798" spans="1:20" hidden="1" x14ac:dyDescent="0.25">
      <c r="A1798">
        <v>3794</v>
      </c>
      <c r="B1798">
        <v>2013</v>
      </c>
      <c r="C1798">
        <v>77182260</v>
      </c>
      <c r="D1798">
        <v>77182260</v>
      </c>
      <c r="E1798" t="s">
        <v>953</v>
      </c>
      <c r="F1798">
        <v>365</v>
      </c>
      <c r="G1798">
        <v>0</v>
      </c>
      <c r="H1798">
        <v>365</v>
      </c>
      <c r="I1798">
        <v>128</v>
      </c>
      <c r="J1798">
        <v>333</v>
      </c>
      <c r="K1798">
        <v>89.4</v>
      </c>
      <c r="L1798" t="s">
        <v>1388</v>
      </c>
      <c r="M1798" t="s">
        <v>3288</v>
      </c>
      <c r="N1798" t="s">
        <v>977</v>
      </c>
      <c r="O1798" s="10">
        <v>247798000077</v>
      </c>
      <c r="P1798" t="s">
        <v>1979</v>
      </c>
      <c r="Q1798" t="s">
        <v>1013</v>
      </c>
      <c r="R1798">
        <v>0</v>
      </c>
      <c r="S1798" t="s">
        <v>980</v>
      </c>
      <c r="T1798" t="s">
        <v>981</v>
      </c>
    </row>
    <row r="1799" spans="1:20" hidden="1" x14ac:dyDescent="0.25">
      <c r="A1799">
        <v>3794</v>
      </c>
      <c r="B1799">
        <v>2013</v>
      </c>
      <c r="C1799">
        <v>79316057</v>
      </c>
      <c r="D1799">
        <v>79316057</v>
      </c>
      <c r="E1799" t="s">
        <v>953</v>
      </c>
      <c r="F1799">
        <v>365</v>
      </c>
      <c r="G1799">
        <v>0</v>
      </c>
      <c r="H1799">
        <v>365</v>
      </c>
      <c r="I1799">
        <v>128</v>
      </c>
      <c r="J1799">
        <v>333</v>
      </c>
      <c r="K1799">
        <v>92.2</v>
      </c>
      <c r="L1799" t="s">
        <v>1389</v>
      </c>
      <c r="M1799" t="s">
        <v>3289</v>
      </c>
      <c r="N1799" t="s">
        <v>977</v>
      </c>
      <c r="O1799" s="10">
        <v>247170000027</v>
      </c>
      <c r="P1799" t="s">
        <v>1828</v>
      </c>
      <c r="Q1799" t="s">
        <v>1582</v>
      </c>
      <c r="R1799">
        <v>0</v>
      </c>
      <c r="S1799" t="s">
        <v>980</v>
      </c>
      <c r="T1799" t="s">
        <v>981</v>
      </c>
    </row>
    <row r="1800" spans="1:20" hidden="1" x14ac:dyDescent="0.25">
      <c r="A1800">
        <v>3794</v>
      </c>
      <c r="B1800">
        <v>2013</v>
      </c>
      <c r="C1800">
        <v>36665986</v>
      </c>
      <c r="D1800">
        <v>36665986</v>
      </c>
      <c r="E1800" t="s">
        <v>953</v>
      </c>
      <c r="F1800">
        <v>364</v>
      </c>
      <c r="G1800">
        <v>0</v>
      </c>
      <c r="H1800">
        <v>364</v>
      </c>
      <c r="I1800">
        <v>128</v>
      </c>
      <c r="J1800">
        <v>333</v>
      </c>
      <c r="K1800">
        <v>96</v>
      </c>
      <c r="L1800" t="s">
        <v>1389</v>
      </c>
      <c r="M1800" t="s">
        <v>3290</v>
      </c>
      <c r="N1800" t="s">
        <v>977</v>
      </c>
      <c r="O1800" s="10">
        <v>247720001424</v>
      </c>
      <c r="P1800" t="s">
        <v>1826</v>
      </c>
      <c r="Q1800" t="s">
        <v>1615</v>
      </c>
      <c r="R1800">
        <v>0</v>
      </c>
      <c r="S1800" t="s">
        <v>980</v>
      </c>
      <c r="T1800" t="s">
        <v>981</v>
      </c>
    </row>
    <row r="1801" spans="1:20" hidden="1" x14ac:dyDescent="0.25">
      <c r="A1801">
        <v>3794</v>
      </c>
      <c r="B1801">
        <v>2013</v>
      </c>
      <c r="C1801">
        <v>39056246</v>
      </c>
      <c r="D1801">
        <v>39056246</v>
      </c>
      <c r="E1801" t="s">
        <v>953</v>
      </c>
      <c r="F1801">
        <v>365</v>
      </c>
      <c r="G1801">
        <v>0</v>
      </c>
      <c r="H1801">
        <v>365</v>
      </c>
      <c r="I1801">
        <v>128</v>
      </c>
      <c r="J1801">
        <v>333</v>
      </c>
      <c r="K1801">
        <v>73.900000000000006</v>
      </c>
      <c r="L1801" t="s">
        <v>1388</v>
      </c>
      <c r="M1801" t="s">
        <v>3291</v>
      </c>
      <c r="N1801" t="s">
        <v>977</v>
      </c>
      <c r="O1801" s="10">
        <v>247980001911</v>
      </c>
      <c r="P1801" t="s">
        <v>1076</v>
      </c>
      <c r="Q1801" t="s">
        <v>985</v>
      </c>
      <c r="R1801">
        <v>0</v>
      </c>
      <c r="S1801" t="s">
        <v>980</v>
      </c>
      <c r="T1801" t="s">
        <v>981</v>
      </c>
    </row>
    <row r="1802" spans="1:20" hidden="1" x14ac:dyDescent="0.25">
      <c r="A1802">
        <v>3794</v>
      </c>
      <c r="B1802">
        <v>2013</v>
      </c>
      <c r="C1802">
        <v>39027963</v>
      </c>
      <c r="D1802">
        <v>39027963</v>
      </c>
      <c r="E1802" t="s">
        <v>953</v>
      </c>
      <c r="F1802">
        <v>364</v>
      </c>
      <c r="G1802">
        <v>0</v>
      </c>
      <c r="H1802">
        <v>364</v>
      </c>
      <c r="I1802">
        <v>128</v>
      </c>
      <c r="J1802">
        <v>333</v>
      </c>
      <c r="K1802">
        <v>85.78</v>
      </c>
      <c r="L1802" t="s">
        <v>1388</v>
      </c>
      <c r="M1802" t="s">
        <v>3292</v>
      </c>
      <c r="N1802" t="s">
        <v>977</v>
      </c>
      <c r="O1802" s="10">
        <v>247980001547</v>
      </c>
      <c r="P1802" t="s">
        <v>1119</v>
      </c>
      <c r="Q1802" t="s">
        <v>985</v>
      </c>
      <c r="R1802">
        <v>0</v>
      </c>
      <c r="S1802" t="s">
        <v>980</v>
      </c>
      <c r="T1802" t="s">
        <v>981</v>
      </c>
    </row>
    <row r="1803" spans="1:20" hidden="1" x14ac:dyDescent="0.25">
      <c r="A1803">
        <v>3794</v>
      </c>
      <c r="B1803">
        <v>2013</v>
      </c>
      <c r="C1803">
        <v>57301651</v>
      </c>
      <c r="D1803">
        <v>57301651</v>
      </c>
      <c r="E1803" t="s">
        <v>953</v>
      </c>
      <c r="F1803">
        <v>365</v>
      </c>
      <c r="G1803">
        <v>0</v>
      </c>
      <c r="H1803">
        <v>365</v>
      </c>
      <c r="I1803">
        <v>128</v>
      </c>
      <c r="J1803">
        <v>333</v>
      </c>
      <c r="K1803">
        <v>98.48</v>
      </c>
      <c r="L1803" t="s">
        <v>1389</v>
      </c>
      <c r="M1803" t="s">
        <v>3293</v>
      </c>
      <c r="N1803" t="s">
        <v>977</v>
      </c>
      <c r="O1803" s="10">
        <v>247660001071</v>
      </c>
      <c r="P1803" t="s">
        <v>1092</v>
      </c>
      <c r="Q1803" t="s">
        <v>1024</v>
      </c>
      <c r="R1803">
        <v>0</v>
      </c>
      <c r="S1803" t="s">
        <v>980</v>
      </c>
      <c r="T1803" t="s">
        <v>981</v>
      </c>
    </row>
    <row r="1804" spans="1:20" hidden="1" x14ac:dyDescent="0.25">
      <c r="A1804">
        <v>3794</v>
      </c>
      <c r="B1804">
        <v>2013</v>
      </c>
      <c r="C1804">
        <v>36576442</v>
      </c>
      <c r="D1804">
        <v>36576442</v>
      </c>
      <c r="E1804" t="s">
        <v>953</v>
      </c>
      <c r="F1804">
        <v>365</v>
      </c>
      <c r="G1804">
        <v>0</v>
      </c>
      <c r="H1804">
        <v>365</v>
      </c>
      <c r="I1804">
        <v>128</v>
      </c>
      <c r="J1804">
        <v>333</v>
      </c>
      <c r="K1804">
        <v>88.73</v>
      </c>
      <c r="L1804" t="s">
        <v>1388</v>
      </c>
      <c r="M1804" t="e">
        <v>#N/A</v>
      </c>
      <c r="N1804" t="e">
        <v>#N/A</v>
      </c>
      <c r="O1804" s="10" t="e">
        <v>#N/A</v>
      </c>
      <c r="P1804" t="e">
        <v>#N/A</v>
      </c>
      <c r="Q1804" t="e">
        <v>#N/A</v>
      </c>
      <c r="R1804" t="e">
        <v>#N/A</v>
      </c>
      <c r="S1804" t="e">
        <v>#N/A</v>
      </c>
      <c r="T1804" t="e">
        <v>#N/A</v>
      </c>
    </row>
    <row r="1805" spans="1:20" hidden="1" x14ac:dyDescent="0.25">
      <c r="A1805">
        <v>3794</v>
      </c>
      <c r="B1805">
        <v>2013</v>
      </c>
      <c r="C1805">
        <v>39092175</v>
      </c>
      <c r="D1805">
        <v>39092175</v>
      </c>
      <c r="E1805" t="s">
        <v>953</v>
      </c>
      <c r="F1805">
        <v>364</v>
      </c>
      <c r="G1805">
        <v>0</v>
      </c>
      <c r="H1805">
        <v>364</v>
      </c>
      <c r="I1805">
        <v>128</v>
      </c>
      <c r="J1805">
        <v>333</v>
      </c>
      <c r="K1805">
        <v>92</v>
      </c>
      <c r="L1805" t="s">
        <v>1389</v>
      </c>
      <c r="M1805" t="s">
        <v>3294</v>
      </c>
      <c r="N1805" t="s">
        <v>977</v>
      </c>
      <c r="O1805" s="10">
        <v>247555000091</v>
      </c>
      <c r="P1805" t="s">
        <v>1586</v>
      </c>
      <c r="Q1805" t="s">
        <v>1127</v>
      </c>
      <c r="R1805">
        <v>0</v>
      </c>
      <c r="S1805" t="s">
        <v>980</v>
      </c>
      <c r="T1805" t="s">
        <v>981</v>
      </c>
    </row>
    <row r="1806" spans="1:20" hidden="1" x14ac:dyDescent="0.25">
      <c r="A1806">
        <v>3794</v>
      </c>
      <c r="B1806">
        <v>2013</v>
      </c>
      <c r="C1806">
        <v>57452612</v>
      </c>
      <c r="D1806">
        <v>57452612</v>
      </c>
      <c r="E1806" t="s">
        <v>953</v>
      </c>
      <c r="F1806">
        <v>364</v>
      </c>
      <c r="G1806">
        <v>0</v>
      </c>
      <c r="H1806">
        <v>364</v>
      </c>
      <c r="I1806">
        <v>128</v>
      </c>
      <c r="J1806">
        <v>333</v>
      </c>
      <c r="K1806">
        <v>89.97</v>
      </c>
      <c r="L1806" t="s">
        <v>1388</v>
      </c>
      <c r="M1806" t="s">
        <v>3295</v>
      </c>
      <c r="N1806" t="s">
        <v>977</v>
      </c>
      <c r="O1806" s="10">
        <v>247980000112</v>
      </c>
      <c r="P1806" t="s">
        <v>984</v>
      </c>
      <c r="Q1806" t="s">
        <v>985</v>
      </c>
      <c r="R1806">
        <v>0</v>
      </c>
      <c r="S1806" t="s">
        <v>980</v>
      </c>
      <c r="T1806" t="s">
        <v>981</v>
      </c>
    </row>
    <row r="1807" spans="1:20" hidden="1" x14ac:dyDescent="0.25">
      <c r="A1807">
        <v>3794</v>
      </c>
      <c r="B1807">
        <v>2013</v>
      </c>
      <c r="C1807">
        <v>63490701</v>
      </c>
      <c r="D1807">
        <v>63490701</v>
      </c>
      <c r="E1807" t="s">
        <v>953</v>
      </c>
      <c r="F1807">
        <v>365</v>
      </c>
      <c r="G1807">
        <v>0</v>
      </c>
      <c r="H1807">
        <v>365</v>
      </c>
      <c r="I1807">
        <v>128</v>
      </c>
      <c r="J1807">
        <v>333</v>
      </c>
      <c r="K1807">
        <v>90</v>
      </c>
      <c r="L1807" t="s">
        <v>1389</v>
      </c>
      <c r="M1807" t="s">
        <v>3296</v>
      </c>
      <c r="N1807" t="s">
        <v>977</v>
      </c>
      <c r="O1807" s="10">
        <v>247245000249</v>
      </c>
      <c r="P1807" t="s">
        <v>1671</v>
      </c>
      <c r="Q1807" t="s">
        <v>979</v>
      </c>
      <c r="R1807">
        <v>0</v>
      </c>
      <c r="S1807" t="s">
        <v>980</v>
      </c>
      <c r="T1807" t="s">
        <v>981</v>
      </c>
    </row>
    <row r="1808" spans="1:20" hidden="1" x14ac:dyDescent="0.25">
      <c r="A1808">
        <v>3794</v>
      </c>
      <c r="B1808">
        <v>2013</v>
      </c>
      <c r="C1808">
        <v>71697877</v>
      </c>
      <c r="D1808">
        <v>71697877</v>
      </c>
      <c r="E1808" t="s">
        <v>953</v>
      </c>
      <c r="F1808">
        <v>365</v>
      </c>
      <c r="G1808">
        <v>0</v>
      </c>
      <c r="H1808">
        <v>365</v>
      </c>
      <c r="I1808">
        <v>128</v>
      </c>
      <c r="J1808">
        <v>333</v>
      </c>
      <c r="K1808">
        <v>78.16</v>
      </c>
      <c r="L1808" t="s">
        <v>1388</v>
      </c>
      <c r="M1808" t="s">
        <v>3297</v>
      </c>
      <c r="N1808" t="s">
        <v>977</v>
      </c>
      <c r="O1808" s="10">
        <v>247318000234</v>
      </c>
      <c r="P1808" t="s">
        <v>1052</v>
      </c>
      <c r="Q1808" t="s">
        <v>1053</v>
      </c>
      <c r="R1808">
        <v>0</v>
      </c>
      <c r="S1808" t="s">
        <v>980</v>
      </c>
      <c r="T1808" t="s">
        <v>981</v>
      </c>
    </row>
    <row r="1809" spans="1:20" hidden="1" x14ac:dyDescent="0.25">
      <c r="A1809">
        <v>3794</v>
      </c>
      <c r="B1809">
        <v>2013</v>
      </c>
      <c r="C1809">
        <v>39069554</v>
      </c>
      <c r="D1809">
        <v>39069554</v>
      </c>
      <c r="E1809" t="s">
        <v>953</v>
      </c>
      <c r="F1809">
        <v>364</v>
      </c>
      <c r="G1809">
        <v>0</v>
      </c>
      <c r="H1809">
        <v>364</v>
      </c>
      <c r="I1809">
        <v>128</v>
      </c>
      <c r="J1809">
        <v>333</v>
      </c>
      <c r="K1809">
        <v>64.2</v>
      </c>
      <c r="L1809" t="s">
        <v>1388</v>
      </c>
      <c r="M1809" t="s">
        <v>3298</v>
      </c>
      <c r="N1809" t="s">
        <v>977</v>
      </c>
      <c r="O1809" s="10">
        <v>147058000168</v>
      </c>
      <c r="P1809" t="s">
        <v>1601</v>
      </c>
      <c r="Q1809" t="s">
        <v>1021</v>
      </c>
      <c r="R1809">
        <v>0</v>
      </c>
      <c r="S1809" t="s">
        <v>980</v>
      </c>
      <c r="T1809" t="s">
        <v>981</v>
      </c>
    </row>
    <row r="1810" spans="1:20" hidden="1" x14ac:dyDescent="0.25">
      <c r="A1810">
        <v>3794</v>
      </c>
      <c r="B1810">
        <v>2013</v>
      </c>
      <c r="C1810">
        <v>63532468</v>
      </c>
      <c r="D1810">
        <v>63532468</v>
      </c>
      <c r="E1810" t="s">
        <v>1390</v>
      </c>
      <c r="F1810">
        <v>365</v>
      </c>
      <c r="G1810">
        <v>0</v>
      </c>
      <c r="H1810">
        <v>365</v>
      </c>
      <c r="I1810">
        <v>128</v>
      </c>
      <c r="J1810">
        <v>333</v>
      </c>
      <c r="K1810">
        <v>84.55</v>
      </c>
      <c r="L1810" t="s">
        <v>1388</v>
      </c>
      <c r="M1810" t="s">
        <v>3299</v>
      </c>
      <c r="N1810" t="s">
        <v>977</v>
      </c>
      <c r="O1810" s="10">
        <v>147245000252</v>
      </c>
      <c r="P1810" t="s">
        <v>1113</v>
      </c>
      <c r="Q1810" t="s">
        <v>979</v>
      </c>
      <c r="R1810">
        <v>0</v>
      </c>
      <c r="S1810" t="s">
        <v>980</v>
      </c>
      <c r="T1810" t="s">
        <v>981</v>
      </c>
    </row>
    <row r="1811" spans="1:20" hidden="1" x14ac:dyDescent="0.25">
      <c r="A1811">
        <v>3794</v>
      </c>
      <c r="B1811">
        <v>2013</v>
      </c>
      <c r="C1811">
        <v>39098122</v>
      </c>
      <c r="D1811">
        <v>39098122</v>
      </c>
      <c r="E1811" t="s">
        <v>953</v>
      </c>
      <c r="F1811">
        <v>365</v>
      </c>
      <c r="G1811">
        <v>0</v>
      </c>
      <c r="H1811">
        <v>365</v>
      </c>
      <c r="I1811">
        <v>128</v>
      </c>
      <c r="J1811">
        <v>333</v>
      </c>
      <c r="K1811">
        <v>89.7</v>
      </c>
      <c r="L1811" t="s">
        <v>1388</v>
      </c>
      <c r="M1811" t="s">
        <v>3300</v>
      </c>
      <c r="N1811" t="s">
        <v>977</v>
      </c>
      <c r="O1811" s="10">
        <v>147555000295</v>
      </c>
      <c r="P1811" t="s">
        <v>1625</v>
      </c>
      <c r="Q1811" t="s">
        <v>1127</v>
      </c>
      <c r="R1811">
        <v>0</v>
      </c>
      <c r="S1811" t="s">
        <v>980</v>
      </c>
      <c r="T1811" t="s">
        <v>981</v>
      </c>
    </row>
    <row r="1812" spans="1:20" hidden="1" x14ac:dyDescent="0.25">
      <c r="A1812">
        <v>3794</v>
      </c>
      <c r="B1812">
        <v>2013</v>
      </c>
      <c r="C1812">
        <v>12602144</v>
      </c>
      <c r="D1812">
        <v>126021441</v>
      </c>
      <c r="E1812" t="s">
        <v>953</v>
      </c>
      <c r="F1812">
        <v>364</v>
      </c>
      <c r="G1812">
        <v>0</v>
      </c>
      <c r="H1812">
        <v>364</v>
      </c>
      <c r="I1812">
        <v>128</v>
      </c>
      <c r="J1812">
        <v>333</v>
      </c>
      <c r="K1812">
        <v>92.6</v>
      </c>
      <c r="L1812" t="s">
        <v>1389</v>
      </c>
      <c r="M1812" t="s">
        <v>3301</v>
      </c>
      <c r="N1812" t="s">
        <v>977</v>
      </c>
      <c r="O1812" s="10">
        <v>247692000507</v>
      </c>
      <c r="P1812" t="s">
        <v>1761</v>
      </c>
      <c r="Q1812" t="s">
        <v>1082</v>
      </c>
      <c r="R1812">
        <v>0</v>
      </c>
      <c r="S1812" t="s">
        <v>980</v>
      </c>
      <c r="T1812" t="s">
        <v>981</v>
      </c>
    </row>
    <row r="1813" spans="1:20" hidden="1" x14ac:dyDescent="0.25">
      <c r="A1813">
        <v>3794</v>
      </c>
      <c r="B1813">
        <v>2013</v>
      </c>
      <c r="C1813">
        <v>57305596</v>
      </c>
      <c r="D1813">
        <v>57305596</v>
      </c>
      <c r="E1813" t="s">
        <v>953</v>
      </c>
      <c r="F1813">
        <v>365</v>
      </c>
      <c r="G1813">
        <v>0</v>
      </c>
      <c r="H1813">
        <v>365</v>
      </c>
      <c r="I1813">
        <v>128</v>
      </c>
      <c r="J1813">
        <v>333</v>
      </c>
      <c r="K1813">
        <v>74.180000000000007</v>
      </c>
      <c r="L1813" t="s">
        <v>1388</v>
      </c>
      <c r="M1813" t="s">
        <v>3302</v>
      </c>
      <c r="N1813" t="s">
        <v>977</v>
      </c>
      <c r="O1813" s="10">
        <v>147170000022</v>
      </c>
      <c r="P1813" t="s">
        <v>1994</v>
      </c>
      <c r="Q1813" t="s">
        <v>1582</v>
      </c>
      <c r="R1813">
        <v>0</v>
      </c>
      <c r="S1813" t="s">
        <v>980</v>
      </c>
      <c r="T1813" t="s">
        <v>981</v>
      </c>
    </row>
    <row r="1814" spans="1:20" hidden="1" x14ac:dyDescent="0.25">
      <c r="A1814">
        <v>3794</v>
      </c>
      <c r="B1814">
        <v>2013</v>
      </c>
      <c r="C1814">
        <v>36727876</v>
      </c>
      <c r="D1814">
        <v>36727876</v>
      </c>
      <c r="E1814" t="s">
        <v>953</v>
      </c>
      <c r="F1814">
        <v>365</v>
      </c>
      <c r="G1814">
        <v>0</v>
      </c>
      <c r="H1814">
        <v>365</v>
      </c>
      <c r="I1814">
        <v>128</v>
      </c>
      <c r="J1814">
        <v>333</v>
      </c>
      <c r="K1814">
        <v>74</v>
      </c>
      <c r="L1814" t="s">
        <v>1388</v>
      </c>
      <c r="M1814" t="s">
        <v>3303</v>
      </c>
      <c r="N1814" t="s">
        <v>977</v>
      </c>
      <c r="O1814" s="10">
        <v>247030000641</v>
      </c>
      <c r="P1814" t="s">
        <v>1109</v>
      </c>
      <c r="Q1814" t="s">
        <v>1042</v>
      </c>
      <c r="R1814">
        <v>0</v>
      </c>
      <c r="S1814" t="s">
        <v>980</v>
      </c>
      <c r="T1814" t="s">
        <v>981</v>
      </c>
    </row>
    <row r="1815" spans="1:20" hidden="1" x14ac:dyDescent="0.25">
      <c r="A1815">
        <v>3794</v>
      </c>
      <c r="B1815">
        <v>2013</v>
      </c>
      <c r="C1815">
        <v>22646547</v>
      </c>
      <c r="D1815">
        <v>22646547</v>
      </c>
      <c r="E1815" t="s">
        <v>953</v>
      </c>
      <c r="F1815">
        <v>365</v>
      </c>
      <c r="G1815">
        <v>0</v>
      </c>
      <c r="H1815">
        <v>365</v>
      </c>
      <c r="I1815">
        <v>128</v>
      </c>
      <c r="J1815">
        <v>333</v>
      </c>
      <c r="K1815">
        <v>80.650000000000006</v>
      </c>
      <c r="L1815" t="s">
        <v>1388</v>
      </c>
      <c r="M1815" t="s">
        <v>3304</v>
      </c>
      <c r="N1815" t="s">
        <v>977</v>
      </c>
      <c r="O1815" s="10">
        <v>247980001911</v>
      </c>
      <c r="P1815" t="s">
        <v>1076</v>
      </c>
      <c r="Q1815" t="s">
        <v>985</v>
      </c>
      <c r="R1815">
        <v>0</v>
      </c>
      <c r="S1815" t="s">
        <v>980</v>
      </c>
      <c r="T1815" t="s">
        <v>981</v>
      </c>
    </row>
    <row r="1816" spans="1:20" hidden="1" x14ac:dyDescent="0.25">
      <c r="A1816">
        <v>3794</v>
      </c>
      <c r="B1816">
        <v>2013</v>
      </c>
      <c r="C1816">
        <v>12447714</v>
      </c>
      <c r="D1816">
        <v>12447714</v>
      </c>
      <c r="E1816" t="s">
        <v>953</v>
      </c>
      <c r="F1816">
        <v>365</v>
      </c>
      <c r="G1816">
        <v>0</v>
      </c>
      <c r="H1816">
        <v>365</v>
      </c>
      <c r="I1816">
        <v>128</v>
      </c>
      <c r="J1816">
        <v>333</v>
      </c>
      <c r="K1816">
        <v>68.06</v>
      </c>
      <c r="L1816" t="s">
        <v>1388</v>
      </c>
      <c r="M1816" t="e">
        <v>#N/A</v>
      </c>
      <c r="N1816" t="e">
        <v>#N/A</v>
      </c>
      <c r="O1816" s="10" t="e">
        <v>#N/A</v>
      </c>
      <c r="P1816" t="e">
        <v>#N/A</v>
      </c>
      <c r="Q1816" t="e">
        <v>#N/A</v>
      </c>
      <c r="R1816" t="e">
        <v>#N/A</v>
      </c>
      <c r="S1816" t="e">
        <v>#N/A</v>
      </c>
      <c r="T1816" t="e">
        <v>#N/A</v>
      </c>
    </row>
    <row r="1817" spans="1:20" hidden="1" x14ac:dyDescent="0.25">
      <c r="A1817">
        <v>3794</v>
      </c>
      <c r="B1817">
        <v>2013</v>
      </c>
      <c r="C1817">
        <v>12618535</v>
      </c>
      <c r="D1817">
        <v>12618535</v>
      </c>
      <c r="E1817" t="s">
        <v>953</v>
      </c>
      <c r="F1817">
        <v>365</v>
      </c>
      <c r="G1817">
        <v>0</v>
      </c>
      <c r="H1817">
        <v>365</v>
      </c>
      <c r="I1817">
        <v>128</v>
      </c>
      <c r="J1817">
        <v>333</v>
      </c>
      <c r="K1817">
        <v>70.900000000000006</v>
      </c>
      <c r="L1817" t="s">
        <v>1388</v>
      </c>
      <c r="M1817" t="e">
        <v>#N/A</v>
      </c>
      <c r="N1817" t="e">
        <v>#N/A</v>
      </c>
      <c r="O1817" s="10" t="e">
        <v>#N/A</v>
      </c>
      <c r="P1817" t="e">
        <v>#N/A</v>
      </c>
      <c r="Q1817" t="e">
        <v>#N/A</v>
      </c>
      <c r="R1817" t="e">
        <v>#N/A</v>
      </c>
      <c r="S1817" t="e">
        <v>#N/A</v>
      </c>
      <c r="T1817" t="e">
        <v>#N/A</v>
      </c>
    </row>
    <row r="1818" spans="1:20" hidden="1" x14ac:dyDescent="0.25">
      <c r="A1818">
        <v>3794</v>
      </c>
      <c r="B1818">
        <v>2013</v>
      </c>
      <c r="C1818">
        <v>8725229</v>
      </c>
      <c r="D1818">
        <v>8725229</v>
      </c>
      <c r="E1818" t="s">
        <v>953</v>
      </c>
      <c r="F1818">
        <v>362</v>
      </c>
      <c r="G1818">
        <v>0</v>
      </c>
      <c r="H1818">
        <v>362</v>
      </c>
      <c r="I1818">
        <v>128</v>
      </c>
      <c r="J1818">
        <v>333</v>
      </c>
      <c r="K1818">
        <v>88.3</v>
      </c>
      <c r="L1818" t="s">
        <v>1388</v>
      </c>
      <c r="M1818" t="s">
        <v>3305</v>
      </c>
      <c r="N1818" t="s">
        <v>977</v>
      </c>
      <c r="O1818" s="10">
        <v>24731800525</v>
      </c>
      <c r="P1818" t="s">
        <v>1765</v>
      </c>
      <c r="Q1818" t="s">
        <v>1053</v>
      </c>
      <c r="R1818">
        <v>0</v>
      </c>
      <c r="S1818" t="s">
        <v>980</v>
      </c>
      <c r="T1818" t="s">
        <v>981</v>
      </c>
    </row>
    <row r="1819" spans="1:20" hidden="1" x14ac:dyDescent="0.25">
      <c r="A1819">
        <v>3794</v>
      </c>
      <c r="B1819">
        <v>2013</v>
      </c>
      <c r="C1819">
        <v>32670538</v>
      </c>
      <c r="D1819">
        <v>32670538</v>
      </c>
      <c r="E1819" t="s">
        <v>953</v>
      </c>
      <c r="F1819">
        <v>365</v>
      </c>
      <c r="G1819">
        <v>0</v>
      </c>
      <c r="H1819">
        <v>365</v>
      </c>
      <c r="I1819">
        <v>128</v>
      </c>
      <c r="J1819">
        <v>333</v>
      </c>
      <c r="K1819">
        <v>83.3</v>
      </c>
      <c r="L1819" t="s">
        <v>1388</v>
      </c>
      <c r="M1819" t="e">
        <v>#N/A</v>
      </c>
      <c r="N1819" t="e">
        <v>#N/A</v>
      </c>
      <c r="O1819" s="10" t="e">
        <v>#N/A</v>
      </c>
      <c r="P1819" t="e">
        <v>#N/A</v>
      </c>
      <c r="Q1819" t="e">
        <v>#N/A</v>
      </c>
      <c r="R1819" t="e">
        <v>#N/A</v>
      </c>
      <c r="S1819" t="e">
        <v>#N/A</v>
      </c>
      <c r="T1819" t="e">
        <v>#N/A</v>
      </c>
    </row>
    <row r="1820" spans="1:20" hidden="1" x14ac:dyDescent="0.25">
      <c r="A1820">
        <v>3794</v>
      </c>
      <c r="B1820">
        <v>2013</v>
      </c>
      <c r="C1820">
        <v>57296145</v>
      </c>
      <c r="D1820">
        <v>57296145</v>
      </c>
      <c r="E1820" t="s">
        <v>1390</v>
      </c>
      <c r="F1820">
        <v>91</v>
      </c>
      <c r="G1820">
        <v>0</v>
      </c>
      <c r="H1820">
        <v>91</v>
      </c>
      <c r="I1820" t="s">
        <v>803</v>
      </c>
      <c r="J1820" t="s">
        <v>803</v>
      </c>
      <c r="K1820" t="s">
        <v>803</v>
      </c>
      <c r="L1820" t="s">
        <v>955</v>
      </c>
      <c r="M1820" t="e">
        <v>#N/A</v>
      </c>
      <c r="N1820" t="e">
        <v>#N/A</v>
      </c>
      <c r="O1820" s="10" t="e">
        <v>#N/A</v>
      </c>
      <c r="P1820" t="e">
        <v>#N/A</v>
      </c>
      <c r="Q1820" t="e">
        <v>#N/A</v>
      </c>
      <c r="R1820" t="e">
        <v>#N/A</v>
      </c>
      <c r="S1820" t="e">
        <v>#N/A</v>
      </c>
      <c r="T1820" t="e">
        <v>#N/A</v>
      </c>
    </row>
    <row r="1821" spans="1:20" hidden="1" x14ac:dyDescent="0.25">
      <c r="A1821">
        <v>3794</v>
      </c>
      <c r="B1821">
        <v>2013</v>
      </c>
      <c r="C1821">
        <v>32745621</v>
      </c>
      <c r="D1821">
        <v>32745621</v>
      </c>
      <c r="E1821" t="s">
        <v>953</v>
      </c>
      <c r="F1821">
        <v>365</v>
      </c>
      <c r="G1821">
        <v>0</v>
      </c>
      <c r="H1821">
        <v>365</v>
      </c>
      <c r="I1821">
        <v>128</v>
      </c>
      <c r="J1821">
        <v>333</v>
      </c>
      <c r="K1821">
        <v>70.91</v>
      </c>
      <c r="L1821" t="s">
        <v>1388</v>
      </c>
      <c r="M1821" t="s">
        <v>3306</v>
      </c>
      <c r="N1821" t="s">
        <v>977</v>
      </c>
      <c r="O1821" s="10">
        <v>147605000151</v>
      </c>
      <c r="P1821" t="s">
        <v>1846</v>
      </c>
      <c r="Q1821" t="s">
        <v>1847</v>
      </c>
      <c r="R1821">
        <v>0</v>
      </c>
      <c r="S1821" t="s">
        <v>980</v>
      </c>
      <c r="T1821" t="s">
        <v>981</v>
      </c>
    </row>
    <row r="1822" spans="1:20" hidden="1" x14ac:dyDescent="0.25">
      <c r="A1822">
        <v>3794</v>
      </c>
      <c r="B1822">
        <v>2013</v>
      </c>
      <c r="C1822">
        <v>85201480</v>
      </c>
      <c r="D1822">
        <v>852014801</v>
      </c>
      <c r="E1822" t="s">
        <v>953</v>
      </c>
      <c r="F1822">
        <v>365</v>
      </c>
      <c r="G1822">
        <v>0</v>
      </c>
      <c r="H1822">
        <v>365</v>
      </c>
      <c r="I1822">
        <v>128</v>
      </c>
      <c r="J1822">
        <v>333</v>
      </c>
      <c r="K1822">
        <v>83.04</v>
      </c>
      <c r="L1822" t="s">
        <v>1388</v>
      </c>
      <c r="M1822" t="s">
        <v>3307</v>
      </c>
      <c r="N1822" t="s">
        <v>977</v>
      </c>
      <c r="O1822" s="10">
        <v>147707000156</v>
      </c>
      <c r="P1822" t="s">
        <v>1055</v>
      </c>
      <c r="Q1822" t="s">
        <v>1009</v>
      </c>
      <c r="R1822">
        <v>0</v>
      </c>
      <c r="S1822" t="s">
        <v>980</v>
      </c>
      <c r="T1822" t="s">
        <v>981</v>
      </c>
    </row>
    <row r="1823" spans="1:20" hidden="1" x14ac:dyDescent="0.25">
      <c r="A1823">
        <v>3794</v>
      </c>
      <c r="B1823">
        <v>2013</v>
      </c>
      <c r="C1823">
        <v>57408908</v>
      </c>
      <c r="D1823">
        <v>57408908</v>
      </c>
      <c r="E1823" t="s">
        <v>953</v>
      </c>
      <c r="F1823">
        <v>365</v>
      </c>
      <c r="G1823">
        <v>0</v>
      </c>
      <c r="H1823">
        <v>365</v>
      </c>
      <c r="I1823">
        <v>128</v>
      </c>
      <c r="J1823">
        <v>333</v>
      </c>
      <c r="K1823">
        <v>78.569999999999993</v>
      </c>
      <c r="L1823" t="s">
        <v>1388</v>
      </c>
      <c r="M1823" t="s">
        <v>3308</v>
      </c>
      <c r="N1823" t="s">
        <v>977</v>
      </c>
      <c r="O1823" s="10">
        <v>247318000234</v>
      </c>
      <c r="P1823" t="s">
        <v>1052</v>
      </c>
      <c r="Q1823" t="s">
        <v>1053</v>
      </c>
      <c r="R1823">
        <v>0</v>
      </c>
      <c r="S1823" t="s">
        <v>980</v>
      </c>
      <c r="T1823" t="s">
        <v>981</v>
      </c>
    </row>
    <row r="1824" spans="1:20" hidden="1" x14ac:dyDescent="0.25">
      <c r="A1824">
        <v>3794</v>
      </c>
      <c r="B1824">
        <v>2013</v>
      </c>
      <c r="C1824">
        <v>30319643</v>
      </c>
      <c r="D1824">
        <v>30319643</v>
      </c>
      <c r="E1824" t="s">
        <v>953</v>
      </c>
      <c r="F1824">
        <v>365</v>
      </c>
      <c r="G1824">
        <v>0</v>
      </c>
      <c r="H1824">
        <v>365</v>
      </c>
      <c r="I1824">
        <v>128</v>
      </c>
      <c r="J1824">
        <v>333</v>
      </c>
      <c r="K1824">
        <v>91.9</v>
      </c>
      <c r="L1824" t="s">
        <v>1389</v>
      </c>
      <c r="M1824" t="s">
        <v>3309</v>
      </c>
      <c r="N1824" t="s">
        <v>977</v>
      </c>
      <c r="O1824" s="10">
        <v>247798000077</v>
      </c>
      <c r="P1824" t="s">
        <v>1979</v>
      </c>
      <c r="Q1824" t="s">
        <v>1013</v>
      </c>
      <c r="R1824">
        <v>0</v>
      </c>
      <c r="S1824" t="s">
        <v>980</v>
      </c>
      <c r="T1824" t="s">
        <v>981</v>
      </c>
    </row>
    <row r="1825" spans="1:20" hidden="1" x14ac:dyDescent="0.25">
      <c r="A1825">
        <v>3794</v>
      </c>
      <c r="B1825">
        <v>2013</v>
      </c>
      <c r="C1825">
        <v>36721955</v>
      </c>
      <c r="D1825">
        <v>36721955</v>
      </c>
      <c r="E1825" t="s">
        <v>953</v>
      </c>
      <c r="F1825">
        <v>365</v>
      </c>
      <c r="G1825">
        <v>0</v>
      </c>
      <c r="H1825">
        <v>365</v>
      </c>
      <c r="I1825">
        <v>128</v>
      </c>
      <c r="J1825">
        <v>333</v>
      </c>
      <c r="K1825">
        <v>83.02</v>
      </c>
      <c r="L1825" t="s">
        <v>1388</v>
      </c>
      <c r="M1825" t="s">
        <v>3310</v>
      </c>
      <c r="N1825" t="s">
        <v>977</v>
      </c>
      <c r="O1825" s="10">
        <v>147268002040</v>
      </c>
      <c r="P1825" t="s">
        <v>1677</v>
      </c>
      <c r="Q1825" t="s">
        <v>1058</v>
      </c>
      <c r="R1825">
        <v>0</v>
      </c>
      <c r="S1825" t="s">
        <v>980</v>
      </c>
      <c r="T1825" t="s">
        <v>981</v>
      </c>
    </row>
    <row r="1826" spans="1:20" hidden="1" x14ac:dyDescent="0.25">
      <c r="A1826">
        <v>3794</v>
      </c>
      <c r="B1826">
        <v>2013</v>
      </c>
      <c r="C1826">
        <v>32830148</v>
      </c>
      <c r="D1826">
        <v>32830148</v>
      </c>
      <c r="E1826" t="s">
        <v>1390</v>
      </c>
      <c r="F1826">
        <v>365</v>
      </c>
      <c r="G1826">
        <v>0</v>
      </c>
      <c r="H1826">
        <v>365</v>
      </c>
      <c r="I1826">
        <v>128</v>
      </c>
      <c r="J1826">
        <v>333</v>
      </c>
      <c r="K1826">
        <v>75.55</v>
      </c>
      <c r="L1826" t="s">
        <v>1388</v>
      </c>
      <c r="M1826" t="e">
        <v>#N/A</v>
      </c>
      <c r="N1826" t="e">
        <v>#N/A</v>
      </c>
      <c r="O1826" s="10" t="e">
        <v>#N/A</v>
      </c>
      <c r="P1826" t="e">
        <v>#N/A</v>
      </c>
      <c r="Q1826" t="e">
        <v>#N/A</v>
      </c>
      <c r="R1826" t="e">
        <v>#N/A</v>
      </c>
      <c r="S1826" t="e">
        <v>#N/A</v>
      </c>
      <c r="T1826" t="e">
        <v>#N/A</v>
      </c>
    </row>
    <row r="1827" spans="1:20" hidden="1" x14ac:dyDescent="0.25">
      <c r="A1827">
        <v>3794</v>
      </c>
      <c r="B1827">
        <v>2013</v>
      </c>
      <c r="C1827">
        <v>57272792</v>
      </c>
      <c r="D1827">
        <v>57272792</v>
      </c>
      <c r="E1827" t="s">
        <v>953</v>
      </c>
      <c r="F1827">
        <v>365</v>
      </c>
      <c r="G1827">
        <v>0</v>
      </c>
      <c r="H1827">
        <v>365</v>
      </c>
      <c r="I1827">
        <v>128</v>
      </c>
      <c r="J1827">
        <v>333</v>
      </c>
      <c r="K1827">
        <v>82.4</v>
      </c>
      <c r="L1827" t="s">
        <v>1388</v>
      </c>
      <c r="M1827" t="s">
        <v>3311</v>
      </c>
      <c r="N1827" t="s">
        <v>977</v>
      </c>
      <c r="O1827" s="10">
        <v>147288000264</v>
      </c>
      <c r="P1827" t="s">
        <v>1000</v>
      </c>
      <c r="Q1827" t="s">
        <v>989</v>
      </c>
      <c r="R1827">
        <v>0</v>
      </c>
      <c r="S1827" t="s">
        <v>980</v>
      </c>
      <c r="T1827" t="s">
        <v>981</v>
      </c>
    </row>
    <row r="1828" spans="1:20" hidden="1" x14ac:dyDescent="0.25">
      <c r="A1828">
        <v>3794</v>
      </c>
      <c r="B1828">
        <v>2013</v>
      </c>
      <c r="C1828">
        <v>3741612</v>
      </c>
      <c r="D1828">
        <v>3741612</v>
      </c>
      <c r="E1828" t="s">
        <v>1390</v>
      </c>
      <c r="F1828">
        <v>365</v>
      </c>
      <c r="G1828">
        <v>0</v>
      </c>
      <c r="H1828">
        <v>365</v>
      </c>
      <c r="I1828">
        <v>128</v>
      </c>
      <c r="J1828">
        <v>333</v>
      </c>
      <c r="K1828">
        <v>85</v>
      </c>
      <c r="L1828" t="s">
        <v>1388</v>
      </c>
      <c r="M1828" t="e">
        <v>#N/A</v>
      </c>
      <c r="N1828" t="e">
        <v>#N/A</v>
      </c>
      <c r="O1828" s="10" t="e">
        <v>#N/A</v>
      </c>
      <c r="P1828" t="e">
        <v>#N/A</v>
      </c>
      <c r="Q1828" t="e">
        <v>#N/A</v>
      </c>
      <c r="R1828" t="e">
        <v>#N/A</v>
      </c>
      <c r="S1828" t="e">
        <v>#N/A</v>
      </c>
      <c r="T1828" t="e">
        <v>#N/A</v>
      </c>
    </row>
    <row r="1829" spans="1:20" hidden="1" x14ac:dyDescent="0.25">
      <c r="A1829">
        <v>3794</v>
      </c>
      <c r="B1829">
        <v>2013</v>
      </c>
      <c r="C1829">
        <v>7596537</v>
      </c>
      <c r="D1829">
        <v>7596537</v>
      </c>
      <c r="E1829" t="s">
        <v>953</v>
      </c>
      <c r="F1829">
        <v>365</v>
      </c>
      <c r="G1829">
        <v>0</v>
      </c>
      <c r="H1829">
        <v>365</v>
      </c>
      <c r="I1829">
        <v>128</v>
      </c>
      <c r="J1829">
        <v>333</v>
      </c>
      <c r="K1829">
        <v>91.6</v>
      </c>
      <c r="L1829" t="s">
        <v>1389</v>
      </c>
      <c r="M1829" t="s">
        <v>3312</v>
      </c>
      <c r="N1829" t="s">
        <v>977</v>
      </c>
      <c r="O1829" s="10">
        <v>247551000392</v>
      </c>
      <c r="P1829" t="s">
        <v>1067</v>
      </c>
      <c r="Q1829" t="s">
        <v>992</v>
      </c>
      <c r="R1829">
        <v>0</v>
      </c>
      <c r="S1829" t="s">
        <v>980</v>
      </c>
      <c r="T1829" t="s">
        <v>981</v>
      </c>
    </row>
    <row r="1830" spans="1:20" hidden="1" x14ac:dyDescent="0.25">
      <c r="A1830">
        <v>3794</v>
      </c>
      <c r="B1830">
        <v>2013</v>
      </c>
      <c r="C1830">
        <v>39058995</v>
      </c>
      <c r="D1830">
        <v>39058995</v>
      </c>
      <c r="E1830" t="s">
        <v>953</v>
      </c>
      <c r="F1830">
        <v>365</v>
      </c>
      <c r="G1830">
        <v>0</v>
      </c>
      <c r="H1830">
        <v>365</v>
      </c>
      <c r="I1830">
        <v>128</v>
      </c>
      <c r="J1830">
        <v>333</v>
      </c>
      <c r="K1830">
        <v>82.67</v>
      </c>
      <c r="L1830" t="s">
        <v>1388</v>
      </c>
      <c r="M1830" t="s">
        <v>3313</v>
      </c>
      <c r="N1830" t="s">
        <v>977</v>
      </c>
      <c r="O1830" s="10">
        <v>247980000112</v>
      </c>
      <c r="P1830" t="s">
        <v>984</v>
      </c>
      <c r="Q1830" t="s">
        <v>985</v>
      </c>
      <c r="R1830">
        <v>0</v>
      </c>
      <c r="S1830" t="s">
        <v>980</v>
      </c>
      <c r="T1830" t="s">
        <v>981</v>
      </c>
    </row>
    <row r="1831" spans="1:20" hidden="1" x14ac:dyDescent="0.25">
      <c r="A1831">
        <v>3794</v>
      </c>
      <c r="B1831">
        <v>2013</v>
      </c>
      <c r="C1831">
        <v>57303804</v>
      </c>
      <c r="D1831">
        <v>57303804</v>
      </c>
      <c r="E1831" t="s">
        <v>953</v>
      </c>
      <c r="F1831">
        <v>364</v>
      </c>
      <c r="G1831">
        <v>0</v>
      </c>
      <c r="H1831">
        <v>364</v>
      </c>
      <c r="I1831">
        <v>128</v>
      </c>
      <c r="J1831">
        <v>333</v>
      </c>
      <c r="K1831">
        <v>80.63</v>
      </c>
      <c r="L1831" t="s">
        <v>1388</v>
      </c>
      <c r="M1831" t="s">
        <v>3314</v>
      </c>
      <c r="N1831" t="s">
        <v>977</v>
      </c>
      <c r="O1831" s="10">
        <v>347058000426</v>
      </c>
      <c r="P1831" t="s">
        <v>1060</v>
      </c>
      <c r="Q1831" t="s">
        <v>1021</v>
      </c>
      <c r="R1831">
        <v>0</v>
      </c>
      <c r="S1831" t="s">
        <v>980</v>
      </c>
      <c r="T1831" t="s">
        <v>981</v>
      </c>
    </row>
    <row r="1832" spans="1:20" hidden="1" x14ac:dyDescent="0.25">
      <c r="A1832">
        <v>3794</v>
      </c>
      <c r="B1832">
        <v>2013</v>
      </c>
      <c r="C1832">
        <v>57447826</v>
      </c>
      <c r="D1832">
        <v>57447826</v>
      </c>
      <c r="E1832" t="s">
        <v>953</v>
      </c>
      <c r="F1832">
        <v>365</v>
      </c>
      <c r="G1832">
        <v>0</v>
      </c>
      <c r="H1832">
        <v>365</v>
      </c>
      <c r="I1832">
        <v>128</v>
      </c>
      <c r="J1832">
        <v>333</v>
      </c>
      <c r="K1832">
        <v>93.2</v>
      </c>
      <c r="L1832" t="s">
        <v>1389</v>
      </c>
      <c r="M1832" t="s">
        <v>3315</v>
      </c>
      <c r="N1832" t="s">
        <v>977</v>
      </c>
      <c r="O1832" s="10">
        <v>247980002420</v>
      </c>
      <c r="P1832" t="s">
        <v>1006</v>
      </c>
      <c r="Q1832" t="s">
        <v>985</v>
      </c>
      <c r="R1832">
        <v>0</v>
      </c>
      <c r="S1832" t="s">
        <v>980</v>
      </c>
      <c r="T1832" t="s">
        <v>981</v>
      </c>
    </row>
    <row r="1833" spans="1:20" hidden="1" x14ac:dyDescent="0.25">
      <c r="A1833">
        <v>3794</v>
      </c>
      <c r="B1833">
        <v>2013</v>
      </c>
      <c r="C1833">
        <v>72215847</v>
      </c>
      <c r="D1833">
        <v>72215847</v>
      </c>
      <c r="E1833" t="s">
        <v>953</v>
      </c>
      <c r="F1833">
        <v>365</v>
      </c>
      <c r="G1833">
        <v>0</v>
      </c>
      <c r="H1833">
        <v>365</v>
      </c>
      <c r="I1833">
        <v>128</v>
      </c>
      <c r="J1833">
        <v>333</v>
      </c>
      <c r="K1833">
        <v>93.11</v>
      </c>
      <c r="L1833" t="s">
        <v>1389</v>
      </c>
      <c r="M1833" t="s">
        <v>3316</v>
      </c>
      <c r="N1833" t="s">
        <v>977</v>
      </c>
      <c r="O1833" s="10">
        <v>247205000408</v>
      </c>
      <c r="P1833" t="s">
        <v>2174</v>
      </c>
      <c r="Q1833" t="s">
        <v>1136</v>
      </c>
      <c r="R1833">
        <v>0</v>
      </c>
      <c r="S1833" t="s">
        <v>980</v>
      </c>
      <c r="T1833" t="s">
        <v>981</v>
      </c>
    </row>
    <row r="1834" spans="1:20" hidden="1" x14ac:dyDescent="0.25">
      <c r="A1834">
        <v>3794</v>
      </c>
      <c r="B1834">
        <v>2013</v>
      </c>
      <c r="C1834">
        <v>85453343</v>
      </c>
      <c r="D1834">
        <v>85453343</v>
      </c>
      <c r="E1834" t="s">
        <v>1390</v>
      </c>
      <c r="F1834">
        <v>364</v>
      </c>
      <c r="G1834">
        <v>0</v>
      </c>
      <c r="H1834">
        <v>364</v>
      </c>
      <c r="I1834">
        <v>128</v>
      </c>
      <c r="J1834">
        <v>333</v>
      </c>
      <c r="K1834">
        <v>84.6</v>
      </c>
      <c r="L1834" t="s">
        <v>1388</v>
      </c>
      <c r="M1834" t="s">
        <v>3317</v>
      </c>
      <c r="N1834" t="s">
        <v>977</v>
      </c>
      <c r="O1834" s="10">
        <v>247980001547</v>
      </c>
      <c r="P1834" t="s">
        <v>1119</v>
      </c>
      <c r="Q1834" t="s">
        <v>985</v>
      </c>
      <c r="R1834">
        <v>0</v>
      </c>
      <c r="S1834" t="s">
        <v>980</v>
      </c>
      <c r="T1834" t="s">
        <v>981</v>
      </c>
    </row>
    <row r="1835" spans="1:20" hidden="1" x14ac:dyDescent="0.25">
      <c r="A1835">
        <v>3794</v>
      </c>
      <c r="B1835">
        <v>2013</v>
      </c>
      <c r="C1835">
        <v>72002827</v>
      </c>
      <c r="D1835">
        <v>72002827</v>
      </c>
      <c r="E1835" t="s">
        <v>953</v>
      </c>
      <c r="F1835">
        <v>365</v>
      </c>
      <c r="G1835">
        <v>0</v>
      </c>
      <c r="H1835">
        <v>365</v>
      </c>
      <c r="I1835">
        <v>128</v>
      </c>
      <c r="J1835">
        <v>333</v>
      </c>
      <c r="K1835">
        <v>91.9</v>
      </c>
      <c r="L1835" t="s">
        <v>1389</v>
      </c>
      <c r="M1835" t="s">
        <v>3318</v>
      </c>
      <c r="N1835" t="s">
        <v>977</v>
      </c>
      <c r="O1835" s="10">
        <v>247245001997</v>
      </c>
      <c r="P1835" t="s">
        <v>1878</v>
      </c>
      <c r="Q1835" t="s">
        <v>979</v>
      </c>
      <c r="R1835">
        <v>0</v>
      </c>
      <c r="S1835" t="s">
        <v>980</v>
      </c>
      <c r="T1835" t="s">
        <v>981</v>
      </c>
    </row>
    <row r="1836" spans="1:20" hidden="1" x14ac:dyDescent="0.25">
      <c r="A1836">
        <v>3794</v>
      </c>
      <c r="B1836">
        <v>2013</v>
      </c>
      <c r="C1836">
        <v>8769912</v>
      </c>
      <c r="D1836">
        <v>8769912</v>
      </c>
      <c r="E1836" t="s">
        <v>953</v>
      </c>
      <c r="F1836">
        <v>365</v>
      </c>
      <c r="G1836">
        <v>0</v>
      </c>
      <c r="H1836">
        <v>365</v>
      </c>
      <c r="I1836">
        <v>128</v>
      </c>
      <c r="J1836">
        <v>333</v>
      </c>
      <c r="K1836">
        <v>96.2</v>
      </c>
      <c r="L1836" t="s">
        <v>1389</v>
      </c>
      <c r="M1836" t="s">
        <v>3319</v>
      </c>
      <c r="N1836" t="s">
        <v>977</v>
      </c>
      <c r="O1836" s="10">
        <v>247555000001</v>
      </c>
      <c r="P1836" t="s">
        <v>1126</v>
      </c>
      <c r="Q1836" t="s">
        <v>1127</v>
      </c>
      <c r="R1836">
        <v>0</v>
      </c>
      <c r="S1836" t="s">
        <v>980</v>
      </c>
      <c r="T1836" t="s">
        <v>981</v>
      </c>
    </row>
    <row r="1837" spans="1:20" hidden="1" x14ac:dyDescent="0.25">
      <c r="A1837">
        <v>3794</v>
      </c>
      <c r="B1837">
        <v>2013</v>
      </c>
      <c r="C1837">
        <v>72137308</v>
      </c>
      <c r="D1837">
        <v>72137308</v>
      </c>
      <c r="E1837" t="s">
        <v>953</v>
      </c>
      <c r="F1837">
        <v>364</v>
      </c>
      <c r="G1837">
        <v>0</v>
      </c>
      <c r="H1837">
        <v>364</v>
      </c>
      <c r="I1837">
        <v>128</v>
      </c>
      <c r="J1837">
        <v>333</v>
      </c>
      <c r="K1837">
        <v>81.34</v>
      </c>
      <c r="L1837" t="s">
        <v>1388</v>
      </c>
      <c r="M1837" t="s">
        <v>3320</v>
      </c>
      <c r="N1837" t="s">
        <v>977</v>
      </c>
      <c r="O1837" s="10">
        <v>247205000197</v>
      </c>
      <c r="P1837" t="s">
        <v>1965</v>
      </c>
      <c r="Q1837" t="s">
        <v>1136</v>
      </c>
      <c r="R1837">
        <v>0</v>
      </c>
      <c r="S1837" t="s">
        <v>980</v>
      </c>
      <c r="T1837" t="s">
        <v>981</v>
      </c>
    </row>
    <row r="1838" spans="1:20" hidden="1" x14ac:dyDescent="0.25">
      <c r="A1838">
        <v>3794</v>
      </c>
      <c r="B1838">
        <v>2013</v>
      </c>
      <c r="C1838">
        <v>8680886</v>
      </c>
      <c r="D1838">
        <v>8680886</v>
      </c>
      <c r="E1838" t="s">
        <v>1390</v>
      </c>
      <c r="F1838">
        <v>365</v>
      </c>
      <c r="G1838">
        <v>0</v>
      </c>
      <c r="H1838">
        <v>365</v>
      </c>
      <c r="I1838">
        <v>128</v>
      </c>
      <c r="J1838">
        <v>333</v>
      </c>
      <c r="K1838">
        <v>97</v>
      </c>
      <c r="L1838" t="s">
        <v>1389</v>
      </c>
      <c r="M1838" t="s">
        <v>3321</v>
      </c>
      <c r="N1838" t="s">
        <v>977</v>
      </c>
      <c r="O1838" s="10">
        <v>147258000146</v>
      </c>
      <c r="P1838" t="s">
        <v>2210</v>
      </c>
      <c r="Q1838" t="s">
        <v>1772</v>
      </c>
      <c r="R1838">
        <v>907</v>
      </c>
      <c r="S1838" t="s">
        <v>980</v>
      </c>
      <c r="T1838" t="s">
        <v>1089</v>
      </c>
    </row>
    <row r="1839" spans="1:20" hidden="1" x14ac:dyDescent="0.25">
      <c r="A1839">
        <v>3794</v>
      </c>
      <c r="B1839">
        <v>2013</v>
      </c>
      <c r="C1839">
        <v>49792406</v>
      </c>
      <c r="D1839">
        <v>49792406</v>
      </c>
      <c r="E1839" t="s">
        <v>953</v>
      </c>
      <c r="F1839">
        <v>365</v>
      </c>
      <c r="G1839">
        <v>0</v>
      </c>
      <c r="H1839">
        <v>365</v>
      </c>
      <c r="I1839">
        <v>128</v>
      </c>
      <c r="J1839">
        <v>333</v>
      </c>
      <c r="K1839">
        <v>84.35</v>
      </c>
      <c r="L1839" t="s">
        <v>1388</v>
      </c>
      <c r="M1839" t="s">
        <v>3322</v>
      </c>
      <c r="N1839" t="s">
        <v>977</v>
      </c>
      <c r="O1839" s="10">
        <v>247960000271</v>
      </c>
      <c r="P1839" t="s">
        <v>2299</v>
      </c>
      <c r="Q1839" t="s">
        <v>1079</v>
      </c>
      <c r="R1839">
        <v>0</v>
      </c>
      <c r="S1839" t="s">
        <v>980</v>
      </c>
      <c r="T1839" t="s">
        <v>981</v>
      </c>
    </row>
    <row r="1840" spans="1:20" hidden="1" x14ac:dyDescent="0.25">
      <c r="A1840">
        <v>3794</v>
      </c>
      <c r="B1840">
        <v>2013</v>
      </c>
      <c r="C1840">
        <v>39068464</v>
      </c>
      <c r="D1840">
        <v>390684641</v>
      </c>
      <c r="E1840" t="s">
        <v>953</v>
      </c>
      <c r="F1840">
        <v>364</v>
      </c>
      <c r="G1840">
        <v>0</v>
      </c>
      <c r="H1840">
        <v>364</v>
      </c>
      <c r="I1840">
        <v>128</v>
      </c>
      <c r="J1840">
        <v>333</v>
      </c>
      <c r="K1840">
        <v>82.97</v>
      </c>
      <c r="L1840" t="s">
        <v>1388</v>
      </c>
      <c r="M1840" t="s">
        <v>3323</v>
      </c>
      <c r="N1840" t="s">
        <v>977</v>
      </c>
      <c r="O1840" s="10">
        <v>347058000426</v>
      </c>
      <c r="P1840" t="s">
        <v>1060</v>
      </c>
      <c r="Q1840" t="s">
        <v>1021</v>
      </c>
      <c r="R1840">
        <v>0</v>
      </c>
      <c r="S1840" t="s">
        <v>980</v>
      </c>
      <c r="T1840" t="s">
        <v>981</v>
      </c>
    </row>
    <row r="1841" spans="1:20" hidden="1" x14ac:dyDescent="0.25">
      <c r="A1841">
        <v>3794</v>
      </c>
      <c r="B1841">
        <v>2013</v>
      </c>
      <c r="C1841">
        <v>39049772</v>
      </c>
      <c r="D1841">
        <v>39049772</v>
      </c>
      <c r="E1841" t="s">
        <v>1390</v>
      </c>
      <c r="F1841">
        <v>364</v>
      </c>
      <c r="G1841">
        <v>106</v>
      </c>
      <c r="H1841">
        <v>258</v>
      </c>
      <c r="I1841">
        <v>128</v>
      </c>
      <c r="J1841">
        <v>333</v>
      </c>
      <c r="K1841">
        <v>88.06</v>
      </c>
      <c r="L1841" t="s">
        <v>1388</v>
      </c>
      <c r="M1841" t="s">
        <v>3324</v>
      </c>
      <c r="N1841" t="s">
        <v>977</v>
      </c>
      <c r="O1841" s="10">
        <v>247288000013</v>
      </c>
      <c r="P1841" t="s">
        <v>988</v>
      </c>
      <c r="Q1841" t="s">
        <v>989</v>
      </c>
      <c r="R1841">
        <v>0</v>
      </c>
      <c r="S1841" t="s">
        <v>980</v>
      </c>
      <c r="T1841" t="s">
        <v>981</v>
      </c>
    </row>
    <row r="1842" spans="1:20" hidden="1" x14ac:dyDescent="0.25">
      <c r="A1842">
        <v>3794</v>
      </c>
      <c r="B1842">
        <v>2013</v>
      </c>
      <c r="C1842">
        <v>72240304</v>
      </c>
      <c r="D1842">
        <v>72240304</v>
      </c>
      <c r="E1842" t="s">
        <v>953</v>
      </c>
      <c r="F1842">
        <v>365</v>
      </c>
      <c r="G1842">
        <v>0</v>
      </c>
      <c r="H1842">
        <v>365</v>
      </c>
      <c r="I1842">
        <v>128</v>
      </c>
      <c r="J1842">
        <v>333</v>
      </c>
      <c r="K1842">
        <v>83.12</v>
      </c>
      <c r="L1842" t="s">
        <v>1388</v>
      </c>
      <c r="M1842" t="s">
        <v>3325</v>
      </c>
      <c r="N1842" t="s">
        <v>977</v>
      </c>
      <c r="O1842" s="10">
        <v>147288000833</v>
      </c>
      <c r="P1842" t="s">
        <v>1987</v>
      </c>
      <c r="Q1842" t="s">
        <v>989</v>
      </c>
      <c r="R1842">
        <v>0</v>
      </c>
      <c r="S1842" t="s">
        <v>980</v>
      </c>
      <c r="T1842" t="s">
        <v>981</v>
      </c>
    </row>
    <row r="1843" spans="1:20" hidden="1" x14ac:dyDescent="0.25">
      <c r="A1843">
        <v>3794</v>
      </c>
      <c r="B1843">
        <v>2013</v>
      </c>
      <c r="C1843">
        <v>72280981</v>
      </c>
      <c r="D1843">
        <v>72280981</v>
      </c>
      <c r="E1843" t="s">
        <v>1390</v>
      </c>
      <c r="F1843">
        <v>365</v>
      </c>
      <c r="G1843">
        <v>0</v>
      </c>
      <c r="H1843">
        <v>365</v>
      </c>
      <c r="I1843">
        <v>128</v>
      </c>
      <c r="J1843">
        <v>333</v>
      </c>
      <c r="K1843">
        <v>94.7</v>
      </c>
      <c r="L1843" t="s">
        <v>1389</v>
      </c>
      <c r="M1843" t="s">
        <v>3326</v>
      </c>
      <c r="N1843" t="s">
        <v>977</v>
      </c>
      <c r="O1843" s="10">
        <v>247745000181</v>
      </c>
      <c r="P1843" t="s">
        <v>1620</v>
      </c>
      <c r="Q1843" t="s">
        <v>1086</v>
      </c>
      <c r="R1843">
        <v>0</v>
      </c>
      <c r="S1843" t="s">
        <v>980</v>
      </c>
      <c r="T1843" t="s">
        <v>981</v>
      </c>
    </row>
    <row r="1844" spans="1:20" hidden="1" x14ac:dyDescent="0.25">
      <c r="A1844">
        <v>3794</v>
      </c>
      <c r="B1844">
        <v>2013</v>
      </c>
      <c r="C1844">
        <v>57435082</v>
      </c>
      <c r="D1844">
        <v>57435082</v>
      </c>
      <c r="E1844" t="s">
        <v>953</v>
      </c>
      <c r="F1844">
        <v>364</v>
      </c>
      <c r="G1844">
        <v>0</v>
      </c>
      <c r="H1844">
        <v>364</v>
      </c>
      <c r="I1844">
        <v>128</v>
      </c>
      <c r="J1844">
        <v>333</v>
      </c>
      <c r="K1844">
        <v>89.97</v>
      </c>
      <c r="L1844" t="s">
        <v>1388</v>
      </c>
      <c r="M1844" t="s">
        <v>3327</v>
      </c>
      <c r="N1844" t="s">
        <v>977</v>
      </c>
      <c r="O1844" s="10">
        <v>147053000488</v>
      </c>
      <c r="P1844" t="s">
        <v>1002</v>
      </c>
      <c r="Q1844" t="s">
        <v>1003</v>
      </c>
      <c r="R1844">
        <v>0</v>
      </c>
      <c r="S1844" t="s">
        <v>980</v>
      </c>
      <c r="T1844" t="s">
        <v>981</v>
      </c>
    </row>
    <row r="1845" spans="1:20" hidden="1" x14ac:dyDescent="0.25">
      <c r="A1845">
        <v>3794</v>
      </c>
      <c r="B1845">
        <v>2013</v>
      </c>
      <c r="C1845">
        <v>85460337</v>
      </c>
      <c r="D1845">
        <v>85460337</v>
      </c>
      <c r="E1845" t="s">
        <v>953</v>
      </c>
      <c r="F1845">
        <v>365</v>
      </c>
      <c r="G1845">
        <v>0</v>
      </c>
      <c r="H1845">
        <v>365</v>
      </c>
      <c r="I1845">
        <v>128</v>
      </c>
      <c r="J1845">
        <v>333</v>
      </c>
      <c r="K1845">
        <v>86.3</v>
      </c>
      <c r="L1845" t="s">
        <v>1388</v>
      </c>
      <c r="M1845" t="s">
        <v>3328</v>
      </c>
      <c r="N1845" t="s">
        <v>977</v>
      </c>
      <c r="O1845" s="10">
        <v>247980001911</v>
      </c>
      <c r="P1845" t="s">
        <v>1076</v>
      </c>
      <c r="Q1845" t="s">
        <v>985</v>
      </c>
      <c r="R1845">
        <v>0</v>
      </c>
      <c r="S1845" t="s">
        <v>980</v>
      </c>
      <c r="T1845" t="s">
        <v>981</v>
      </c>
    </row>
    <row r="1846" spans="1:20" hidden="1" x14ac:dyDescent="0.25">
      <c r="A1846">
        <v>3794</v>
      </c>
      <c r="B1846">
        <v>2013</v>
      </c>
      <c r="C1846">
        <v>85452449</v>
      </c>
      <c r="D1846">
        <v>85452449</v>
      </c>
      <c r="E1846" t="s">
        <v>1390</v>
      </c>
      <c r="F1846">
        <v>244</v>
      </c>
      <c r="G1846">
        <v>0</v>
      </c>
      <c r="H1846">
        <v>244</v>
      </c>
      <c r="I1846" t="s">
        <v>803</v>
      </c>
      <c r="J1846" t="s">
        <v>803</v>
      </c>
      <c r="K1846" t="s">
        <v>803</v>
      </c>
      <c r="L1846" t="s">
        <v>955</v>
      </c>
      <c r="M1846" t="e">
        <v>#N/A</v>
      </c>
      <c r="N1846" t="e">
        <v>#N/A</v>
      </c>
      <c r="O1846" s="10" t="e">
        <v>#N/A</v>
      </c>
      <c r="P1846" t="e">
        <v>#N/A</v>
      </c>
      <c r="Q1846" t="e">
        <v>#N/A</v>
      </c>
      <c r="R1846" t="e">
        <v>#N/A</v>
      </c>
      <c r="S1846" t="e">
        <v>#N/A</v>
      </c>
      <c r="T1846" t="e">
        <v>#N/A</v>
      </c>
    </row>
    <row r="1847" spans="1:20" hidden="1" x14ac:dyDescent="0.25">
      <c r="A1847">
        <v>3794</v>
      </c>
      <c r="B1847">
        <v>2013</v>
      </c>
      <c r="C1847">
        <v>39016061</v>
      </c>
      <c r="D1847">
        <v>39016061</v>
      </c>
      <c r="E1847" t="s">
        <v>1390</v>
      </c>
      <c r="F1847">
        <v>365</v>
      </c>
      <c r="G1847">
        <v>0</v>
      </c>
      <c r="H1847">
        <v>365</v>
      </c>
      <c r="I1847">
        <v>128</v>
      </c>
      <c r="J1847">
        <v>333</v>
      </c>
      <c r="K1847">
        <v>85.03</v>
      </c>
      <c r="L1847" t="s">
        <v>1388</v>
      </c>
      <c r="M1847" t="s">
        <v>3329</v>
      </c>
      <c r="N1847" t="s">
        <v>977</v>
      </c>
      <c r="O1847" s="10">
        <v>147268002040</v>
      </c>
      <c r="P1847" t="s">
        <v>1677</v>
      </c>
      <c r="Q1847" t="s">
        <v>1058</v>
      </c>
      <c r="R1847">
        <v>0</v>
      </c>
      <c r="S1847" t="s">
        <v>980</v>
      </c>
      <c r="T1847" t="s">
        <v>981</v>
      </c>
    </row>
    <row r="1848" spans="1:20" hidden="1" x14ac:dyDescent="0.25">
      <c r="A1848">
        <v>3794</v>
      </c>
      <c r="B1848">
        <v>2013</v>
      </c>
      <c r="C1848">
        <v>5097905</v>
      </c>
      <c r="D1848">
        <v>5097905</v>
      </c>
      <c r="E1848" t="s">
        <v>1390</v>
      </c>
      <c r="F1848">
        <v>363</v>
      </c>
      <c r="G1848">
        <v>0</v>
      </c>
      <c r="H1848">
        <v>363</v>
      </c>
      <c r="I1848">
        <v>128</v>
      </c>
      <c r="J1848">
        <v>333</v>
      </c>
      <c r="K1848">
        <v>82.45</v>
      </c>
      <c r="L1848" t="s">
        <v>1388</v>
      </c>
      <c r="M1848" t="s">
        <v>3330</v>
      </c>
      <c r="N1848" t="s">
        <v>983</v>
      </c>
      <c r="O1848" s="10">
        <v>147245001232</v>
      </c>
      <c r="P1848" t="s">
        <v>1589</v>
      </c>
      <c r="Q1848" t="s">
        <v>979</v>
      </c>
      <c r="R1848">
        <v>0</v>
      </c>
      <c r="S1848" t="s">
        <v>980</v>
      </c>
      <c r="T1848" t="s">
        <v>986</v>
      </c>
    </row>
    <row r="1849" spans="1:20" hidden="1" x14ac:dyDescent="0.25">
      <c r="A1849">
        <v>3794</v>
      </c>
      <c r="B1849">
        <v>2013</v>
      </c>
      <c r="C1849">
        <v>15704579</v>
      </c>
      <c r="D1849">
        <v>15704579</v>
      </c>
      <c r="E1849" t="s">
        <v>953</v>
      </c>
      <c r="F1849">
        <v>365</v>
      </c>
      <c r="G1849">
        <v>0</v>
      </c>
      <c r="H1849">
        <v>365</v>
      </c>
      <c r="I1849">
        <v>128</v>
      </c>
      <c r="J1849">
        <v>333</v>
      </c>
      <c r="K1849">
        <v>87.01</v>
      </c>
      <c r="L1849" t="s">
        <v>1388</v>
      </c>
      <c r="M1849" t="s">
        <v>3331</v>
      </c>
      <c r="N1849" t="s">
        <v>977</v>
      </c>
      <c r="O1849" s="10">
        <v>247980001547</v>
      </c>
      <c r="P1849" t="s">
        <v>1119</v>
      </c>
      <c r="Q1849" t="s">
        <v>985</v>
      </c>
      <c r="R1849">
        <v>0</v>
      </c>
      <c r="S1849" t="s">
        <v>980</v>
      </c>
      <c r="T1849" t="s">
        <v>981</v>
      </c>
    </row>
    <row r="1850" spans="1:20" hidden="1" x14ac:dyDescent="0.25">
      <c r="A1850">
        <v>3794</v>
      </c>
      <c r="B1850">
        <v>2013</v>
      </c>
      <c r="C1850">
        <v>8785248</v>
      </c>
      <c r="D1850">
        <v>8785248</v>
      </c>
      <c r="E1850" t="s">
        <v>1390</v>
      </c>
      <c r="F1850">
        <v>365</v>
      </c>
      <c r="G1850">
        <v>0</v>
      </c>
      <c r="H1850">
        <v>365</v>
      </c>
      <c r="I1850">
        <v>128</v>
      </c>
      <c r="J1850">
        <v>333</v>
      </c>
      <c r="K1850">
        <v>89.93</v>
      </c>
      <c r="L1850" t="s">
        <v>1388</v>
      </c>
      <c r="M1850" t="s">
        <v>3332</v>
      </c>
      <c r="N1850" t="s">
        <v>977</v>
      </c>
      <c r="O1850" s="10">
        <v>147053000488</v>
      </c>
      <c r="P1850" t="s">
        <v>1002</v>
      </c>
      <c r="Q1850" t="s">
        <v>1003</v>
      </c>
      <c r="R1850">
        <v>0</v>
      </c>
      <c r="S1850" t="s">
        <v>980</v>
      </c>
      <c r="T1850" t="s">
        <v>981</v>
      </c>
    </row>
    <row r="1851" spans="1:20" hidden="1" x14ac:dyDescent="0.25">
      <c r="A1851">
        <v>3794</v>
      </c>
      <c r="B1851">
        <v>2013</v>
      </c>
      <c r="C1851">
        <v>1081796201</v>
      </c>
      <c r="D1851">
        <v>1081796201</v>
      </c>
      <c r="E1851" t="s">
        <v>953</v>
      </c>
      <c r="F1851">
        <v>364</v>
      </c>
      <c r="G1851">
        <v>0</v>
      </c>
      <c r="H1851">
        <v>364</v>
      </c>
      <c r="I1851">
        <v>128</v>
      </c>
      <c r="J1851">
        <v>333</v>
      </c>
      <c r="K1851">
        <v>81</v>
      </c>
      <c r="L1851" t="s">
        <v>1388</v>
      </c>
      <c r="M1851" t="s">
        <v>3333</v>
      </c>
      <c r="N1851" t="s">
        <v>977</v>
      </c>
      <c r="O1851" s="10">
        <v>247460002331</v>
      </c>
      <c r="P1851" t="s">
        <v>1044</v>
      </c>
      <c r="Q1851" t="s">
        <v>1018</v>
      </c>
      <c r="R1851">
        <v>0</v>
      </c>
      <c r="S1851" t="s">
        <v>980</v>
      </c>
      <c r="T1851" t="s">
        <v>981</v>
      </c>
    </row>
    <row r="1852" spans="1:20" hidden="1" x14ac:dyDescent="0.25">
      <c r="A1852">
        <v>3794</v>
      </c>
      <c r="B1852">
        <v>2013</v>
      </c>
      <c r="C1852">
        <v>33219671</v>
      </c>
      <c r="D1852">
        <v>332196711</v>
      </c>
      <c r="E1852" t="s">
        <v>953</v>
      </c>
      <c r="F1852">
        <v>365</v>
      </c>
      <c r="G1852">
        <v>0</v>
      </c>
      <c r="H1852">
        <v>365</v>
      </c>
      <c r="I1852">
        <v>128</v>
      </c>
      <c r="J1852">
        <v>333</v>
      </c>
      <c r="K1852">
        <v>83.47</v>
      </c>
      <c r="L1852" t="s">
        <v>1388</v>
      </c>
      <c r="M1852" t="s">
        <v>3334</v>
      </c>
      <c r="N1852" t="s">
        <v>977</v>
      </c>
      <c r="O1852" s="10">
        <v>147707001705</v>
      </c>
      <c r="P1852" t="s">
        <v>1008</v>
      </c>
      <c r="Q1852" t="s">
        <v>1009</v>
      </c>
      <c r="R1852">
        <v>0</v>
      </c>
      <c r="S1852" t="s">
        <v>980</v>
      </c>
      <c r="T1852" t="s">
        <v>981</v>
      </c>
    </row>
    <row r="1853" spans="1:20" hidden="1" x14ac:dyDescent="0.25">
      <c r="A1853">
        <v>3794</v>
      </c>
      <c r="B1853">
        <v>2013</v>
      </c>
      <c r="C1853">
        <v>36451610</v>
      </c>
      <c r="D1853">
        <v>36451610</v>
      </c>
      <c r="E1853" t="s">
        <v>953</v>
      </c>
      <c r="F1853">
        <v>365</v>
      </c>
      <c r="G1853">
        <v>0</v>
      </c>
      <c r="H1853">
        <v>365</v>
      </c>
      <c r="I1853">
        <v>128</v>
      </c>
      <c r="J1853">
        <v>333</v>
      </c>
      <c r="K1853">
        <v>91.7</v>
      </c>
      <c r="L1853" t="s">
        <v>1389</v>
      </c>
      <c r="M1853" t="e">
        <v>#N/A</v>
      </c>
      <c r="N1853" t="e">
        <v>#N/A</v>
      </c>
      <c r="O1853" s="10" t="e">
        <v>#N/A</v>
      </c>
      <c r="P1853" t="e">
        <v>#N/A</v>
      </c>
      <c r="Q1853" t="e">
        <v>#N/A</v>
      </c>
      <c r="R1853" t="e">
        <v>#N/A</v>
      </c>
      <c r="S1853" t="e">
        <v>#N/A</v>
      </c>
      <c r="T1853" t="e">
        <v>#N/A</v>
      </c>
    </row>
    <row r="1854" spans="1:20" hidden="1" x14ac:dyDescent="0.25">
      <c r="A1854">
        <v>3794</v>
      </c>
      <c r="B1854">
        <v>2013</v>
      </c>
      <c r="C1854">
        <v>36450685</v>
      </c>
      <c r="D1854">
        <v>36450685</v>
      </c>
      <c r="E1854" t="s">
        <v>953</v>
      </c>
      <c r="F1854">
        <v>365</v>
      </c>
      <c r="G1854">
        <v>0</v>
      </c>
      <c r="H1854">
        <v>365</v>
      </c>
      <c r="I1854">
        <v>128</v>
      </c>
      <c r="J1854">
        <v>333</v>
      </c>
      <c r="K1854">
        <v>80.67</v>
      </c>
      <c r="L1854" t="s">
        <v>1388</v>
      </c>
      <c r="M1854" t="e">
        <v>#N/A</v>
      </c>
      <c r="N1854" t="e">
        <v>#N/A</v>
      </c>
      <c r="O1854" s="10" t="e">
        <v>#N/A</v>
      </c>
      <c r="P1854" t="e">
        <v>#N/A</v>
      </c>
      <c r="Q1854" t="e">
        <v>#N/A</v>
      </c>
      <c r="R1854" t="e">
        <v>#N/A</v>
      </c>
      <c r="S1854" t="e">
        <v>#N/A</v>
      </c>
      <c r="T1854" t="e">
        <v>#N/A</v>
      </c>
    </row>
    <row r="1855" spans="1:20" hidden="1" x14ac:dyDescent="0.25">
      <c r="A1855">
        <v>3794</v>
      </c>
      <c r="B1855">
        <v>2013</v>
      </c>
      <c r="C1855">
        <v>85487261</v>
      </c>
      <c r="D1855">
        <v>85487261</v>
      </c>
      <c r="E1855" t="s">
        <v>953</v>
      </c>
      <c r="F1855">
        <v>364</v>
      </c>
      <c r="G1855">
        <v>0</v>
      </c>
      <c r="H1855">
        <v>364</v>
      </c>
      <c r="I1855">
        <v>128</v>
      </c>
      <c r="J1855">
        <v>333</v>
      </c>
      <c r="K1855">
        <v>79.73</v>
      </c>
      <c r="L1855" t="s">
        <v>1388</v>
      </c>
      <c r="M1855" t="s">
        <v>3335</v>
      </c>
      <c r="N1855" t="s">
        <v>977</v>
      </c>
      <c r="O1855" s="10">
        <v>147798000099</v>
      </c>
      <c r="P1855" t="s">
        <v>2041</v>
      </c>
      <c r="Q1855" t="s">
        <v>1013</v>
      </c>
      <c r="R1855">
        <v>0</v>
      </c>
      <c r="S1855" t="s">
        <v>980</v>
      </c>
      <c r="T1855" t="s">
        <v>981</v>
      </c>
    </row>
    <row r="1856" spans="1:20" hidden="1" x14ac:dyDescent="0.25">
      <c r="A1856">
        <v>3794</v>
      </c>
      <c r="B1856">
        <v>2013</v>
      </c>
      <c r="C1856">
        <v>12446833</v>
      </c>
      <c r="D1856">
        <v>12446833</v>
      </c>
      <c r="E1856" t="s">
        <v>953</v>
      </c>
      <c r="F1856">
        <v>365</v>
      </c>
      <c r="G1856">
        <v>0</v>
      </c>
      <c r="H1856">
        <v>365</v>
      </c>
      <c r="I1856">
        <v>128</v>
      </c>
      <c r="J1856">
        <v>333</v>
      </c>
      <c r="K1856">
        <v>86.48</v>
      </c>
      <c r="L1856" t="s">
        <v>1388</v>
      </c>
      <c r="M1856" t="s">
        <v>3336</v>
      </c>
      <c r="N1856" t="s">
        <v>977</v>
      </c>
      <c r="O1856" s="10">
        <v>247980001911</v>
      </c>
      <c r="P1856" t="s">
        <v>1076</v>
      </c>
      <c r="Q1856" t="s">
        <v>985</v>
      </c>
      <c r="R1856">
        <v>0</v>
      </c>
      <c r="S1856" t="s">
        <v>980</v>
      </c>
      <c r="T1856" t="s">
        <v>981</v>
      </c>
    </row>
    <row r="1857" spans="1:20" hidden="1" x14ac:dyDescent="0.25">
      <c r="A1857">
        <v>3794</v>
      </c>
      <c r="B1857">
        <v>2013</v>
      </c>
      <c r="C1857">
        <v>57461526</v>
      </c>
      <c r="D1857">
        <v>57461526</v>
      </c>
      <c r="E1857" t="s">
        <v>1390</v>
      </c>
      <c r="F1857">
        <v>365</v>
      </c>
      <c r="G1857">
        <v>0</v>
      </c>
      <c r="H1857">
        <v>365</v>
      </c>
      <c r="I1857">
        <v>128</v>
      </c>
      <c r="J1857">
        <v>333</v>
      </c>
      <c r="K1857">
        <v>79.599999999999994</v>
      </c>
      <c r="L1857" t="s">
        <v>1388</v>
      </c>
      <c r="M1857" t="s">
        <v>3337</v>
      </c>
      <c r="N1857" t="s">
        <v>977</v>
      </c>
      <c r="O1857" s="10">
        <v>147053000046</v>
      </c>
      <c r="P1857" t="s">
        <v>1027</v>
      </c>
      <c r="Q1857" t="s">
        <v>1003</v>
      </c>
      <c r="R1857">
        <v>0</v>
      </c>
      <c r="S1857" t="s">
        <v>980</v>
      </c>
      <c r="T1857" t="s">
        <v>981</v>
      </c>
    </row>
    <row r="1858" spans="1:20" hidden="1" x14ac:dyDescent="0.25">
      <c r="A1858">
        <v>3794</v>
      </c>
      <c r="B1858">
        <v>2013</v>
      </c>
      <c r="C1858">
        <v>7601840</v>
      </c>
      <c r="D1858">
        <v>7601840</v>
      </c>
      <c r="E1858" t="s">
        <v>953</v>
      </c>
      <c r="F1858">
        <v>365</v>
      </c>
      <c r="G1858">
        <v>0</v>
      </c>
      <c r="H1858">
        <v>365</v>
      </c>
      <c r="I1858">
        <v>128</v>
      </c>
      <c r="J1858">
        <v>333</v>
      </c>
      <c r="K1858">
        <v>70.64</v>
      </c>
      <c r="L1858" t="s">
        <v>1388</v>
      </c>
      <c r="M1858" t="s">
        <v>3338</v>
      </c>
      <c r="N1858" t="s">
        <v>977</v>
      </c>
      <c r="O1858" s="10">
        <v>247258000060</v>
      </c>
      <c r="P1858" t="s">
        <v>3184</v>
      </c>
      <c r="Q1858" t="s">
        <v>1772</v>
      </c>
      <c r="R1858">
        <v>0</v>
      </c>
      <c r="S1858" t="s">
        <v>980</v>
      </c>
      <c r="T1858" t="s">
        <v>981</v>
      </c>
    </row>
    <row r="1859" spans="1:20" hidden="1" x14ac:dyDescent="0.25">
      <c r="A1859">
        <v>3794</v>
      </c>
      <c r="B1859">
        <v>2013</v>
      </c>
      <c r="C1859">
        <v>5049676</v>
      </c>
      <c r="D1859">
        <v>5049676</v>
      </c>
      <c r="E1859" t="s">
        <v>1390</v>
      </c>
      <c r="F1859">
        <v>365</v>
      </c>
      <c r="G1859">
        <v>0</v>
      </c>
      <c r="H1859">
        <v>365</v>
      </c>
      <c r="I1859">
        <v>128</v>
      </c>
      <c r="J1859">
        <v>333</v>
      </c>
      <c r="K1859">
        <v>88.4</v>
      </c>
      <c r="L1859" t="s">
        <v>1388</v>
      </c>
      <c r="M1859" t="e">
        <v>#N/A</v>
      </c>
      <c r="N1859" t="e">
        <v>#N/A</v>
      </c>
      <c r="O1859" s="10" t="e">
        <v>#N/A</v>
      </c>
      <c r="P1859" t="e">
        <v>#N/A</v>
      </c>
      <c r="Q1859" t="e">
        <v>#N/A</v>
      </c>
      <c r="R1859" t="e">
        <v>#N/A</v>
      </c>
      <c r="S1859" t="e">
        <v>#N/A</v>
      </c>
      <c r="T1859" t="e">
        <v>#N/A</v>
      </c>
    </row>
    <row r="1860" spans="1:20" hidden="1" x14ac:dyDescent="0.25">
      <c r="A1860">
        <v>3794</v>
      </c>
      <c r="B1860">
        <v>2013</v>
      </c>
      <c r="C1860">
        <v>92524906</v>
      </c>
      <c r="D1860">
        <v>925249061</v>
      </c>
      <c r="E1860" t="s">
        <v>953</v>
      </c>
      <c r="F1860">
        <v>365</v>
      </c>
      <c r="G1860">
        <v>0</v>
      </c>
      <c r="H1860">
        <v>365</v>
      </c>
      <c r="I1860">
        <v>128</v>
      </c>
      <c r="J1860">
        <v>333</v>
      </c>
      <c r="K1860">
        <v>68.3</v>
      </c>
      <c r="L1860" t="s">
        <v>1388</v>
      </c>
      <c r="M1860" t="s">
        <v>3339</v>
      </c>
      <c r="N1860" t="s">
        <v>977</v>
      </c>
      <c r="O1860" s="10">
        <v>247205000022</v>
      </c>
      <c r="P1860" t="s">
        <v>1649</v>
      </c>
      <c r="Q1860" t="s">
        <v>1136</v>
      </c>
      <c r="R1860">
        <v>0</v>
      </c>
      <c r="S1860" t="s">
        <v>980</v>
      </c>
      <c r="T1860" t="s">
        <v>981</v>
      </c>
    </row>
    <row r="1861" spans="1:20" hidden="1" x14ac:dyDescent="0.25">
      <c r="A1861">
        <v>3794</v>
      </c>
      <c r="B1861">
        <v>2013</v>
      </c>
      <c r="C1861">
        <v>57405639</v>
      </c>
      <c r="D1861">
        <v>57405639</v>
      </c>
      <c r="E1861" t="s">
        <v>1390</v>
      </c>
      <c r="F1861">
        <v>365</v>
      </c>
      <c r="G1861">
        <v>258</v>
      </c>
      <c r="H1861">
        <v>107</v>
      </c>
      <c r="I1861">
        <v>128</v>
      </c>
      <c r="J1861">
        <v>333</v>
      </c>
      <c r="K1861">
        <v>91</v>
      </c>
      <c r="L1861" t="s">
        <v>1389</v>
      </c>
      <c r="M1861" t="s">
        <v>3340</v>
      </c>
      <c r="N1861" t="s">
        <v>977</v>
      </c>
      <c r="O1861" s="10">
        <v>247570000051</v>
      </c>
      <c r="P1861" t="s">
        <v>1609</v>
      </c>
      <c r="Q1861" t="s">
        <v>1124</v>
      </c>
      <c r="R1861">
        <v>0</v>
      </c>
      <c r="S1861" t="s">
        <v>980</v>
      </c>
      <c r="T1861" t="s">
        <v>981</v>
      </c>
    </row>
    <row r="1862" spans="1:20" hidden="1" x14ac:dyDescent="0.25">
      <c r="A1862">
        <v>3794</v>
      </c>
      <c r="B1862">
        <v>2013</v>
      </c>
      <c r="C1862">
        <v>85474080</v>
      </c>
      <c r="D1862">
        <v>85474080</v>
      </c>
      <c r="E1862" t="s">
        <v>1390</v>
      </c>
      <c r="F1862">
        <v>365</v>
      </c>
      <c r="G1862">
        <v>0</v>
      </c>
      <c r="H1862">
        <v>365</v>
      </c>
      <c r="I1862">
        <v>128</v>
      </c>
      <c r="J1862">
        <v>333</v>
      </c>
      <c r="K1862">
        <v>84.42</v>
      </c>
      <c r="L1862" t="s">
        <v>1388</v>
      </c>
      <c r="M1862" t="s">
        <v>3341</v>
      </c>
      <c r="N1862" t="s">
        <v>977</v>
      </c>
      <c r="O1862" s="10">
        <v>247030000595</v>
      </c>
      <c r="P1862" t="s">
        <v>1708</v>
      </c>
      <c r="Q1862" t="s">
        <v>1042</v>
      </c>
      <c r="R1862">
        <v>0</v>
      </c>
      <c r="S1862" t="s">
        <v>980</v>
      </c>
      <c r="T1862" t="s">
        <v>981</v>
      </c>
    </row>
    <row r="1863" spans="1:20" hidden="1" x14ac:dyDescent="0.25">
      <c r="A1863">
        <v>3794</v>
      </c>
      <c r="B1863">
        <v>2013</v>
      </c>
      <c r="C1863">
        <v>72159045</v>
      </c>
      <c r="D1863">
        <v>72159045</v>
      </c>
      <c r="E1863" t="s">
        <v>953</v>
      </c>
      <c r="F1863">
        <v>365</v>
      </c>
      <c r="G1863">
        <v>0</v>
      </c>
      <c r="H1863">
        <v>365</v>
      </c>
      <c r="I1863">
        <v>128</v>
      </c>
      <c r="J1863">
        <v>333</v>
      </c>
      <c r="K1863">
        <v>89.3</v>
      </c>
      <c r="L1863" t="s">
        <v>1388</v>
      </c>
      <c r="M1863" t="s">
        <v>3342</v>
      </c>
      <c r="N1863" t="s">
        <v>977</v>
      </c>
      <c r="O1863" s="10">
        <v>147268002040</v>
      </c>
      <c r="P1863" t="s">
        <v>1677</v>
      </c>
      <c r="Q1863" t="s">
        <v>1003</v>
      </c>
      <c r="R1863">
        <v>0</v>
      </c>
      <c r="S1863" t="s">
        <v>980</v>
      </c>
      <c r="T1863" t="s">
        <v>981</v>
      </c>
    </row>
    <row r="1864" spans="1:20" hidden="1" x14ac:dyDescent="0.25">
      <c r="A1864">
        <v>3794</v>
      </c>
      <c r="B1864">
        <v>2013</v>
      </c>
      <c r="C1864">
        <v>36725605</v>
      </c>
      <c r="D1864">
        <v>36725605</v>
      </c>
      <c r="E1864" t="s">
        <v>1390</v>
      </c>
      <c r="F1864">
        <v>363</v>
      </c>
      <c r="G1864">
        <v>0</v>
      </c>
      <c r="H1864">
        <v>363</v>
      </c>
      <c r="I1864">
        <v>128</v>
      </c>
      <c r="J1864">
        <v>333</v>
      </c>
      <c r="K1864">
        <v>82.05</v>
      </c>
      <c r="L1864" t="s">
        <v>1388</v>
      </c>
      <c r="M1864" t="s">
        <v>3343</v>
      </c>
      <c r="N1864" t="s">
        <v>983</v>
      </c>
      <c r="O1864" s="10">
        <v>247268002052</v>
      </c>
      <c r="P1864" t="s">
        <v>1057</v>
      </c>
      <c r="Q1864" t="s">
        <v>1058</v>
      </c>
      <c r="R1864">
        <v>0</v>
      </c>
      <c r="S1864" t="s">
        <v>980</v>
      </c>
      <c r="T1864" t="s">
        <v>986</v>
      </c>
    </row>
    <row r="1865" spans="1:20" hidden="1" x14ac:dyDescent="0.25">
      <c r="A1865">
        <v>3794</v>
      </c>
      <c r="B1865">
        <v>2013</v>
      </c>
      <c r="C1865">
        <v>32870401</v>
      </c>
      <c r="D1865">
        <v>32870401</v>
      </c>
      <c r="E1865" t="s">
        <v>1390</v>
      </c>
      <c r="F1865">
        <v>364</v>
      </c>
      <c r="G1865">
        <v>15</v>
      </c>
      <c r="H1865">
        <v>349</v>
      </c>
      <c r="I1865">
        <v>128</v>
      </c>
      <c r="J1865">
        <v>333</v>
      </c>
      <c r="K1865">
        <v>76.599999999999994</v>
      </c>
      <c r="L1865" t="s">
        <v>1388</v>
      </c>
      <c r="M1865" t="e">
        <v>#N/A</v>
      </c>
      <c r="N1865" t="e">
        <v>#N/A</v>
      </c>
      <c r="O1865" s="10" t="e">
        <v>#N/A</v>
      </c>
      <c r="P1865" t="e">
        <v>#N/A</v>
      </c>
      <c r="Q1865" t="e">
        <v>#N/A</v>
      </c>
      <c r="R1865" t="e">
        <v>#N/A</v>
      </c>
      <c r="S1865" t="e">
        <v>#N/A</v>
      </c>
      <c r="T1865" t="e">
        <v>#N/A</v>
      </c>
    </row>
    <row r="1866" spans="1:20" hidden="1" x14ac:dyDescent="0.25">
      <c r="A1866">
        <v>3794</v>
      </c>
      <c r="B1866">
        <v>2013</v>
      </c>
      <c r="C1866">
        <v>8772918</v>
      </c>
      <c r="D1866">
        <v>8772918</v>
      </c>
      <c r="E1866" t="s">
        <v>953</v>
      </c>
      <c r="F1866">
        <v>365</v>
      </c>
      <c r="G1866">
        <v>0</v>
      </c>
      <c r="H1866">
        <v>365</v>
      </c>
      <c r="I1866">
        <v>128</v>
      </c>
      <c r="J1866">
        <v>333</v>
      </c>
      <c r="K1866">
        <v>90.9</v>
      </c>
      <c r="L1866" t="s">
        <v>1389</v>
      </c>
      <c r="M1866" t="s">
        <v>3344</v>
      </c>
      <c r="N1866" t="s">
        <v>977</v>
      </c>
      <c r="O1866" s="10">
        <v>147288000833</v>
      </c>
      <c r="P1866" t="s">
        <v>1987</v>
      </c>
      <c r="Q1866" t="s">
        <v>989</v>
      </c>
      <c r="R1866">
        <v>0</v>
      </c>
      <c r="S1866" t="s">
        <v>980</v>
      </c>
      <c r="T1866" t="s">
        <v>981</v>
      </c>
    </row>
    <row r="1867" spans="1:20" hidden="1" x14ac:dyDescent="0.25">
      <c r="A1867">
        <v>3794</v>
      </c>
      <c r="B1867">
        <v>2013</v>
      </c>
      <c r="C1867">
        <v>22540675</v>
      </c>
      <c r="D1867">
        <v>225406751</v>
      </c>
      <c r="E1867" t="s">
        <v>953</v>
      </c>
      <c r="F1867">
        <v>365</v>
      </c>
      <c r="G1867">
        <v>0</v>
      </c>
      <c r="H1867">
        <v>365</v>
      </c>
      <c r="I1867">
        <v>128</v>
      </c>
      <c r="J1867">
        <v>333</v>
      </c>
      <c r="K1867">
        <v>84.99</v>
      </c>
      <c r="L1867" t="s">
        <v>1388</v>
      </c>
      <c r="M1867" t="s">
        <v>3345</v>
      </c>
      <c r="N1867" t="s">
        <v>977</v>
      </c>
      <c r="O1867" s="10">
        <v>147245000252</v>
      </c>
      <c r="P1867" t="s">
        <v>1113</v>
      </c>
      <c r="Q1867" t="s">
        <v>979</v>
      </c>
      <c r="R1867">
        <v>0</v>
      </c>
      <c r="S1867" t="s">
        <v>980</v>
      </c>
      <c r="T1867" t="s">
        <v>981</v>
      </c>
    </row>
    <row r="1868" spans="1:20" hidden="1" x14ac:dyDescent="0.25">
      <c r="A1868">
        <v>3794</v>
      </c>
      <c r="B1868">
        <v>2013</v>
      </c>
      <c r="C1868">
        <v>72286689</v>
      </c>
      <c r="D1868">
        <v>72286689</v>
      </c>
      <c r="E1868" t="s">
        <v>1390</v>
      </c>
      <c r="F1868">
        <v>365</v>
      </c>
      <c r="G1868">
        <v>0</v>
      </c>
      <c r="H1868">
        <v>365</v>
      </c>
      <c r="I1868">
        <v>128</v>
      </c>
      <c r="J1868">
        <v>333</v>
      </c>
      <c r="K1868">
        <v>82.62</v>
      </c>
      <c r="L1868" t="s">
        <v>1388</v>
      </c>
      <c r="M1868" t="s">
        <v>3346</v>
      </c>
      <c r="N1868" t="s">
        <v>977</v>
      </c>
      <c r="O1868" s="10">
        <v>247707000827</v>
      </c>
      <c r="P1868" t="s">
        <v>2017</v>
      </c>
      <c r="Q1868" t="s">
        <v>1009</v>
      </c>
      <c r="R1868">
        <v>0</v>
      </c>
      <c r="S1868" t="s">
        <v>980</v>
      </c>
      <c r="T1868" t="s">
        <v>981</v>
      </c>
    </row>
    <row r="1869" spans="1:20" hidden="1" x14ac:dyDescent="0.25">
      <c r="A1869">
        <v>3794</v>
      </c>
      <c r="B1869">
        <v>2013</v>
      </c>
      <c r="C1869">
        <v>7642287</v>
      </c>
      <c r="D1869">
        <v>7642287</v>
      </c>
      <c r="E1869" t="s">
        <v>953</v>
      </c>
      <c r="F1869">
        <v>365</v>
      </c>
      <c r="G1869">
        <v>0</v>
      </c>
      <c r="H1869">
        <v>365</v>
      </c>
      <c r="I1869">
        <v>128</v>
      </c>
      <c r="J1869">
        <v>333</v>
      </c>
      <c r="K1869">
        <v>86.1</v>
      </c>
      <c r="L1869" t="s">
        <v>1388</v>
      </c>
      <c r="M1869" t="s">
        <v>3347</v>
      </c>
      <c r="N1869" t="s">
        <v>977</v>
      </c>
      <c r="O1869" s="10">
        <v>247798000051</v>
      </c>
      <c r="P1869" t="s">
        <v>1803</v>
      </c>
      <c r="Q1869" t="s">
        <v>1013</v>
      </c>
      <c r="R1869">
        <v>0</v>
      </c>
      <c r="S1869" t="s">
        <v>980</v>
      </c>
      <c r="T1869" t="s">
        <v>981</v>
      </c>
    </row>
    <row r="1870" spans="1:20" hidden="1" x14ac:dyDescent="0.25">
      <c r="A1870">
        <v>3794</v>
      </c>
      <c r="B1870">
        <v>2013</v>
      </c>
      <c r="C1870">
        <v>39003269</v>
      </c>
      <c r="D1870">
        <v>39003269</v>
      </c>
      <c r="E1870" t="s">
        <v>1390</v>
      </c>
      <c r="F1870">
        <v>365</v>
      </c>
      <c r="G1870">
        <v>0</v>
      </c>
      <c r="H1870">
        <v>365</v>
      </c>
      <c r="I1870">
        <v>128</v>
      </c>
      <c r="J1870">
        <v>333</v>
      </c>
      <c r="K1870">
        <v>82.66</v>
      </c>
      <c r="L1870" t="s">
        <v>1388</v>
      </c>
      <c r="M1870" t="s">
        <v>3348</v>
      </c>
      <c r="N1870" t="s">
        <v>977</v>
      </c>
      <c r="O1870" s="10">
        <v>247980000112</v>
      </c>
      <c r="P1870" t="s">
        <v>984</v>
      </c>
      <c r="Q1870" t="s">
        <v>985</v>
      </c>
      <c r="R1870">
        <v>0</v>
      </c>
      <c r="S1870" t="s">
        <v>980</v>
      </c>
      <c r="T1870" t="s">
        <v>981</v>
      </c>
    </row>
    <row r="1871" spans="1:20" hidden="1" x14ac:dyDescent="0.25">
      <c r="A1871">
        <v>3794</v>
      </c>
      <c r="B1871">
        <v>2013</v>
      </c>
      <c r="C1871">
        <v>19617009</v>
      </c>
      <c r="D1871">
        <v>19617009</v>
      </c>
      <c r="E1871" t="s">
        <v>953</v>
      </c>
      <c r="F1871">
        <v>365</v>
      </c>
      <c r="G1871">
        <v>0</v>
      </c>
      <c r="H1871">
        <v>365</v>
      </c>
      <c r="I1871">
        <v>128</v>
      </c>
      <c r="J1871">
        <v>333</v>
      </c>
      <c r="K1871">
        <v>90</v>
      </c>
      <c r="L1871" t="s">
        <v>1389</v>
      </c>
      <c r="M1871" t="s">
        <v>3349</v>
      </c>
      <c r="N1871" t="s">
        <v>977</v>
      </c>
      <c r="O1871" s="10">
        <v>247268000474</v>
      </c>
      <c r="P1871" t="s">
        <v>1071</v>
      </c>
      <c r="Q1871" t="s">
        <v>1058</v>
      </c>
      <c r="R1871">
        <v>0</v>
      </c>
      <c r="S1871" t="s">
        <v>980</v>
      </c>
      <c r="T1871" t="s">
        <v>981</v>
      </c>
    </row>
    <row r="1872" spans="1:20" hidden="1" x14ac:dyDescent="0.25">
      <c r="A1872">
        <v>3794</v>
      </c>
      <c r="B1872">
        <v>2013</v>
      </c>
      <c r="C1872">
        <v>19617616</v>
      </c>
      <c r="D1872">
        <v>19617616</v>
      </c>
      <c r="E1872" t="s">
        <v>953</v>
      </c>
      <c r="F1872">
        <v>365</v>
      </c>
      <c r="G1872">
        <v>0</v>
      </c>
      <c r="H1872">
        <v>365</v>
      </c>
      <c r="I1872">
        <v>128</v>
      </c>
      <c r="J1872">
        <v>333</v>
      </c>
      <c r="K1872">
        <v>79.150000000000006</v>
      </c>
      <c r="L1872" t="s">
        <v>1388</v>
      </c>
      <c r="M1872" t="s">
        <v>3350</v>
      </c>
      <c r="N1872" t="s">
        <v>977</v>
      </c>
      <c r="O1872" s="10">
        <v>247268002052</v>
      </c>
      <c r="P1872" t="s">
        <v>1057</v>
      </c>
      <c r="Q1872" t="s">
        <v>1058</v>
      </c>
      <c r="R1872">
        <v>0</v>
      </c>
      <c r="S1872" t="s">
        <v>980</v>
      </c>
      <c r="T1872" t="s">
        <v>981</v>
      </c>
    </row>
    <row r="1873" spans="1:20" hidden="1" x14ac:dyDescent="0.25">
      <c r="A1873">
        <v>3794</v>
      </c>
      <c r="B1873">
        <v>2013</v>
      </c>
      <c r="C1873">
        <v>8520843</v>
      </c>
      <c r="D1873">
        <v>8520843</v>
      </c>
      <c r="E1873" t="s">
        <v>1390</v>
      </c>
      <c r="F1873">
        <v>365</v>
      </c>
      <c r="G1873">
        <v>0</v>
      </c>
      <c r="H1873">
        <v>365</v>
      </c>
      <c r="I1873">
        <v>128</v>
      </c>
      <c r="J1873">
        <v>333</v>
      </c>
      <c r="K1873">
        <v>82.6</v>
      </c>
      <c r="L1873" t="s">
        <v>1388</v>
      </c>
      <c r="M1873" t="s">
        <v>3351</v>
      </c>
      <c r="N1873" t="s">
        <v>977</v>
      </c>
      <c r="O1873" s="10">
        <v>247551001003</v>
      </c>
      <c r="P1873" t="s">
        <v>991</v>
      </c>
      <c r="Q1873" t="s">
        <v>992</v>
      </c>
      <c r="R1873">
        <v>0</v>
      </c>
      <c r="S1873" t="s">
        <v>980</v>
      </c>
      <c r="T1873" t="s">
        <v>981</v>
      </c>
    </row>
    <row r="1874" spans="1:20" hidden="1" x14ac:dyDescent="0.25">
      <c r="A1874">
        <v>3794</v>
      </c>
      <c r="B1874">
        <v>2013</v>
      </c>
      <c r="C1874">
        <v>39057017</v>
      </c>
      <c r="D1874">
        <v>39057017</v>
      </c>
      <c r="E1874" t="s">
        <v>953</v>
      </c>
      <c r="F1874">
        <v>365</v>
      </c>
      <c r="G1874">
        <v>0</v>
      </c>
      <c r="H1874">
        <v>365</v>
      </c>
      <c r="I1874">
        <v>128</v>
      </c>
      <c r="J1874">
        <v>333</v>
      </c>
      <c r="K1874">
        <v>92.3</v>
      </c>
      <c r="L1874" t="s">
        <v>1389</v>
      </c>
      <c r="M1874" t="s">
        <v>3352</v>
      </c>
      <c r="N1874" t="s">
        <v>977</v>
      </c>
      <c r="O1874" s="10">
        <v>147570000048</v>
      </c>
      <c r="P1874" t="s">
        <v>2337</v>
      </c>
      <c r="Q1874" t="s">
        <v>1124</v>
      </c>
      <c r="R1874">
        <v>0</v>
      </c>
      <c r="S1874" t="s">
        <v>980</v>
      </c>
      <c r="T1874" t="s">
        <v>981</v>
      </c>
    </row>
    <row r="1875" spans="1:20" hidden="1" x14ac:dyDescent="0.25">
      <c r="A1875">
        <v>3794</v>
      </c>
      <c r="B1875">
        <v>2013</v>
      </c>
      <c r="C1875">
        <v>72139704</v>
      </c>
      <c r="D1875">
        <v>72139704</v>
      </c>
      <c r="E1875" t="s">
        <v>953</v>
      </c>
      <c r="F1875">
        <v>364</v>
      </c>
      <c r="G1875">
        <v>0</v>
      </c>
      <c r="H1875">
        <v>364</v>
      </c>
      <c r="I1875">
        <v>128</v>
      </c>
      <c r="J1875">
        <v>333</v>
      </c>
      <c r="K1875">
        <v>77.760000000000005</v>
      </c>
      <c r="L1875" t="s">
        <v>1388</v>
      </c>
      <c r="M1875" t="s">
        <v>3353</v>
      </c>
      <c r="N1875" t="s">
        <v>977</v>
      </c>
      <c r="O1875" s="10">
        <v>247980001911</v>
      </c>
      <c r="P1875" t="s">
        <v>1076</v>
      </c>
      <c r="Q1875" t="s">
        <v>985</v>
      </c>
      <c r="R1875">
        <v>0</v>
      </c>
      <c r="S1875" t="s">
        <v>980</v>
      </c>
      <c r="T1875" t="s">
        <v>981</v>
      </c>
    </row>
    <row r="1876" spans="1:20" hidden="1" x14ac:dyDescent="0.25">
      <c r="A1876">
        <v>3794</v>
      </c>
      <c r="B1876">
        <v>2013</v>
      </c>
      <c r="C1876">
        <v>9176469</v>
      </c>
      <c r="D1876">
        <v>9176469</v>
      </c>
      <c r="E1876" t="s">
        <v>953</v>
      </c>
      <c r="F1876">
        <v>365</v>
      </c>
      <c r="G1876">
        <v>0</v>
      </c>
      <c r="H1876">
        <v>365</v>
      </c>
      <c r="I1876">
        <v>128</v>
      </c>
      <c r="J1876">
        <v>333</v>
      </c>
      <c r="K1876">
        <v>82.8</v>
      </c>
      <c r="L1876" t="s">
        <v>1388</v>
      </c>
      <c r="M1876" t="s">
        <v>3354</v>
      </c>
      <c r="N1876" t="s">
        <v>977</v>
      </c>
      <c r="O1876" s="10">
        <v>247555000091</v>
      </c>
      <c r="P1876" t="s">
        <v>1586</v>
      </c>
      <c r="Q1876" t="s">
        <v>1127</v>
      </c>
      <c r="R1876">
        <v>0</v>
      </c>
      <c r="S1876" t="s">
        <v>980</v>
      </c>
      <c r="T1876" t="s">
        <v>981</v>
      </c>
    </row>
    <row r="1877" spans="1:20" hidden="1" x14ac:dyDescent="0.25">
      <c r="A1877">
        <v>3794</v>
      </c>
      <c r="B1877">
        <v>2013</v>
      </c>
      <c r="C1877">
        <v>64571378</v>
      </c>
      <c r="D1877">
        <v>64571378</v>
      </c>
      <c r="E1877" t="s">
        <v>1390</v>
      </c>
      <c r="F1877">
        <v>365</v>
      </c>
      <c r="G1877">
        <v>148</v>
      </c>
      <c r="H1877">
        <v>217</v>
      </c>
      <c r="I1877" t="s">
        <v>803</v>
      </c>
      <c r="J1877" t="s">
        <v>803</v>
      </c>
      <c r="K1877" t="s">
        <v>803</v>
      </c>
      <c r="L1877" t="s">
        <v>955</v>
      </c>
      <c r="M1877" t="s">
        <v>3355</v>
      </c>
      <c r="N1877" t="s">
        <v>977</v>
      </c>
      <c r="O1877" s="10">
        <v>147053001913</v>
      </c>
      <c r="P1877" t="s">
        <v>1015</v>
      </c>
      <c r="Q1877" t="s">
        <v>1003</v>
      </c>
      <c r="R1877">
        <v>0</v>
      </c>
      <c r="S1877" t="s">
        <v>980</v>
      </c>
      <c r="T1877" t="s">
        <v>981</v>
      </c>
    </row>
    <row r="1878" spans="1:20" hidden="1" x14ac:dyDescent="0.25">
      <c r="A1878">
        <v>3794</v>
      </c>
      <c r="B1878">
        <v>2013</v>
      </c>
      <c r="C1878">
        <v>32842464</v>
      </c>
      <c r="D1878">
        <v>32842464</v>
      </c>
      <c r="E1878" t="s">
        <v>953</v>
      </c>
      <c r="F1878">
        <v>365</v>
      </c>
      <c r="G1878">
        <v>0</v>
      </c>
      <c r="H1878">
        <v>365</v>
      </c>
      <c r="I1878">
        <v>128</v>
      </c>
      <c r="J1878">
        <v>333</v>
      </c>
      <c r="K1878">
        <v>92.2</v>
      </c>
      <c r="L1878" t="s">
        <v>1389</v>
      </c>
      <c r="M1878" t="e">
        <v>#N/A</v>
      </c>
      <c r="N1878" t="e">
        <v>#N/A</v>
      </c>
      <c r="O1878" s="10" t="e">
        <v>#N/A</v>
      </c>
      <c r="P1878" t="e">
        <v>#N/A</v>
      </c>
      <c r="Q1878" t="e">
        <v>#N/A</v>
      </c>
      <c r="R1878" t="e">
        <v>#N/A</v>
      </c>
      <c r="S1878" t="e">
        <v>#N/A</v>
      </c>
      <c r="T1878" t="e">
        <v>#N/A</v>
      </c>
    </row>
    <row r="1879" spans="1:20" hidden="1" x14ac:dyDescent="0.25">
      <c r="A1879">
        <v>3794</v>
      </c>
      <c r="B1879">
        <v>2013</v>
      </c>
      <c r="C1879">
        <v>12620551</v>
      </c>
      <c r="D1879">
        <v>12620551</v>
      </c>
      <c r="E1879" t="s">
        <v>953</v>
      </c>
      <c r="F1879">
        <v>365</v>
      </c>
      <c r="G1879">
        <v>0</v>
      </c>
      <c r="H1879">
        <v>365</v>
      </c>
      <c r="I1879">
        <v>128</v>
      </c>
      <c r="J1879">
        <v>333</v>
      </c>
      <c r="K1879">
        <v>75.760000000000005</v>
      </c>
      <c r="L1879" t="s">
        <v>1388</v>
      </c>
      <c r="M1879" t="e">
        <v>#N/A</v>
      </c>
      <c r="N1879" t="e">
        <v>#N/A</v>
      </c>
      <c r="O1879" s="10" t="e">
        <v>#N/A</v>
      </c>
      <c r="P1879" t="e">
        <v>#N/A</v>
      </c>
      <c r="Q1879" t="e">
        <v>#N/A</v>
      </c>
      <c r="R1879" t="e">
        <v>#N/A</v>
      </c>
      <c r="S1879" t="e">
        <v>#N/A</v>
      </c>
      <c r="T1879" t="e">
        <v>#N/A</v>
      </c>
    </row>
    <row r="1880" spans="1:20" hidden="1" x14ac:dyDescent="0.25">
      <c r="A1880">
        <v>3794</v>
      </c>
      <c r="B1880">
        <v>2013</v>
      </c>
      <c r="C1880">
        <v>19593442</v>
      </c>
      <c r="D1880">
        <v>19593442</v>
      </c>
      <c r="E1880" t="s">
        <v>953</v>
      </c>
      <c r="F1880">
        <v>365</v>
      </c>
      <c r="G1880">
        <v>0</v>
      </c>
      <c r="H1880">
        <v>365</v>
      </c>
      <c r="I1880">
        <v>128</v>
      </c>
      <c r="J1880">
        <v>333</v>
      </c>
      <c r="K1880">
        <v>74</v>
      </c>
      <c r="L1880" t="s">
        <v>1388</v>
      </c>
      <c r="M1880" t="s">
        <v>3356</v>
      </c>
      <c r="N1880" t="s">
        <v>977</v>
      </c>
      <c r="O1880" s="10">
        <v>247660000171</v>
      </c>
      <c r="P1880" t="s">
        <v>1023</v>
      </c>
      <c r="Q1880" t="s">
        <v>1024</v>
      </c>
      <c r="R1880">
        <v>0</v>
      </c>
      <c r="S1880" t="s">
        <v>980</v>
      </c>
      <c r="T1880" t="s">
        <v>981</v>
      </c>
    </row>
    <row r="1881" spans="1:20" hidden="1" x14ac:dyDescent="0.25">
      <c r="A1881">
        <v>3794</v>
      </c>
      <c r="B1881">
        <v>2013</v>
      </c>
      <c r="C1881">
        <v>57455449</v>
      </c>
      <c r="D1881">
        <v>57455449</v>
      </c>
      <c r="E1881" t="s">
        <v>953</v>
      </c>
      <c r="F1881">
        <v>365</v>
      </c>
      <c r="G1881">
        <v>0</v>
      </c>
      <c r="H1881">
        <v>365</v>
      </c>
      <c r="I1881">
        <v>128</v>
      </c>
      <c r="J1881">
        <v>333</v>
      </c>
      <c r="K1881">
        <v>87.76</v>
      </c>
      <c r="L1881" t="s">
        <v>1388</v>
      </c>
      <c r="M1881" t="s">
        <v>3357</v>
      </c>
      <c r="N1881" t="s">
        <v>977</v>
      </c>
      <c r="O1881" s="10">
        <v>147745000437</v>
      </c>
      <c r="P1881" t="s">
        <v>1085</v>
      </c>
      <c r="Q1881" t="s">
        <v>1127</v>
      </c>
      <c r="R1881">
        <v>0</v>
      </c>
      <c r="S1881" t="s">
        <v>980</v>
      </c>
      <c r="T1881" t="s">
        <v>981</v>
      </c>
    </row>
    <row r="1882" spans="1:20" hidden="1" x14ac:dyDescent="0.25">
      <c r="A1882">
        <v>3794</v>
      </c>
      <c r="B1882">
        <v>2013</v>
      </c>
      <c r="C1882">
        <v>1082868956</v>
      </c>
      <c r="D1882">
        <v>1082868956</v>
      </c>
      <c r="E1882" t="s">
        <v>1390</v>
      </c>
      <c r="F1882">
        <v>365</v>
      </c>
      <c r="G1882">
        <v>0</v>
      </c>
      <c r="H1882">
        <v>365</v>
      </c>
      <c r="I1882">
        <v>128</v>
      </c>
      <c r="J1882">
        <v>333</v>
      </c>
      <c r="K1882">
        <v>85.22</v>
      </c>
      <c r="L1882" t="s">
        <v>1388</v>
      </c>
      <c r="M1882" t="s">
        <v>3358</v>
      </c>
      <c r="N1882" t="s">
        <v>977</v>
      </c>
      <c r="O1882" s="10">
        <v>247030000595</v>
      </c>
      <c r="P1882" t="s">
        <v>1708</v>
      </c>
      <c r="Q1882" t="s">
        <v>1042</v>
      </c>
      <c r="R1882">
        <v>0</v>
      </c>
      <c r="S1882" t="s">
        <v>980</v>
      </c>
      <c r="T1882" t="s">
        <v>981</v>
      </c>
    </row>
    <row r="1883" spans="1:20" hidden="1" x14ac:dyDescent="0.25">
      <c r="A1883">
        <v>3794</v>
      </c>
      <c r="B1883">
        <v>2013</v>
      </c>
      <c r="C1883">
        <v>85472435</v>
      </c>
      <c r="D1883">
        <v>85472435</v>
      </c>
      <c r="E1883" t="s">
        <v>953</v>
      </c>
      <c r="F1883">
        <v>365</v>
      </c>
      <c r="G1883">
        <v>0</v>
      </c>
      <c r="H1883">
        <v>365</v>
      </c>
      <c r="I1883">
        <v>128</v>
      </c>
      <c r="J1883">
        <v>333</v>
      </c>
      <c r="K1883">
        <v>74.010000000000005</v>
      </c>
      <c r="L1883" t="s">
        <v>1388</v>
      </c>
      <c r="M1883" t="s">
        <v>3359</v>
      </c>
      <c r="N1883" t="s">
        <v>977</v>
      </c>
      <c r="O1883" s="10">
        <v>247053000032</v>
      </c>
      <c r="P1883" t="s">
        <v>1038</v>
      </c>
      <c r="Q1883" t="s">
        <v>1003</v>
      </c>
      <c r="R1883">
        <v>0</v>
      </c>
      <c r="S1883" t="s">
        <v>980</v>
      </c>
      <c r="T1883" t="s">
        <v>981</v>
      </c>
    </row>
    <row r="1884" spans="1:20" hidden="1" x14ac:dyDescent="0.25">
      <c r="A1884">
        <v>3794</v>
      </c>
      <c r="B1884">
        <v>2013</v>
      </c>
      <c r="C1884">
        <v>12549008</v>
      </c>
      <c r="D1884">
        <v>12549008</v>
      </c>
      <c r="E1884" t="s">
        <v>953</v>
      </c>
      <c r="F1884">
        <v>365</v>
      </c>
      <c r="G1884">
        <v>0</v>
      </c>
      <c r="H1884">
        <v>365</v>
      </c>
      <c r="I1884">
        <v>128</v>
      </c>
      <c r="J1884">
        <v>333</v>
      </c>
      <c r="K1884">
        <v>90.6</v>
      </c>
      <c r="L1884" t="s">
        <v>1389</v>
      </c>
      <c r="M1884" t="e">
        <v>#N/A</v>
      </c>
      <c r="N1884" t="e">
        <v>#N/A</v>
      </c>
      <c r="O1884" s="10" t="e">
        <v>#N/A</v>
      </c>
      <c r="P1884" t="e">
        <v>#N/A</v>
      </c>
      <c r="Q1884" t="e">
        <v>#N/A</v>
      </c>
      <c r="R1884" t="e">
        <v>#N/A</v>
      </c>
      <c r="S1884" t="e">
        <v>#N/A</v>
      </c>
      <c r="T1884" t="e">
        <v>#N/A</v>
      </c>
    </row>
    <row r="1885" spans="1:20" hidden="1" x14ac:dyDescent="0.25">
      <c r="A1885">
        <v>3794</v>
      </c>
      <c r="B1885">
        <v>2013</v>
      </c>
      <c r="C1885">
        <v>9268022</v>
      </c>
      <c r="D1885">
        <v>9268022</v>
      </c>
      <c r="E1885" t="s">
        <v>953</v>
      </c>
      <c r="F1885">
        <v>365</v>
      </c>
      <c r="G1885">
        <v>0</v>
      </c>
      <c r="H1885">
        <v>365</v>
      </c>
      <c r="I1885">
        <v>128</v>
      </c>
      <c r="J1885">
        <v>333</v>
      </c>
      <c r="K1885">
        <v>90</v>
      </c>
      <c r="L1885" t="s">
        <v>1389</v>
      </c>
      <c r="M1885" t="e">
        <v>#N/A</v>
      </c>
      <c r="N1885" t="e">
        <v>#N/A</v>
      </c>
      <c r="O1885" s="10" t="e">
        <v>#N/A</v>
      </c>
      <c r="P1885" t="e">
        <v>#N/A</v>
      </c>
      <c r="Q1885" t="e">
        <v>#N/A</v>
      </c>
      <c r="R1885" t="e">
        <v>#N/A</v>
      </c>
      <c r="S1885" t="e">
        <v>#N/A</v>
      </c>
      <c r="T1885" t="e">
        <v>#N/A</v>
      </c>
    </row>
    <row r="1886" spans="1:20" hidden="1" x14ac:dyDescent="0.25">
      <c r="A1886">
        <v>3794</v>
      </c>
      <c r="B1886">
        <v>2013</v>
      </c>
      <c r="C1886">
        <v>9273488</v>
      </c>
      <c r="D1886">
        <v>9273488</v>
      </c>
      <c r="E1886" t="s">
        <v>953</v>
      </c>
      <c r="F1886">
        <v>365</v>
      </c>
      <c r="G1886">
        <v>0</v>
      </c>
      <c r="H1886">
        <v>365</v>
      </c>
      <c r="I1886">
        <v>128</v>
      </c>
      <c r="J1886">
        <v>333</v>
      </c>
      <c r="K1886">
        <v>90.6</v>
      </c>
      <c r="L1886" t="s">
        <v>1389</v>
      </c>
      <c r="M1886" t="s">
        <v>3360</v>
      </c>
      <c r="N1886" t="s">
        <v>977</v>
      </c>
      <c r="O1886" s="10">
        <v>24769200505</v>
      </c>
      <c r="P1886" t="s">
        <v>3361</v>
      </c>
      <c r="Q1886" t="s">
        <v>1082</v>
      </c>
      <c r="R1886">
        <v>0</v>
      </c>
      <c r="S1886" t="s">
        <v>980</v>
      </c>
      <c r="T1886" t="s">
        <v>981</v>
      </c>
    </row>
    <row r="1887" spans="1:20" hidden="1" x14ac:dyDescent="0.25">
      <c r="A1887">
        <v>3794</v>
      </c>
      <c r="B1887">
        <v>2013</v>
      </c>
      <c r="C1887">
        <v>19613962</v>
      </c>
      <c r="D1887">
        <v>19613962</v>
      </c>
      <c r="E1887" t="s">
        <v>953</v>
      </c>
      <c r="F1887">
        <v>365</v>
      </c>
      <c r="G1887">
        <v>0</v>
      </c>
      <c r="H1887">
        <v>365</v>
      </c>
      <c r="I1887">
        <v>128</v>
      </c>
      <c r="J1887">
        <v>333</v>
      </c>
      <c r="K1887">
        <v>86.77</v>
      </c>
      <c r="L1887" t="s">
        <v>1388</v>
      </c>
      <c r="M1887" t="e">
        <v>#N/A</v>
      </c>
      <c r="N1887" t="e">
        <v>#N/A</v>
      </c>
      <c r="O1887" s="10" t="e">
        <v>#N/A</v>
      </c>
      <c r="P1887" t="e">
        <v>#N/A</v>
      </c>
      <c r="Q1887" t="e">
        <v>#N/A</v>
      </c>
      <c r="R1887" t="e">
        <v>#N/A</v>
      </c>
      <c r="S1887" t="e">
        <v>#N/A</v>
      </c>
      <c r="T1887" t="e">
        <v>#N/A</v>
      </c>
    </row>
    <row r="1888" spans="1:20" hidden="1" x14ac:dyDescent="0.25">
      <c r="A1888">
        <v>3794</v>
      </c>
      <c r="B1888">
        <v>2013</v>
      </c>
      <c r="C1888">
        <v>19767285</v>
      </c>
      <c r="D1888">
        <v>19767285</v>
      </c>
      <c r="E1888" t="s">
        <v>953</v>
      </c>
      <c r="F1888">
        <v>364</v>
      </c>
      <c r="G1888">
        <v>0</v>
      </c>
      <c r="H1888">
        <v>364</v>
      </c>
      <c r="I1888">
        <v>128</v>
      </c>
      <c r="J1888">
        <v>333</v>
      </c>
      <c r="K1888">
        <v>90.79</v>
      </c>
      <c r="L1888" t="s">
        <v>1389</v>
      </c>
      <c r="M1888" t="s">
        <v>3362</v>
      </c>
      <c r="N1888" t="s">
        <v>977</v>
      </c>
      <c r="O1888" s="10">
        <v>447703000180</v>
      </c>
      <c r="P1888" t="s">
        <v>1823</v>
      </c>
      <c r="Q1888" t="s">
        <v>1121</v>
      </c>
      <c r="R1888">
        <v>0</v>
      </c>
      <c r="S1888" t="s">
        <v>980</v>
      </c>
      <c r="T1888" t="s">
        <v>981</v>
      </c>
    </row>
    <row r="1889" spans="1:20" hidden="1" x14ac:dyDescent="0.25">
      <c r="A1889">
        <v>3794</v>
      </c>
      <c r="B1889">
        <v>2013</v>
      </c>
      <c r="C1889">
        <v>57435725</v>
      </c>
      <c r="D1889">
        <v>57435725</v>
      </c>
      <c r="E1889" t="s">
        <v>953</v>
      </c>
      <c r="F1889">
        <v>365</v>
      </c>
      <c r="G1889">
        <v>0</v>
      </c>
      <c r="H1889">
        <v>365</v>
      </c>
      <c r="I1889">
        <v>128</v>
      </c>
      <c r="J1889">
        <v>333</v>
      </c>
      <c r="K1889">
        <v>90.89</v>
      </c>
      <c r="L1889" t="s">
        <v>1389</v>
      </c>
      <c r="M1889" t="s">
        <v>3363</v>
      </c>
      <c r="N1889" t="s">
        <v>977</v>
      </c>
      <c r="O1889" s="10">
        <v>247980000109</v>
      </c>
      <c r="P1889" t="s">
        <v>1651</v>
      </c>
      <c r="Q1889" t="s">
        <v>985</v>
      </c>
      <c r="R1889">
        <v>0</v>
      </c>
      <c r="S1889" t="s">
        <v>980</v>
      </c>
      <c r="T1889" t="s">
        <v>981</v>
      </c>
    </row>
    <row r="1890" spans="1:20" hidden="1" x14ac:dyDescent="0.25">
      <c r="A1890">
        <v>3794</v>
      </c>
      <c r="B1890">
        <v>2013</v>
      </c>
      <c r="C1890">
        <v>39059705</v>
      </c>
      <c r="D1890">
        <v>39059705</v>
      </c>
      <c r="E1890" t="s">
        <v>953</v>
      </c>
      <c r="F1890">
        <v>365</v>
      </c>
      <c r="G1890">
        <v>0</v>
      </c>
      <c r="H1890">
        <v>365</v>
      </c>
      <c r="I1890">
        <v>128</v>
      </c>
      <c r="J1890">
        <v>333</v>
      </c>
      <c r="K1890">
        <v>87.97</v>
      </c>
      <c r="L1890" t="s">
        <v>1388</v>
      </c>
      <c r="M1890" t="s">
        <v>3364</v>
      </c>
      <c r="N1890" t="s">
        <v>977</v>
      </c>
      <c r="O1890" s="10">
        <v>247707000827</v>
      </c>
      <c r="P1890" t="s">
        <v>2017</v>
      </c>
      <c r="Q1890" t="s">
        <v>1009</v>
      </c>
      <c r="R1890">
        <v>0</v>
      </c>
      <c r="S1890" t="s">
        <v>980</v>
      </c>
      <c r="T1890" t="s">
        <v>981</v>
      </c>
    </row>
    <row r="1891" spans="1:20" hidden="1" x14ac:dyDescent="0.25">
      <c r="A1891">
        <v>3794</v>
      </c>
      <c r="B1891">
        <v>2013</v>
      </c>
      <c r="C1891">
        <v>36728647</v>
      </c>
      <c r="D1891">
        <v>36728647</v>
      </c>
      <c r="E1891" t="s">
        <v>953</v>
      </c>
      <c r="F1891">
        <v>365</v>
      </c>
      <c r="G1891">
        <v>0</v>
      </c>
      <c r="H1891">
        <v>365</v>
      </c>
      <c r="I1891">
        <v>128</v>
      </c>
      <c r="J1891">
        <v>333</v>
      </c>
      <c r="K1891">
        <v>89.4</v>
      </c>
      <c r="L1891" t="s">
        <v>1388</v>
      </c>
      <c r="M1891" t="s">
        <v>3365</v>
      </c>
      <c r="N1891" t="s">
        <v>977</v>
      </c>
      <c r="O1891" s="10">
        <v>247268000474</v>
      </c>
      <c r="P1891" t="s">
        <v>1071</v>
      </c>
      <c r="Q1891" t="s">
        <v>1058</v>
      </c>
      <c r="R1891">
        <v>0</v>
      </c>
      <c r="S1891" t="s">
        <v>980</v>
      </c>
      <c r="T1891" t="s">
        <v>981</v>
      </c>
    </row>
    <row r="1892" spans="1:20" hidden="1" x14ac:dyDescent="0.25">
      <c r="A1892">
        <v>3794</v>
      </c>
      <c r="B1892">
        <v>2013</v>
      </c>
      <c r="C1892">
        <v>12615385</v>
      </c>
      <c r="D1892">
        <v>12615385</v>
      </c>
      <c r="E1892" t="s">
        <v>953</v>
      </c>
      <c r="F1892">
        <v>365</v>
      </c>
      <c r="G1892">
        <v>0</v>
      </c>
      <c r="H1892">
        <v>365</v>
      </c>
      <c r="I1892">
        <v>128</v>
      </c>
      <c r="J1892">
        <v>333</v>
      </c>
      <c r="K1892">
        <v>80.510000000000005</v>
      </c>
      <c r="L1892" t="s">
        <v>1388</v>
      </c>
      <c r="M1892" t="e">
        <v>#N/A</v>
      </c>
      <c r="N1892" t="e">
        <v>#N/A</v>
      </c>
      <c r="O1892" s="10" t="e">
        <v>#N/A</v>
      </c>
      <c r="P1892" t="e">
        <v>#N/A</v>
      </c>
      <c r="Q1892" t="e">
        <v>#N/A</v>
      </c>
      <c r="R1892" t="e">
        <v>#N/A</v>
      </c>
      <c r="S1892" t="e">
        <v>#N/A</v>
      </c>
      <c r="T1892" t="e">
        <v>#N/A</v>
      </c>
    </row>
    <row r="1893" spans="1:20" hidden="1" x14ac:dyDescent="0.25">
      <c r="A1893">
        <v>3794</v>
      </c>
      <c r="B1893">
        <v>2013</v>
      </c>
      <c r="C1893">
        <v>33220038</v>
      </c>
      <c r="D1893">
        <v>33220038</v>
      </c>
      <c r="E1893" t="s">
        <v>953</v>
      </c>
      <c r="F1893">
        <v>365</v>
      </c>
      <c r="G1893">
        <v>0</v>
      </c>
      <c r="H1893">
        <v>365</v>
      </c>
      <c r="I1893">
        <v>128</v>
      </c>
      <c r="J1893">
        <v>333</v>
      </c>
      <c r="K1893">
        <v>89.9</v>
      </c>
      <c r="L1893" t="s">
        <v>1388</v>
      </c>
      <c r="M1893" t="e">
        <v>#N/A</v>
      </c>
      <c r="N1893" t="e">
        <v>#N/A</v>
      </c>
      <c r="O1893" s="10" t="e">
        <v>#N/A</v>
      </c>
      <c r="P1893" t="e">
        <v>#N/A</v>
      </c>
      <c r="Q1893" t="e">
        <v>#N/A</v>
      </c>
      <c r="R1893" t="e">
        <v>#N/A</v>
      </c>
      <c r="S1893" t="e">
        <v>#N/A</v>
      </c>
      <c r="T1893" t="e">
        <v>#N/A</v>
      </c>
    </row>
    <row r="1894" spans="1:20" hidden="1" x14ac:dyDescent="0.25">
      <c r="A1894">
        <v>3794</v>
      </c>
      <c r="B1894">
        <v>2013</v>
      </c>
      <c r="C1894">
        <v>39011762</v>
      </c>
      <c r="D1894">
        <v>39011762</v>
      </c>
      <c r="E1894" t="s">
        <v>953</v>
      </c>
      <c r="F1894">
        <v>365</v>
      </c>
      <c r="G1894">
        <v>0</v>
      </c>
      <c r="H1894">
        <v>365</v>
      </c>
      <c r="I1894">
        <v>128</v>
      </c>
      <c r="J1894">
        <v>333</v>
      </c>
      <c r="K1894">
        <v>92.98</v>
      </c>
      <c r="L1894" t="s">
        <v>1389</v>
      </c>
      <c r="M1894" t="s">
        <v>3366</v>
      </c>
      <c r="N1894" t="s">
        <v>977</v>
      </c>
      <c r="O1894" s="10">
        <v>147245000252</v>
      </c>
      <c r="P1894" t="s">
        <v>1113</v>
      </c>
      <c r="Q1894" t="s">
        <v>979</v>
      </c>
      <c r="R1894">
        <v>0</v>
      </c>
      <c r="S1894" t="s">
        <v>980</v>
      </c>
      <c r="T1894" t="s">
        <v>981</v>
      </c>
    </row>
    <row r="1895" spans="1:20" hidden="1" x14ac:dyDescent="0.25">
      <c r="A1895">
        <v>3794</v>
      </c>
      <c r="B1895">
        <v>2013</v>
      </c>
      <c r="C1895">
        <v>57424579</v>
      </c>
      <c r="D1895">
        <v>57424579</v>
      </c>
      <c r="E1895" t="s">
        <v>953</v>
      </c>
      <c r="F1895">
        <v>364</v>
      </c>
      <c r="G1895">
        <v>0</v>
      </c>
      <c r="H1895">
        <v>364</v>
      </c>
      <c r="I1895">
        <v>128</v>
      </c>
      <c r="J1895">
        <v>333</v>
      </c>
      <c r="K1895">
        <v>77</v>
      </c>
      <c r="L1895" t="s">
        <v>1388</v>
      </c>
      <c r="M1895" t="s">
        <v>3367</v>
      </c>
      <c r="N1895" t="s">
        <v>977</v>
      </c>
      <c r="O1895" s="10">
        <v>247268002052</v>
      </c>
      <c r="P1895" t="s">
        <v>1057</v>
      </c>
      <c r="Q1895" t="s">
        <v>1058</v>
      </c>
      <c r="R1895">
        <v>0</v>
      </c>
      <c r="S1895" t="s">
        <v>980</v>
      </c>
      <c r="T1895" t="s">
        <v>981</v>
      </c>
    </row>
    <row r="1896" spans="1:20" hidden="1" x14ac:dyDescent="0.25">
      <c r="A1896">
        <v>3794</v>
      </c>
      <c r="B1896">
        <v>2013</v>
      </c>
      <c r="C1896">
        <v>64870290</v>
      </c>
      <c r="D1896">
        <v>648702901</v>
      </c>
      <c r="E1896" t="s">
        <v>953</v>
      </c>
      <c r="F1896">
        <v>365</v>
      </c>
      <c r="G1896">
        <v>0</v>
      </c>
      <c r="H1896">
        <v>365</v>
      </c>
      <c r="I1896">
        <v>128</v>
      </c>
      <c r="J1896">
        <v>333</v>
      </c>
      <c r="K1896">
        <v>83.14</v>
      </c>
      <c r="L1896" t="s">
        <v>1388</v>
      </c>
      <c r="M1896" t="s">
        <v>3368</v>
      </c>
      <c r="N1896" t="s">
        <v>977</v>
      </c>
      <c r="O1896" s="10">
        <v>247460000249</v>
      </c>
      <c r="P1896" t="s">
        <v>1664</v>
      </c>
      <c r="Q1896" t="s">
        <v>1018</v>
      </c>
      <c r="R1896">
        <v>0</v>
      </c>
      <c r="S1896" t="s">
        <v>980</v>
      </c>
      <c r="T1896" t="s">
        <v>981</v>
      </c>
    </row>
    <row r="1897" spans="1:20" hidden="1" x14ac:dyDescent="0.25">
      <c r="A1897">
        <v>3794</v>
      </c>
      <c r="B1897">
        <v>2013</v>
      </c>
      <c r="C1897">
        <v>77039085</v>
      </c>
      <c r="D1897">
        <v>77039085</v>
      </c>
      <c r="E1897" t="s">
        <v>953</v>
      </c>
      <c r="F1897">
        <v>365</v>
      </c>
      <c r="G1897">
        <v>0</v>
      </c>
      <c r="H1897">
        <v>365</v>
      </c>
      <c r="I1897">
        <v>128</v>
      </c>
      <c r="J1897">
        <v>333</v>
      </c>
      <c r="K1897">
        <v>80.22</v>
      </c>
      <c r="L1897" t="s">
        <v>1388</v>
      </c>
      <c r="M1897" t="s">
        <v>3369</v>
      </c>
      <c r="N1897" t="s">
        <v>977</v>
      </c>
      <c r="O1897" s="10">
        <v>247245001857</v>
      </c>
      <c r="P1897" t="s">
        <v>1032</v>
      </c>
      <c r="Q1897" t="s">
        <v>979</v>
      </c>
      <c r="R1897">
        <v>0</v>
      </c>
      <c r="S1897" t="s">
        <v>980</v>
      </c>
      <c r="T1897" t="s">
        <v>981</v>
      </c>
    </row>
    <row r="1898" spans="1:20" hidden="1" x14ac:dyDescent="0.25">
      <c r="A1898">
        <v>3794</v>
      </c>
      <c r="B1898">
        <v>2013</v>
      </c>
      <c r="C1898">
        <v>45754985</v>
      </c>
      <c r="D1898">
        <v>45754985</v>
      </c>
      <c r="E1898" t="s">
        <v>953</v>
      </c>
      <c r="F1898">
        <v>365</v>
      </c>
      <c r="G1898">
        <v>0</v>
      </c>
      <c r="H1898">
        <v>365</v>
      </c>
      <c r="I1898">
        <v>128</v>
      </c>
      <c r="J1898">
        <v>333</v>
      </c>
      <c r="K1898">
        <v>75</v>
      </c>
      <c r="L1898" t="s">
        <v>1388</v>
      </c>
      <c r="M1898" t="s">
        <v>3370</v>
      </c>
      <c r="N1898" t="s">
        <v>977</v>
      </c>
      <c r="O1898" s="10">
        <v>247980001547</v>
      </c>
      <c r="P1898" t="s">
        <v>1119</v>
      </c>
      <c r="Q1898" t="s">
        <v>985</v>
      </c>
      <c r="R1898">
        <v>0</v>
      </c>
      <c r="S1898" t="s">
        <v>980</v>
      </c>
      <c r="T1898" t="s">
        <v>981</v>
      </c>
    </row>
    <row r="1899" spans="1:20" hidden="1" x14ac:dyDescent="0.25">
      <c r="A1899">
        <v>3794</v>
      </c>
      <c r="B1899">
        <v>2013</v>
      </c>
      <c r="C1899">
        <v>39094077</v>
      </c>
      <c r="D1899">
        <v>39094077</v>
      </c>
      <c r="E1899" t="s">
        <v>953</v>
      </c>
      <c r="F1899">
        <v>365</v>
      </c>
      <c r="G1899">
        <v>0</v>
      </c>
      <c r="H1899">
        <v>365</v>
      </c>
      <c r="I1899">
        <v>128</v>
      </c>
      <c r="J1899">
        <v>333</v>
      </c>
      <c r="K1899">
        <v>90.1</v>
      </c>
      <c r="L1899" t="s">
        <v>1389</v>
      </c>
      <c r="M1899" t="s">
        <v>3371</v>
      </c>
      <c r="N1899" t="s">
        <v>977</v>
      </c>
      <c r="O1899" s="10">
        <v>14755501301</v>
      </c>
      <c r="P1899" t="s">
        <v>1757</v>
      </c>
      <c r="Q1899" t="s">
        <v>1127</v>
      </c>
      <c r="R1899">
        <v>0</v>
      </c>
      <c r="S1899" t="s">
        <v>980</v>
      </c>
      <c r="T1899" t="s">
        <v>981</v>
      </c>
    </row>
    <row r="1900" spans="1:20" hidden="1" x14ac:dyDescent="0.25">
      <c r="A1900">
        <v>3794</v>
      </c>
      <c r="B1900">
        <v>2013</v>
      </c>
      <c r="C1900">
        <v>7143692</v>
      </c>
      <c r="D1900">
        <v>7143692</v>
      </c>
      <c r="E1900" t="s">
        <v>953</v>
      </c>
      <c r="F1900">
        <v>365</v>
      </c>
      <c r="G1900">
        <v>0</v>
      </c>
      <c r="H1900">
        <v>365</v>
      </c>
      <c r="I1900">
        <v>128</v>
      </c>
      <c r="J1900">
        <v>333</v>
      </c>
      <c r="K1900">
        <v>80</v>
      </c>
      <c r="L1900" t="s">
        <v>1388</v>
      </c>
      <c r="M1900" t="e">
        <v>#N/A</v>
      </c>
      <c r="N1900" t="e">
        <v>#N/A</v>
      </c>
      <c r="O1900" s="10" t="e">
        <v>#N/A</v>
      </c>
      <c r="P1900" t="e">
        <v>#N/A</v>
      </c>
      <c r="Q1900" t="e">
        <v>#N/A</v>
      </c>
      <c r="R1900" t="e">
        <v>#N/A</v>
      </c>
      <c r="S1900" t="e">
        <v>#N/A</v>
      </c>
      <c r="T1900" t="e">
        <v>#N/A</v>
      </c>
    </row>
    <row r="1901" spans="1:20" hidden="1" x14ac:dyDescent="0.25">
      <c r="A1901">
        <v>3794</v>
      </c>
      <c r="B1901">
        <v>2013</v>
      </c>
      <c r="C1901">
        <v>57411500</v>
      </c>
      <c r="D1901">
        <v>57411500</v>
      </c>
      <c r="E1901" t="s">
        <v>953</v>
      </c>
      <c r="F1901">
        <v>365</v>
      </c>
      <c r="G1901">
        <v>0</v>
      </c>
      <c r="H1901">
        <v>365</v>
      </c>
      <c r="I1901">
        <v>128</v>
      </c>
      <c r="J1901">
        <v>333</v>
      </c>
      <c r="K1901">
        <v>80.67</v>
      </c>
      <c r="L1901" t="s">
        <v>1388</v>
      </c>
      <c r="M1901" t="s">
        <v>3372</v>
      </c>
      <c r="N1901" t="s">
        <v>977</v>
      </c>
      <c r="O1901" s="10">
        <v>247980000112</v>
      </c>
      <c r="P1901" t="s">
        <v>984</v>
      </c>
      <c r="Q1901" t="s">
        <v>985</v>
      </c>
      <c r="R1901">
        <v>0</v>
      </c>
      <c r="S1901" t="s">
        <v>980</v>
      </c>
      <c r="T1901" t="s">
        <v>981</v>
      </c>
    </row>
    <row r="1902" spans="1:20" hidden="1" x14ac:dyDescent="0.25">
      <c r="A1902">
        <v>3794</v>
      </c>
      <c r="B1902">
        <v>2013</v>
      </c>
      <c r="C1902">
        <v>57404503</v>
      </c>
      <c r="D1902">
        <v>57404503</v>
      </c>
      <c r="E1902" t="s">
        <v>953</v>
      </c>
      <c r="F1902">
        <v>363</v>
      </c>
      <c r="G1902">
        <v>0</v>
      </c>
      <c r="H1902">
        <v>363</v>
      </c>
      <c r="I1902">
        <v>128</v>
      </c>
      <c r="J1902">
        <v>333</v>
      </c>
      <c r="K1902">
        <v>98.2</v>
      </c>
      <c r="L1902" t="s">
        <v>1389</v>
      </c>
      <c r="M1902" t="s">
        <v>3373</v>
      </c>
      <c r="N1902" t="s">
        <v>977</v>
      </c>
      <c r="O1902" s="10">
        <v>247745000181</v>
      </c>
      <c r="P1902" t="s">
        <v>1620</v>
      </c>
      <c r="Q1902" t="s">
        <v>1086</v>
      </c>
      <c r="R1902">
        <v>0</v>
      </c>
      <c r="S1902" t="s">
        <v>980</v>
      </c>
      <c r="T1902" t="s">
        <v>981</v>
      </c>
    </row>
    <row r="1903" spans="1:20" hidden="1" x14ac:dyDescent="0.25">
      <c r="A1903">
        <v>3794</v>
      </c>
      <c r="B1903">
        <v>2013</v>
      </c>
      <c r="C1903">
        <v>26052269</v>
      </c>
      <c r="D1903">
        <v>26052269</v>
      </c>
      <c r="E1903" t="s">
        <v>953</v>
      </c>
      <c r="F1903">
        <v>365</v>
      </c>
      <c r="G1903">
        <v>0</v>
      </c>
      <c r="H1903">
        <v>365</v>
      </c>
      <c r="I1903">
        <v>128</v>
      </c>
      <c r="J1903">
        <v>333</v>
      </c>
      <c r="K1903">
        <v>79.760000000000005</v>
      </c>
      <c r="L1903" t="s">
        <v>1388</v>
      </c>
      <c r="M1903" t="e">
        <v>#N/A</v>
      </c>
      <c r="N1903" t="e">
        <v>#N/A</v>
      </c>
      <c r="O1903" s="10" t="e">
        <v>#N/A</v>
      </c>
      <c r="P1903" t="e">
        <v>#N/A</v>
      </c>
      <c r="Q1903" t="e">
        <v>#N/A</v>
      </c>
      <c r="R1903" t="e">
        <v>#N/A</v>
      </c>
      <c r="S1903" t="e">
        <v>#N/A</v>
      </c>
      <c r="T1903" t="e">
        <v>#N/A</v>
      </c>
    </row>
    <row r="1904" spans="1:20" hidden="1" x14ac:dyDescent="0.25">
      <c r="A1904">
        <v>3794</v>
      </c>
      <c r="B1904">
        <v>2013</v>
      </c>
      <c r="C1904">
        <v>1082840626</v>
      </c>
      <c r="D1904">
        <v>1082840626</v>
      </c>
      <c r="E1904" t="s">
        <v>953</v>
      </c>
      <c r="F1904">
        <v>365</v>
      </c>
      <c r="G1904">
        <v>0</v>
      </c>
      <c r="H1904">
        <v>365</v>
      </c>
      <c r="I1904">
        <v>128</v>
      </c>
      <c r="J1904">
        <v>333</v>
      </c>
      <c r="K1904">
        <v>88.6</v>
      </c>
      <c r="L1904" t="s">
        <v>1388</v>
      </c>
      <c r="M1904" t="s">
        <v>3374</v>
      </c>
      <c r="N1904" t="s">
        <v>977</v>
      </c>
      <c r="O1904" s="10">
        <v>247245000249</v>
      </c>
      <c r="P1904" t="s">
        <v>1671</v>
      </c>
      <c r="Q1904" t="s">
        <v>979</v>
      </c>
      <c r="R1904">
        <v>0</v>
      </c>
      <c r="S1904" t="s">
        <v>980</v>
      </c>
      <c r="T1904" t="s">
        <v>981</v>
      </c>
    </row>
    <row r="1905" spans="1:20" hidden="1" x14ac:dyDescent="0.25">
      <c r="A1905">
        <v>3794</v>
      </c>
      <c r="B1905">
        <v>2013</v>
      </c>
      <c r="C1905">
        <v>19592982</v>
      </c>
      <c r="D1905">
        <v>19592982</v>
      </c>
      <c r="E1905" t="s">
        <v>953</v>
      </c>
      <c r="F1905">
        <v>365</v>
      </c>
      <c r="G1905">
        <v>0</v>
      </c>
      <c r="H1905">
        <v>365</v>
      </c>
      <c r="I1905">
        <v>128</v>
      </c>
      <c r="J1905">
        <v>333</v>
      </c>
      <c r="K1905">
        <v>90</v>
      </c>
      <c r="L1905" t="s">
        <v>1389</v>
      </c>
      <c r="M1905" t="e">
        <v>#N/A</v>
      </c>
      <c r="N1905" t="e">
        <v>#N/A</v>
      </c>
      <c r="O1905" s="10" t="e">
        <v>#N/A</v>
      </c>
      <c r="P1905" t="e">
        <v>#N/A</v>
      </c>
      <c r="Q1905" t="e">
        <v>#N/A</v>
      </c>
      <c r="R1905" t="e">
        <v>#N/A</v>
      </c>
      <c r="S1905" t="e">
        <v>#N/A</v>
      </c>
      <c r="T1905" t="e">
        <v>#N/A</v>
      </c>
    </row>
    <row r="1906" spans="1:20" hidden="1" x14ac:dyDescent="0.25">
      <c r="A1906">
        <v>3794</v>
      </c>
      <c r="B1906">
        <v>2013</v>
      </c>
      <c r="C1906">
        <v>72181364</v>
      </c>
      <c r="D1906">
        <v>72181364</v>
      </c>
      <c r="E1906" t="s">
        <v>953</v>
      </c>
      <c r="F1906">
        <v>365</v>
      </c>
      <c r="G1906">
        <v>0</v>
      </c>
      <c r="H1906">
        <v>365</v>
      </c>
      <c r="I1906">
        <v>128</v>
      </c>
      <c r="J1906">
        <v>333</v>
      </c>
      <c r="K1906">
        <v>79.510000000000005</v>
      </c>
      <c r="L1906" t="s">
        <v>1388</v>
      </c>
      <c r="M1906" t="s">
        <v>3375</v>
      </c>
      <c r="N1906" t="s">
        <v>977</v>
      </c>
      <c r="O1906" s="10">
        <v>247798000051</v>
      </c>
      <c r="P1906" t="s">
        <v>1803</v>
      </c>
      <c r="Q1906" t="s">
        <v>1013</v>
      </c>
      <c r="R1906">
        <v>0</v>
      </c>
      <c r="S1906" t="s">
        <v>980</v>
      </c>
      <c r="T1906" t="s">
        <v>981</v>
      </c>
    </row>
    <row r="1907" spans="1:20" hidden="1" x14ac:dyDescent="0.25">
      <c r="A1907">
        <v>3794</v>
      </c>
      <c r="B1907">
        <v>2013</v>
      </c>
      <c r="C1907">
        <v>57416378</v>
      </c>
      <c r="D1907">
        <v>57416378</v>
      </c>
      <c r="E1907" t="s">
        <v>953</v>
      </c>
      <c r="F1907">
        <v>245</v>
      </c>
      <c r="G1907">
        <v>0</v>
      </c>
      <c r="H1907">
        <v>245</v>
      </c>
      <c r="I1907">
        <v>128</v>
      </c>
      <c r="J1907">
        <v>333</v>
      </c>
      <c r="K1907">
        <v>88.47</v>
      </c>
      <c r="L1907" t="s">
        <v>1388</v>
      </c>
      <c r="M1907" t="s">
        <v>3376</v>
      </c>
      <c r="N1907" t="s">
        <v>977</v>
      </c>
      <c r="O1907" s="10">
        <v>247551001003</v>
      </c>
      <c r="P1907" t="s">
        <v>991</v>
      </c>
      <c r="Q1907" t="s">
        <v>992</v>
      </c>
      <c r="R1907">
        <v>0</v>
      </c>
      <c r="S1907" t="s">
        <v>980</v>
      </c>
      <c r="T1907" t="s">
        <v>981</v>
      </c>
    </row>
    <row r="1908" spans="1:20" hidden="1" x14ac:dyDescent="0.25">
      <c r="A1908">
        <v>3794</v>
      </c>
      <c r="B1908">
        <v>2013</v>
      </c>
      <c r="C1908">
        <v>57423009</v>
      </c>
      <c r="D1908">
        <v>57423009</v>
      </c>
      <c r="E1908" t="s">
        <v>1390</v>
      </c>
      <c r="F1908">
        <v>365</v>
      </c>
      <c r="G1908">
        <v>0</v>
      </c>
      <c r="H1908">
        <v>365</v>
      </c>
      <c r="I1908" t="s">
        <v>803</v>
      </c>
      <c r="J1908" t="s">
        <v>803</v>
      </c>
      <c r="K1908" t="s">
        <v>803</v>
      </c>
      <c r="L1908" t="s">
        <v>955</v>
      </c>
      <c r="M1908" t="s">
        <v>3377</v>
      </c>
      <c r="N1908" t="s">
        <v>977</v>
      </c>
      <c r="O1908" s="10">
        <v>247288000013</v>
      </c>
      <c r="P1908" t="s">
        <v>988</v>
      </c>
      <c r="Q1908" t="s">
        <v>989</v>
      </c>
      <c r="R1908">
        <v>0</v>
      </c>
      <c r="S1908" t="s">
        <v>980</v>
      </c>
      <c r="T1908" t="s">
        <v>981</v>
      </c>
    </row>
    <row r="1909" spans="1:20" hidden="1" x14ac:dyDescent="0.25">
      <c r="A1909">
        <v>3794</v>
      </c>
      <c r="B1909">
        <v>2013</v>
      </c>
      <c r="C1909">
        <v>36506098</v>
      </c>
      <c r="D1909">
        <v>36506098</v>
      </c>
      <c r="E1909" t="s">
        <v>953</v>
      </c>
      <c r="F1909">
        <v>365</v>
      </c>
      <c r="G1909">
        <v>37</v>
      </c>
      <c r="H1909">
        <v>328</v>
      </c>
      <c r="I1909">
        <v>128</v>
      </c>
      <c r="J1909">
        <v>333</v>
      </c>
      <c r="K1909">
        <v>84.05</v>
      </c>
      <c r="L1909" t="s">
        <v>1388</v>
      </c>
      <c r="M1909" t="e">
        <v>#N/A</v>
      </c>
      <c r="N1909" t="e">
        <v>#N/A</v>
      </c>
      <c r="O1909" s="10" t="e">
        <v>#N/A</v>
      </c>
      <c r="P1909" t="e">
        <v>#N/A</v>
      </c>
      <c r="Q1909" t="e">
        <v>#N/A</v>
      </c>
      <c r="R1909" t="e">
        <v>#N/A</v>
      </c>
      <c r="S1909" t="e">
        <v>#N/A</v>
      </c>
      <c r="T1909" t="e">
        <v>#N/A</v>
      </c>
    </row>
    <row r="1910" spans="1:20" hidden="1" x14ac:dyDescent="0.25">
      <c r="A1910">
        <v>3794</v>
      </c>
      <c r="B1910">
        <v>2013</v>
      </c>
      <c r="C1910">
        <v>57404364</v>
      </c>
      <c r="D1910">
        <v>574043641</v>
      </c>
      <c r="E1910" t="s">
        <v>953</v>
      </c>
      <c r="F1910">
        <v>365</v>
      </c>
      <c r="G1910">
        <v>0</v>
      </c>
      <c r="H1910">
        <v>365</v>
      </c>
      <c r="I1910">
        <v>128</v>
      </c>
      <c r="J1910">
        <v>333</v>
      </c>
      <c r="K1910">
        <v>93.2</v>
      </c>
      <c r="L1910" t="s">
        <v>1389</v>
      </c>
      <c r="M1910" t="s">
        <v>3378</v>
      </c>
      <c r="N1910" t="s">
        <v>977</v>
      </c>
      <c r="O1910" s="10">
        <v>147288000141</v>
      </c>
      <c r="P1910" t="s">
        <v>1100</v>
      </c>
      <c r="Q1910" t="s">
        <v>989</v>
      </c>
      <c r="R1910">
        <v>0</v>
      </c>
      <c r="S1910" t="s">
        <v>980</v>
      </c>
      <c r="T1910" t="s">
        <v>981</v>
      </c>
    </row>
    <row r="1911" spans="1:20" hidden="1" x14ac:dyDescent="0.25">
      <c r="A1911">
        <v>3794</v>
      </c>
      <c r="B1911">
        <v>2013</v>
      </c>
      <c r="C1911">
        <v>57280167</v>
      </c>
      <c r="D1911">
        <v>572801671</v>
      </c>
      <c r="E1911" t="s">
        <v>953</v>
      </c>
      <c r="F1911">
        <v>365</v>
      </c>
      <c r="G1911">
        <v>0</v>
      </c>
      <c r="H1911">
        <v>365</v>
      </c>
      <c r="I1911">
        <v>128</v>
      </c>
      <c r="J1911">
        <v>333</v>
      </c>
      <c r="K1911">
        <v>87.1</v>
      </c>
      <c r="L1911" t="s">
        <v>1388</v>
      </c>
      <c r="M1911" t="s">
        <v>3379</v>
      </c>
      <c r="N1911" t="s">
        <v>977</v>
      </c>
      <c r="O1911" s="10">
        <v>247980000104</v>
      </c>
      <c r="P1911" t="s">
        <v>1099</v>
      </c>
      <c r="Q1911" t="s">
        <v>985</v>
      </c>
      <c r="R1911">
        <v>0</v>
      </c>
      <c r="S1911" t="s">
        <v>980</v>
      </c>
      <c r="T1911" t="s">
        <v>981</v>
      </c>
    </row>
    <row r="1912" spans="1:20" hidden="1" x14ac:dyDescent="0.25">
      <c r="A1912">
        <v>3794</v>
      </c>
      <c r="B1912">
        <v>2013</v>
      </c>
      <c r="C1912">
        <v>39008442</v>
      </c>
      <c r="D1912">
        <v>390084421</v>
      </c>
      <c r="E1912" t="s">
        <v>1390</v>
      </c>
      <c r="F1912">
        <v>365</v>
      </c>
      <c r="G1912">
        <v>0</v>
      </c>
      <c r="H1912">
        <v>365</v>
      </c>
      <c r="I1912">
        <v>128</v>
      </c>
      <c r="J1912">
        <v>333</v>
      </c>
      <c r="K1912">
        <v>82.9</v>
      </c>
      <c r="L1912" t="s">
        <v>1388</v>
      </c>
      <c r="M1912" t="s">
        <v>3380</v>
      </c>
      <c r="N1912" t="s">
        <v>977</v>
      </c>
      <c r="O1912" s="10">
        <v>247245000982</v>
      </c>
      <c r="P1912" t="s">
        <v>1605</v>
      </c>
      <c r="Q1912" t="s">
        <v>979</v>
      </c>
      <c r="R1912">
        <v>0</v>
      </c>
      <c r="S1912" t="s">
        <v>980</v>
      </c>
      <c r="T1912" t="s">
        <v>981</v>
      </c>
    </row>
    <row r="1913" spans="1:20" hidden="1" x14ac:dyDescent="0.25">
      <c r="A1913">
        <v>3794</v>
      </c>
      <c r="B1913">
        <v>2013</v>
      </c>
      <c r="C1913">
        <v>36620859</v>
      </c>
      <c r="D1913">
        <v>36620859</v>
      </c>
      <c r="E1913" t="s">
        <v>953</v>
      </c>
      <c r="F1913">
        <v>365</v>
      </c>
      <c r="G1913">
        <v>0</v>
      </c>
      <c r="H1913">
        <v>365</v>
      </c>
      <c r="I1913">
        <v>128</v>
      </c>
      <c r="J1913">
        <v>333</v>
      </c>
      <c r="K1913">
        <v>91.2</v>
      </c>
      <c r="L1913" t="s">
        <v>1389</v>
      </c>
      <c r="M1913" t="s">
        <v>3381</v>
      </c>
      <c r="N1913" t="s">
        <v>977</v>
      </c>
      <c r="O1913" s="10">
        <v>247980001385</v>
      </c>
      <c r="P1913" t="s">
        <v>1921</v>
      </c>
      <c r="Q1913" t="s">
        <v>985</v>
      </c>
      <c r="R1913">
        <v>0</v>
      </c>
      <c r="S1913" t="s">
        <v>980</v>
      </c>
      <c r="T1913" t="s">
        <v>981</v>
      </c>
    </row>
    <row r="1914" spans="1:20" hidden="1" x14ac:dyDescent="0.25">
      <c r="A1914">
        <v>3794</v>
      </c>
      <c r="B1914">
        <v>2013</v>
      </c>
      <c r="C1914">
        <v>33216744</v>
      </c>
      <c r="D1914">
        <v>332167441</v>
      </c>
      <c r="E1914" t="s">
        <v>953</v>
      </c>
      <c r="F1914">
        <v>363</v>
      </c>
      <c r="G1914">
        <v>0</v>
      </c>
      <c r="H1914">
        <v>363</v>
      </c>
      <c r="I1914">
        <v>128</v>
      </c>
      <c r="J1914">
        <v>333</v>
      </c>
      <c r="K1914">
        <v>90.37</v>
      </c>
      <c r="L1914" t="s">
        <v>1389</v>
      </c>
      <c r="M1914" t="s">
        <v>3382</v>
      </c>
      <c r="N1914" t="s">
        <v>977</v>
      </c>
      <c r="O1914" s="10">
        <v>247703000067</v>
      </c>
      <c r="P1914" t="s">
        <v>1129</v>
      </c>
      <c r="Q1914" t="s">
        <v>1121</v>
      </c>
      <c r="R1914">
        <v>0</v>
      </c>
      <c r="S1914" t="s">
        <v>980</v>
      </c>
      <c r="T1914" t="s">
        <v>981</v>
      </c>
    </row>
    <row r="1915" spans="1:20" hidden="1" x14ac:dyDescent="0.25">
      <c r="A1915">
        <v>3794</v>
      </c>
      <c r="B1915">
        <v>2013</v>
      </c>
      <c r="C1915">
        <v>5112089</v>
      </c>
      <c r="D1915">
        <v>5112089</v>
      </c>
      <c r="E1915" t="s">
        <v>953</v>
      </c>
      <c r="F1915">
        <v>364</v>
      </c>
      <c r="G1915">
        <v>0</v>
      </c>
      <c r="H1915">
        <v>364</v>
      </c>
      <c r="I1915">
        <v>128</v>
      </c>
      <c r="J1915">
        <v>333</v>
      </c>
      <c r="K1915">
        <v>85.33</v>
      </c>
      <c r="L1915" t="s">
        <v>1388</v>
      </c>
      <c r="M1915" t="e">
        <v>#N/A</v>
      </c>
      <c r="N1915" t="e">
        <v>#N/A</v>
      </c>
      <c r="O1915" s="10" t="e">
        <v>#N/A</v>
      </c>
      <c r="P1915" t="e">
        <v>#N/A</v>
      </c>
      <c r="Q1915" t="e">
        <v>#N/A</v>
      </c>
      <c r="R1915" t="e">
        <v>#N/A</v>
      </c>
      <c r="S1915" t="e">
        <v>#N/A</v>
      </c>
      <c r="T1915" t="e">
        <v>#N/A</v>
      </c>
    </row>
    <row r="1916" spans="1:20" hidden="1" x14ac:dyDescent="0.25">
      <c r="A1916">
        <v>3794</v>
      </c>
      <c r="B1916">
        <v>2013</v>
      </c>
      <c r="C1916">
        <v>36539591</v>
      </c>
      <c r="D1916">
        <v>365395911</v>
      </c>
      <c r="E1916" t="s">
        <v>953</v>
      </c>
      <c r="F1916">
        <v>365</v>
      </c>
      <c r="G1916">
        <v>0</v>
      </c>
      <c r="H1916">
        <v>365</v>
      </c>
      <c r="I1916">
        <v>128</v>
      </c>
      <c r="J1916">
        <v>333</v>
      </c>
      <c r="K1916">
        <v>93.85</v>
      </c>
      <c r="L1916" t="s">
        <v>1389</v>
      </c>
      <c r="M1916" t="s">
        <v>3383</v>
      </c>
      <c r="N1916" t="s">
        <v>977</v>
      </c>
      <c r="O1916" s="10">
        <v>447980002097</v>
      </c>
      <c r="P1916" t="s">
        <v>1102</v>
      </c>
      <c r="Q1916" t="s">
        <v>985</v>
      </c>
      <c r="R1916">
        <v>0</v>
      </c>
      <c r="S1916" t="s">
        <v>980</v>
      </c>
      <c r="T1916" t="s">
        <v>981</v>
      </c>
    </row>
    <row r="1917" spans="1:20" hidden="1" x14ac:dyDescent="0.25">
      <c r="A1917">
        <v>3794</v>
      </c>
      <c r="B1917">
        <v>2013</v>
      </c>
      <c r="C1917">
        <v>39033190</v>
      </c>
      <c r="D1917">
        <v>39033190</v>
      </c>
      <c r="E1917" t="s">
        <v>953</v>
      </c>
      <c r="F1917">
        <v>245</v>
      </c>
      <c r="G1917">
        <v>0</v>
      </c>
      <c r="H1917">
        <v>245</v>
      </c>
      <c r="I1917">
        <v>128</v>
      </c>
      <c r="J1917">
        <v>333</v>
      </c>
      <c r="K1917">
        <v>87.74</v>
      </c>
      <c r="L1917" t="s">
        <v>1388</v>
      </c>
      <c r="M1917" t="s">
        <v>1115</v>
      </c>
      <c r="N1917" t="s">
        <v>977</v>
      </c>
      <c r="O1917" s="10">
        <v>247288000013</v>
      </c>
      <c r="P1917" t="s">
        <v>988</v>
      </c>
      <c r="Q1917" t="s">
        <v>989</v>
      </c>
      <c r="R1917">
        <v>0</v>
      </c>
      <c r="S1917" t="s">
        <v>980</v>
      </c>
      <c r="T1917" t="s">
        <v>981</v>
      </c>
    </row>
    <row r="1918" spans="1:20" hidden="1" x14ac:dyDescent="0.25">
      <c r="A1918">
        <v>3794</v>
      </c>
      <c r="B1918">
        <v>2013</v>
      </c>
      <c r="C1918">
        <v>1128196860</v>
      </c>
      <c r="D1918">
        <v>1128196860</v>
      </c>
      <c r="E1918" t="s">
        <v>953</v>
      </c>
      <c r="F1918">
        <v>365</v>
      </c>
      <c r="G1918">
        <v>0</v>
      </c>
      <c r="H1918">
        <v>365</v>
      </c>
      <c r="I1918">
        <v>128</v>
      </c>
      <c r="J1918">
        <v>333</v>
      </c>
      <c r="K1918">
        <v>66.599999999999994</v>
      </c>
      <c r="L1918" t="s">
        <v>1388</v>
      </c>
      <c r="M1918" t="s">
        <v>1116</v>
      </c>
      <c r="N1918" t="s">
        <v>977</v>
      </c>
      <c r="O1918" s="10">
        <v>247288000013</v>
      </c>
      <c r="P1918" t="s">
        <v>988</v>
      </c>
      <c r="Q1918" t="s">
        <v>989</v>
      </c>
      <c r="R1918">
        <v>0</v>
      </c>
      <c r="S1918" t="s">
        <v>980</v>
      </c>
      <c r="T1918" t="s">
        <v>981</v>
      </c>
    </row>
    <row r="1919" spans="1:20" hidden="1" x14ac:dyDescent="0.25">
      <c r="A1919">
        <v>3794</v>
      </c>
      <c r="B1919">
        <v>2013</v>
      </c>
      <c r="C1919">
        <v>19516740</v>
      </c>
      <c r="D1919">
        <v>195167401</v>
      </c>
      <c r="E1919" t="s">
        <v>953</v>
      </c>
      <c r="F1919">
        <v>245</v>
      </c>
      <c r="G1919">
        <v>0</v>
      </c>
      <c r="H1919">
        <v>245</v>
      </c>
      <c r="I1919">
        <v>128</v>
      </c>
      <c r="J1919">
        <v>333</v>
      </c>
      <c r="K1919">
        <v>84.65</v>
      </c>
      <c r="L1919" t="s">
        <v>1388</v>
      </c>
      <c r="M1919" t="s">
        <v>3384</v>
      </c>
      <c r="N1919" t="s">
        <v>977</v>
      </c>
      <c r="O1919" s="10">
        <v>247980000010</v>
      </c>
      <c r="P1919" t="s">
        <v>2431</v>
      </c>
      <c r="Q1919" t="s">
        <v>985</v>
      </c>
      <c r="R1919">
        <v>0</v>
      </c>
      <c r="S1919" t="s">
        <v>980</v>
      </c>
      <c r="T1919" t="s">
        <v>981</v>
      </c>
    </row>
    <row r="1920" spans="1:20" hidden="1" x14ac:dyDescent="0.25">
      <c r="A1920">
        <v>3794</v>
      </c>
      <c r="B1920">
        <v>2013</v>
      </c>
      <c r="C1920">
        <v>57281102</v>
      </c>
      <c r="D1920">
        <v>57281102</v>
      </c>
      <c r="E1920" t="s">
        <v>953</v>
      </c>
      <c r="F1920">
        <v>365</v>
      </c>
      <c r="G1920">
        <v>0</v>
      </c>
      <c r="H1920">
        <v>365</v>
      </c>
      <c r="I1920">
        <v>128</v>
      </c>
      <c r="J1920">
        <v>333</v>
      </c>
      <c r="K1920">
        <v>90.8</v>
      </c>
      <c r="L1920" t="s">
        <v>1389</v>
      </c>
      <c r="M1920" t="s">
        <v>3385</v>
      </c>
      <c r="N1920" t="s">
        <v>977</v>
      </c>
      <c r="O1920" s="10">
        <v>147268002040</v>
      </c>
      <c r="P1920" t="s">
        <v>1677</v>
      </c>
      <c r="Q1920" t="s">
        <v>1058</v>
      </c>
      <c r="R1920">
        <v>0</v>
      </c>
      <c r="S1920" t="s">
        <v>980</v>
      </c>
      <c r="T1920" t="s">
        <v>981</v>
      </c>
    </row>
    <row r="1921" spans="1:20" hidden="1" x14ac:dyDescent="0.25">
      <c r="A1921">
        <v>3794</v>
      </c>
      <c r="B1921">
        <v>2013</v>
      </c>
      <c r="C1921">
        <v>9268955</v>
      </c>
      <c r="D1921">
        <v>9268955</v>
      </c>
      <c r="E1921" t="s">
        <v>953</v>
      </c>
      <c r="F1921">
        <v>365</v>
      </c>
      <c r="G1921">
        <v>0</v>
      </c>
      <c r="H1921">
        <v>365</v>
      </c>
      <c r="I1921">
        <v>128</v>
      </c>
      <c r="J1921">
        <v>333</v>
      </c>
      <c r="K1921">
        <v>92.84</v>
      </c>
      <c r="L1921" t="s">
        <v>1389</v>
      </c>
      <c r="M1921" t="s">
        <v>3386</v>
      </c>
      <c r="N1921" t="s">
        <v>977</v>
      </c>
      <c r="O1921" s="10">
        <v>147692000081</v>
      </c>
      <c r="P1921" t="s">
        <v>1706</v>
      </c>
      <c r="Q1921" t="s">
        <v>1082</v>
      </c>
      <c r="R1921">
        <v>0</v>
      </c>
      <c r="S1921" t="s">
        <v>980</v>
      </c>
      <c r="T1921" t="s">
        <v>981</v>
      </c>
    </row>
    <row r="1922" spans="1:20" hidden="1" x14ac:dyDescent="0.25">
      <c r="A1922">
        <v>3794</v>
      </c>
      <c r="B1922">
        <v>2013</v>
      </c>
      <c r="C1922">
        <v>5110446</v>
      </c>
      <c r="D1922">
        <v>51104461</v>
      </c>
      <c r="E1922" t="s">
        <v>953</v>
      </c>
      <c r="F1922">
        <v>365</v>
      </c>
      <c r="G1922">
        <v>0</v>
      </c>
      <c r="H1922">
        <v>365</v>
      </c>
      <c r="I1922">
        <v>128</v>
      </c>
      <c r="J1922">
        <v>333</v>
      </c>
      <c r="K1922">
        <v>80.11</v>
      </c>
      <c r="L1922" t="s">
        <v>1388</v>
      </c>
      <c r="M1922" t="s">
        <v>3387</v>
      </c>
      <c r="N1922" t="s">
        <v>977</v>
      </c>
      <c r="O1922" s="10">
        <v>147545001616</v>
      </c>
      <c r="P1922" t="s">
        <v>1599</v>
      </c>
      <c r="Q1922" t="s">
        <v>996</v>
      </c>
      <c r="R1922">
        <v>0</v>
      </c>
      <c r="S1922" t="s">
        <v>980</v>
      </c>
      <c r="T1922" t="s">
        <v>981</v>
      </c>
    </row>
    <row r="1923" spans="1:20" hidden="1" x14ac:dyDescent="0.25">
      <c r="A1923">
        <v>3794</v>
      </c>
      <c r="B1923">
        <v>2013</v>
      </c>
      <c r="C1923">
        <v>85459569</v>
      </c>
      <c r="D1923">
        <v>85459569</v>
      </c>
      <c r="E1923" t="s">
        <v>953</v>
      </c>
      <c r="F1923">
        <v>365</v>
      </c>
      <c r="G1923">
        <v>0</v>
      </c>
      <c r="H1923">
        <v>365</v>
      </c>
      <c r="I1923">
        <v>128</v>
      </c>
      <c r="J1923">
        <v>333</v>
      </c>
      <c r="K1923">
        <v>87.87</v>
      </c>
      <c r="L1923" t="s">
        <v>1388</v>
      </c>
      <c r="M1923" t="s">
        <v>3388</v>
      </c>
      <c r="N1923" t="s">
        <v>977</v>
      </c>
      <c r="O1923" s="10">
        <v>247545000071</v>
      </c>
      <c r="P1923" t="s">
        <v>2035</v>
      </c>
      <c r="Q1923" t="s">
        <v>996</v>
      </c>
      <c r="R1923">
        <v>0</v>
      </c>
      <c r="S1923" t="s">
        <v>980</v>
      </c>
      <c r="T1923" t="s">
        <v>981</v>
      </c>
    </row>
    <row r="1924" spans="1:20" hidden="1" x14ac:dyDescent="0.25">
      <c r="A1924">
        <v>3794</v>
      </c>
      <c r="B1924">
        <v>2013</v>
      </c>
      <c r="C1924">
        <v>39095104</v>
      </c>
      <c r="D1924">
        <v>39095104</v>
      </c>
      <c r="E1924" t="s">
        <v>953</v>
      </c>
      <c r="F1924">
        <v>182</v>
      </c>
      <c r="G1924">
        <v>0</v>
      </c>
      <c r="H1924">
        <v>182</v>
      </c>
      <c r="I1924">
        <v>128</v>
      </c>
      <c r="J1924">
        <v>171</v>
      </c>
      <c r="K1924">
        <v>86</v>
      </c>
      <c r="L1924" t="s">
        <v>1388</v>
      </c>
      <c r="M1924" t="s">
        <v>3389</v>
      </c>
      <c r="N1924" t="s">
        <v>977</v>
      </c>
      <c r="O1924" s="10">
        <v>147555000295</v>
      </c>
      <c r="P1924" t="s">
        <v>1625</v>
      </c>
      <c r="Q1924" t="s">
        <v>1127</v>
      </c>
      <c r="R1924">
        <v>0</v>
      </c>
      <c r="S1924" t="s">
        <v>980</v>
      </c>
      <c r="T1924" t="s">
        <v>981</v>
      </c>
    </row>
    <row r="1925" spans="1:20" hidden="1" x14ac:dyDescent="0.25">
      <c r="A1925">
        <v>3794</v>
      </c>
      <c r="B1925">
        <v>2013</v>
      </c>
      <c r="C1925">
        <v>72176734</v>
      </c>
      <c r="D1925">
        <v>721767341</v>
      </c>
      <c r="E1925" t="s">
        <v>953</v>
      </c>
      <c r="F1925">
        <v>127</v>
      </c>
      <c r="G1925">
        <v>0</v>
      </c>
      <c r="H1925">
        <v>127</v>
      </c>
      <c r="I1925">
        <v>128</v>
      </c>
      <c r="J1925">
        <v>117</v>
      </c>
      <c r="K1925">
        <v>75.95</v>
      </c>
      <c r="L1925" t="s">
        <v>1388</v>
      </c>
      <c r="M1925" t="s">
        <v>3390</v>
      </c>
      <c r="N1925" t="s">
        <v>977</v>
      </c>
      <c r="O1925" s="10">
        <v>447798000327</v>
      </c>
      <c r="P1925" t="s">
        <v>1667</v>
      </c>
      <c r="Q1925" t="s">
        <v>1013</v>
      </c>
      <c r="R1925">
        <v>0</v>
      </c>
      <c r="S1925" t="s">
        <v>980</v>
      </c>
      <c r="T1925" t="s">
        <v>981</v>
      </c>
    </row>
    <row r="1926" spans="1:20" hidden="1" x14ac:dyDescent="0.25">
      <c r="A1926">
        <v>3794</v>
      </c>
      <c r="B1926">
        <v>2013</v>
      </c>
      <c r="C1926">
        <v>39066143</v>
      </c>
      <c r="D1926">
        <v>390661431</v>
      </c>
      <c r="E1926" t="s">
        <v>953</v>
      </c>
      <c r="F1926">
        <v>365</v>
      </c>
      <c r="G1926">
        <v>0</v>
      </c>
      <c r="H1926">
        <v>365</v>
      </c>
      <c r="I1926">
        <v>128</v>
      </c>
      <c r="J1926">
        <v>333</v>
      </c>
      <c r="K1926">
        <v>89.6</v>
      </c>
      <c r="L1926" t="s">
        <v>1388</v>
      </c>
      <c r="M1926" t="s">
        <v>3391</v>
      </c>
      <c r="N1926" t="s">
        <v>977</v>
      </c>
      <c r="O1926" s="10">
        <v>147058000168</v>
      </c>
      <c r="P1926" t="s">
        <v>1601</v>
      </c>
      <c r="Q1926" t="s">
        <v>1021</v>
      </c>
      <c r="R1926">
        <v>0</v>
      </c>
      <c r="S1926" t="s">
        <v>980</v>
      </c>
      <c r="T1926" t="s">
        <v>981</v>
      </c>
    </row>
    <row r="1927" spans="1:20" x14ac:dyDescent="0.25">
      <c r="A1927">
        <v>3794</v>
      </c>
      <c r="B1927">
        <v>2013</v>
      </c>
      <c r="C1927">
        <v>63523568</v>
      </c>
      <c r="D1927">
        <v>63523568</v>
      </c>
      <c r="E1927" t="s">
        <v>953</v>
      </c>
      <c r="F1927">
        <v>365</v>
      </c>
      <c r="G1927">
        <v>0</v>
      </c>
      <c r="H1927">
        <v>365</v>
      </c>
      <c r="I1927" t="s">
        <v>803</v>
      </c>
      <c r="J1927" t="s">
        <v>803</v>
      </c>
      <c r="K1927" t="s">
        <v>803</v>
      </c>
      <c r="L1927" t="s">
        <v>955</v>
      </c>
      <c r="M1927" t="s">
        <v>1043</v>
      </c>
      <c r="N1927" t="s">
        <v>977</v>
      </c>
      <c r="O1927" s="10">
        <v>247460002331</v>
      </c>
      <c r="P1927" t="s">
        <v>1044</v>
      </c>
      <c r="Q1927" t="s">
        <v>1018</v>
      </c>
      <c r="R1927">
        <v>0</v>
      </c>
      <c r="S1927" t="s">
        <v>980</v>
      </c>
      <c r="T1927" t="s">
        <v>981</v>
      </c>
    </row>
    <row r="1928" spans="1:20" hidden="1" x14ac:dyDescent="0.25">
      <c r="A1928">
        <v>3794</v>
      </c>
      <c r="B1928">
        <v>2013</v>
      </c>
      <c r="C1928">
        <v>26879797</v>
      </c>
      <c r="D1928">
        <v>26879797</v>
      </c>
      <c r="E1928" t="s">
        <v>953</v>
      </c>
      <c r="F1928">
        <v>365</v>
      </c>
      <c r="G1928">
        <v>0</v>
      </c>
      <c r="H1928">
        <v>365</v>
      </c>
      <c r="I1928">
        <v>128</v>
      </c>
      <c r="J1928">
        <v>333</v>
      </c>
      <c r="K1928">
        <v>93.7</v>
      </c>
      <c r="L1928" t="s">
        <v>1389</v>
      </c>
      <c r="M1928" t="e">
        <v>#N/A</v>
      </c>
      <c r="N1928" t="e">
        <v>#N/A</v>
      </c>
      <c r="O1928" s="10" t="e">
        <v>#N/A</v>
      </c>
      <c r="P1928" t="e">
        <v>#N/A</v>
      </c>
      <c r="Q1928" t="e">
        <v>#N/A</v>
      </c>
      <c r="R1928" t="e">
        <v>#N/A</v>
      </c>
      <c r="S1928" t="e">
        <v>#N/A</v>
      </c>
      <c r="T1928" t="e">
        <v>#N/A</v>
      </c>
    </row>
    <row r="1929" spans="1:20" hidden="1" x14ac:dyDescent="0.25">
      <c r="A1929">
        <v>3794</v>
      </c>
      <c r="B1929">
        <v>2013</v>
      </c>
      <c r="C1929">
        <v>45550465</v>
      </c>
      <c r="D1929">
        <v>45550465</v>
      </c>
      <c r="E1929" t="s">
        <v>953</v>
      </c>
      <c r="F1929">
        <v>365</v>
      </c>
      <c r="G1929">
        <v>0</v>
      </c>
      <c r="H1929">
        <v>365</v>
      </c>
      <c r="I1929">
        <v>128</v>
      </c>
      <c r="J1929">
        <v>333</v>
      </c>
      <c r="K1929">
        <v>91.1</v>
      </c>
      <c r="L1929" t="s">
        <v>1389</v>
      </c>
      <c r="M1929" t="s">
        <v>3392</v>
      </c>
      <c r="N1929" t="s">
        <v>977</v>
      </c>
      <c r="O1929" s="10">
        <v>247720000347</v>
      </c>
      <c r="P1929" t="s">
        <v>2881</v>
      </c>
      <c r="Q1929" t="s">
        <v>1615</v>
      </c>
      <c r="R1929">
        <v>0</v>
      </c>
      <c r="S1929" t="s">
        <v>980</v>
      </c>
      <c r="T1929" t="s">
        <v>981</v>
      </c>
    </row>
    <row r="1930" spans="1:20" hidden="1" x14ac:dyDescent="0.25">
      <c r="A1930">
        <v>3794</v>
      </c>
      <c r="B1930">
        <v>2013</v>
      </c>
      <c r="C1930">
        <v>19562150</v>
      </c>
      <c r="D1930">
        <v>19562150</v>
      </c>
      <c r="E1930" t="s">
        <v>953</v>
      </c>
      <c r="F1930">
        <v>365</v>
      </c>
      <c r="G1930">
        <v>0</v>
      </c>
      <c r="H1930">
        <v>365</v>
      </c>
      <c r="I1930">
        <v>128</v>
      </c>
      <c r="J1930">
        <v>333</v>
      </c>
      <c r="K1930">
        <v>89.64</v>
      </c>
      <c r="L1930" t="s">
        <v>1388</v>
      </c>
      <c r="M1930" t="e">
        <v>#N/A</v>
      </c>
      <c r="N1930" t="e">
        <v>#N/A</v>
      </c>
      <c r="O1930" s="10" t="e">
        <v>#N/A</v>
      </c>
      <c r="P1930" t="e">
        <v>#N/A</v>
      </c>
      <c r="Q1930" t="e">
        <v>#N/A</v>
      </c>
      <c r="R1930" t="e">
        <v>#N/A</v>
      </c>
      <c r="S1930" t="e">
        <v>#N/A</v>
      </c>
      <c r="T1930" t="e">
        <v>#N/A</v>
      </c>
    </row>
    <row r="1931" spans="1:20" hidden="1" x14ac:dyDescent="0.25">
      <c r="A1931">
        <v>3794</v>
      </c>
      <c r="B1931">
        <v>2013</v>
      </c>
      <c r="C1931">
        <v>7141229</v>
      </c>
      <c r="D1931">
        <v>71412291</v>
      </c>
      <c r="E1931" t="s">
        <v>953</v>
      </c>
      <c r="F1931">
        <v>365</v>
      </c>
      <c r="G1931">
        <v>0</v>
      </c>
      <c r="H1931">
        <v>365</v>
      </c>
      <c r="I1931">
        <v>128</v>
      </c>
      <c r="J1931">
        <v>333</v>
      </c>
      <c r="K1931">
        <v>69.180000000000007</v>
      </c>
      <c r="L1931" t="s">
        <v>1388</v>
      </c>
      <c r="M1931" t="s">
        <v>3393</v>
      </c>
      <c r="N1931" t="s">
        <v>977</v>
      </c>
      <c r="O1931" s="10">
        <v>247053000032</v>
      </c>
      <c r="P1931" t="s">
        <v>1038</v>
      </c>
      <c r="Q1931" t="s">
        <v>1003</v>
      </c>
      <c r="R1931">
        <v>0</v>
      </c>
      <c r="S1931" t="s">
        <v>980</v>
      </c>
      <c r="T1931" t="s">
        <v>981</v>
      </c>
    </row>
    <row r="1932" spans="1:20" hidden="1" x14ac:dyDescent="0.25">
      <c r="A1932">
        <v>3794</v>
      </c>
      <c r="B1932">
        <v>2013</v>
      </c>
      <c r="C1932">
        <v>1082889914</v>
      </c>
      <c r="D1932">
        <v>1082889914</v>
      </c>
      <c r="E1932" t="s">
        <v>953</v>
      </c>
      <c r="F1932">
        <v>365</v>
      </c>
      <c r="G1932">
        <v>0</v>
      </c>
      <c r="H1932">
        <v>365</v>
      </c>
      <c r="I1932">
        <v>128</v>
      </c>
      <c r="J1932">
        <v>333</v>
      </c>
      <c r="K1932">
        <v>85.78</v>
      </c>
      <c r="L1932" t="s">
        <v>1388</v>
      </c>
      <c r="M1932" t="s">
        <v>3394</v>
      </c>
      <c r="N1932" t="s">
        <v>977</v>
      </c>
      <c r="O1932" s="10">
        <v>247318000234</v>
      </c>
      <c r="P1932" t="s">
        <v>1052</v>
      </c>
      <c r="Q1932" t="s">
        <v>1053</v>
      </c>
      <c r="R1932">
        <v>0</v>
      </c>
      <c r="S1932" t="s">
        <v>980</v>
      </c>
      <c r="T1932" t="s">
        <v>981</v>
      </c>
    </row>
    <row r="1933" spans="1:20" hidden="1" x14ac:dyDescent="0.25">
      <c r="A1933">
        <v>3794</v>
      </c>
      <c r="B1933">
        <v>2013</v>
      </c>
      <c r="C1933">
        <v>72209327</v>
      </c>
      <c r="D1933">
        <v>72209327</v>
      </c>
      <c r="E1933" t="s">
        <v>953</v>
      </c>
      <c r="F1933">
        <v>245</v>
      </c>
      <c r="G1933">
        <v>4</v>
      </c>
      <c r="H1933">
        <v>241</v>
      </c>
      <c r="I1933">
        <v>128</v>
      </c>
      <c r="J1933">
        <v>333</v>
      </c>
      <c r="K1933">
        <v>84.3</v>
      </c>
      <c r="L1933" t="s">
        <v>1388</v>
      </c>
      <c r="M1933" t="s">
        <v>3395</v>
      </c>
      <c r="N1933" t="s">
        <v>977</v>
      </c>
      <c r="O1933" s="10">
        <v>247245000249</v>
      </c>
      <c r="P1933" t="s">
        <v>1671</v>
      </c>
      <c r="Q1933" t="s">
        <v>979</v>
      </c>
      <c r="R1933">
        <v>0</v>
      </c>
      <c r="S1933" t="s">
        <v>980</v>
      </c>
      <c r="T1933" t="s">
        <v>981</v>
      </c>
    </row>
    <row r="1934" spans="1:20" hidden="1" x14ac:dyDescent="0.25">
      <c r="A1934">
        <v>3794</v>
      </c>
      <c r="B1934">
        <v>2013</v>
      </c>
      <c r="C1934">
        <v>36559589</v>
      </c>
      <c r="D1934">
        <v>36559589</v>
      </c>
      <c r="E1934" t="s">
        <v>953</v>
      </c>
      <c r="F1934">
        <v>363</v>
      </c>
      <c r="G1934">
        <v>0</v>
      </c>
      <c r="H1934">
        <v>363</v>
      </c>
      <c r="I1934">
        <v>128</v>
      </c>
      <c r="J1934">
        <v>333</v>
      </c>
      <c r="K1934">
        <v>90</v>
      </c>
      <c r="L1934" t="s">
        <v>1389</v>
      </c>
      <c r="M1934" t="s">
        <v>3396</v>
      </c>
      <c r="N1934" t="s">
        <v>977</v>
      </c>
      <c r="O1934" s="10">
        <v>247268002052</v>
      </c>
      <c r="P1934" t="s">
        <v>1057</v>
      </c>
      <c r="Q1934" t="s">
        <v>1058</v>
      </c>
      <c r="R1934">
        <v>0</v>
      </c>
      <c r="S1934" t="s">
        <v>980</v>
      </c>
      <c r="T1934" t="s">
        <v>981</v>
      </c>
    </row>
    <row r="1935" spans="1:20" hidden="1" x14ac:dyDescent="0.25">
      <c r="A1935">
        <v>3794</v>
      </c>
      <c r="B1935">
        <v>2013</v>
      </c>
      <c r="C1935">
        <v>9236748</v>
      </c>
      <c r="D1935">
        <v>9236748</v>
      </c>
      <c r="E1935" t="s">
        <v>953</v>
      </c>
      <c r="F1935">
        <v>365</v>
      </c>
      <c r="G1935">
        <v>0</v>
      </c>
      <c r="H1935">
        <v>365</v>
      </c>
      <c r="I1935">
        <v>128</v>
      </c>
      <c r="J1935">
        <v>333</v>
      </c>
      <c r="K1935">
        <v>92.1</v>
      </c>
      <c r="L1935" t="s">
        <v>1389</v>
      </c>
      <c r="M1935" t="s">
        <v>3397</v>
      </c>
      <c r="N1935" t="s">
        <v>977</v>
      </c>
      <c r="O1935" s="10">
        <v>147245001232</v>
      </c>
      <c r="P1935" t="s">
        <v>1589</v>
      </c>
      <c r="Q1935" t="s">
        <v>979</v>
      </c>
      <c r="R1935">
        <v>0</v>
      </c>
      <c r="S1935" t="s">
        <v>980</v>
      </c>
      <c r="T1935" t="s">
        <v>981</v>
      </c>
    </row>
    <row r="1936" spans="1:20" hidden="1" x14ac:dyDescent="0.25">
      <c r="A1936">
        <v>3794</v>
      </c>
      <c r="B1936">
        <v>2013</v>
      </c>
      <c r="C1936">
        <v>1051654806</v>
      </c>
      <c r="D1936">
        <v>10516548061</v>
      </c>
      <c r="E1936" t="s">
        <v>953</v>
      </c>
      <c r="F1936">
        <v>364</v>
      </c>
      <c r="G1936">
        <v>0</v>
      </c>
      <c r="H1936">
        <v>364</v>
      </c>
      <c r="I1936">
        <v>128</v>
      </c>
      <c r="J1936">
        <v>333</v>
      </c>
      <c r="K1936">
        <v>64.599999999999994</v>
      </c>
      <c r="L1936" t="s">
        <v>1388</v>
      </c>
      <c r="M1936" t="s">
        <v>3398</v>
      </c>
      <c r="N1936" t="s">
        <v>977</v>
      </c>
      <c r="O1936" s="10">
        <v>247703000059</v>
      </c>
      <c r="P1936" t="s">
        <v>1875</v>
      </c>
      <c r="Q1936" t="s">
        <v>1121</v>
      </c>
      <c r="R1936">
        <v>0</v>
      </c>
      <c r="S1936" t="s">
        <v>980</v>
      </c>
      <c r="T1936" t="s">
        <v>981</v>
      </c>
    </row>
    <row r="1937" spans="1:20" hidden="1" x14ac:dyDescent="0.25">
      <c r="A1937">
        <v>3794</v>
      </c>
      <c r="B1937">
        <v>2013</v>
      </c>
      <c r="C1937">
        <v>85442914</v>
      </c>
      <c r="D1937">
        <v>85442914</v>
      </c>
      <c r="E1937" t="s">
        <v>953</v>
      </c>
      <c r="F1937">
        <v>365</v>
      </c>
      <c r="G1937">
        <v>0</v>
      </c>
      <c r="H1937">
        <v>365</v>
      </c>
      <c r="I1937">
        <v>128</v>
      </c>
      <c r="J1937">
        <v>333</v>
      </c>
      <c r="K1937">
        <v>90.1</v>
      </c>
      <c r="L1937" t="s">
        <v>1389</v>
      </c>
      <c r="M1937" t="s">
        <v>3399</v>
      </c>
      <c r="N1937" t="s">
        <v>977</v>
      </c>
      <c r="O1937" s="10">
        <v>147245001941</v>
      </c>
      <c r="P1937" t="s">
        <v>1732</v>
      </c>
      <c r="Q1937" t="s">
        <v>979</v>
      </c>
      <c r="R1937">
        <v>0</v>
      </c>
      <c r="S1937" t="s">
        <v>980</v>
      </c>
      <c r="T1937" t="s">
        <v>981</v>
      </c>
    </row>
    <row r="1938" spans="1:20" hidden="1" x14ac:dyDescent="0.25">
      <c r="A1938">
        <v>3794</v>
      </c>
      <c r="B1938">
        <v>2013</v>
      </c>
      <c r="C1938">
        <v>36505411</v>
      </c>
      <c r="D1938">
        <v>365054112</v>
      </c>
      <c r="E1938" t="s">
        <v>953</v>
      </c>
      <c r="F1938">
        <v>245</v>
      </c>
      <c r="G1938">
        <v>0</v>
      </c>
      <c r="H1938">
        <v>245</v>
      </c>
      <c r="I1938">
        <v>128</v>
      </c>
      <c r="J1938">
        <v>333</v>
      </c>
      <c r="K1938">
        <v>89.87</v>
      </c>
      <c r="L1938" t="s">
        <v>1388</v>
      </c>
      <c r="M1938" t="s">
        <v>3400</v>
      </c>
      <c r="N1938" t="s">
        <v>977</v>
      </c>
      <c r="O1938" s="10">
        <v>147707001705</v>
      </c>
      <c r="P1938" t="s">
        <v>1008</v>
      </c>
      <c r="Q1938" t="s">
        <v>1009</v>
      </c>
      <c r="R1938">
        <v>0</v>
      </c>
      <c r="S1938" t="s">
        <v>980</v>
      </c>
      <c r="T1938" t="s">
        <v>981</v>
      </c>
    </row>
    <row r="1939" spans="1:20" hidden="1" x14ac:dyDescent="0.25">
      <c r="A1939">
        <v>3794</v>
      </c>
      <c r="B1939">
        <v>2013</v>
      </c>
      <c r="C1939">
        <v>73147361</v>
      </c>
      <c r="D1939">
        <v>73147361</v>
      </c>
      <c r="E1939" t="s">
        <v>953</v>
      </c>
      <c r="F1939">
        <v>365</v>
      </c>
      <c r="G1939">
        <v>0</v>
      </c>
      <c r="H1939">
        <v>365</v>
      </c>
      <c r="I1939">
        <v>128</v>
      </c>
      <c r="J1939">
        <v>333</v>
      </c>
      <c r="K1939">
        <v>78.5</v>
      </c>
      <c r="L1939" t="s">
        <v>1388</v>
      </c>
      <c r="M1939" t="s">
        <v>3401</v>
      </c>
      <c r="N1939" t="s">
        <v>977</v>
      </c>
      <c r="O1939" s="10">
        <v>147170000014</v>
      </c>
      <c r="P1939" t="s">
        <v>1581</v>
      </c>
      <c r="Q1939" t="s">
        <v>1582</v>
      </c>
      <c r="R1939">
        <v>0</v>
      </c>
      <c r="S1939" t="s">
        <v>980</v>
      </c>
      <c r="T1939" t="s">
        <v>981</v>
      </c>
    </row>
    <row r="1940" spans="1:20" hidden="1" x14ac:dyDescent="0.25">
      <c r="A1940">
        <v>3794</v>
      </c>
      <c r="B1940">
        <v>2013</v>
      </c>
      <c r="C1940">
        <v>77183752</v>
      </c>
      <c r="D1940">
        <v>77183752</v>
      </c>
      <c r="E1940" t="s">
        <v>953</v>
      </c>
      <c r="F1940">
        <v>364</v>
      </c>
      <c r="G1940">
        <v>0</v>
      </c>
      <c r="H1940">
        <v>364</v>
      </c>
      <c r="I1940">
        <v>128</v>
      </c>
      <c r="J1940">
        <v>333</v>
      </c>
      <c r="K1940">
        <v>94.12</v>
      </c>
      <c r="L1940" t="s">
        <v>1389</v>
      </c>
      <c r="M1940" t="s">
        <v>3402</v>
      </c>
      <c r="N1940" t="s">
        <v>977</v>
      </c>
      <c r="O1940" s="10">
        <v>247460002471</v>
      </c>
      <c r="P1940" t="s">
        <v>1017</v>
      </c>
      <c r="Q1940" t="s">
        <v>1018</v>
      </c>
      <c r="R1940">
        <v>0</v>
      </c>
      <c r="S1940" t="s">
        <v>980</v>
      </c>
      <c r="T1940" t="s">
        <v>981</v>
      </c>
    </row>
    <row r="1941" spans="1:20" hidden="1" x14ac:dyDescent="0.25">
      <c r="A1941">
        <v>3794</v>
      </c>
      <c r="B1941">
        <v>2013</v>
      </c>
      <c r="C1941">
        <v>42208300</v>
      </c>
      <c r="D1941">
        <v>42208300</v>
      </c>
      <c r="E1941" t="s">
        <v>1390</v>
      </c>
      <c r="F1941">
        <v>365</v>
      </c>
      <c r="G1941">
        <v>0</v>
      </c>
      <c r="H1941">
        <v>365</v>
      </c>
      <c r="I1941">
        <v>128</v>
      </c>
      <c r="J1941">
        <v>333</v>
      </c>
      <c r="K1941">
        <v>82</v>
      </c>
      <c r="L1941" t="s">
        <v>1388</v>
      </c>
      <c r="M1941" t="s">
        <v>3403</v>
      </c>
      <c r="N1941" t="s">
        <v>977</v>
      </c>
      <c r="O1941" s="10">
        <v>247798000034</v>
      </c>
      <c r="P1941" t="s">
        <v>1796</v>
      </c>
      <c r="Q1941" t="s">
        <v>1013</v>
      </c>
      <c r="R1941">
        <v>0</v>
      </c>
      <c r="S1941" t="s">
        <v>980</v>
      </c>
      <c r="T1941" t="s">
        <v>981</v>
      </c>
    </row>
    <row r="1942" spans="1:20" hidden="1" x14ac:dyDescent="0.25">
      <c r="A1942">
        <v>3794</v>
      </c>
      <c r="B1942">
        <v>2013</v>
      </c>
      <c r="C1942">
        <v>39070900</v>
      </c>
      <c r="D1942">
        <v>39070900</v>
      </c>
      <c r="E1942" t="s">
        <v>953</v>
      </c>
      <c r="F1942">
        <v>365</v>
      </c>
      <c r="G1942">
        <v>0</v>
      </c>
      <c r="H1942">
        <v>365</v>
      </c>
      <c r="I1942">
        <v>128</v>
      </c>
      <c r="J1942">
        <v>333</v>
      </c>
      <c r="K1942">
        <v>89.13</v>
      </c>
      <c r="L1942" t="s">
        <v>1388</v>
      </c>
      <c r="M1942" t="s">
        <v>3404</v>
      </c>
      <c r="N1942" t="s">
        <v>977</v>
      </c>
      <c r="O1942" s="10">
        <v>247545001701</v>
      </c>
      <c r="P1942" t="s">
        <v>1048</v>
      </c>
      <c r="Q1942" t="s">
        <v>996</v>
      </c>
      <c r="R1942">
        <v>0</v>
      </c>
      <c r="S1942" t="s">
        <v>980</v>
      </c>
      <c r="T1942" t="s">
        <v>981</v>
      </c>
    </row>
    <row r="1943" spans="1:20" hidden="1" x14ac:dyDescent="0.25">
      <c r="A1943">
        <v>3794</v>
      </c>
      <c r="B1943">
        <v>2013</v>
      </c>
      <c r="C1943">
        <v>57271807</v>
      </c>
      <c r="D1943">
        <v>57271807</v>
      </c>
      <c r="E1943" t="s">
        <v>953</v>
      </c>
      <c r="F1943">
        <v>365</v>
      </c>
      <c r="G1943">
        <v>0</v>
      </c>
      <c r="H1943">
        <v>365</v>
      </c>
      <c r="I1943">
        <v>128</v>
      </c>
      <c r="J1943">
        <v>333</v>
      </c>
      <c r="K1943">
        <v>89.39</v>
      </c>
      <c r="L1943" t="s">
        <v>1388</v>
      </c>
      <c r="M1943" t="s">
        <v>3405</v>
      </c>
      <c r="N1943" t="s">
        <v>977</v>
      </c>
      <c r="O1943" s="10">
        <v>147245001941</v>
      </c>
      <c r="P1943" t="s">
        <v>1732</v>
      </c>
      <c r="Q1943" t="s">
        <v>979</v>
      </c>
      <c r="R1943">
        <v>0</v>
      </c>
      <c r="S1943" t="s">
        <v>980</v>
      </c>
      <c r="T1943" t="s">
        <v>981</v>
      </c>
    </row>
    <row r="1944" spans="1:20" hidden="1" x14ac:dyDescent="0.25">
      <c r="A1944">
        <v>3794</v>
      </c>
      <c r="B1944">
        <v>2013</v>
      </c>
      <c r="C1944">
        <v>19505301</v>
      </c>
      <c r="D1944">
        <v>19505301</v>
      </c>
      <c r="E1944" t="s">
        <v>953</v>
      </c>
      <c r="F1944">
        <v>365</v>
      </c>
      <c r="G1944">
        <v>0</v>
      </c>
      <c r="H1944">
        <v>365</v>
      </c>
      <c r="I1944">
        <v>128</v>
      </c>
      <c r="J1944">
        <v>333</v>
      </c>
      <c r="K1944">
        <v>80.2</v>
      </c>
      <c r="L1944" t="s">
        <v>1388</v>
      </c>
      <c r="M1944" t="s">
        <v>3406</v>
      </c>
      <c r="N1944" t="s">
        <v>977</v>
      </c>
      <c r="O1944" s="10">
        <v>247660001071</v>
      </c>
      <c r="P1944" t="s">
        <v>1092</v>
      </c>
      <c r="Q1944" t="s">
        <v>992</v>
      </c>
      <c r="R1944">
        <v>0</v>
      </c>
      <c r="S1944" t="s">
        <v>980</v>
      </c>
      <c r="T1944" t="s">
        <v>981</v>
      </c>
    </row>
    <row r="1945" spans="1:20" hidden="1" x14ac:dyDescent="0.25">
      <c r="A1945">
        <v>3794</v>
      </c>
      <c r="B1945">
        <v>2013</v>
      </c>
      <c r="C1945">
        <v>39030746</v>
      </c>
      <c r="D1945">
        <v>39030746</v>
      </c>
      <c r="E1945" t="s">
        <v>1390</v>
      </c>
      <c r="F1945">
        <v>365</v>
      </c>
      <c r="G1945">
        <v>0</v>
      </c>
      <c r="H1945">
        <v>365</v>
      </c>
      <c r="I1945">
        <v>128</v>
      </c>
      <c r="J1945">
        <v>333</v>
      </c>
      <c r="K1945">
        <v>96.3</v>
      </c>
      <c r="L1945" t="s">
        <v>1389</v>
      </c>
      <c r="M1945" t="s">
        <v>3407</v>
      </c>
      <c r="N1945" t="s">
        <v>977</v>
      </c>
      <c r="O1945" s="10">
        <v>147245001232</v>
      </c>
      <c r="P1945" t="s">
        <v>1589</v>
      </c>
      <c r="Q1945" t="s">
        <v>979</v>
      </c>
      <c r="R1945">
        <v>0</v>
      </c>
      <c r="S1945" t="s">
        <v>980</v>
      </c>
      <c r="T1945" t="s">
        <v>981</v>
      </c>
    </row>
    <row r="1946" spans="1:20" hidden="1" x14ac:dyDescent="0.25">
      <c r="A1946">
        <v>3794</v>
      </c>
      <c r="B1946">
        <v>2013</v>
      </c>
      <c r="C1946">
        <v>49786562</v>
      </c>
      <c r="D1946">
        <v>49786562</v>
      </c>
      <c r="E1946" t="s">
        <v>953</v>
      </c>
      <c r="F1946">
        <v>245</v>
      </c>
      <c r="G1946">
        <v>0</v>
      </c>
      <c r="H1946">
        <v>245</v>
      </c>
      <c r="I1946">
        <v>128</v>
      </c>
      <c r="J1946">
        <v>333</v>
      </c>
      <c r="K1946">
        <v>81</v>
      </c>
      <c r="L1946" t="s">
        <v>1388</v>
      </c>
      <c r="M1946" t="s">
        <v>3408</v>
      </c>
      <c r="N1946" t="s">
        <v>977</v>
      </c>
      <c r="O1946" s="10">
        <v>247660001071</v>
      </c>
      <c r="P1946" t="s">
        <v>1092</v>
      </c>
      <c r="Q1946" t="s">
        <v>1024</v>
      </c>
      <c r="R1946">
        <v>0</v>
      </c>
      <c r="S1946" t="s">
        <v>980</v>
      </c>
      <c r="T1946" t="s">
        <v>981</v>
      </c>
    </row>
    <row r="1947" spans="1:20" hidden="1" x14ac:dyDescent="0.25">
      <c r="A1947">
        <v>3794</v>
      </c>
      <c r="B1947">
        <v>2013</v>
      </c>
      <c r="C1947">
        <v>5107647</v>
      </c>
      <c r="D1947">
        <v>51076471</v>
      </c>
      <c r="E1947" t="s">
        <v>953</v>
      </c>
      <c r="F1947">
        <v>364</v>
      </c>
      <c r="G1947">
        <v>0</v>
      </c>
      <c r="H1947">
        <v>364</v>
      </c>
      <c r="I1947">
        <v>128</v>
      </c>
      <c r="J1947">
        <v>333</v>
      </c>
      <c r="K1947">
        <v>82.2</v>
      </c>
      <c r="L1947" t="s">
        <v>1388</v>
      </c>
      <c r="M1947" t="s">
        <v>3409</v>
      </c>
      <c r="N1947" t="s">
        <v>977</v>
      </c>
      <c r="O1947" s="10">
        <v>247980001385</v>
      </c>
      <c r="P1947" t="s">
        <v>1921</v>
      </c>
      <c r="Q1947" t="s">
        <v>985</v>
      </c>
      <c r="R1947">
        <v>0</v>
      </c>
      <c r="S1947" t="s">
        <v>980</v>
      </c>
      <c r="T1947" t="s">
        <v>981</v>
      </c>
    </row>
    <row r="1948" spans="1:20" hidden="1" x14ac:dyDescent="0.25">
      <c r="A1948">
        <v>3794</v>
      </c>
      <c r="B1948">
        <v>2013</v>
      </c>
      <c r="C1948">
        <v>12549062</v>
      </c>
      <c r="D1948">
        <v>12549062</v>
      </c>
      <c r="E1948" t="s">
        <v>1390</v>
      </c>
      <c r="F1948">
        <v>365</v>
      </c>
      <c r="G1948">
        <v>0</v>
      </c>
      <c r="H1948">
        <v>365</v>
      </c>
      <c r="I1948">
        <v>128</v>
      </c>
      <c r="J1948">
        <v>333</v>
      </c>
      <c r="K1948">
        <v>87.34</v>
      </c>
      <c r="L1948" t="s">
        <v>1388</v>
      </c>
      <c r="M1948" t="e">
        <v>#N/A</v>
      </c>
      <c r="N1948" t="e">
        <v>#N/A</v>
      </c>
      <c r="O1948" s="10" t="e">
        <v>#N/A</v>
      </c>
      <c r="P1948" t="e">
        <v>#N/A</v>
      </c>
      <c r="Q1948" t="e">
        <v>#N/A</v>
      </c>
      <c r="R1948" t="e">
        <v>#N/A</v>
      </c>
      <c r="S1948" t="e">
        <v>#N/A</v>
      </c>
      <c r="T1948" t="e">
        <v>#N/A</v>
      </c>
    </row>
    <row r="1949" spans="1:20" hidden="1" x14ac:dyDescent="0.25">
      <c r="A1949">
        <v>3794</v>
      </c>
      <c r="B1949">
        <v>2013</v>
      </c>
      <c r="C1949">
        <v>57404461</v>
      </c>
      <c r="D1949">
        <v>574044611</v>
      </c>
      <c r="E1949" t="s">
        <v>953</v>
      </c>
      <c r="F1949">
        <v>365</v>
      </c>
      <c r="G1949">
        <v>0</v>
      </c>
      <c r="H1949">
        <v>365</v>
      </c>
      <c r="I1949">
        <v>128</v>
      </c>
      <c r="J1949">
        <v>333</v>
      </c>
      <c r="K1949">
        <v>86.03</v>
      </c>
      <c r="L1949" t="s">
        <v>1388</v>
      </c>
      <c r="M1949" t="s">
        <v>3410</v>
      </c>
      <c r="N1949" t="s">
        <v>977</v>
      </c>
      <c r="O1949" s="10">
        <v>247053000032</v>
      </c>
      <c r="P1949" t="s">
        <v>1038</v>
      </c>
      <c r="Q1949" t="s">
        <v>1003</v>
      </c>
      <c r="R1949">
        <v>0</v>
      </c>
      <c r="S1949" t="s">
        <v>980</v>
      </c>
      <c r="T1949" t="s">
        <v>981</v>
      </c>
    </row>
    <row r="1950" spans="1:20" hidden="1" x14ac:dyDescent="0.25">
      <c r="A1950">
        <v>3794</v>
      </c>
      <c r="B1950">
        <v>2013</v>
      </c>
      <c r="C1950">
        <v>1082850008</v>
      </c>
      <c r="D1950">
        <v>1082850008</v>
      </c>
      <c r="E1950" t="s">
        <v>1390</v>
      </c>
      <c r="F1950">
        <v>363</v>
      </c>
      <c r="G1950">
        <v>0</v>
      </c>
      <c r="H1950">
        <v>363</v>
      </c>
      <c r="I1950">
        <v>128</v>
      </c>
      <c r="J1950">
        <v>333</v>
      </c>
      <c r="K1950">
        <v>90.1</v>
      </c>
      <c r="L1950" t="s">
        <v>1389</v>
      </c>
      <c r="M1950" t="s">
        <v>3411</v>
      </c>
      <c r="N1950" t="s">
        <v>983</v>
      </c>
      <c r="O1950" s="10">
        <v>147053001913</v>
      </c>
      <c r="P1950" t="s">
        <v>1015</v>
      </c>
      <c r="Q1950" t="s">
        <v>1003</v>
      </c>
      <c r="R1950">
        <v>0</v>
      </c>
      <c r="S1950" t="s">
        <v>980</v>
      </c>
      <c r="T1950" t="s">
        <v>986</v>
      </c>
    </row>
    <row r="1951" spans="1:20" hidden="1" x14ac:dyDescent="0.25">
      <c r="A1951">
        <v>3794</v>
      </c>
      <c r="B1951">
        <v>2013</v>
      </c>
      <c r="C1951">
        <v>55303955</v>
      </c>
      <c r="D1951">
        <v>55303955</v>
      </c>
      <c r="E1951" t="s">
        <v>1390</v>
      </c>
      <c r="F1951">
        <v>364</v>
      </c>
      <c r="G1951">
        <v>98</v>
      </c>
      <c r="H1951">
        <v>266</v>
      </c>
      <c r="I1951">
        <v>128</v>
      </c>
      <c r="J1951">
        <v>333</v>
      </c>
      <c r="K1951">
        <v>81.53</v>
      </c>
      <c r="L1951" t="s">
        <v>1388</v>
      </c>
      <c r="M1951" t="s">
        <v>3412</v>
      </c>
      <c r="N1951" t="s">
        <v>977</v>
      </c>
      <c r="O1951" s="10">
        <v>247555000001</v>
      </c>
      <c r="P1951" t="s">
        <v>1126</v>
      </c>
      <c r="Q1951" t="s">
        <v>1127</v>
      </c>
      <c r="R1951">
        <v>0</v>
      </c>
      <c r="S1951" t="s">
        <v>980</v>
      </c>
      <c r="T1951" t="s">
        <v>981</v>
      </c>
    </row>
    <row r="1952" spans="1:20" hidden="1" x14ac:dyDescent="0.25">
      <c r="A1952">
        <v>3794</v>
      </c>
      <c r="B1952">
        <v>2013</v>
      </c>
      <c r="C1952">
        <v>19563466</v>
      </c>
      <c r="D1952">
        <v>19563466</v>
      </c>
      <c r="E1952" t="s">
        <v>953</v>
      </c>
      <c r="F1952">
        <v>245</v>
      </c>
      <c r="G1952">
        <v>0</v>
      </c>
      <c r="H1952">
        <v>245</v>
      </c>
      <c r="I1952">
        <v>128</v>
      </c>
      <c r="J1952">
        <v>333</v>
      </c>
      <c r="K1952">
        <v>87</v>
      </c>
      <c r="L1952" t="s">
        <v>1388</v>
      </c>
      <c r="M1952" t="s">
        <v>3413</v>
      </c>
      <c r="N1952" t="s">
        <v>977</v>
      </c>
      <c r="O1952" s="10">
        <v>247318000528</v>
      </c>
      <c r="P1952" t="s">
        <v>1741</v>
      </c>
      <c r="Q1952" t="s">
        <v>1053</v>
      </c>
      <c r="R1952">
        <v>0</v>
      </c>
      <c r="S1952" t="s">
        <v>980</v>
      </c>
      <c r="T1952" t="s">
        <v>981</v>
      </c>
    </row>
    <row r="1953" spans="1:20" hidden="1" x14ac:dyDescent="0.25">
      <c r="A1953">
        <v>3794</v>
      </c>
      <c r="B1953">
        <v>2013</v>
      </c>
      <c r="C1953">
        <v>57431666</v>
      </c>
      <c r="D1953">
        <v>57431666</v>
      </c>
      <c r="E1953" t="s">
        <v>1390</v>
      </c>
      <c r="F1953">
        <v>245</v>
      </c>
      <c r="G1953">
        <v>0</v>
      </c>
      <c r="H1953">
        <v>245</v>
      </c>
      <c r="I1953">
        <v>128</v>
      </c>
      <c r="J1953">
        <v>333</v>
      </c>
      <c r="K1953">
        <v>89.2</v>
      </c>
      <c r="L1953" t="s">
        <v>1388</v>
      </c>
      <c r="M1953" t="s">
        <v>3414</v>
      </c>
      <c r="N1953" t="s">
        <v>977</v>
      </c>
      <c r="O1953" s="10">
        <v>247245001890</v>
      </c>
      <c r="P1953" t="s">
        <v>1611</v>
      </c>
      <c r="Q1953" t="s">
        <v>979</v>
      </c>
      <c r="R1953">
        <v>0</v>
      </c>
      <c r="S1953" t="s">
        <v>980</v>
      </c>
      <c r="T1953" t="s">
        <v>981</v>
      </c>
    </row>
    <row r="1954" spans="1:20" hidden="1" x14ac:dyDescent="0.25">
      <c r="A1954">
        <v>3794</v>
      </c>
      <c r="B1954">
        <v>2013</v>
      </c>
      <c r="C1954">
        <v>57419367</v>
      </c>
      <c r="D1954">
        <v>57419367</v>
      </c>
      <c r="E1954" t="s">
        <v>953</v>
      </c>
      <c r="F1954">
        <v>245</v>
      </c>
      <c r="G1954">
        <v>0</v>
      </c>
      <c r="H1954">
        <v>245</v>
      </c>
      <c r="I1954">
        <v>128</v>
      </c>
      <c r="J1954">
        <v>333</v>
      </c>
      <c r="K1954">
        <v>68.900000000000006</v>
      </c>
      <c r="L1954" t="s">
        <v>1388</v>
      </c>
      <c r="M1954" t="s">
        <v>3415</v>
      </c>
      <c r="N1954" t="s">
        <v>977</v>
      </c>
      <c r="O1954" s="10">
        <v>147058000168</v>
      </c>
      <c r="P1954" t="s">
        <v>1601</v>
      </c>
      <c r="Q1954" t="s">
        <v>1021</v>
      </c>
      <c r="R1954">
        <v>0</v>
      </c>
      <c r="S1954" t="s">
        <v>980</v>
      </c>
      <c r="T1954" t="s">
        <v>981</v>
      </c>
    </row>
    <row r="1955" spans="1:20" hidden="1" x14ac:dyDescent="0.25">
      <c r="A1955">
        <v>3794</v>
      </c>
      <c r="B1955">
        <v>2013</v>
      </c>
      <c r="C1955">
        <v>49784047</v>
      </c>
      <c r="D1955">
        <v>49784047</v>
      </c>
      <c r="E1955" t="s">
        <v>1390</v>
      </c>
      <c r="F1955">
        <v>365</v>
      </c>
      <c r="G1955">
        <v>0</v>
      </c>
      <c r="H1955">
        <v>365</v>
      </c>
      <c r="I1955">
        <v>128</v>
      </c>
      <c r="J1955">
        <v>333</v>
      </c>
      <c r="K1955">
        <v>85</v>
      </c>
      <c r="L1955" t="s">
        <v>1388</v>
      </c>
      <c r="M1955" t="s">
        <v>3416</v>
      </c>
      <c r="N1955" t="s">
        <v>977</v>
      </c>
      <c r="O1955" s="10">
        <v>247980001547</v>
      </c>
      <c r="P1955" t="s">
        <v>1119</v>
      </c>
      <c r="Q1955" t="s">
        <v>985</v>
      </c>
      <c r="R1955">
        <v>0</v>
      </c>
      <c r="S1955" t="s">
        <v>980</v>
      </c>
      <c r="T1955" t="s">
        <v>981</v>
      </c>
    </row>
    <row r="1956" spans="1:20" hidden="1" x14ac:dyDescent="0.25">
      <c r="A1956">
        <v>3794</v>
      </c>
      <c r="B1956">
        <v>2013</v>
      </c>
      <c r="C1956">
        <v>33218532</v>
      </c>
      <c r="D1956">
        <v>332185321</v>
      </c>
      <c r="E1956" t="s">
        <v>953</v>
      </c>
      <c r="F1956">
        <v>365</v>
      </c>
      <c r="G1956">
        <v>0</v>
      </c>
      <c r="H1956">
        <v>365</v>
      </c>
      <c r="I1956">
        <v>128</v>
      </c>
      <c r="J1956">
        <v>333</v>
      </c>
      <c r="K1956">
        <v>99</v>
      </c>
      <c r="L1956" t="s">
        <v>1389</v>
      </c>
      <c r="M1956" t="s">
        <v>3417</v>
      </c>
      <c r="N1956" t="s">
        <v>977</v>
      </c>
      <c r="O1956" s="10">
        <v>247692000680</v>
      </c>
      <c r="P1956" t="s">
        <v>2938</v>
      </c>
      <c r="Q1956" t="s">
        <v>1082</v>
      </c>
      <c r="R1956">
        <v>0</v>
      </c>
      <c r="S1956" t="s">
        <v>980</v>
      </c>
      <c r="T1956" t="s">
        <v>981</v>
      </c>
    </row>
    <row r="1957" spans="1:20" hidden="1" x14ac:dyDescent="0.25">
      <c r="A1957">
        <v>3794</v>
      </c>
      <c r="B1957">
        <v>2013</v>
      </c>
      <c r="C1957">
        <v>39071873</v>
      </c>
      <c r="D1957">
        <v>39071873</v>
      </c>
      <c r="E1957" t="s">
        <v>953</v>
      </c>
      <c r="F1957">
        <v>365</v>
      </c>
      <c r="G1957">
        <v>0</v>
      </c>
      <c r="H1957">
        <v>365</v>
      </c>
      <c r="I1957">
        <v>128</v>
      </c>
      <c r="J1957">
        <v>333</v>
      </c>
      <c r="K1957">
        <v>90.2</v>
      </c>
      <c r="L1957" t="s">
        <v>1389</v>
      </c>
      <c r="M1957" t="s">
        <v>3418</v>
      </c>
      <c r="N1957" t="s">
        <v>977</v>
      </c>
      <c r="O1957" s="10">
        <v>347058000426</v>
      </c>
      <c r="P1957" t="s">
        <v>1060</v>
      </c>
      <c r="Q1957" t="s">
        <v>1021</v>
      </c>
      <c r="R1957">
        <v>0</v>
      </c>
      <c r="S1957" t="s">
        <v>980</v>
      </c>
      <c r="T1957" t="s">
        <v>981</v>
      </c>
    </row>
    <row r="1958" spans="1:20" hidden="1" x14ac:dyDescent="0.25">
      <c r="A1958">
        <v>3794</v>
      </c>
      <c r="B1958">
        <v>2013</v>
      </c>
      <c r="C1958">
        <v>1081915266</v>
      </c>
      <c r="D1958">
        <v>1081915266</v>
      </c>
      <c r="E1958" t="s">
        <v>953</v>
      </c>
      <c r="F1958">
        <v>245</v>
      </c>
      <c r="G1958">
        <v>0</v>
      </c>
      <c r="H1958">
        <v>245</v>
      </c>
      <c r="I1958">
        <v>128</v>
      </c>
      <c r="J1958">
        <v>333</v>
      </c>
      <c r="K1958">
        <v>82.8</v>
      </c>
      <c r="L1958" t="s">
        <v>1388</v>
      </c>
      <c r="M1958" t="s">
        <v>3419</v>
      </c>
      <c r="N1958" t="s">
        <v>977</v>
      </c>
      <c r="O1958" s="10">
        <v>147555000295</v>
      </c>
      <c r="P1958" t="s">
        <v>1625</v>
      </c>
      <c r="Q1958" t="s">
        <v>1127</v>
      </c>
      <c r="R1958">
        <v>0</v>
      </c>
      <c r="S1958" t="s">
        <v>980</v>
      </c>
      <c r="T1958" t="s">
        <v>981</v>
      </c>
    </row>
    <row r="1959" spans="1:20" hidden="1" x14ac:dyDescent="0.25">
      <c r="A1959">
        <v>3794</v>
      </c>
      <c r="B1959">
        <v>2013</v>
      </c>
      <c r="C1959">
        <v>19598767</v>
      </c>
      <c r="D1959">
        <v>19598767</v>
      </c>
      <c r="E1959" t="s">
        <v>953</v>
      </c>
      <c r="F1959">
        <v>365</v>
      </c>
      <c r="G1959">
        <v>0</v>
      </c>
      <c r="H1959">
        <v>365</v>
      </c>
      <c r="I1959">
        <v>128</v>
      </c>
      <c r="J1959">
        <v>333</v>
      </c>
      <c r="K1959">
        <v>84.36</v>
      </c>
      <c r="L1959" t="s">
        <v>1388</v>
      </c>
      <c r="M1959" t="e">
        <v>#N/A</v>
      </c>
      <c r="N1959" t="e">
        <v>#N/A</v>
      </c>
      <c r="O1959" s="10" t="e">
        <v>#N/A</v>
      </c>
      <c r="P1959" t="e">
        <v>#N/A</v>
      </c>
      <c r="Q1959" t="e">
        <v>#N/A</v>
      </c>
      <c r="R1959" t="e">
        <v>#N/A</v>
      </c>
      <c r="S1959" t="e">
        <v>#N/A</v>
      </c>
      <c r="T1959" t="e">
        <v>#N/A</v>
      </c>
    </row>
    <row r="1960" spans="1:20" hidden="1" x14ac:dyDescent="0.25">
      <c r="A1960">
        <v>3794</v>
      </c>
      <c r="B1960">
        <v>2013</v>
      </c>
      <c r="C1960">
        <v>36665718</v>
      </c>
      <c r="D1960">
        <v>366657182</v>
      </c>
      <c r="E1960" t="s">
        <v>953</v>
      </c>
      <c r="F1960">
        <v>365</v>
      </c>
      <c r="G1960">
        <v>6</v>
      </c>
      <c r="H1960">
        <v>359</v>
      </c>
      <c r="I1960">
        <v>128</v>
      </c>
      <c r="J1960">
        <v>333</v>
      </c>
      <c r="K1960">
        <v>87.6</v>
      </c>
      <c r="L1960" t="s">
        <v>1388</v>
      </c>
      <c r="M1960" t="s">
        <v>3420</v>
      </c>
      <c r="N1960" t="s">
        <v>977</v>
      </c>
      <c r="O1960" s="10">
        <v>247053000032</v>
      </c>
      <c r="P1960" t="s">
        <v>1038</v>
      </c>
      <c r="Q1960" t="s">
        <v>1003</v>
      </c>
      <c r="R1960">
        <v>0</v>
      </c>
      <c r="S1960" t="s">
        <v>980</v>
      </c>
      <c r="T1960" t="s">
        <v>981</v>
      </c>
    </row>
    <row r="1961" spans="1:20" hidden="1" x14ac:dyDescent="0.25">
      <c r="A1961">
        <v>3794</v>
      </c>
      <c r="B1961">
        <v>2013</v>
      </c>
      <c r="C1961">
        <v>1082881822</v>
      </c>
      <c r="D1961">
        <v>10828818222</v>
      </c>
      <c r="E1961" t="s">
        <v>953</v>
      </c>
      <c r="F1961">
        <v>245</v>
      </c>
      <c r="G1961">
        <v>0</v>
      </c>
      <c r="H1961">
        <v>245</v>
      </c>
      <c r="I1961">
        <v>128</v>
      </c>
      <c r="J1961">
        <v>333</v>
      </c>
      <c r="K1961">
        <v>81.61</v>
      </c>
      <c r="L1961" t="s">
        <v>1388</v>
      </c>
      <c r="M1961" t="s">
        <v>3421</v>
      </c>
      <c r="N1961" t="s">
        <v>977</v>
      </c>
      <c r="O1961" s="10">
        <v>247460002331</v>
      </c>
      <c r="P1961" t="s">
        <v>1044</v>
      </c>
      <c r="Q1961" t="s">
        <v>1018</v>
      </c>
      <c r="R1961">
        <v>0</v>
      </c>
      <c r="S1961" t="s">
        <v>980</v>
      </c>
      <c r="T1961" t="s">
        <v>981</v>
      </c>
    </row>
    <row r="1962" spans="1:20" hidden="1" x14ac:dyDescent="0.25">
      <c r="A1962">
        <v>3794</v>
      </c>
      <c r="B1962">
        <v>2013</v>
      </c>
      <c r="C1962">
        <v>57160034</v>
      </c>
      <c r="D1962">
        <v>57160034</v>
      </c>
      <c r="E1962" t="s">
        <v>1390</v>
      </c>
      <c r="F1962">
        <v>365</v>
      </c>
      <c r="G1962">
        <v>0</v>
      </c>
      <c r="H1962">
        <v>365</v>
      </c>
      <c r="I1962">
        <v>128</v>
      </c>
      <c r="J1962">
        <v>333</v>
      </c>
      <c r="K1962">
        <v>0</v>
      </c>
      <c r="L1962" t="s">
        <v>954</v>
      </c>
      <c r="M1962" t="s">
        <v>3422</v>
      </c>
      <c r="N1962" t="s">
        <v>977</v>
      </c>
      <c r="O1962" s="10">
        <v>247980000010</v>
      </c>
      <c r="P1962" t="s">
        <v>2431</v>
      </c>
      <c r="Q1962" t="s">
        <v>985</v>
      </c>
      <c r="R1962">
        <v>0</v>
      </c>
      <c r="S1962" t="s">
        <v>980</v>
      </c>
      <c r="T1962" t="s">
        <v>981</v>
      </c>
    </row>
    <row r="1963" spans="1:20" hidden="1" x14ac:dyDescent="0.25">
      <c r="A1963">
        <v>3794</v>
      </c>
      <c r="B1963">
        <v>2013</v>
      </c>
      <c r="C1963">
        <v>12595459</v>
      </c>
      <c r="D1963">
        <v>12595459</v>
      </c>
      <c r="E1963" t="s">
        <v>953</v>
      </c>
      <c r="F1963">
        <v>365</v>
      </c>
      <c r="G1963">
        <v>0</v>
      </c>
      <c r="H1963">
        <v>365</v>
      </c>
      <c r="I1963">
        <v>128</v>
      </c>
      <c r="J1963">
        <v>333</v>
      </c>
      <c r="K1963">
        <v>80.2</v>
      </c>
      <c r="L1963" t="s">
        <v>1388</v>
      </c>
      <c r="M1963" t="s">
        <v>3423</v>
      </c>
      <c r="N1963" t="s">
        <v>977</v>
      </c>
      <c r="O1963" s="10">
        <v>247555002624</v>
      </c>
      <c r="P1963" t="s">
        <v>1800</v>
      </c>
      <c r="Q1963" t="s">
        <v>1127</v>
      </c>
      <c r="R1963">
        <v>0</v>
      </c>
      <c r="S1963" t="s">
        <v>980</v>
      </c>
      <c r="T1963" t="s">
        <v>981</v>
      </c>
    </row>
    <row r="1964" spans="1:20" hidden="1" x14ac:dyDescent="0.25">
      <c r="A1964">
        <v>3794</v>
      </c>
      <c r="B1964">
        <v>2013</v>
      </c>
      <c r="C1964">
        <v>57447096</v>
      </c>
      <c r="D1964">
        <v>574470961</v>
      </c>
      <c r="E1964" t="s">
        <v>953</v>
      </c>
      <c r="F1964">
        <v>365</v>
      </c>
      <c r="G1964">
        <v>0</v>
      </c>
      <c r="H1964">
        <v>365</v>
      </c>
      <c r="I1964">
        <v>128</v>
      </c>
      <c r="J1964">
        <v>333</v>
      </c>
      <c r="K1964">
        <v>85</v>
      </c>
      <c r="L1964" t="s">
        <v>1388</v>
      </c>
      <c r="M1964" t="s">
        <v>3424</v>
      </c>
      <c r="N1964" t="s">
        <v>977</v>
      </c>
      <c r="O1964" s="10">
        <v>247030000641</v>
      </c>
      <c r="P1964" t="s">
        <v>1109</v>
      </c>
      <c r="Q1964" t="s">
        <v>1042</v>
      </c>
      <c r="R1964">
        <v>0</v>
      </c>
      <c r="S1964" t="s">
        <v>980</v>
      </c>
      <c r="T1964" t="s">
        <v>981</v>
      </c>
    </row>
    <row r="1965" spans="1:20" hidden="1" x14ac:dyDescent="0.25">
      <c r="A1965">
        <v>3794</v>
      </c>
      <c r="B1965">
        <v>2013</v>
      </c>
      <c r="C1965">
        <v>32718247</v>
      </c>
      <c r="D1965">
        <v>327182471</v>
      </c>
      <c r="E1965" t="s">
        <v>953</v>
      </c>
      <c r="F1965">
        <v>365</v>
      </c>
      <c r="G1965">
        <v>0</v>
      </c>
      <c r="H1965">
        <v>365</v>
      </c>
      <c r="I1965">
        <v>128</v>
      </c>
      <c r="J1965">
        <v>333</v>
      </c>
      <c r="K1965">
        <v>90.3</v>
      </c>
      <c r="L1965" t="s">
        <v>1389</v>
      </c>
      <c r="M1965" t="s">
        <v>3425</v>
      </c>
      <c r="N1965" t="s">
        <v>977</v>
      </c>
      <c r="O1965" s="10">
        <v>247980001385</v>
      </c>
      <c r="P1965" t="s">
        <v>1921</v>
      </c>
      <c r="Q1965" t="s">
        <v>985</v>
      </c>
      <c r="R1965">
        <v>0</v>
      </c>
      <c r="S1965" t="s">
        <v>980</v>
      </c>
      <c r="T1965" t="s">
        <v>981</v>
      </c>
    </row>
    <row r="1966" spans="1:20" hidden="1" x14ac:dyDescent="0.25">
      <c r="A1966">
        <v>3794</v>
      </c>
      <c r="B1966">
        <v>2013</v>
      </c>
      <c r="C1966">
        <v>39091969</v>
      </c>
      <c r="D1966">
        <v>390919691</v>
      </c>
      <c r="E1966" t="s">
        <v>953</v>
      </c>
      <c r="F1966">
        <v>245</v>
      </c>
      <c r="G1966">
        <v>0</v>
      </c>
      <c r="H1966">
        <v>245</v>
      </c>
      <c r="I1966">
        <v>128</v>
      </c>
      <c r="J1966">
        <v>333</v>
      </c>
      <c r="K1966">
        <v>76.3</v>
      </c>
      <c r="L1966" t="s">
        <v>1388</v>
      </c>
      <c r="M1966" t="s">
        <v>3426</v>
      </c>
      <c r="N1966" t="s">
        <v>1933</v>
      </c>
      <c r="O1966" s="10">
        <v>147555000295</v>
      </c>
      <c r="P1966" t="s">
        <v>1625</v>
      </c>
      <c r="Q1966" t="s">
        <v>1127</v>
      </c>
      <c r="R1966">
        <v>0</v>
      </c>
      <c r="S1966" t="s">
        <v>980</v>
      </c>
      <c r="T1966" t="s">
        <v>981</v>
      </c>
    </row>
    <row r="1967" spans="1:20" hidden="1" x14ac:dyDescent="0.25">
      <c r="A1967">
        <v>3794</v>
      </c>
      <c r="B1967">
        <v>2013</v>
      </c>
      <c r="C1967">
        <v>1082851849</v>
      </c>
      <c r="D1967">
        <v>1082851849</v>
      </c>
      <c r="E1967" t="s">
        <v>1390</v>
      </c>
      <c r="F1967">
        <v>245</v>
      </c>
      <c r="G1967">
        <v>0</v>
      </c>
      <c r="H1967">
        <v>245</v>
      </c>
      <c r="I1967">
        <v>128</v>
      </c>
      <c r="J1967">
        <v>333</v>
      </c>
      <c r="K1967">
        <v>85</v>
      </c>
      <c r="L1967" t="s">
        <v>1388</v>
      </c>
      <c r="M1967" t="s">
        <v>3427</v>
      </c>
      <c r="N1967" t="s">
        <v>1933</v>
      </c>
      <c r="O1967" s="10">
        <v>447980002097</v>
      </c>
      <c r="P1967" t="s">
        <v>1102</v>
      </c>
      <c r="Q1967" t="s">
        <v>979</v>
      </c>
      <c r="R1967">
        <v>0</v>
      </c>
      <c r="S1967" t="s">
        <v>980</v>
      </c>
      <c r="T1967" t="s">
        <v>981</v>
      </c>
    </row>
    <row r="1968" spans="1:20" hidden="1" x14ac:dyDescent="0.25">
      <c r="A1968">
        <v>3794</v>
      </c>
      <c r="B1968">
        <v>2013</v>
      </c>
      <c r="C1968">
        <v>12599558</v>
      </c>
      <c r="D1968">
        <v>12599558</v>
      </c>
      <c r="E1968" t="s">
        <v>953</v>
      </c>
      <c r="F1968">
        <v>245</v>
      </c>
      <c r="G1968">
        <v>0</v>
      </c>
      <c r="H1968">
        <v>245</v>
      </c>
      <c r="I1968">
        <v>128</v>
      </c>
      <c r="J1968">
        <v>333</v>
      </c>
      <c r="K1968">
        <v>84.59</v>
      </c>
      <c r="L1968" t="s">
        <v>1388</v>
      </c>
      <c r="M1968" t="s">
        <v>3428</v>
      </c>
      <c r="N1968" t="s">
        <v>977</v>
      </c>
      <c r="O1968" s="10">
        <v>24779800373</v>
      </c>
      <c r="P1968" t="s">
        <v>3149</v>
      </c>
      <c r="Q1968" t="s">
        <v>1013</v>
      </c>
      <c r="R1968">
        <v>0</v>
      </c>
      <c r="S1968" t="s">
        <v>980</v>
      </c>
      <c r="T1968" t="s">
        <v>981</v>
      </c>
    </row>
    <row r="1969" spans="1:20" hidden="1" x14ac:dyDescent="0.25">
      <c r="A1969">
        <v>3794</v>
      </c>
      <c r="B1969">
        <v>2013</v>
      </c>
      <c r="C1969">
        <v>39088575</v>
      </c>
      <c r="D1969">
        <v>39088575</v>
      </c>
      <c r="E1969" t="s">
        <v>953</v>
      </c>
      <c r="F1969">
        <v>210</v>
      </c>
      <c r="G1969">
        <v>0</v>
      </c>
      <c r="H1969">
        <v>210</v>
      </c>
      <c r="I1969">
        <v>128</v>
      </c>
      <c r="J1969">
        <v>333</v>
      </c>
      <c r="K1969">
        <v>93.5</v>
      </c>
      <c r="L1969" t="s">
        <v>1389</v>
      </c>
      <c r="M1969" t="s">
        <v>3429</v>
      </c>
      <c r="N1969" t="s">
        <v>977</v>
      </c>
      <c r="O1969" s="10">
        <v>247555000001</v>
      </c>
      <c r="P1969" t="s">
        <v>1126</v>
      </c>
      <c r="Q1969" t="s">
        <v>1127</v>
      </c>
      <c r="R1969">
        <v>0</v>
      </c>
      <c r="S1969" t="s">
        <v>980</v>
      </c>
      <c r="T1969" t="s">
        <v>981</v>
      </c>
    </row>
    <row r="1970" spans="1:20" hidden="1" x14ac:dyDescent="0.25">
      <c r="A1970">
        <v>3794</v>
      </c>
      <c r="B1970">
        <v>2013</v>
      </c>
      <c r="C1970">
        <v>57440698</v>
      </c>
      <c r="D1970">
        <v>57440698</v>
      </c>
      <c r="E1970" t="s">
        <v>953</v>
      </c>
      <c r="F1970">
        <v>365</v>
      </c>
      <c r="G1970">
        <v>0</v>
      </c>
      <c r="H1970">
        <v>365</v>
      </c>
      <c r="I1970">
        <v>128</v>
      </c>
      <c r="J1970">
        <v>333</v>
      </c>
      <c r="K1970">
        <v>88.6</v>
      </c>
      <c r="L1970" t="s">
        <v>1388</v>
      </c>
      <c r="M1970" t="s">
        <v>3430</v>
      </c>
      <c r="N1970" t="s">
        <v>977</v>
      </c>
      <c r="O1970" s="10">
        <v>247245002021</v>
      </c>
      <c r="P1970" t="s">
        <v>2247</v>
      </c>
      <c r="Q1970" t="s">
        <v>979</v>
      </c>
      <c r="R1970">
        <v>0</v>
      </c>
      <c r="S1970" t="s">
        <v>980</v>
      </c>
      <c r="T1970" t="s">
        <v>981</v>
      </c>
    </row>
    <row r="1971" spans="1:20" hidden="1" x14ac:dyDescent="0.25">
      <c r="A1971">
        <v>3794</v>
      </c>
      <c r="B1971">
        <v>2013</v>
      </c>
      <c r="C1971">
        <v>19594178</v>
      </c>
      <c r="D1971">
        <v>19594178</v>
      </c>
      <c r="E1971" t="s">
        <v>953</v>
      </c>
      <c r="F1971">
        <v>364</v>
      </c>
      <c r="G1971">
        <v>0</v>
      </c>
      <c r="H1971">
        <v>364</v>
      </c>
      <c r="I1971">
        <v>128</v>
      </c>
      <c r="J1971">
        <v>333</v>
      </c>
      <c r="K1971">
        <v>93.75</v>
      </c>
      <c r="L1971" t="s">
        <v>1389</v>
      </c>
      <c r="M1971" t="s">
        <v>3431</v>
      </c>
      <c r="N1971" t="s">
        <v>983</v>
      </c>
      <c r="O1971" s="10">
        <v>247551001003</v>
      </c>
      <c r="P1971" t="s">
        <v>991</v>
      </c>
      <c r="Q1971" t="s">
        <v>992</v>
      </c>
      <c r="R1971">
        <v>0</v>
      </c>
      <c r="S1971" t="s">
        <v>980</v>
      </c>
      <c r="T1971" t="s">
        <v>986</v>
      </c>
    </row>
    <row r="1972" spans="1:20" hidden="1" x14ac:dyDescent="0.25">
      <c r="A1972">
        <v>3794</v>
      </c>
      <c r="B1972">
        <v>2013</v>
      </c>
      <c r="C1972">
        <v>32772754</v>
      </c>
      <c r="D1972">
        <v>327727541</v>
      </c>
      <c r="E1972" t="s">
        <v>953</v>
      </c>
      <c r="F1972">
        <v>364</v>
      </c>
      <c r="G1972">
        <v>0</v>
      </c>
      <c r="H1972">
        <v>364</v>
      </c>
      <c r="I1972">
        <v>128</v>
      </c>
      <c r="J1972">
        <v>333</v>
      </c>
      <c r="K1972">
        <v>87.92</v>
      </c>
      <c r="L1972" t="s">
        <v>1388</v>
      </c>
      <c r="M1972" t="s">
        <v>3432</v>
      </c>
      <c r="N1972" t="s">
        <v>977</v>
      </c>
      <c r="O1972" s="10">
        <v>247660000171</v>
      </c>
      <c r="P1972" t="s">
        <v>1023</v>
      </c>
      <c r="Q1972" t="s">
        <v>1024</v>
      </c>
      <c r="R1972">
        <v>0</v>
      </c>
      <c r="S1972" t="s">
        <v>980</v>
      </c>
      <c r="T1972" t="s">
        <v>981</v>
      </c>
    </row>
    <row r="1973" spans="1:20" hidden="1" x14ac:dyDescent="0.25">
      <c r="A1973">
        <v>3794</v>
      </c>
      <c r="B1973">
        <v>2013</v>
      </c>
      <c r="C1973">
        <v>9272509</v>
      </c>
      <c r="D1973">
        <v>9272509</v>
      </c>
      <c r="E1973" t="s">
        <v>953</v>
      </c>
      <c r="F1973">
        <v>365</v>
      </c>
      <c r="G1973">
        <v>0</v>
      </c>
      <c r="H1973">
        <v>365</v>
      </c>
      <c r="I1973">
        <v>128</v>
      </c>
      <c r="J1973">
        <v>333</v>
      </c>
      <c r="K1973">
        <v>87.6</v>
      </c>
      <c r="L1973" t="s">
        <v>1388</v>
      </c>
      <c r="M1973" t="s">
        <v>3433</v>
      </c>
      <c r="N1973" t="s">
        <v>977</v>
      </c>
      <c r="O1973" s="10">
        <v>247545000002</v>
      </c>
      <c r="P1973" t="s">
        <v>1971</v>
      </c>
      <c r="Q1973" t="s">
        <v>996</v>
      </c>
      <c r="R1973">
        <v>0</v>
      </c>
      <c r="S1973" t="s">
        <v>980</v>
      </c>
      <c r="T1973" t="s">
        <v>981</v>
      </c>
    </row>
    <row r="1974" spans="1:20" hidden="1" x14ac:dyDescent="0.25">
      <c r="A1974">
        <v>3794</v>
      </c>
      <c r="B1974">
        <v>2013</v>
      </c>
      <c r="C1974">
        <v>39071062</v>
      </c>
      <c r="D1974">
        <v>390710622</v>
      </c>
      <c r="E1974" t="s">
        <v>953</v>
      </c>
      <c r="F1974">
        <v>245</v>
      </c>
      <c r="G1974">
        <v>0</v>
      </c>
      <c r="H1974">
        <v>245</v>
      </c>
      <c r="I1974">
        <v>128</v>
      </c>
      <c r="J1974">
        <v>333</v>
      </c>
      <c r="K1974">
        <v>85.1</v>
      </c>
      <c r="L1974" t="s">
        <v>1388</v>
      </c>
      <c r="M1974" t="s">
        <v>3434</v>
      </c>
      <c r="N1974" t="s">
        <v>977</v>
      </c>
      <c r="O1974" s="10">
        <v>147058000168</v>
      </c>
      <c r="P1974" t="s">
        <v>1601</v>
      </c>
      <c r="Q1974" t="s">
        <v>1021</v>
      </c>
      <c r="R1974">
        <v>0</v>
      </c>
      <c r="S1974" t="s">
        <v>980</v>
      </c>
      <c r="T1974" t="s">
        <v>981</v>
      </c>
    </row>
    <row r="1975" spans="1:20" hidden="1" x14ac:dyDescent="0.25">
      <c r="A1975">
        <v>3794</v>
      </c>
      <c r="B1975">
        <v>2013</v>
      </c>
      <c r="C1975">
        <v>22641570</v>
      </c>
      <c r="D1975">
        <v>22641570</v>
      </c>
      <c r="E1975" t="s">
        <v>1390</v>
      </c>
      <c r="F1975">
        <v>365</v>
      </c>
      <c r="G1975">
        <v>98</v>
      </c>
      <c r="H1975">
        <v>267</v>
      </c>
      <c r="I1975">
        <v>128</v>
      </c>
      <c r="J1975">
        <v>333</v>
      </c>
      <c r="K1975">
        <v>88.9</v>
      </c>
      <c r="L1975" t="s">
        <v>1388</v>
      </c>
      <c r="M1975" t="s">
        <v>3435</v>
      </c>
      <c r="N1975" t="s">
        <v>977</v>
      </c>
      <c r="O1975" s="10">
        <v>247980000104</v>
      </c>
      <c r="P1975" t="s">
        <v>1099</v>
      </c>
      <c r="Q1975" t="s">
        <v>985</v>
      </c>
      <c r="R1975">
        <v>0</v>
      </c>
      <c r="S1975" t="s">
        <v>980</v>
      </c>
      <c r="T1975" t="s">
        <v>981</v>
      </c>
    </row>
    <row r="1976" spans="1:20" hidden="1" x14ac:dyDescent="0.25">
      <c r="A1976">
        <v>3794</v>
      </c>
      <c r="B1976">
        <v>2013</v>
      </c>
      <c r="C1976">
        <v>19586962</v>
      </c>
      <c r="D1976">
        <v>19586962</v>
      </c>
      <c r="E1976" t="s">
        <v>1390</v>
      </c>
      <c r="F1976">
        <v>364</v>
      </c>
      <c r="G1976">
        <v>0</v>
      </c>
      <c r="H1976">
        <v>364</v>
      </c>
      <c r="I1976">
        <v>128</v>
      </c>
      <c r="J1976">
        <v>333</v>
      </c>
      <c r="K1976">
        <v>89.65</v>
      </c>
      <c r="L1976" t="s">
        <v>1388</v>
      </c>
      <c r="M1976" t="s">
        <v>3436</v>
      </c>
      <c r="N1976" t="s">
        <v>977</v>
      </c>
      <c r="O1976" s="10">
        <v>147570000099</v>
      </c>
      <c r="P1976" t="s">
        <v>1713</v>
      </c>
      <c r="Q1976" t="s">
        <v>1124</v>
      </c>
      <c r="R1976">
        <v>0</v>
      </c>
      <c r="S1976" t="s">
        <v>980</v>
      </c>
      <c r="T1976" t="s">
        <v>981</v>
      </c>
    </row>
    <row r="1977" spans="1:20" hidden="1" x14ac:dyDescent="0.25">
      <c r="A1977">
        <v>3794</v>
      </c>
      <c r="B1977">
        <v>2013</v>
      </c>
      <c r="C1977">
        <v>39056201</v>
      </c>
      <c r="D1977">
        <v>390562012</v>
      </c>
      <c r="E1977" t="s">
        <v>953</v>
      </c>
      <c r="F1977">
        <v>245</v>
      </c>
      <c r="G1977">
        <v>0</v>
      </c>
      <c r="H1977">
        <v>245</v>
      </c>
      <c r="I1977">
        <v>128</v>
      </c>
      <c r="J1977">
        <v>333</v>
      </c>
      <c r="K1977">
        <v>86.7</v>
      </c>
      <c r="L1977" t="s">
        <v>1388</v>
      </c>
      <c r="M1977" t="s">
        <v>3437</v>
      </c>
      <c r="N1977" t="s">
        <v>1933</v>
      </c>
      <c r="O1977" s="10">
        <v>147318000311</v>
      </c>
      <c r="P1977" t="s">
        <v>2371</v>
      </c>
      <c r="Q1977" t="s">
        <v>1053</v>
      </c>
      <c r="R1977">
        <v>0</v>
      </c>
      <c r="S1977" t="s">
        <v>980</v>
      </c>
      <c r="T1977" t="s">
        <v>981</v>
      </c>
    </row>
    <row r="1978" spans="1:20" hidden="1" x14ac:dyDescent="0.25">
      <c r="A1978">
        <v>3794</v>
      </c>
      <c r="B1978">
        <v>2013</v>
      </c>
      <c r="C1978">
        <v>57437129</v>
      </c>
      <c r="D1978">
        <v>57437129</v>
      </c>
      <c r="E1978" t="s">
        <v>1390</v>
      </c>
      <c r="F1978">
        <v>365</v>
      </c>
      <c r="G1978">
        <v>6</v>
      </c>
      <c r="H1978">
        <v>359</v>
      </c>
      <c r="I1978">
        <v>128</v>
      </c>
      <c r="J1978">
        <v>333</v>
      </c>
      <c r="K1978">
        <v>76.72</v>
      </c>
      <c r="L1978" t="s">
        <v>1388</v>
      </c>
      <c r="M1978" t="s">
        <v>3438</v>
      </c>
      <c r="N1978" t="s">
        <v>977</v>
      </c>
      <c r="O1978" s="10">
        <v>247053000032</v>
      </c>
      <c r="P1978" t="s">
        <v>1038</v>
      </c>
      <c r="Q1978" t="s">
        <v>1003</v>
      </c>
      <c r="R1978">
        <v>0</v>
      </c>
      <c r="S1978" t="s">
        <v>980</v>
      </c>
      <c r="T1978" t="s">
        <v>981</v>
      </c>
    </row>
    <row r="1979" spans="1:20" hidden="1" x14ac:dyDescent="0.25">
      <c r="A1979">
        <v>3794</v>
      </c>
      <c r="B1979">
        <v>2013</v>
      </c>
      <c r="C1979">
        <v>7144294</v>
      </c>
      <c r="D1979">
        <v>7144294</v>
      </c>
      <c r="E1979" t="s">
        <v>953</v>
      </c>
      <c r="F1979">
        <v>365</v>
      </c>
      <c r="G1979">
        <v>0</v>
      </c>
      <c r="H1979">
        <v>365</v>
      </c>
      <c r="I1979">
        <v>128</v>
      </c>
      <c r="J1979">
        <v>333</v>
      </c>
      <c r="K1979">
        <v>90.9</v>
      </c>
      <c r="L1979" t="s">
        <v>1389</v>
      </c>
      <c r="M1979" t="s">
        <v>3439</v>
      </c>
      <c r="N1979" t="s">
        <v>977</v>
      </c>
      <c r="O1979" s="10">
        <v>247551001178</v>
      </c>
      <c r="P1979" t="s">
        <v>1597</v>
      </c>
      <c r="Q1979" t="s">
        <v>992</v>
      </c>
      <c r="R1979">
        <v>0</v>
      </c>
      <c r="S1979" t="s">
        <v>980</v>
      </c>
      <c r="T1979" t="s">
        <v>981</v>
      </c>
    </row>
    <row r="1980" spans="1:20" hidden="1" x14ac:dyDescent="0.25">
      <c r="A1980">
        <v>3794</v>
      </c>
      <c r="B1980">
        <v>2013</v>
      </c>
      <c r="C1980">
        <v>9272691</v>
      </c>
      <c r="D1980">
        <v>9272691</v>
      </c>
      <c r="E1980" t="s">
        <v>1390</v>
      </c>
      <c r="F1980">
        <v>364</v>
      </c>
      <c r="G1980">
        <v>0</v>
      </c>
      <c r="H1980">
        <v>364</v>
      </c>
      <c r="I1980">
        <v>128</v>
      </c>
      <c r="J1980">
        <v>333</v>
      </c>
      <c r="K1980">
        <v>99.8</v>
      </c>
      <c r="L1980" t="s">
        <v>1389</v>
      </c>
      <c r="M1980" t="s">
        <v>3440</v>
      </c>
      <c r="N1980" t="s">
        <v>977</v>
      </c>
      <c r="O1980" s="10">
        <v>247692000680</v>
      </c>
      <c r="P1980" t="s">
        <v>2938</v>
      </c>
      <c r="Q1980" t="s">
        <v>1082</v>
      </c>
      <c r="R1980">
        <v>0</v>
      </c>
      <c r="S1980" t="s">
        <v>980</v>
      </c>
      <c r="T1980" t="s">
        <v>981</v>
      </c>
    </row>
    <row r="1981" spans="1:20" hidden="1" x14ac:dyDescent="0.25">
      <c r="A1981">
        <v>3794</v>
      </c>
      <c r="B1981">
        <v>2013</v>
      </c>
      <c r="C1981">
        <v>22443293</v>
      </c>
      <c r="D1981">
        <v>22443293</v>
      </c>
      <c r="E1981" t="s">
        <v>1390</v>
      </c>
      <c r="F1981">
        <v>365</v>
      </c>
      <c r="G1981">
        <v>0</v>
      </c>
      <c r="H1981">
        <v>365</v>
      </c>
      <c r="I1981">
        <v>128</v>
      </c>
      <c r="J1981">
        <v>333</v>
      </c>
      <c r="K1981">
        <v>89.34</v>
      </c>
      <c r="L1981" t="s">
        <v>1388</v>
      </c>
      <c r="M1981" t="s">
        <v>3441</v>
      </c>
      <c r="N1981" t="s">
        <v>977</v>
      </c>
      <c r="O1981" s="10">
        <v>147798000081</v>
      </c>
      <c r="P1981" t="s">
        <v>1012</v>
      </c>
      <c r="Q1981" t="s">
        <v>1013</v>
      </c>
      <c r="R1981">
        <v>0</v>
      </c>
      <c r="S1981" t="s">
        <v>980</v>
      </c>
      <c r="T1981" t="s">
        <v>981</v>
      </c>
    </row>
    <row r="1982" spans="1:20" hidden="1" x14ac:dyDescent="0.25">
      <c r="A1982">
        <v>3794</v>
      </c>
      <c r="B1982">
        <v>2013</v>
      </c>
      <c r="C1982">
        <v>39058886</v>
      </c>
      <c r="D1982">
        <v>39058886</v>
      </c>
      <c r="E1982" t="s">
        <v>953</v>
      </c>
      <c r="F1982">
        <v>365</v>
      </c>
      <c r="G1982">
        <v>0</v>
      </c>
      <c r="H1982">
        <v>365</v>
      </c>
      <c r="I1982">
        <v>128</v>
      </c>
      <c r="J1982">
        <v>333</v>
      </c>
      <c r="K1982">
        <v>91.44</v>
      </c>
      <c r="L1982" t="s">
        <v>1389</v>
      </c>
      <c r="M1982" t="s">
        <v>3442</v>
      </c>
      <c r="N1982" t="s">
        <v>977</v>
      </c>
      <c r="O1982" s="10">
        <v>247980041948</v>
      </c>
      <c r="P1982" t="s">
        <v>1703</v>
      </c>
      <c r="Q1982" t="s">
        <v>985</v>
      </c>
      <c r="R1982">
        <v>0</v>
      </c>
      <c r="S1982" t="s">
        <v>980</v>
      </c>
      <c r="T1982" t="s">
        <v>981</v>
      </c>
    </row>
    <row r="1983" spans="1:20" hidden="1" x14ac:dyDescent="0.25">
      <c r="A1983">
        <v>3794</v>
      </c>
      <c r="B1983">
        <v>2013</v>
      </c>
      <c r="C1983">
        <v>1083432048</v>
      </c>
      <c r="D1983">
        <v>1083432048</v>
      </c>
      <c r="E1983" t="s">
        <v>1390</v>
      </c>
      <c r="F1983">
        <v>365</v>
      </c>
      <c r="G1983">
        <v>0</v>
      </c>
      <c r="H1983">
        <v>365</v>
      </c>
      <c r="I1983">
        <v>128</v>
      </c>
      <c r="J1983">
        <v>333</v>
      </c>
      <c r="K1983">
        <v>83.74</v>
      </c>
      <c r="L1983" t="s">
        <v>1388</v>
      </c>
      <c r="M1983" t="s">
        <v>3443</v>
      </c>
      <c r="N1983" t="s">
        <v>977</v>
      </c>
      <c r="O1983" s="10">
        <v>147745000437</v>
      </c>
      <c r="P1983" t="s">
        <v>1085</v>
      </c>
      <c r="Q1983" t="s">
        <v>1086</v>
      </c>
      <c r="R1983">
        <v>0</v>
      </c>
      <c r="S1983" t="s">
        <v>980</v>
      </c>
      <c r="T1983" t="s">
        <v>981</v>
      </c>
    </row>
    <row r="1984" spans="1:20" hidden="1" x14ac:dyDescent="0.25">
      <c r="A1984">
        <v>3794</v>
      </c>
      <c r="B1984">
        <v>2013</v>
      </c>
      <c r="C1984">
        <v>33219261</v>
      </c>
      <c r="D1984">
        <v>33219261</v>
      </c>
      <c r="E1984" t="s">
        <v>953</v>
      </c>
      <c r="F1984">
        <v>365</v>
      </c>
      <c r="G1984">
        <v>0</v>
      </c>
      <c r="H1984">
        <v>365</v>
      </c>
      <c r="I1984">
        <v>128</v>
      </c>
      <c r="J1984">
        <v>333</v>
      </c>
      <c r="K1984">
        <v>78.53</v>
      </c>
      <c r="L1984" t="s">
        <v>1388</v>
      </c>
      <c r="M1984" t="e">
        <v>#N/A</v>
      </c>
      <c r="N1984" t="e">
        <v>#N/A</v>
      </c>
      <c r="O1984" s="10" t="e">
        <v>#N/A</v>
      </c>
      <c r="P1984" t="e">
        <v>#N/A</v>
      </c>
      <c r="Q1984" t="e">
        <v>#N/A</v>
      </c>
      <c r="R1984" t="e">
        <v>#N/A</v>
      </c>
      <c r="S1984" t="e">
        <v>#N/A</v>
      </c>
      <c r="T1984" t="e">
        <v>#N/A</v>
      </c>
    </row>
    <row r="1985" spans="1:20" hidden="1" x14ac:dyDescent="0.25">
      <c r="A1985">
        <v>3794</v>
      </c>
      <c r="B1985">
        <v>2013</v>
      </c>
      <c r="C1985">
        <v>12562278</v>
      </c>
      <c r="D1985">
        <v>12562278</v>
      </c>
      <c r="E1985" t="s">
        <v>1390</v>
      </c>
      <c r="F1985">
        <v>365</v>
      </c>
      <c r="G1985">
        <v>0</v>
      </c>
      <c r="H1985">
        <v>365</v>
      </c>
      <c r="I1985">
        <v>128</v>
      </c>
      <c r="J1985">
        <v>333</v>
      </c>
      <c r="K1985">
        <v>80.56</v>
      </c>
      <c r="L1985" t="s">
        <v>1388</v>
      </c>
      <c r="M1985" t="s">
        <v>3444</v>
      </c>
      <c r="N1985" t="s">
        <v>977</v>
      </c>
      <c r="O1985" s="10">
        <v>147053000151</v>
      </c>
      <c r="P1985" t="s">
        <v>1005</v>
      </c>
      <c r="Q1985" t="s">
        <v>1003</v>
      </c>
      <c r="R1985">
        <v>0</v>
      </c>
      <c r="S1985" t="s">
        <v>980</v>
      </c>
      <c r="T1985" t="s">
        <v>981</v>
      </c>
    </row>
    <row r="1986" spans="1:20" hidden="1" x14ac:dyDescent="0.25">
      <c r="A1986">
        <v>3794</v>
      </c>
      <c r="B1986">
        <v>2013</v>
      </c>
      <c r="C1986">
        <v>22440962</v>
      </c>
      <c r="D1986">
        <v>22440962</v>
      </c>
      <c r="E1986" t="s">
        <v>953</v>
      </c>
      <c r="F1986">
        <v>365</v>
      </c>
      <c r="G1986">
        <v>0</v>
      </c>
      <c r="H1986">
        <v>365</v>
      </c>
      <c r="I1986">
        <v>128</v>
      </c>
      <c r="J1986">
        <v>333</v>
      </c>
      <c r="K1986">
        <v>81.16</v>
      </c>
      <c r="L1986" t="s">
        <v>1388</v>
      </c>
      <c r="M1986" t="s">
        <v>3445</v>
      </c>
      <c r="N1986" t="s">
        <v>977</v>
      </c>
      <c r="O1986" s="10">
        <v>147318000311</v>
      </c>
      <c r="P1986" t="s">
        <v>2371</v>
      </c>
      <c r="Q1986" t="s">
        <v>1053</v>
      </c>
      <c r="R1986">
        <v>0</v>
      </c>
      <c r="S1986" t="s">
        <v>980</v>
      </c>
      <c r="T1986" t="s">
        <v>981</v>
      </c>
    </row>
    <row r="1987" spans="1:20" hidden="1" x14ac:dyDescent="0.25">
      <c r="A1987">
        <v>3794</v>
      </c>
      <c r="B1987">
        <v>2013</v>
      </c>
      <c r="C1987">
        <v>36385219</v>
      </c>
      <c r="D1987">
        <v>36385219</v>
      </c>
      <c r="E1987" t="s">
        <v>953</v>
      </c>
      <c r="F1987">
        <v>365</v>
      </c>
      <c r="G1987">
        <v>0</v>
      </c>
      <c r="H1987">
        <v>365</v>
      </c>
      <c r="I1987">
        <v>128</v>
      </c>
      <c r="J1987">
        <v>333</v>
      </c>
      <c r="K1987">
        <v>78.400000000000006</v>
      </c>
      <c r="L1987" t="s">
        <v>1388</v>
      </c>
      <c r="M1987" t="e">
        <v>#N/A</v>
      </c>
      <c r="N1987" t="e">
        <v>#N/A</v>
      </c>
      <c r="O1987" s="10" t="e">
        <v>#N/A</v>
      </c>
      <c r="P1987" t="e">
        <v>#N/A</v>
      </c>
      <c r="Q1987" t="e">
        <v>#N/A</v>
      </c>
      <c r="R1987" t="e">
        <v>#N/A</v>
      </c>
      <c r="S1987" t="e">
        <v>#N/A</v>
      </c>
      <c r="T1987" t="e">
        <v>#N/A</v>
      </c>
    </row>
    <row r="1988" spans="1:20" hidden="1" x14ac:dyDescent="0.25">
      <c r="A1988">
        <v>3794</v>
      </c>
      <c r="B1988">
        <v>2013</v>
      </c>
      <c r="C1988">
        <v>36450974</v>
      </c>
      <c r="D1988">
        <v>36450974</v>
      </c>
      <c r="E1988" t="s">
        <v>1390</v>
      </c>
      <c r="F1988">
        <v>365</v>
      </c>
      <c r="G1988">
        <v>0</v>
      </c>
      <c r="H1988">
        <v>365</v>
      </c>
      <c r="I1988">
        <v>128</v>
      </c>
      <c r="J1988">
        <v>333</v>
      </c>
      <c r="K1988">
        <v>78.510000000000005</v>
      </c>
      <c r="L1988" t="s">
        <v>1388</v>
      </c>
      <c r="M1988" t="e">
        <v>#N/A</v>
      </c>
      <c r="N1988" t="e">
        <v>#N/A</v>
      </c>
      <c r="O1988" s="10" t="e">
        <v>#N/A</v>
      </c>
      <c r="P1988" t="e">
        <v>#N/A</v>
      </c>
      <c r="Q1988" t="e">
        <v>#N/A</v>
      </c>
      <c r="R1988" t="e">
        <v>#N/A</v>
      </c>
      <c r="S1988" t="e">
        <v>#N/A</v>
      </c>
      <c r="T1988" t="e">
        <v>#N/A</v>
      </c>
    </row>
    <row r="1989" spans="1:20" hidden="1" x14ac:dyDescent="0.25">
      <c r="A1989">
        <v>3794</v>
      </c>
      <c r="B1989">
        <v>2013</v>
      </c>
      <c r="C1989">
        <v>9272362</v>
      </c>
      <c r="D1989">
        <v>9272362</v>
      </c>
      <c r="E1989" t="s">
        <v>953</v>
      </c>
      <c r="F1989">
        <v>365</v>
      </c>
      <c r="G1989">
        <v>0</v>
      </c>
      <c r="H1989">
        <v>365</v>
      </c>
      <c r="I1989">
        <v>128</v>
      </c>
      <c r="J1989">
        <v>333</v>
      </c>
      <c r="K1989">
        <v>84.55</v>
      </c>
      <c r="L1989" t="s">
        <v>1388</v>
      </c>
      <c r="M1989" t="e">
        <v>#N/A</v>
      </c>
      <c r="N1989" t="e">
        <v>#N/A</v>
      </c>
      <c r="O1989" s="10" t="e">
        <v>#N/A</v>
      </c>
      <c r="P1989" t="e">
        <v>#N/A</v>
      </c>
      <c r="Q1989" t="e">
        <v>#N/A</v>
      </c>
      <c r="R1989" t="e">
        <v>#N/A</v>
      </c>
      <c r="S1989" t="e">
        <v>#N/A</v>
      </c>
      <c r="T1989" t="e">
        <v>#N/A</v>
      </c>
    </row>
    <row r="1990" spans="1:20" hidden="1" x14ac:dyDescent="0.25">
      <c r="A1990">
        <v>3794</v>
      </c>
      <c r="B1990">
        <v>2013</v>
      </c>
      <c r="C1990">
        <v>9272679</v>
      </c>
      <c r="D1990">
        <v>9272679</v>
      </c>
      <c r="E1990" t="s">
        <v>953</v>
      </c>
      <c r="F1990">
        <v>365</v>
      </c>
      <c r="G1990">
        <v>0</v>
      </c>
      <c r="H1990">
        <v>365</v>
      </c>
      <c r="I1990">
        <v>128</v>
      </c>
      <c r="J1990">
        <v>333</v>
      </c>
      <c r="K1990">
        <v>80.14</v>
      </c>
      <c r="L1990" t="s">
        <v>1388</v>
      </c>
      <c r="M1990" t="e">
        <v>#N/A</v>
      </c>
      <c r="N1990" t="e">
        <v>#N/A</v>
      </c>
      <c r="O1990" s="10" t="e">
        <v>#N/A</v>
      </c>
      <c r="P1990" t="e">
        <v>#N/A</v>
      </c>
      <c r="Q1990" t="e">
        <v>#N/A</v>
      </c>
      <c r="R1990" t="e">
        <v>#N/A</v>
      </c>
      <c r="S1990" t="e">
        <v>#N/A</v>
      </c>
      <c r="T1990" t="e">
        <v>#N/A</v>
      </c>
    </row>
    <row r="1991" spans="1:20" hidden="1" x14ac:dyDescent="0.25">
      <c r="A1991">
        <v>3794</v>
      </c>
      <c r="B1991">
        <v>2013</v>
      </c>
      <c r="C1991">
        <v>22461920</v>
      </c>
      <c r="D1991">
        <v>22461920</v>
      </c>
      <c r="E1991" t="s">
        <v>1390</v>
      </c>
      <c r="F1991">
        <v>363</v>
      </c>
      <c r="G1991">
        <v>0</v>
      </c>
      <c r="H1991">
        <v>363</v>
      </c>
      <c r="I1991">
        <v>128</v>
      </c>
      <c r="J1991">
        <v>333</v>
      </c>
      <c r="K1991">
        <v>86.7</v>
      </c>
      <c r="L1991" t="s">
        <v>1388</v>
      </c>
      <c r="M1991" t="s">
        <v>3446</v>
      </c>
      <c r="N1991" t="s">
        <v>983</v>
      </c>
      <c r="O1991" s="10">
        <v>247980001547</v>
      </c>
      <c r="P1991" t="s">
        <v>1119</v>
      </c>
      <c r="Q1991" t="s">
        <v>985</v>
      </c>
      <c r="R1991">
        <v>0</v>
      </c>
      <c r="S1991" t="s">
        <v>980</v>
      </c>
      <c r="T1991" t="s">
        <v>986</v>
      </c>
    </row>
    <row r="1992" spans="1:20" hidden="1" x14ac:dyDescent="0.25">
      <c r="A1992">
        <v>3794</v>
      </c>
      <c r="B1992">
        <v>2013</v>
      </c>
      <c r="C1992">
        <v>22476732</v>
      </c>
      <c r="D1992">
        <v>22476732</v>
      </c>
      <c r="E1992" t="s">
        <v>953</v>
      </c>
      <c r="F1992">
        <v>365</v>
      </c>
      <c r="G1992">
        <v>113</v>
      </c>
      <c r="H1992">
        <v>252</v>
      </c>
      <c r="I1992">
        <v>128</v>
      </c>
      <c r="J1992">
        <v>333</v>
      </c>
      <c r="K1992">
        <v>90.55</v>
      </c>
      <c r="L1992" t="s">
        <v>1389</v>
      </c>
      <c r="M1992" t="s">
        <v>3447</v>
      </c>
      <c r="N1992" t="s">
        <v>977</v>
      </c>
      <c r="O1992" s="10">
        <v>147745000437</v>
      </c>
      <c r="P1992" t="s">
        <v>1085</v>
      </c>
      <c r="Q1992" t="s">
        <v>1086</v>
      </c>
      <c r="R1992">
        <v>0</v>
      </c>
      <c r="S1992" t="s">
        <v>980</v>
      </c>
      <c r="T1992" t="s">
        <v>981</v>
      </c>
    </row>
    <row r="1993" spans="1:20" hidden="1" x14ac:dyDescent="0.25">
      <c r="A1993">
        <v>3794</v>
      </c>
      <c r="B1993">
        <v>2013</v>
      </c>
      <c r="C1993">
        <v>3730157</v>
      </c>
      <c r="D1993">
        <v>3730157</v>
      </c>
      <c r="E1993" t="s">
        <v>1390</v>
      </c>
      <c r="F1993">
        <v>365</v>
      </c>
      <c r="G1993">
        <v>0</v>
      </c>
      <c r="H1993">
        <v>365</v>
      </c>
      <c r="I1993">
        <v>128</v>
      </c>
      <c r="J1993">
        <v>333</v>
      </c>
      <c r="K1993">
        <v>89.75</v>
      </c>
      <c r="L1993" t="s">
        <v>1388</v>
      </c>
      <c r="M1993" t="e">
        <v>#N/A</v>
      </c>
      <c r="N1993" t="e">
        <v>#N/A</v>
      </c>
      <c r="O1993" s="10" t="e">
        <v>#N/A</v>
      </c>
      <c r="P1993" t="e">
        <v>#N/A</v>
      </c>
      <c r="Q1993" t="e">
        <v>#N/A</v>
      </c>
      <c r="R1993" t="e">
        <v>#N/A</v>
      </c>
      <c r="S1993" t="e">
        <v>#N/A</v>
      </c>
      <c r="T1993" t="e">
        <v>#N/A</v>
      </c>
    </row>
    <row r="1994" spans="1:20" hidden="1" x14ac:dyDescent="0.25">
      <c r="A1994">
        <v>3794</v>
      </c>
      <c r="B1994">
        <v>2013</v>
      </c>
      <c r="C1994">
        <v>19594772</v>
      </c>
      <c r="D1994">
        <v>19594772</v>
      </c>
      <c r="E1994" t="s">
        <v>953</v>
      </c>
      <c r="F1994">
        <v>365</v>
      </c>
      <c r="G1994">
        <v>0</v>
      </c>
      <c r="H1994">
        <v>365</v>
      </c>
      <c r="I1994">
        <v>128</v>
      </c>
      <c r="J1994">
        <v>333</v>
      </c>
      <c r="K1994">
        <v>91.62</v>
      </c>
      <c r="L1994" t="s">
        <v>1389</v>
      </c>
      <c r="M1994" t="s">
        <v>3448</v>
      </c>
      <c r="N1994" t="s">
        <v>977</v>
      </c>
      <c r="O1994" s="10">
        <v>147288000264</v>
      </c>
      <c r="P1994" t="s">
        <v>1000</v>
      </c>
      <c r="Q1994" t="s">
        <v>989</v>
      </c>
      <c r="R1994">
        <v>0</v>
      </c>
      <c r="S1994" t="s">
        <v>980</v>
      </c>
      <c r="T1994" t="s">
        <v>981</v>
      </c>
    </row>
    <row r="1995" spans="1:20" x14ac:dyDescent="0.25">
      <c r="A1995">
        <v>3794</v>
      </c>
      <c r="B1995">
        <v>2013</v>
      </c>
      <c r="C1995">
        <v>19596262</v>
      </c>
      <c r="D1995">
        <v>19596262</v>
      </c>
      <c r="E1995" t="s">
        <v>953</v>
      </c>
      <c r="F1995">
        <v>365</v>
      </c>
      <c r="G1995">
        <v>0</v>
      </c>
      <c r="H1995">
        <v>365</v>
      </c>
      <c r="I1995" t="s">
        <v>803</v>
      </c>
      <c r="J1995" t="s">
        <v>803</v>
      </c>
      <c r="K1995" t="s">
        <v>803</v>
      </c>
      <c r="L1995" t="s">
        <v>955</v>
      </c>
      <c r="M1995" t="e">
        <v>#N/A</v>
      </c>
      <c r="N1995" t="e">
        <v>#N/A</v>
      </c>
      <c r="O1995" s="10" t="e">
        <v>#N/A</v>
      </c>
      <c r="P1995" t="e">
        <v>#N/A</v>
      </c>
      <c r="Q1995" t="e">
        <v>#N/A</v>
      </c>
      <c r="R1995" t="e">
        <v>#N/A</v>
      </c>
      <c r="S1995" t="e">
        <v>#N/A</v>
      </c>
      <c r="T1995" t="e">
        <v>#N/A</v>
      </c>
    </row>
    <row r="1996" spans="1:20" hidden="1" x14ac:dyDescent="0.25">
      <c r="A1996">
        <v>3794</v>
      </c>
      <c r="B1996">
        <v>2013</v>
      </c>
      <c r="C1996">
        <v>26853382</v>
      </c>
      <c r="D1996">
        <v>26853382</v>
      </c>
      <c r="E1996" t="s">
        <v>953</v>
      </c>
      <c r="F1996">
        <v>365</v>
      </c>
      <c r="G1996">
        <v>0</v>
      </c>
      <c r="H1996">
        <v>365</v>
      </c>
      <c r="I1996">
        <v>128</v>
      </c>
      <c r="J1996">
        <v>333</v>
      </c>
      <c r="K1996">
        <v>89.76</v>
      </c>
      <c r="L1996" t="s">
        <v>1388</v>
      </c>
      <c r="M1996" t="e">
        <v>#N/A</v>
      </c>
      <c r="N1996" t="e">
        <v>#N/A</v>
      </c>
      <c r="O1996" s="10" t="e">
        <v>#N/A</v>
      </c>
      <c r="P1996" t="e">
        <v>#N/A</v>
      </c>
      <c r="Q1996" t="e">
        <v>#N/A</v>
      </c>
      <c r="R1996" t="e">
        <v>#N/A</v>
      </c>
      <c r="S1996" t="e">
        <v>#N/A</v>
      </c>
      <c r="T1996" t="e">
        <v>#N/A</v>
      </c>
    </row>
    <row r="1997" spans="1:20" hidden="1" x14ac:dyDescent="0.25">
      <c r="A1997">
        <v>3794</v>
      </c>
      <c r="B1997">
        <v>2013</v>
      </c>
      <c r="C1997">
        <v>4979545</v>
      </c>
      <c r="D1997">
        <v>4979545</v>
      </c>
      <c r="E1997" t="s">
        <v>953</v>
      </c>
      <c r="F1997">
        <v>365</v>
      </c>
      <c r="G1997">
        <v>0</v>
      </c>
      <c r="H1997">
        <v>365</v>
      </c>
      <c r="I1997">
        <v>128</v>
      </c>
      <c r="J1997">
        <v>333</v>
      </c>
      <c r="K1997">
        <v>79.13</v>
      </c>
      <c r="L1997" t="s">
        <v>1388</v>
      </c>
      <c r="M1997" t="e">
        <v>#N/A</v>
      </c>
      <c r="N1997" t="e">
        <v>#N/A</v>
      </c>
      <c r="O1997" s="10" t="e">
        <v>#N/A</v>
      </c>
      <c r="P1997" t="e">
        <v>#N/A</v>
      </c>
      <c r="Q1997" t="e">
        <v>#N/A</v>
      </c>
      <c r="R1997" t="e">
        <v>#N/A</v>
      </c>
      <c r="S1997" t="e">
        <v>#N/A</v>
      </c>
      <c r="T1997" t="e">
        <v>#N/A</v>
      </c>
    </row>
    <row r="1998" spans="1:20" hidden="1" x14ac:dyDescent="0.25">
      <c r="A1998">
        <v>3794</v>
      </c>
      <c r="B1998">
        <v>2013</v>
      </c>
      <c r="C1998">
        <v>19588479</v>
      </c>
      <c r="D1998">
        <v>19588479</v>
      </c>
      <c r="E1998" t="s">
        <v>953</v>
      </c>
      <c r="F1998">
        <v>365</v>
      </c>
      <c r="G1998">
        <v>0</v>
      </c>
      <c r="H1998">
        <v>365</v>
      </c>
      <c r="I1998">
        <v>128</v>
      </c>
      <c r="J1998">
        <v>333</v>
      </c>
      <c r="K1998">
        <v>79.040000000000006</v>
      </c>
      <c r="L1998" t="s">
        <v>1388</v>
      </c>
      <c r="M1998" t="s">
        <v>3449</v>
      </c>
      <c r="N1998" t="s">
        <v>977</v>
      </c>
      <c r="O1998" s="10">
        <v>247053000032</v>
      </c>
      <c r="P1998" t="s">
        <v>1038</v>
      </c>
      <c r="Q1998" t="s">
        <v>1003</v>
      </c>
      <c r="R1998">
        <v>0</v>
      </c>
      <c r="S1998" t="s">
        <v>980</v>
      </c>
      <c r="T1998" t="s">
        <v>981</v>
      </c>
    </row>
    <row r="1999" spans="1:20" hidden="1" x14ac:dyDescent="0.25">
      <c r="A1999">
        <v>3794</v>
      </c>
      <c r="B1999">
        <v>2013</v>
      </c>
      <c r="C1999">
        <v>19614443</v>
      </c>
      <c r="D1999">
        <v>19614443</v>
      </c>
      <c r="E1999" t="s">
        <v>953</v>
      </c>
      <c r="F1999">
        <v>365</v>
      </c>
      <c r="G1999">
        <v>0</v>
      </c>
      <c r="H1999">
        <v>365</v>
      </c>
      <c r="I1999">
        <v>128</v>
      </c>
      <c r="J1999">
        <v>333</v>
      </c>
      <c r="K1999">
        <v>82.95</v>
      </c>
      <c r="L1999" t="s">
        <v>1388</v>
      </c>
      <c r="M1999" t="s">
        <v>3450</v>
      </c>
      <c r="N1999" t="s">
        <v>977</v>
      </c>
      <c r="O1999" s="10">
        <v>247980001385</v>
      </c>
      <c r="P1999" t="s">
        <v>1921</v>
      </c>
      <c r="Q1999" t="s">
        <v>985</v>
      </c>
      <c r="R1999">
        <v>0</v>
      </c>
      <c r="S1999" t="s">
        <v>980</v>
      </c>
      <c r="T1999" t="s">
        <v>981</v>
      </c>
    </row>
    <row r="2000" spans="1:20" hidden="1" x14ac:dyDescent="0.25">
      <c r="A2000">
        <v>3794</v>
      </c>
      <c r="B2000">
        <v>2013</v>
      </c>
      <c r="C2000">
        <v>26901905</v>
      </c>
      <c r="D2000">
        <v>26901905</v>
      </c>
      <c r="E2000" t="s">
        <v>953</v>
      </c>
      <c r="F2000">
        <v>365</v>
      </c>
      <c r="G2000">
        <v>0</v>
      </c>
      <c r="H2000">
        <v>365</v>
      </c>
      <c r="I2000">
        <v>128</v>
      </c>
      <c r="J2000">
        <v>333</v>
      </c>
      <c r="K2000">
        <v>87.5</v>
      </c>
      <c r="L2000" t="s">
        <v>1388</v>
      </c>
      <c r="M2000" t="s">
        <v>3451</v>
      </c>
      <c r="N2000" t="s">
        <v>977</v>
      </c>
      <c r="O2000" s="10">
        <v>147707000156</v>
      </c>
      <c r="P2000" t="s">
        <v>1055</v>
      </c>
      <c r="Q2000" t="s">
        <v>1009</v>
      </c>
      <c r="R2000">
        <v>0</v>
      </c>
      <c r="S2000" t="s">
        <v>980</v>
      </c>
      <c r="T2000" t="s">
        <v>981</v>
      </c>
    </row>
    <row r="2001" spans="1:20" hidden="1" x14ac:dyDescent="0.25">
      <c r="A2001">
        <v>3794</v>
      </c>
      <c r="B2001">
        <v>2013</v>
      </c>
      <c r="C2001">
        <v>5056424</v>
      </c>
      <c r="D2001">
        <v>5056424</v>
      </c>
      <c r="E2001" t="s">
        <v>953</v>
      </c>
      <c r="F2001">
        <v>365</v>
      </c>
      <c r="G2001">
        <v>0</v>
      </c>
      <c r="H2001">
        <v>365</v>
      </c>
      <c r="I2001">
        <v>128</v>
      </c>
      <c r="J2001">
        <v>333</v>
      </c>
      <c r="K2001">
        <v>95.14</v>
      </c>
      <c r="L2001" t="s">
        <v>1389</v>
      </c>
      <c r="M2001" t="e">
        <v>#N/A</v>
      </c>
      <c r="N2001" t="e">
        <v>#N/A</v>
      </c>
      <c r="O2001" s="10" t="e">
        <v>#N/A</v>
      </c>
      <c r="P2001" t="e">
        <v>#N/A</v>
      </c>
      <c r="Q2001" t="e">
        <v>#N/A</v>
      </c>
      <c r="R2001" t="e">
        <v>#N/A</v>
      </c>
      <c r="S2001" t="e">
        <v>#N/A</v>
      </c>
      <c r="T2001" t="e">
        <v>#N/A</v>
      </c>
    </row>
    <row r="2002" spans="1:20" hidden="1" x14ac:dyDescent="0.25">
      <c r="A2002">
        <v>3794</v>
      </c>
      <c r="B2002">
        <v>2013</v>
      </c>
      <c r="C2002">
        <v>5074033</v>
      </c>
      <c r="D2002">
        <v>5074033</v>
      </c>
      <c r="E2002" t="s">
        <v>953</v>
      </c>
      <c r="F2002">
        <v>365</v>
      </c>
      <c r="G2002">
        <v>0</v>
      </c>
      <c r="H2002">
        <v>365</v>
      </c>
      <c r="I2002">
        <v>128</v>
      </c>
      <c r="J2002">
        <v>333</v>
      </c>
      <c r="K2002">
        <v>85.1</v>
      </c>
      <c r="L2002" t="s">
        <v>1388</v>
      </c>
      <c r="M2002" t="e">
        <v>#N/A</v>
      </c>
      <c r="N2002" t="e">
        <v>#N/A</v>
      </c>
      <c r="O2002" s="10" t="e">
        <v>#N/A</v>
      </c>
      <c r="P2002" t="e">
        <v>#N/A</v>
      </c>
      <c r="Q2002" t="e">
        <v>#N/A</v>
      </c>
      <c r="R2002" t="e">
        <v>#N/A</v>
      </c>
      <c r="S2002" t="e">
        <v>#N/A</v>
      </c>
      <c r="T2002" t="e">
        <v>#N/A</v>
      </c>
    </row>
    <row r="2003" spans="1:20" hidden="1" x14ac:dyDescent="0.25">
      <c r="A2003">
        <v>3794</v>
      </c>
      <c r="B2003">
        <v>2013</v>
      </c>
      <c r="C2003">
        <v>5078802</v>
      </c>
      <c r="D2003">
        <v>5078802</v>
      </c>
      <c r="E2003" t="s">
        <v>953</v>
      </c>
      <c r="F2003">
        <v>363</v>
      </c>
      <c r="G2003">
        <v>0</v>
      </c>
      <c r="H2003">
        <v>363</v>
      </c>
      <c r="I2003">
        <v>128</v>
      </c>
      <c r="J2003">
        <v>333</v>
      </c>
      <c r="K2003">
        <v>69.400000000000006</v>
      </c>
      <c r="L2003" t="s">
        <v>1388</v>
      </c>
      <c r="M2003" t="s">
        <v>3452</v>
      </c>
      <c r="N2003" t="s">
        <v>983</v>
      </c>
      <c r="O2003" s="10">
        <v>147605000151</v>
      </c>
      <c r="P2003" t="s">
        <v>1846</v>
      </c>
      <c r="Q2003" t="s">
        <v>1847</v>
      </c>
      <c r="R2003">
        <v>0</v>
      </c>
      <c r="S2003" t="s">
        <v>980</v>
      </c>
      <c r="T2003" t="s">
        <v>986</v>
      </c>
    </row>
    <row r="2004" spans="1:20" hidden="1" x14ac:dyDescent="0.25">
      <c r="A2004">
        <v>3794</v>
      </c>
      <c r="B2004">
        <v>2013</v>
      </c>
      <c r="C2004">
        <v>12537938</v>
      </c>
      <c r="D2004">
        <v>12537938</v>
      </c>
      <c r="E2004" t="s">
        <v>953</v>
      </c>
      <c r="F2004">
        <v>365</v>
      </c>
      <c r="G2004">
        <v>0</v>
      </c>
      <c r="H2004">
        <v>365</v>
      </c>
      <c r="I2004">
        <v>128</v>
      </c>
      <c r="J2004">
        <v>333</v>
      </c>
      <c r="K2004">
        <v>89.8</v>
      </c>
      <c r="L2004" t="s">
        <v>1388</v>
      </c>
      <c r="M2004" t="e">
        <v>#N/A</v>
      </c>
      <c r="N2004" t="e">
        <v>#N/A</v>
      </c>
      <c r="O2004" s="10" t="e">
        <v>#N/A</v>
      </c>
      <c r="P2004" t="e">
        <v>#N/A</v>
      </c>
      <c r="Q2004" t="e">
        <v>#N/A</v>
      </c>
      <c r="R2004" t="e">
        <v>#N/A</v>
      </c>
      <c r="S2004" t="e">
        <v>#N/A</v>
      </c>
      <c r="T2004" t="e">
        <v>#N/A</v>
      </c>
    </row>
    <row r="2005" spans="1:20" hidden="1" x14ac:dyDescent="0.25">
      <c r="A2005">
        <v>3794</v>
      </c>
      <c r="B2005">
        <v>2013</v>
      </c>
      <c r="C2005">
        <v>12623822</v>
      </c>
      <c r="D2005">
        <v>12623822</v>
      </c>
      <c r="E2005" t="s">
        <v>953</v>
      </c>
      <c r="F2005">
        <v>365</v>
      </c>
      <c r="G2005">
        <v>0</v>
      </c>
      <c r="H2005">
        <v>365</v>
      </c>
      <c r="I2005">
        <v>128</v>
      </c>
      <c r="J2005">
        <v>333</v>
      </c>
      <c r="K2005">
        <v>74.13</v>
      </c>
      <c r="L2005" t="s">
        <v>1388</v>
      </c>
      <c r="M2005" t="s">
        <v>3453</v>
      </c>
      <c r="N2005" t="s">
        <v>977</v>
      </c>
      <c r="O2005" s="10">
        <v>247980001911</v>
      </c>
      <c r="P2005" t="s">
        <v>1076</v>
      </c>
      <c r="Q2005" t="s">
        <v>985</v>
      </c>
      <c r="R2005">
        <v>0</v>
      </c>
      <c r="S2005" t="s">
        <v>980</v>
      </c>
      <c r="T2005" t="s">
        <v>981</v>
      </c>
    </row>
    <row r="2006" spans="1:20" hidden="1" x14ac:dyDescent="0.25">
      <c r="A2006">
        <v>3794</v>
      </c>
      <c r="B2006">
        <v>2013</v>
      </c>
      <c r="C2006">
        <v>12623875</v>
      </c>
      <c r="D2006">
        <v>12623875</v>
      </c>
      <c r="E2006" t="s">
        <v>953</v>
      </c>
      <c r="F2006">
        <v>365</v>
      </c>
      <c r="G2006">
        <v>0</v>
      </c>
      <c r="H2006">
        <v>365</v>
      </c>
      <c r="I2006">
        <v>128</v>
      </c>
      <c r="J2006">
        <v>333</v>
      </c>
      <c r="K2006">
        <v>93.59</v>
      </c>
      <c r="L2006" t="s">
        <v>1389</v>
      </c>
      <c r="M2006" t="s">
        <v>3454</v>
      </c>
      <c r="N2006" t="s">
        <v>977</v>
      </c>
      <c r="O2006" s="10">
        <v>247980002420</v>
      </c>
      <c r="P2006" t="s">
        <v>1006</v>
      </c>
      <c r="Q2006" t="s">
        <v>985</v>
      </c>
      <c r="R2006">
        <v>0</v>
      </c>
      <c r="S2006" t="s">
        <v>980</v>
      </c>
      <c r="T2006" t="s">
        <v>981</v>
      </c>
    </row>
    <row r="2007" spans="1:20" hidden="1" x14ac:dyDescent="0.25">
      <c r="A2007">
        <v>3794</v>
      </c>
      <c r="B2007">
        <v>2013</v>
      </c>
      <c r="C2007">
        <v>7594702</v>
      </c>
      <c r="D2007">
        <v>7594702</v>
      </c>
      <c r="E2007" t="s">
        <v>953</v>
      </c>
      <c r="F2007">
        <v>365</v>
      </c>
      <c r="G2007">
        <v>0</v>
      </c>
      <c r="H2007">
        <v>365</v>
      </c>
      <c r="I2007">
        <v>128</v>
      </c>
      <c r="J2007">
        <v>333</v>
      </c>
      <c r="K2007">
        <v>80.400000000000006</v>
      </c>
      <c r="L2007" t="s">
        <v>1388</v>
      </c>
      <c r="M2007" t="s">
        <v>3455</v>
      </c>
      <c r="N2007" t="s">
        <v>977</v>
      </c>
      <c r="O2007" s="10">
        <v>147555000295</v>
      </c>
      <c r="P2007" t="s">
        <v>1625</v>
      </c>
      <c r="Q2007" t="s">
        <v>1127</v>
      </c>
      <c r="R2007">
        <v>0</v>
      </c>
      <c r="S2007" t="s">
        <v>980</v>
      </c>
      <c r="T2007" t="s">
        <v>981</v>
      </c>
    </row>
    <row r="2008" spans="1:20" hidden="1" x14ac:dyDescent="0.25">
      <c r="A2008">
        <v>3794</v>
      </c>
      <c r="B2008">
        <v>2013</v>
      </c>
      <c r="C2008">
        <v>12618395</v>
      </c>
      <c r="D2008">
        <v>12618395</v>
      </c>
      <c r="E2008" t="s">
        <v>953</v>
      </c>
      <c r="F2008">
        <v>365</v>
      </c>
      <c r="G2008">
        <v>0</v>
      </c>
      <c r="H2008">
        <v>365</v>
      </c>
      <c r="I2008">
        <v>128</v>
      </c>
      <c r="J2008">
        <v>333</v>
      </c>
      <c r="K2008">
        <v>69.599999999999994</v>
      </c>
      <c r="L2008" t="s">
        <v>1388</v>
      </c>
      <c r="M2008" t="e">
        <v>#N/A</v>
      </c>
      <c r="N2008" t="e">
        <v>#N/A</v>
      </c>
      <c r="O2008" s="10" t="e">
        <v>#N/A</v>
      </c>
      <c r="P2008" t="e">
        <v>#N/A</v>
      </c>
      <c r="Q2008" t="e">
        <v>#N/A</v>
      </c>
      <c r="R2008" t="e">
        <v>#N/A</v>
      </c>
      <c r="S2008" t="e">
        <v>#N/A</v>
      </c>
      <c r="T2008" t="e">
        <v>#N/A</v>
      </c>
    </row>
    <row r="2009" spans="1:20" hidden="1" x14ac:dyDescent="0.25">
      <c r="A2009">
        <v>3794</v>
      </c>
      <c r="B2009">
        <v>2013</v>
      </c>
      <c r="C2009">
        <v>12619219</v>
      </c>
      <c r="D2009">
        <v>12619219</v>
      </c>
      <c r="E2009" t="s">
        <v>953</v>
      </c>
      <c r="F2009">
        <v>365</v>
      </c>
      <c r="G2009">
        <v>0</v>
      </c>
      <c r="H2009">
        <v>365</v>
      </c>
      <c r="I2009">
        <v>128</v>
      </c>
      <c r="J2009">
        <v>333</v>
      </c>
      <c r="K2009">
        <v>81.88</v>
      </c>
      <c r="L2009" t="s">
        <v>1388</v>
      </c>
      <c r="M2009" t="e">
        <v>#N/A</v>
      </c>
      <c r="N2009" t="e">
        <v>#N/A</v>
      </c>
      <c r="O2009" s="10" t="e">
        <v>#N/A</v>
      </c>
      <c r="P2009" t="e">
        <v>#N/A</v>
      </c>
      <c r="Q2009" t="e">
        <v>#N/A</v>
      </c>
      <c r="R2009" t="e">
        <v>#N/A</v>
      </c>
      <c r="S2009" t="e">
        <v>#N/A</v>
      </c>
      <c r="T2009" t="e">
        <v>#N/A</v>
      </c>
    </row>
    <row r="2010" spans="1:20" hidden="1" x14ac:dyDescent="0.25">
      <c r="A2010">
        <v>3794</v>
      </c>
      <c r="B2010">
        <v>2013</v>
      </c>
      <c r="C2010">
        <v>32687637</v>
      </c>
      <c r="D2010">
        <v>32687637</v>
      </c>
      <c r="E2010" t="s">
        <v>1390</v>
      </c>
      <c r="F2010">
        <v>364</v>
      </c>
      <c r="G2010">
        <v>0</v>
      </c>
      <c r="H2010">
        <v>364</v>
      </c>
      <c r="I2010">
        <v>128</v>
      </c>
      <c r="J2010">
        <v>333</v>
      </c>
      <c r="K2010">
        <v>85.9</v>
      </c>
      <c r="L2010" t="s">
        <v>1388</v>
      </c>
      <c r="M2010" t="s">
        <v>3456</v>
      </c>
      <c r="N2010" t="s">
        <v>977</v>
      </c>
      <c r="O2010" s="10">
        <v>147745000437</v>
      </c>
      <c r="P2010" t="s">
        <v>1085</v>
      </c>
      <c r="Q2010" t="s">
        <v>1086</v>
      </c>
      <c r="R2010">
        <v>0</v>
      </c>
      <c r="S2010" t="s">
        <v>980</v>
      </c>
      <c r="T2010" t="s">
        <v>981</v>
      </c>
    </row>
    <row r="2011" spans="1:20" hidden="1" x14ac:dyDescent="0.25">
      <c r="A2011">
        <v>3794</v>
      </c>
      <c r="B2011">
        <v>2013</v>
      </c>
      <c r="C2011">
        <v>7597291</v>
      </c>
      <c r="D2011">
        <v>7597291</v>
      </c>
      <c r="E2011" t="s">
        <v>953</v>
      </c>
      <c r="F2011">
        <v>365</v>
      </c>
      <c r="G2011">
        <v>0</v>
      </c>
      <c r="H2011">
        <v>365</v>
      </c>
      <c r="I2011">
        <v>128</v>
      </c>
      <c r="J2011">
        <v>333</v>
      </c>
      <c r="K2011">
        <v>97.38</v>
      </c>
      <c r="L2011" t="s">
        <v>1389</v>
      </c>
      <c r="M2011" t="s">
        <v>1117</v>
      </c>
      <c r="N2011" t="s">
        <v>977</v>
      </c>
      <c r="O2011" s="10">
        <v>247551001003</v>
      </c>
      <c r="P2011" t="s">
        <v>991</v>
      </c>
      <c r="Q2011" t="s">
        <v>992</v>
      </c>
      <c r="R2011">
        <v>0</v>
      </c>
      <c r="S2011" t="s">
        <v>980</v>
      </c>
      <c r="T2011" t="s">
        <v>981</v>
      </c>
    </row>
    <row r="2012" spans="1:20" hidden="1" x14ac:dyDescent="0.25">
      <c r="A2012">
        <v>3794</v>
      </c>
      <c r="B2012">
        <v>2013</v>
      </c>
      <c r="C2012">
        <v>7597370</v>
      </c>
      <c r="D2012">
        <v>7597370</v>
      </c>
      <c r="E2012" t="s">
        <v>953</v>
      </c>
      <c r="F2012">
        <v>365</v>
      </c>
      <c r="G2012">
        <v>0</v>
      </c>
      <c r="H2012">
        <v>365</v>
      </c>
      <c r="I2012">
        <v>128</v>
      </c>
      <c r="J2012">
        <v>333</v>
      </c>
      <c r="K2012">
        <v>68.81</v>
      </c>
      <c r="L2012" t="s">
        <v>1388</v>
      </c>
      <c r="M2012" t="s">
        <v>3457</v>
      </c>
      <c r="N2012" t="s">
        <v>977</v>
      </c>
      <c r="O2012" s="10">
        <v>147245001976</v>
      </c>
      <c r="P2012" t="s">
        <v>1654</v>
      </c>
      <c r="Q2012" t="s">
        <v>979</v>
      </c>
      <c r="R2012">
        <v>0</v>
      </c>
      <c r="S2012" t="s">
        <v>980</v>
      </c>
      <c r="T2012" t="s">
        <v>981</v>
      </c>
    </row>
    <row r="2013" spans="1:20" hidden="1" x14ac:dyDescent="0.25">
      <c r="A2013">
        <v>3794</v>
      </c>
      <c r="B2013">
        <v>2013</v>
      </c>
      <c r="C2013">
        <v>7598836</v>
      </c>
      <c r="D2013">
        <v>7598836</v>
      </c>
      <c r="E2013" t="s">
        <v>953</v>
      </c>
      <c r="F2013">
        <v>364</v>
      </c>
      <c r="G2013">
        <v>0</v>
      </c>
      <c r="H2013">
        <v>364</v>
      </c>
      <c r="I2013">
        <v>128</v>
      </c>
      <c r="J2013">
        <v>333</v>
      </c>
      <c r="K2013">
        <v>86.4</v>
      </c>
      <c r="L2013" t="s">
        <v>1388</v>
      </c>
      <c r="M2013" t="s">
        <v>3458</v>
      </c>
      <c r="N2013" t="s">
        <v>977</v>
      </c>
      <c r="O2013" s="10">
        <v>147245001232</v>
      </c>
      <c r="P2013" t="s">
        <v>1589</v>
      </c>
      <c r="Q2013" t="s">
        <v>979</v>
      </c>
      <c r="R2013">
        <v>0</v>
      </c>
      <c r="S2013" t="s">
        <v>980</v>
      </c>
      <c r="T2013" t="s">
        <v>981</v>
      </c>
    </row>
    <row r="2014" spans="1:20" hidden="1" x14ac:dyDescent="0.25">
      <c r="A2014">
        <v>3794</v>
      </c>
      <c r="B2014">
        <v>2013</v>
      </c>
      <c r="C2014">
        <v>7599533</v>
      </c>
      <c r="D2014">
        <v>7599533</v>
      </c>
      <c r="E2014" t="s">
        <v>953</v>
      </c>
      <c r="F2014">
        <v>365</v>
      </c>
      <c r="G2014">
        <v>0</v>
      </c>
      <c r="H2014">
        <v>365</v>
      </c>
      <c r="I2014">
        <v>128</v>
      </c>
      <c r="J2014">
        <v>333</v>
      </c>
      <c r="K2014">
        <v>91.3</v>
      </c>
      <c r="L2014" t="s">
        <v>1389</v>
      </c>
      <c r="M2014" t="s">
        <v>3459</v>
      </c>
      <c r="N2014" t="s">
        <v>977</v>
      </c>
      <c r="O2014" s="10">
        <v>147551000011</v>
      </c>
      <c r="P2014" t="s">
        <v>1595</v>
      </c>
      <c r="Q2014" t="s">
        <v>992</v>
      </c>
      <c r="R2014">
        <v>0</v>
      </c>
      <c r="S2014" t="s">
        <v>980</v>
      </c>
      <c r="T2014" t="s">
        <v>981</v>
      </c>
    </row>
    <row r="2015" spans="1:20" hidden="1" x14ac:dyDescent="0.25">
      <c r="A2015">
        <v>3794</v>
      </c>
      <c r="B2015">
        <v>2013</v>
      </c>
      <c r="C2015">
        <v>7602074</v>
      </c>
      <c r="D2015">
        <v>7602074</v>
      </c>
      <c r="E2015" t="s">
        <v>1390</v>
      </c>
      <c r="F2015">
        <v>365</v>
      </c>
      <c r="G2015">
        <v>0</v>
      </c>
      <c r="H2015">
        <v>365</v>
      </c>
      <c r="I2015">
        <v>128</v>
      </c>
      <c r="J2015">
        <v>333</v>
      </c>
      <c r="K2015">
        <v>79.5</v>
      </c>
      <c r="L2015" t="s">
        <v>1388</v>
      </c>
      <c r="M2015" t="s">
        <v>3460</v>
      </c>
      <c r="N2015" t="s">
        <v>977</v>
      </c>
      <c r="O2015" s="10">
        <v>247980001911</v>
      </c>
      <c r="P2015" t="s">
        <v>1076</v>
      </c>
      <c r="Q2015" t="s">
        <v>985</v>
      </c>
      <c r="R2015">
        <v>0</v>
      </c>
      <c r="S2015" t="s">
        <v>980</v>
      </c>
      <c r="T2015" t="s">
        <v>981</v>
      </c>
    </row>
    <row r="2016" spans="1:20" hidden="1" x14ac:dyDescent="0.25">
      <c r="A2016">
        <v>3794</v>
      </c>
      <c r="B2016">
        <v>2013</v>
      </c>
      <c r="C2016">
        <v>7602960</v>
      </c>
      <c r="D2016">
        <v>7602960</v>
      </c>
      <c r="E2016" t="s">
        <v>953</v>
      </c>
      <c r="F2016">
        <v>363</v>
      </c>
      <c r="G2016">
        <v>0</v>
      </c>
      <c r="H2016">
        <v>363</v>
      </c>
      <c r="I2016">
        <v>128</v>
      </c>
      <c r="J2016">
        <v>333</v>
      </c>
      <c r="K2016">
        <v>94</v>
      </c>
      <c r="L2016" t="s">
        <v>1389</v>
      </c>
      <c r="M2016" t="s">
        <v>3461</v>
      </c>
      <c r="N2016" t="s">
        <v>983</v>
      </c>
      <c r="O2016" s="10">
        <v>247980002420</v>
      </c>
      <c r="P2016" t="s">
        <v>1006</v>
      </c>
      <c r="Q2016" t="s">
        <v>985</v>
      </c>
      <c r="R2016">
        <v>0</v>
      </c>
      <c r="S2016" t="s">
        <v>980</v>
      </c>
      <c r="T2016" t="s">
        <v>981</v>
      </c>
    </row>
    <row r="2017" spans="1:20" hidden="1" x14ac:dyDescent="0.25">
      <c r="A2017">
        <v>3794</v>
      </c>
      <c r="B2017">
        <v>2013</v>
      </c>
      <c r="C2017">
        <v>26995301</v>
      </c>
      <c r="D2017">
        <v>26995301</v>
      </c>
      <c r="E2017" t="s">
        <v>953</v>
      </c>
      <c r="F2017">
        <v>365</v>
      </c>
      <c r="G2017">
        <v>0</v>
      </c>
      <c r="H2017">
        <v>365</v>
      </c>
      <c r="I2017">
        <v>128</v>
      </c>
      <c r="J2017">
        <v>333</v>
      </c>
      <c r="K2017">
        <v>89.6</v>
      </c>
      <c r="L2017" t="s">
        <v>1388</v>
      </c>
      <c r="M2017" t="s">
        <v>3462</v>
      </c>
      <c r="N2017" t="s">
        <v>977</v>
      </c>
      <c r="O2017" s="10">
        <v>247980001278</v>
      </c>
      <c r="P2017" t="s">
        <v>1106</v>
      </c>
      <c r="Q2017" t="s">
        <v>985</v>
      </c>
      <c r="R2017">
        <v>0</v>
      </c>
      <c r="S2017" t="s">
        <v>980</v>
      </c>
      <c r="T2017" t="s">
        <v>981</v>
      </c>
    </row>
    <row r="2018" spans="1:20" hidden="1" x14ac:dyDescent="0.25">
      <c r="A2018">
        <v>3794</v>
      </c>
      <c r="B2018">
        <v>2013</v>
      </c>
      <c r="C2018">
        <v>12628022</v>
      </c>
      <c r="D2018">
        <v>12628022</v>
      </c>
      <c r="E2018" t="s">
        <v>953</v>
      </c>
      <c r="F2018">
        <v>365</v>
      </c>
      <c r="G2018">
        <v>0</v>
      </c>
      <c r="H2018">
        <v>365</v>
      </c>
      <c r="I2018">
        <v>128</v>
      </c>
      <c r="J2018">
        <v>333</v>
      </c>
      <c r="K2018">
        <v>71.16</v>
      </c>
      <c r="L2018" t="s">
        <v>1388</v>
      </c>
      <c r="M2018" t="e">
        <v>#N/A</v>
      </c>
      <c r="N2018" t="e">
        <v>#N/A</v>
      </c>
      <c r="O2018" s="10" t="e">
        <v>#N/A</v>
      </c>
      <c r="P2018" t="e">
        <v>#N/A</v>
      </c>
      <c r="Q2018" t="e">
        <v>#N/A</v>
      </c>
      <c r="R2018" t="e">
        <v>#N/A</v>
      </c>
      <c r="S2018" t="e">
        <v>#N/A</v>
      </c>
      <c r="T2018" t="e">
        <v>#N/A</v>
      </c>
    </row>
    <row r="2019" spans="1:20" hidden="1" x14ac:dyDescent="0.25">
      <c r="A2019">
        <v>3794</v>
      </c>
      <c r="B2019">
        <v>2013</v>
      </c>
      <c r="C2019">
        <v>12629016</v>
      </c>
      <c r="D2019">
        <v>12629016</v>
      </c>
      <c r="E2019" t="s">
        <v>953</v>
      </c>
      <c r="F2019">
        <v>365</v>
      </c>
      <c r="G2019">
        <v>0</v>
      </c>
      <c r="H2019">
        <v>365</v>
      </c>
      <c r="I2019">
        <v>128</v>
      </c>
      <c r="J2019">
        <v>333</v>
      </c>
      <c r="K2019">
        <v>89.47</v>
      </c>
      <c r="L2019" t="s">
        <v>1388</v>
      </c>
      <c r="M2019" t="s">
        <v>3463</v>
      </c>
      <c r="N2019" t="s">
        <v>977</v>
      </c>
      <c r="O2019" s="10">
        <v>247980001278</v>
      </c>
      <c r="P2019" t="s">
        <v>1106</v>
      </c>
      <c r="Q2019" t="s">
        <v>985</v>
      </c>
      <c r="R2019">
        <v>0</v>
      </c>
      <c r="S2019" t="s">
        <v>980</v>
      </c>
      <c r="T2019" t="s">
        <v>981</v>
      </c>
    </row>
    <row r="2020" spans="1:20" hidden="1" x14ac:dyDescent="0.25">
      <c r="A2020">
        <v>3794</v>
      </c>
      <c r="B2020">
        <v>2013</v>
      </c>
      <c r="C2020">
        <v>12631354</v>
      </c>
      <c r="D2020">
        <v>12631354</v>
      </c>
      <c r="E2020" t="s">
        <v>953</v>
      </c>
      <c r="F2020">
        <v>365</v>
      </c>
      <c r="G2020">
        <v>0</v>
      </c>
      <c r="H2020">
        <v>365</v>
      </c>
      <c r="I2020">
        <v>128</v>
      </c>
      <c r="J2020">
        <v>333</v>
      </c>
      <c r="K2020">
        <v>87.34</v>
      </c>
      <c r="L2020" t="s">
        <v>1388</v>
      </c>
      <c r="M2020" t="s">
        <v>3464</v>
      </c>
      <c r="N2020" t="s">
        <v>977</v>
      </c>
      <c r="O2020" s="10">
        <v>247980000010</v>
      </c>
      <c r="P2020" t="s">
        <v>2431</v>
      </c>
      <c r="Q2020" t="s">
        <v>985</v>
      </c>
      <c r="R2020">
        <v>0</v>
      </c>
      <c r="S2020" t="s">
        <v>980</v>
      </c>
      <c r="T2020" t="s">
        <v>981</v>
      </c>
    </row>
    <row r="2021" spans="1:20" hidden="1" x14ac:dyDescent="0.25">
      <c r="A2021">
        <v>3794</v>
      </c>
      <c r="B2021">
        <v>2013</v>
      </c>
      <c r="C2021">
        <v>12632050</v>
      </c>
      <c r="D2021">
        <v>12632050</v>
      </c>
      <c r="E2021" t="s">
        <v>953</v>
      </c>
      <c r="F2021">
        <v>365</v>
      </c>
      <c r="G2021">
        <v>0</v>
      </c>
      <c r="H2021">
        <v>365</v>
      </c>
      <c r="I2021">
        <v>128</v>
      </c>
      <c r="J2021">
        <v>333</v>
      </c>
      <c r="K2021">
        <v>86.8</v>
      </c>
      <c r="L2021" t="s">
        <v>1388</v>
      </c>
      <c r="M2021" t="s">
        <v>3465</v>
      </c>
      <c r="N2021" t="s">
        <v>1578</v>
      </c>
      <c r="O2021" s="10">
        <v>247980000104</v>
      </c>
      <c r="P2021" t="s">
        <v>1099</v>
      </c>
      <c r="Q2021" t="s">
        <v>985</v>
      </c>
      <c r="R2021">
        <v>0</v>
      </c>
      <c r="S2021" t="s">
        <v>980</v>
      </c>
      <c r="T2021" t="s">
        <v>981</v>
      </c>
    </row>
    <row r="2022" spans="1:20" hidden="1" x14ac:dyDescent="0.25">
      <c r="A2022">
        <v>3794</v>
      </c>
      <c r="B2022">
        <v>2013</v>
      </c>
      <c r="C2022">
        <v>12632945</v>
      </c>
      <c r="D2022">
        <v>12632945</v>
      </c>
      <c r="E2022" t="s">
        <v>1390</v>
      </c>
      <c r="F2022">
        <v>182</v>
      </c>
      <c r="G2022">
        <v>0</v>
      </c>
      <c r="H2022">
        <v>182</v>
      </c>
      <c r="I2022" t="s">
        <v>803</v>
      </c>
      <c r="J2022" t="s">
        <v>803</v>
      </c>
      <c r="K2022" t="s">
        <v>803</v>
      </c>
      <c r="L2022" t="s">
        <v>955</v>
      </c>
      <c r="M2022" t="e">
        <v>#N/A</v>
      </c>
      <c r="N2022" t="e">
        <v>#N/A</v>
      </c>
      <c r="O2022" s="10" t="e">
        <v>#N/A</v>
      </c>
      <c r="P2022" t="e">
        <v>#N/A</v>
      </c>
      <c r="Q2022" t="e">
        <v>#N/A</v>
      </c>
      <c r="R2022" t="e">
        <v>#N/A</v>
      </c>
      <c r="S2022" t="e">
        <v>#N/A</v>
      </c>
      <c r="T2022" t="e">
        <v>#N/A</v>
      </c>
    </row>
    <row r="2023" spans="1:20" hidden="1" x14ac:dyDescent="0.25">
      <c r="A2023">
        <v>3794</v>
      </c>
      <c r="B2023">
        <v>2013</v>
      </c>
      <c r="C2023">
        <v>12635941</v>
      </c>
      <c r="D2023">
        <v>12635941</v>
      </c>
      <c r="E2023" t="s">
        <v>953</v>
      </c>
      <c r="F2023">
        <v>365</v>
      </c>
      <c r="G2023">
        <v>0</v>
      </c>
      <c r="H2023">
        <v>365</v>
      </c>
      <c r="I2023">
        <v>128</v>
      </c>
      <c r="J2023">
        <v>333</v>
      </c>
      <c r="K2023">
        <v>84</v>
      </c>
      <c r="L2023" t="s">
        <v>1388</v>
      </c>
      <c r="M2023" t="e">
        <v>#N/A</v>
      </c>
      <c r="N2023" t="e">
        <v>#N/A</v>
      </c>
      <c r="O2023" s="10" t="e">
        <v>#N/A</v>
      </c>
      <c r="P2023" t="e">
        <v>#N/A</v>
      </c>
      <c r="Q2023" t="e">
        <v>#N/A</v>
      </c>
      <c r="R2023" t="e">
        <v>#N/A</v>
      </c>
      <c r="S2023" t="e">
        <v>#N/A</v>
      </c>
      <c r="T2023" t="e">
        <v>#N/A</v>
      </c>
    </row>
    <row r="2024" spans="1:20" hidden="1" x14ac:dyDescent="0.25">
      <c r="A2024">
        <v>3794</v>
      </c>
      <c r="B2024">
        <v>2013</v>
      </c>
      <c r="C2024">
        <v>26719630</v>
      </c>
      <c r="D2024">
        <v>26719630</v>
      </c>
      <c r="E2024" t="s">
        <v>953</v>
      </c>
      <c r="F2024">
        <v>365</v>
      </c>
      <c r="G2024">
        <v>0</v>
      </c>
      <c r="H2024">
        <v>365</v>
      </c>
      <c r="I2024">
        <v>128</v>
      </c>
      <c r="J2024">
        <v>333</v>
      </c>
      <c r="K2024">
        <v>89.02</v>
      </c>
      <c r="L2024" t="s">
        <v>1388</v>
      </c>
      <c r="M2024" t="s">
        <v>3466</v>
      </c>
      <c r="N2024" t="s">
        <v>977</v>
      </c>
      <c r="O2024" s="10">
        <v>447980002097</v>
      </c>
      <c r="P2024" t="s">
        <v>1102</v>
      </c>
      <c r="Q2024" t="s">
        <v>985</v>
      </c>
      <c r="R2024">
        <v>0</v>
      </c>
      <c r="S2024" t="s">
        <v>980</v>
      </c>
      <c r="T2024" t="s">
        <v>981</v>
      </c>
    </row>
    <row r="2025" spans="1:20" hidden="1" x14ac:dyDescent="0.25">
      <c r="A2025">
        <v>3794</v>
      </c>
      <c r="B2025">
        <v>2013</v>
      </c>
      <c r="C2025">
        <v>32788779</v>
      </c>
      <c r="D2025">
        <v>32788779</v>
      </c>
      <c r="E2025" t="s">
        <v>953</v>
      </c>
      <c r="F2025">
        <v>364</v>
      </c>
      <c r="G2025">
        <v>0</v>
      </c>
      <c r="H2025">
        <v>364</v>
      </c>
      <c r="I2025">
        <v>128</v>
      </c>
      <c r="J2025">
        <v>333</v>
      </c>
      <c r="K2025">
        <v>92.5</v>
      </c>
      <c r="L2025" t="s">
        <v>1389</v>
      </c>
      <c r="M2025" t="s">
        <v>3467</v>
      </c>
      <c r="N2025" t="s">
        <v>983</v>
      </c>
      <c r="O2025" s="10">
        <v>147707000156</v>
      </c>
      <c r="P2025" t="s">
        <v>1055</v>
      </c>
      <c r="Q2025" t="s">
        <v>1009</v>
      </c>
      <c r="R2025">
        <v>0</v>
      </c>
      <c r="S2025" t="s">
        <v>980</v>
      </c>
      <c r="T2025" t="s">
        <v>986</v>
      </c>
    </row>
    <row r="2026" spans="1:20" hidden="1" x14ac:dyDescent="0.25">
      <c r="A2026">
        <v>3794</v>
      </c>
      <c r="B2026">
        <v>2013</v>
      </c>
      <c r="C2026">
        <v>8773249</v>
      </c>
      <c r="D2026">
        <v>8773249</v>
      </c>
      <c r="E2026" t="s">
        <v>1390</v>
      </c>
      <c r="F2026">
        <v>365</v>
      </c>
      <c r="G2026">
        <v>0</v>
      </c>
      <c r="H2026">
        <v>365</v>
      </c>
      <c r="I2026">
        <v>128</v>
      </c>
      <c r="J2026">
        <v>333</v>
      </c>
      <c r="K2026">
        <v>80.150000000000006</v>
      </c>
      <c r="L2026" t="s">
        <v>1388</v>
      </c>
      <c r="M2026" t="e">
        <v>#N/A</v>
      </c>
      <c r="N2026" t="e">
        <v>#N/A</v>
      </c>
      <c r="O2026" s="10" t="e">
        <v>#N/A</v>
      </c>
      <c r="P2026" t="e">
        <v>#N/A</v>
      </c>
      <c r="Q2026" t="e">
        <v>#N/A</v>
      </c>
      <c r="R2026" t="e">
        <v>#N/A</v>
      </c>
      <c r="S2026" t="e">
        <v>#N/A</v>
      </c>
      <c r="T2026" t="e">
        <v>#N/A</v>
      </c>
    </row>
    <row r="2027" spans="1:20" hidden="1" x14ac:dyDescent="0.25">
      <c r="A2027">
        <v>3794</v>
      </c>
      <c r="B2027">
        <v>2013</v>
      </c>
      <c r="C2027">
        <v>9134700</v>
      </c>
      <c r="D2027">
        <v>9134700</v>
      </c>
      <c r="E2027" t="s">
        <v>953</v>
      </c>
      <c r="F2027">
        <v>365</v>
      </c>
      <c r="G2027">
        <v>0</v>
      </c>
      <c r="H2027">
        <v>365</v>
      </c>
      <c r="I2027">
        <v>128</v>
      </c>
      <c r="J2027">
        <v>333</v>
      </c>
      <c r="K2027">
        <v>87.04</v>
      </c>
      <c r="L2027" t="s">
        <v>1388</v>
      </c>
      <c r="M2027" t="e">
        <v>#N/A</v>
      </c>
      <c r="N2027" t="e">
        <v>#N/A</v>
      </c>
      <c r="O2027" s="10" t="e">
        <v>#N/A</v>
      </c>
      <c r="P2027" t="e">
        <v>#N/A</v>
      </c>
      <c r="Q2027" t="e">
        <v>#N/A</v>
      </c>
      <c r="R2027" t="e">
        <v>#N/A</v>
      </c>
      <c r="S2027" t="e">
        <v>#N/A</v>
      </c>
      <c r="T2027" t="e">
        <v>#N/A</v>
      </c>
    </row>
    <row r="2028" spans="1:20" hidden="1" x14ac:dyDescent="0.25">
      <c r="A2028">
        <v>3794</v>
      </c>
      <c r="B2028">
        <v>2013</v>
      </c>
      <c r="C2028">
        <v>19517201</v>
      </c>
      <c r="D2028">
        <v>19517201</v>
      </c>
      <c r="E2028" t="s">
        <v>953</v>
      </c>
      <c r="F2028">
        <v>365</v>
      </c>
      <c r="G2028">
        <v>0</v>
      </c>
      <c r="H2028">
        <v>365</v>
      </c>
      <c r="I2028">
        <v>128</v>
      </c>
      <c r="J2028">
        <v>333</v>
      </c>
      <c r="K2028">
        <v>78.5</v>
      </c>
      <c r="L2028" t="s">
        <v>1388</v>
      </c>
      <c r="M2028" t="s">
        <v>3468</v>
      </c>
      <c r="N2028" t="s">
        <v>977</v>
      </c>
      <c r="O2028" s="10">
        <v>147170000022</v>
      </c>
      <c r="P2028" t="s">
        <v>1994</v>
      </c>
      <c r="Q2028" t="s">
        <v>1582</v>
      </c>
      <c r="R2028">
        <v>0</v>
      </c>
      <c r="S2028" t="s">
        <v>980</v>
      </c>
      <c r="T2028" t="s">
        <v>981</v>
      </c>
    </row>
    <row r="2029" spans="1:20" hidden="1" x14ac:dyDescent="0.25">
      <c r="A2029">
        <v>3794</v>
      </c>
      <c r="B2029">
        <v>2013</v>
      </c>
      <c r="C2029">
        <v>26713101</v>
      </c>
      <c r="D2029">
        <v>26713101</v>
      </c>
      <c r="E2029" t="s">
        <v>953</v>
      </c>
      <c r="F2029">
        <v>365</v>
      </c>
      <c r="G2029">
        <v>0</v>
      </c>
      <c r="H2029">
        <v>365</v>
      </c>
      <c r="I2029">
        <v>128</v>
      </c>
      <c r="J2029">
        <v>333</v>
      </c>
      <c r="K2029">
        <v>87.27</v>
      </c>
      <c r="L2029" t="s">
        <v>1388</v>
      </c>
      <c r="M2029" t="s">
        <v>3469</v>
      </c>
      <c r="N2029" t="s">
        <v>977</v>
      </c>
      <c r="O2029" s="10">
        <v>247980001278</v>
      </c>
      <c r="P2029" t="s">
        <v>1106</v>
      </c>
      <c r="Q2029" t="s">
        <v>985</v>
      </c>
      <c r="R2029">
        <v>0</v>
      </c>
      <c r="S2029" t="s">
        <v>980</v>
      </c>
      <c r="T2029" t="s">
        <v>981</v>
      </c>
    </row>
    <row r="2030" spans="1:20" hidden="1" x14ac:dyDescent="0.25">
      <c r="A2030">
        <v>3794</v>
      </c>
      <c r="B2030">
        <v>2013</v>
      </c>
      <c r="C2030">
        <v>32748347</v>
      </c>
      <c r="D2030">
        <v>32748347</v>
      </c>
      <c r="E2030" t="s">
        <v>953</v>
      </c>
      <c r="F2030">
        <v>364</v>
      </c>
      <c r="G2030">
        <v>0</v>
      </c>
      <c r="H2030">
        <v>364</v>
      </c>
      <c r="I2030">
        <v>128</v>
      </c>
      <c r="J2030">
        <v>333</v>
      </c>
      <c r="K2030">
        <v>81.5</v>
      </c>
      <c r="L2030" t="s">
        <v>1388</v>
      </c>
      <c r="M2030" t="s">
        <v>3470</v>
      </c>
      <c r="N2030" t="s">
        <v>977</v>
      </c>
      <c r="O2030" s="10">
        <v>247058000987</v>
      </c>
      <c r="P2030" t="s">
        <v>1020</v>
      </c>
      <c r="Q2030" t="s">
        <v>1021</v>
      </c>
      <c r="R2030">
        <v>0</v>
      </c>
      <c r="S2030" t="s">
        <v>980</v>
      </c>
      <c r="T2030" t="s">
        <v>981</v>
      </c>
    </row>
    <row r="2031" spans="1:20" hidden="1" x14ac:dyDescent="0.25">
      <c r="A2031">
        <v>3794</v>
      </c>
      <c r="B2031">
        <v>2013</v>
      </c>
      <c r="C2031">
        <v>8500376</v>
      </c>
      <c r="D2031">
        <v>8500376</v>
      </c>
      <c r="E2031" t="s">
        <v>953</v>
      </c>
      <c r="F2031">
        <v>365</v>
      </c>
      <c r="G2031">
        <v>0</v>
      </c>
      <c r="H2031">
        <v>365</v>
      </c>
      <c r="I2031">
        <v>128</v>
      </c>
      <c r="J2031">
        <v>333</v>
      </c>
      <c r="K2031">
        <v>84.76</v>
      </c>
      <c r="L2031" t="s">
        <v>1388</v>
      </c>
      <c r="M2031" t="e">
        <v>#N/A</v>
      </c>
      <c r="N2031" t="e">
        <v>#N/A</v>
      </c>
      <c r="O2031" s="10" t="e">
        <v>#N/A</v>
      </c>
      <c r="P2031" t="e">
        <v>#N/A</v>
      </c>
      <c r="Q2031" t="e">
        <v>#N/A</v>
      </c>
      <c r="R2031" t="e">
        <v>#N/A</v>
      </c>
      <c r="S2031" t="e">
        <v>#N/A</v>
      </c>
      <c r="T2031" t="e">
        <v>#N/A</v>
      </c>
    </row>
    <row r="2032" spans="1:20" hidden="1" x14ac:dyDescent="0.25">
      <c r="A2032">
        <v>3794</v>
      </c>
      <c r="B2032">
        <v>2013</v>
      </c>
      <c r="C2032">
        <v>26901123</v>
      </c>
      <c r="D2032">
        <v>26901123</v>
      </c>
      <c r="E2032" t="s">
        <v>953</v>
      </c>
      <c r="F2032">
        <v>365</v>
      </c>
      <c r="G2032">
        <v>0</v>
      </c>
      <c r="H2032">
        <v>365</v>
      </c>
      <c r="I2032">
        <v>128</v>
      </c>
      <c r="J2032">
        <v>333</v>
      </c>
      <c r="K2032">
        <v>78.010000000000005</v>
      </c>
      <c r="L2032" t="s">
        <v>1388</v>
      </c>
      <c r="M2032" t="s">
        <v>3471</v>
      </c>
      <c r="N2032" t="s">
        <v>977</v>
      </c>
      <c r="O2032" s="10">
        <v>147707001705</v>
      </c>
      <c r="P2032" t="s">
        <v>1008</v>
      </c>
      <c r="Q2032" t="s">
        <v>1009</v>
      </c>
      <c r="R2032">
        <v>0</v>
      </c>
      <c r="S2032" t="s">
        <v>980</v>
      </c>
      <c r="T2032" t="s">
        <v>981</v>
      </c>
    </row>
    <row r="2033" spans="1:20" hidden="1" x14ac:dyDescent="0.25">
      <c r="A2033">
        <v>3794</v>
      </c>
      <c r="B2033">
        <v>2013</v>
      </c>
      <c r="C2033">
        <v>26901386</v>
      </c>
      <c r="D2033">
        <v>26901386</v>
      </c>
      <c r="E2033" t="s">
        <v>1390</v>
      </c>
      <c r="F2033">
        <v>365</v>
      </c>
      <c r="G2033">
        <v>0</v>
      </c>
      <c r="H2033">
        <v>365</v>
      </c>
      <c r="I2033">
        <v>128</v>
      </c>
      <c r="J2033">
        <v>333</v>
      </c>
      <c r="K2033">
        <v>90.65</v>
      </c>
      <c r="L2033" t="s">
        <v>1389</v>
      </c>
      <c r="M2033" t="e">
        <v>#N/A</v>
      </c>
      <c r="N2033" t="e">
        <v>#N/A</v>
      </c>
      <c r="O2033" s="10" t="e">
        <v>#N/A</v>
      </c>
      <c r="P2033" t="e">
        <v>#N/A</v>
      </c>
      <c r="Q2033" t="e">
        <v>#N/A</v>
      </c>
      <c r="R2033" t="e">
        <v>#N/A</v>
      </c>
      <c r="S2033" t="e">
        <v>#N/A</v>
      </c>
      <c r="T2033" t="e">
        <v>#N/A</v>
      </c>
    </row>
    <row r="2034" spans="1:20" hidden="1" x14ac:dyDescent="0.25">
      <c r="A2034">
        <v>3794</v>
      </c>
      <c r="B2034">
        <v>2013</v>
      </c>
      <c r="C2034">
        <v>26901474</v>
      </c>
      <c r="D2034">
        <v>26901474</v>
      </c>
      <c r="E2034" t="s">
        <v>953</v>
      </c>
      <c r="F2034">
        <v>365</v>
      </c>
      <c r="G2034">
        <v>0</v>
      </c>
      <c r="H2034">
        <v>365</v>
      </c>
      <c r="I2034">
        <v>128</v>
      </c>
      <c r="J2034">
        <v>333</v>
      </c>
      <c r="K2034">
        <v>99.4</v>
      </c>
      <c r="L2034" t="s">
        <v>1389</v>
      </c>
      <c r="M2034" t="s">
        <v>3472</v>
      </c>
      <c r="N2034" t="s">
        <v>977</v>
      </c>
      <c r="O2034" s="10">
        <v>147707001039</v>
      </c>
      <c r="P2034" t="s">
        <v>1633</v>
      </c>
      <c r="Q2034" t="s">
        <v>1009</v>
      </c>
      <c r="R2034">
        <v>0</v>
      </c>
      <c r="S2034" t="s">
        <v>980</v>
      </c>
      <c r="T2034" t="s">
        <v>981</v>
      </c>
    </row>
    <row r="2035" spans="1:20" hidden="1" x14ac:dyDescent="0.25">
      <c r="A2035">
        <v>3794</v>
      </c>
      <c r="B2035">
        <v>2013</v>
      </c>
      <c r="C2035">
        <v>7141627</v>
      </c>
      <c r="D2035">
        <v>7141627</v>
      </c>
      <c r="E2035" t="s">
        <v>953</v>
      </c>
      <c r="F2035">
        <v>365</v>
      </c>
      <c r="G2035">
        <v>0</v>
      </c>
      <c r="H2035">
        <v>365</v>
      </c>
      <c r="I2035">
        <v>128</v>
      </c>
      <c r="J2035">
        <v>333</v>
      </c>
      <c r="K2035">
        <v>82.18</v>
      </c>
      <c r="L2035" t="s">
        <v>1388</v>
      </c>
      <c r="M2035" t="e">
        <v>#N/A</v>
      </c>
      <c r="N2035" t="e">
        <v>#N/A</v>
      </c>
      <c r="O2035" s="10" t="e">
        <v>#N/A</v>
      </c>
      <c r="P2035" t="e">
        <v>#N/A</v>
      </c>
      <c r="Q2035" t="e">
        <v>#N/A</v>
      </c>
      <c r="R2035" t="e">
        <v>#N/A</v>
      </c>
      <c r="S2035" t="e">
        <v>#N/A</v>
      </c>
      <c r="T2035" t="e">
        <v>#N/A</v>
      </c>
    </row>
    <row r="2036" spans="1:20" hidden="1" x14ac:dyDescent="0.25">
      <c r="A2036">
        <v>3794</v>
      </c>
      <c r="B2036">
        <v>2013</v>
      </c>
      <c r="C2036">
        <v>12597088</v>
      </c>
      <c r="D2036">
        <v>12597088</v>
      </c>
      <c r="E2036" t="s">
        <v>953</v>
      </c>
      <c r="F2036">
        <v>365</v>
      </c>
      <c r="G2036">
        <v>0</v>
      </c>
      <c r="H2036">
        <v>365</v>
      </c>
      <c r="I2036">
        <v>128</v>
      </c>
      <c r="J2036">
        <v>333</v>
      </c>
      <c r="K2036">
        <v>84.52</v>
      </c>
      <c r="L2036" t="s">
        <v>1388</v>
      </c>
      <c r="M2036" t="s">
        <v>3473</v>
      </c>
      <c r="N2036" t="s">
        <v>977</v>
      </c>
      <c r="O2036" s="10">
        <v>147555000627</v>
      </c>
      <c r="P2036" t="s">
        <v>1675</v>
      </c>
      <c r="Q2036" t="s">
        <v>1127</v>
      </c>
      <c r="R2036">
        <v>0</v>
      </c>
      <c r="S2036" t="s">
        <v>980</v>
      </c>
      <c r="T2036" t="s">
        <v>981</v>
      </c>
    </row>
    <row r="2037" spans="1:20" hidden="1" x14ac:dyDescent="0.25">
      <c r="A2037">
        <v>3794</v>
      </c>
      <c r="B2037">
        <v>2013</v>
      </c>
      <c r="C2037">
        <v>32822054</v>
      </c>
      <c r="D2037">
        <v>32822054</v>
      </c>
      <c r="E2037" t="s">
        <v>1390</v>
      </c>
      <c r="F2037">
        <v>365</v>
      </c>
      <c r="G2037">
        <v>0</v>
      </c>
      <c r="H2037">
        <v>365</v>
      </c>
      <c r="I2037">
        <v>128</v>
      </c>
      <c r="J2037">
        <v>333</v>
      </c>
      <c r="K2037">
        <v>93.6</v>
      </c>
      <c r="L2037" t="s">
        <v>1389</v>
      </c>
      <c r="M2037" t="e">
        <v>#N/A</v>
      </c>
      <c r="N2037" t="e">
        <v>#N/A</v>
      </c>
      <c r="O2037" s="10" t="e">
        <v>#N/A</v>
      </c>
      <c r="P2037" t="e">
        <v>#N/A</v>
      </c>
      <c r="Q2037" t="e">
        <v>#N/A</v>
      </c>
      <c r="R2037" t="e">
        <v>#N/A</v>
      </c>
      <c r="S2037" t="e">
        <v>#N/A</v>
      </c>
      <c r="T2037" t="e">
        <v>#N/A</v>
      </c>
    </row>
    <row r="2038" spans="1:20" hidden="1" x14ac:dyDescent="0.25">
      <c r="A2038">
        <v>3794</v>
      </c>
      <c r="B2038">
        <v>2013</v>
      </c>
      <c r="C2038">
        <v>19565454</v>
      </c>
      <c r="D2038">
        <v>19565454</v>
      </c>
      <c r="E2038" t="s">
        <v>953</v>
      </c>
      <c r="F2038">
        <v>365</v>
      </c>
      <c r="G2038">
        <v>0</v>
      </c>
      <c r="H2038">
        <v>365</v>
      </c>
      <c r="I2038">
        <v>128</v>
      </c>
      <c r="J2038">
        <v>333</v>
      </c>
      <c r="K2038">
        <v>81.39</v>
      </c>
      <c r="L2038" t="s">
        <v>1388</v>
      </c>
      <c r="M2038" t="s">
        <v>3474</v>
      </c>
      <c r="N2038" t="s">
        <v>977</v>
      </c>
      <c r="O2038" s="10">
        <v>247960000271</v>
      </c>
      <c r="P2038" t="s">
        <v>2299</v>
      </c>
      <c r="Q2038" t="s">
        <v>1079</v>
      </c>
      <c r="R2038">
        <v>0</v>
      </c>
      <c r="S2038" t="s">
        <v>980</v>
      </c>
      <c r="T2038" t="s">
        <v>981</v>
      </c>
    </row>
    <row r="2039" spans="1:20" hidden="1" x14ac:dyDescent="0.25">
      <c r="A2039">
        <v>3794</v>
      </c>
      <c r="B2039">
        <v>2013</v>
      </c>
      <c r="C2039">
        <v>12596518</v>
      </c>
      <c r="D2039">
        <v>12596518</v>
      </c>
      <c r="E2039" t="s">
        <v>953</v>
      </c>
      <c r="F2039">
        <v>364</v>
      </c>
      <c r="G2039">
        <v>0</v>
      </c>
      <c r="H2039">
        <v>364</v>
      </c>
      <c r="I2039">
        <v>128</v>
      </c>
      <c r="J2039">
        <v>333</v>
      </c>
      <c r="K2039">
        <v>69.48</v>
      </c>
      <c r="L2039" t="s">
        <v>1388</v>
      </c>
      <c r="M2039" t="s">
        <v>3475</v>
      </c>
      <c r="N2039" t="s">
        <v>977</v>
      </c>
      <c r="O2039" s="10">
        <v>147288010391</v>
      </c>
      <c r="P2039" t="s">
        <v>1111</v>
      </c>
      <c r="Q2039" t="s">
        <v>989</v>
      </c>
      <c r="R2039">
        <v>0</v>
      </c>
      <c r="S2039" t="s">
        <v>980</v>
      </c>
      <c r="T2039" t="s">
        <v>981</v>
      </c>
    </row>
    <row r="2040" spans="1:20" hidden="1" x14ac:dyDescent="0.25">
      <c r="A2040">
        <v>3794</v>
      </c>
      <c r="B2040">
        <v>2013</v>
      </c>
      <c r="C2040">
        <v>72154670</v>
      </c>
      <c r="D2040">
        <v>72154670</v>
      </c>
      <c r="E2040" t="s">
        <v>1390</v>
      </c>
      <c r="F2040">
        <v>365</v>
      </c>
      <c r="G2040">
        <v>0</v>
      </c>
      <c r="H2040">
        <v>365</v>
      </c>
      <c r="I2040">
        <v>128</v>
      </c>
      <c r="J2040">
        <v>333</v>
      </c>
      <c r="K2040">
        <v>67.78</v>
      </c>
      <c r="L2040" t="s">
        <v>1388</v>
      </c>
      <c r="M2040" t="s">
        <v>3476</v>
      </c>
      <c r="N2040" t="s">
        <v>977</v>
      </c>
      <c r="O2040" s="10">
        <v>247551000392</v>
      </c>
      <c r="P2040" t="s">
        <v>1067</v>
      </c>
      <c r="Q2040" t="s">
        <v>992</v>
      </c>
      <c r="R2040">
        <v>0</v>
      </c>
      <c r="S2040" t="s">
        <v>980</v>
      </c>
      <c r="T2040" t="s">
        <v>981</v>
      </c>
    </row>
    <row r="2041" spans="1:20" hidden="1" x14ac:dyDescent="0.25">
      <c r="A2041">
        <v>3794</v>
      </c>
      <c r="B2041">
        <v>2013</v>
      </c>
      <c r="C2041">
        <v>72173753</v>
      </c>
      <c r="D2041">
        <v>72173753</v>
      </c>
      <c r="E2041" t="s">
        <v>1390</v>
      </c>
      <c r="F2041">
        <v>121</v>
      </c>
      <c r="G2041">
        <v>0</v>
      </c>
      <c r="H2041">
        <v>121</v>
      </c>
      <c r="I2041" t="s">
        <v>803</v>
      </c>
      <c r="J2041" t="s">
        <v>803</v>
      </c>
      <c r="K2041" t="s">
        <v>803</v>
      </c>
      <c r="L2041" t="s">
        <v>955</v>
      </c>
      <c r="M2041" t="e">
        <v>#N/A</v>
      </c>
      <c r="N2041" t="e">
        <v>#N/A</v>
      </c>
      <c r="O2041" s="10" t="e">
        <v>#N/A</v>
      </c>
      <c r="P2041" t="e">
        <v>#N/A</v>
      </c>
      <c r="Q2041" t="e">
        <v>#N/A</v>
      </c>
      <c r="R2041" t="e">
        <v>#N/A</v>
      </c>
      <c r="S2041" t="e">
        <v>#N/A</v>
      </c>
      <c r="T2041" t="e">
        <v>#N/A</v>
      </c>
    </row>
    <row r="2042" spans="1:20" hidden="1" x14ac:dyDescent="0.25">
      <c r="A2042">
        <v>3794</v>
      </c>
      <c r="B2042">
        <v>2013</v>
      </c>
      <c r="C2042">
        <v>72184247</v>
      </c>
      <c r="D2042">
        <v>72184247</v>
      </c>
      <c r="E2042" t="s">
        <v>953</v>
      </c>
      <c r="F2042">
        <v>365</v>
      </c>
      <c r="G2042">
        <v>0</v>
      </c>
      <c r="H2042">
        <v>365</v>
      </c>
      <c r="I2042">
        <v>128</v>
      </c>
      <c r="J2042">
        <v>333</v>
      </c>
      <c r="K2042">
        <v>81.36</v>
      </c>
      <c r="L2042" t="s">
        <v>1388</v>
      </c>
      <c r="M2042" t="s">
        <v>3477</v>
      </c>
      <c r="N2042" t="s">
        <v>977</v>
      </c>
      <c r="O2042" s="10">
        <v>247960000662</v>
      </c>
      <c r="P2042" t="s">
        <v>1078</v>
      </c>
      <c r="Q2042" t="s">
        <v>1079</v>
      </c>
      <c r="R2042">
        <v>0</v>
      </c>
      <c r="S2042" t="s">
        <v>980</v>
      </c>
      <c r="T2042" t="s">
        <v>981</v>
      </c>
    </row>
    <row r="2043" spans="1:20" hidden="1" x14ac:dyDescent="0.25">
      <c r="A2043">
        <v>3794</v>
      </c>
      <c r="B2043">
        <v>2013</v>
      </c>
      <c r="C2043">
        <v>85435174</v>
      </c>
      <c r="D2043">
        <v>85435174</v>
      </c>
      <c r="E2043" t="s">
        <v>953</v>
      </c>
      <c r="F2043">
        <v>365</v>
      </c>
      <c r="G2043">
        <v>0</v>
      </c>
      <c r="H2043">
        <v>365</v>
      </c>
      <c r="I2043">
        <v>128</v>
      </c>
      <c r="J2043">
        <v>333</v>
      </c>
      <c r="K2043">
        <v>80.5</v>
      </c>
      <c r="L2043" t="s">
        <v>1388</v>
      </c>
      <c r="M2043" t="s">
        <v>3478</v>
      </c>
      <c r="N2043" t="s">
        <v>1578</v>
      </c>
      <c r="O2043" s="10">
        <v>247245001890</v>
      </c>
      <c r="P2043" t="s">
        <v>1611</v>
      </c>
      <c r="Q2043" t="s">
        <v>979</v>
      </c>
      <c r="R2043">
        <v>0</v>
      </c>
      <c r="S2043" t="s">
        <v>980</v>
      </c>
      <c r="T2043" t="s">
        <v>981</v>
      </c>
    </row>
    <row r="2044" spans="1:20" hidden="1" x14ac:dyDescent="0.25">
      <c r="A2044">
        <v>3794</v>
      </c>
      <c r="B2044">
        <v>2013</v>
      </c>
      <c r="C2044">
        <v>39067279</v>
      </c>
      <c r="D2044">
        <v>39067279</v>
      </c>
      <c r="E2044" t="s">
        <v>953</v>
      </c>
      <c r="F2044">
        <v>365</v>
      </c>
      <c r="G2044">
        <v>0</v>
      </c>
      <c r="H2044">
        <v>365</v>
      </c>
      <c r="I2044">
        <v>128</v>
      </c>
      <c r="J2044">
        <v>333</v>
      </c>
      <c r="K2044">
        <v>81.430000000000007</v>
      </c>
      <c r="L2044" t="s">
        <v>1388</v>
      </c>
      <c r="M2044" t="s">
        <v>3479</v>
      </c>
      <c r="N2044" t="s">
        <v>977</v>
      </c>
      <c r="O2044" s="10">
        <v>347058000426</v>
      </c>
      <c r="P2044" t="s">
        <v>1060</v>
      </c>
      <c r="Q2044" t="s">
        <v>1021</v>
      </c>
      <c r="R2044">
        <v>0</v>
      </c>
      <c r="S2044" t="s">
        <v>980</v>
      </c>
      <c r="T2044" t="s">
        <v>981</v>
      </c>
    </row>
    <row r="2045" spans="1:20" hidden="1" x14ac:dyDescent="0.25">
      <c r="A2045">
        <v>3794</v>
      </c>
      <c r="B2045">
        <v>2013</v>
      </c>
      <c r="C2045">
        <v>57304749</v>
      </c>
      <c r="D2045">
        <v>57304749</v>
      </c>
      <c r="E2045" t="s">
        <v>953</v>
      </c>
      <c r="F2045">
        <v>365</v>
      </c>
      <c r="G2045">
        <v>0</v>
      </c>
      <c r="H2045">
        <v>365</v>
      </c>
      <c r="I2045">
        <v>128</v>
      </c>
      <c r="J2045">
        <v>333</v>
      </c>
      <c r="K2045">
        <v>76.680000000000007</v>
      </c>
      <c r="L2045" t="s">
        <v>1388</v>
      </c>
      <c r="M2045" t="s">
        <v>3480</v>
      </c>
      <c r="N2045" t="s">
        <v>977</v>
      </c>
      <c r="O2045" s="10">
        <v>247980001547</v>
      </c>
      <c r="P2045" t="s">
        <v>1119</v>
      </c>
      <c r="Q2045" t="s">
        <v>985</v>
      </c>
      <c r="R2045">
        <v>0</v>
      </c>
      <c r="S2045" t="s">
        <v>980</v>
      </c>
      <c r="T2045" t="s">
        <v>981</v>
      </c>
    </row>
    <row r="2046" spans="1:20" hidden="1" x14ac:dyDescent="0.25">
      <c r="A2046">
        <v>3794</v>
      </c>
      <c r="B2046">
        <v>2013</v>
      </c>
      <c r="C2046">
        <v>12601645</v>
      </c>
      <c r="D2046">
        <v>12601645</v>
      </c>
      <c r="E2046" t="s">
        <v>953</v>
      </c>
      <c r="F2046">
        <v>365</v>
      </c>
      <c r="G2046">
        <v>0</v>
      </c>
      <c r="H2046">
        <v>365</v>
      </c>
      <c r="I2046">
        <v>128</v>
      </c>
      <c r="J2046">
        <v>333</v>
      </c>
      <c r="K2046">
        <v>85.61</v>
      </c>
      <c r="L2046" t="s">
        <v>1388</v>
      </c>
      <c r="M2046" t="s">
        <v>3481</v>
      </c>
      <c r="N2046" t="s">
        <v>977</v>
      </c>
      <c r="O2046" s="10">
        <v>247692000434</v>
      </c>
      <c r="P2046" t="s">
        <v>1683</v>
      </c>
      <c r="Q2046" t="s">
        <v>1082</v>
      </c>
      <c r="R2046">
        <v>0</v>
      </c>
      <c r="S2046" t="s">
        <v>980</v>
      </c>
      <c r="T2046" t="s">
        <v>981</v>
      </c>
    </row>
    <row r="2047" spans="1:20" hidden="1" x14ac:dyDescent="0.25">
      <c r="A2047">
        <v>3794</v>
      </c>
      <c r="B2047">
        <v>2013</v>
      </c>
      <c r="C2047">
        <v>12612304</v>
      </c>
      <c r="D2047">
        <v>12612304</v>
      </c>
      <c r="E2047" t="s">
        <v>1390</v>
      </c>
      <c r="F2047">
        <v>365</v>
      </c>
      <c r="G2047">
        <v>0</v>
      </c>
      <c r="H2047">
        <v>365</v>
      </c>
      <c r="I2047" t="s">
        <v>803</v>
      </c>
      <c r="J2047" t="s">
        <v>803</v>
      </c>
      <c r="K2047" t="s">
        <v>803</v>
      </c>
      <c r="L2047" t="s">
        <v>955</v>
      </c>
      <c r="M2047" t="e">
        <v>#N/A</v>
      </c>
      <c r="N2047" t="e">
        <v>#N/A</v>
      </c>
      <c r="O2047" s="10" t="e">
        <v>#N/A</v>
      </c>
      <c r="P2047" t="e">
        <v>#N/A</v>
      </c>
      <c r="Q2047" t="e">
        <v>#N/A</v>
      </c>
      <c r="R2047" t="e">
        <v>#N/A</v>
      </c>
      <c r="S2047" t="e">
        <v>#N/A</v>
      </c>
      <c r="T2047" t="e">
        <v>#N/A</v>
      </c>
    </row>
    <row r="2048" spans="1:20" hidden="1" x14ac:dyDescent="0.25">
      <c r="A2048">
        <v>3794</v>
      </c>
      <c r="B2048">
        <v>2013</v>
      </c>
      <c r="C2048">
        <v>85436098</v>
      </c>
      <c r="D2048">
        <v>85436098</v>
      </c>
      <c r="E2048" t="s">
        <v>953</v>
      </c>
      <c r="F2048">
        <v>365</v>
      </c>
      <c r="G2048">
        <v>0</v>
      </c>
      <c r="H2048">
        <v>365</v>
      </c>
      <c r="I2048">
        <v>128</v>
      </c>
      <c r="J2048">
        <v>333</v>
      </c>
      <c r="K2048">
        <v>84.32</v>
      </c>
      <c r="L2048" t="s">
        <v>1388</v>
      </c>
      <c r="M2048" t="s">
        <v>3482</v>
      </c>
      <c r="N2048" t="s">
        <v>977</v>
      </c>
      <c r="O2048" s="10">
        <v>147245000261</v>
      </c>
      <c r="P2048" t="s">
        <v>1035</v>
      </c>
      <c r="Q2048" t="s">
        <v>979</v>
      </c>
      <c r="R2048">
        <v>0</v>
      </c>
      <c r="S2048" t="s">
        <v>980</v>
      </c>
      <c r="T2048" t="s">
        <v>981</v>
      </c>
    </row>
    <row r="2049" spans="1:20" hidden="1" x14ac:dyDescent="0.25">
      <c r="A2049">
        <v>3794</v>
      </c>
      <c r="B2049">
        <v>2013</v>
      </c>
      <c r="C2049">
        <v>85437687</v>
      </c>
      <c r="D2049">
        <v>85437687</v>
      </c>
      <c r="E2049" t="s">
        <v>953</v>
      </c>
      <c r="F2049">
        <v>365</v>
      </c>
      <c r="G2049">
        <v>0</v>
      </c>
      <c r="H2049">
        <v>365</v>
      </c>
      <c r="I2049">
        <v>128</v>
      </c>
      <c r="J2049">
        <v>333</v>
      </c>
      <c r="K2049">
        <v>92.2</v>
      </c>
      <c r="L2049" t="s">
        <v>1389</v>
      </c>
      <c r="M2049" t="s">
        <v>3483</v>
      </c>
      <c r="N2049" t="s">
        <v>977</v>
      </c>
      <c r="O2049" s="10">
        <v>147245001232</v>
      </c>
      <c r="P2049" t="s">
        <v>1589</v>
      </c>
      <c r="Q2049" t="s">
        <v>979</v>
      </c>
      <c r="R2049">
        <v>0</v>
      </c>
      <c r="S2049" t="s">
        <v>980</v>
      </c>
      <c r="T2049" t="s">
        <v>981</v>
      </c>
    </row>
    <row r="2050" spans="1:20" hidden="1" x14ac:dyDescent="0.25">
      <c r="A2050">
        <v>3794</v>
      </c>
      <c r="B2050">
        <v>2013</v>
      </c>
      <c r="C2050">
        <v>85437865</v>
      </c>
      <c r="D2050">
        <v>85437865</v>
      </c>
      <c r="E2050" t="s">
        <v>953</v>
      </c>
      <c r="F2050">
        <v>365</v>
      </c>
      <c r="G2050">
        <v>0</v>
      </c>
      <c r="H2050">
        <v>365</v>
      </c>
      <c r="I2050">
        <v>128</v>
      </c>
      <c r="J2050">
        <v>333</v>
      </c>
      <c r="K2050">
        <v>83</v>
      </c>
      <c r="L2050" t="s">
        <v>1388</v>
      </c>
      <c r="M2050" t="s">
        <v>3484</v>
      </c>
      <c r="N2050" t="s">
        <v>977</v>
      </c>
      <c r="O2050" s="10">
        <v>247245001857</v>
      </c>
      <c r="P2050" t="s">
        <v>1032</v>
      </c>
      <c r="Q2050" t="s">
        <v>979</v>
      </c>
      <c r="R2050">
        <v>0</v>
      </c>
      <c r="S2050" t="s">
        <v>980</v>
      </c>
      <c r="T2050" t="s">
        <v>981</v>
      </c>
    </row>
    <row r="2051" spans="1:20" hidden="1" x14ac:dyDescent="0.25">
      <c r="A2051">
        <v>3794</v>
      </c>
      <c r="B2051">
        <v>2013</v>
      </c>
      <c r="C2051">
        <v>39018437</v>
      </c>
      <c r="D2051">
        <v>39018437</v>
      </c>
      <c r="E2051" t="s">
        <v>953</v>
      </c>
      <c r="F2051">
        <v>365</v>
      </c>
      <c r="G2051">
        <v>0</v>
      </c>
      <c r="H2051">
        <v>365</v>
      </c>
      <c r="I2051">
        <v>128</v>
      </c>
      <c r="J2051">
        <v>333</v>
      </c>
      <c r="K2051">
        <v>91.7</v>
      </c>
      <c r="L2051" t="s">
        <v>1389</v>
      </c>
      <c r="M2051" t="s">
        <v>3485</v>
      </c>
      <c r="N2051" t="s">
        <v>977</v>
      </c>
      <c r="O2051" s="10">
        <v>147245001232</v>
      </c>
      <c r="P2051" t="s">
        <v>1589</v>
      </c>
      <c r="Q2051" t="s">
        <v>979</v>
      </c>
      <c r="R2051">
        <v>0</v>
      </c>
      <c r="S2051" t="s">
        <v>980</v>
      </c>
      <c r="T2051" t="s">
        <v>981</v>
      </c>
    </row>
    <row r="2052" spans="1:20" hidden="1" x14ac:dyDescent="0.25">
      <c r="A2052">
        <v>3794</v>
      </c>
      <c r="B2052">
        <v>2013</v>
      </c>
      <c r="C2052">
        <v>72203639</v>
      </c>
      <c r="D2052">
        <v>72203639</v>
      </c>
      <c r="E2052" t="s">
        <v>953</v>
      </c>
      <c r="F2052">
        <v>365</v>
      </c>
      <c r="G2052">
        <v>0</v>
      </c>
      <c r="H2052">
        <v>365</v>
      </c>
      <c r="I2052">
        <v>128</v>
      </c>
      <c r="J2052">
        <v>333</v>
      </c>
      <c r="K2052">
        <v>72.41</v>
      </c>
      <c r="L2052" t="s">
        <v>1388</v>
      </c>
      <c r="M2052" t="s">
        <v>3486</v>
      </c>
      <c r="N2052" t="s">
        <v>977</v>
      </c>
      <c r="O2052" s="10">
        <v>247170000271</v>
      </c>
      <c r="P2052" t="s">
        <v>1603</v>
      </c>
      <c r="Q2052" t="s">
        <v>1582</v>
      </c>
      <c r="R2052">
        <v>0</v>
      </c>
      <c r="S2052" t="s">
        <v>980</v>
      </c>
      <c r="T2052" t="s">
        <v>981</v>
      </c>
    </row>
    <row r="2053" spans="1:20" hidden="1" x14ac:dyDescent="0.25">
      <c r="A2053">
        <v>3794</v>
      </c>
      <c r="B2053">
        <v>2013</v>
      </c>
      <c r="C2053">
        <v>72253738</v>
      </c>
      <c r="D2053">
        <v>72253738</v>
      </c>
      <c r="E2053" t="s">
        <v>953</v>
      </c>
      <c r="F2053">
        <v>365</v>
      </c>
      <c r="G2053">
        <v>0</v>
      </c>
      <c r="H2053">
        <v>365</v>
      </c>
      <c r="I2053">
        <v>128</v>
      </c>
      <c r="J2053">
        <v>333</v>
      </c>
      <c r="K2053">
        <v>78.48</v>
      </c>
      <c r="L2053" t="s">
        <v>1388</v>
      </c>
      <c r="M2053" t="s">
        <v>3487</v>
      </c>
      <c r="N2053" t="s">
        <v>977</v>
      </c>
      <c r="O2053" s="10">
        <v>147570000099</v>
      </c>
      <c r="P2053" t="s">
        <v>1713</v>
      </c>
      <c r="Q2053" t="s">
        <v>1124</v>
      </c>
      <c r="R2053">
        <v>0</v>
      </c>
      <c r="S2053" t="s">
        <v>980</v>
      </c>
      <c r="T2053" t="s">
        <v>981</v>
      </c>
    </row>
    <row r="2054" spans="1:20" hidden="1" x14ac:dyDescent="0.25">
      <c r="A2054">
        <v>3794</v>
      </c>
      <c r="B2054">
        <v>2013</v>
      </c>
      <c r="C2054">
        <v>73548816</v>
      </c>
      <c r="D2054">
        <v>73548816</v>
      </c>
      <c r="E2054" t="s">
        <v>953</v>
      </c>
      <c r="F2054">
        <v>365</v>
      </c>
      <c r="G2054">
        <v>0</v>
      </c>
      <c r="H2054">
        <v>365</v>
      </c>
      <c r="I2054">
        <v>128</v>
      </c>
      <c r="J2054">
        <v>333</v>
      </c>
      <c r="K2054">
        <v>76.37</v>
      </c>
      <c r="L2054" t="s">
        <v>1388</v>
      </c>
      <c r="M2054" t="s">
        <v>3488</v>
      </c>
      <c r="N2054" t="s">
        <v>977</v>
      </c>
      <c r="O2054" s="10">
        <v>147245001941</v>
      </c>
      <c r="P2054" t="s">
        <v>1732</v>
      </c>
      <c r="Q2054" t="s">
        <v>979</v>
      </c>
      <c r="R2054">
        <v>0</v>
      </c>
      <c r="S2054" t="s">
        <v>980</v>
      </c>
      <c r="T2054" t="s">
        <v>981</v>
      </c>
    </row>
    <row r="2055" spans="1:20" x14ac:dyDescent="0.25">
      <c r="A2055">
        <v>3794</v>
      </c>
      <c r="B2055">
        <v>2013</v>
      </c>
      <c r="C2055">
        <v>75071958</v>
      </c>
      <c r="D2055">
        <v>75071958</v>
      </c>
      <c r="E2055" t="s">
        <v>953</v>
      </c>
      <c r="F2055">
        <v>365</v>
      </c>
      <c r="G2055">
        <v>0</v>
      </c>
      <c r="H2055">
        <v>365</v>
      </c>
      <c r="I2055" t="s">
        <v>803</v>
      </c>
      <c r="J2055" t="s">
        <v>803</v>
      </c>
      <c r="K2055" t="s">
        <v>803</v>
      </c>
      <c r="L2055" t="s">
        <v>955</v>
      </c>
      <c r="M2055" t="s">
        <v>1046</v>
      </c>
      <c r="N2055" t="s">
        <v>977</v>
      </c>
      <c r="O2055" s="10">
        <v>147288000094</v>
      </c>
      <c r="P2055" t="s">
        <v>1029</v>
      </c>
      <c r="Q2055" t="s">
        <v>989</v>
      </c>
      <c r="R2055">
        <v>0</v>
      </c>
      <c r="S2055" t="s">
        <v>980</v>
      </c>
      <c r="T2055" t="s">
        <v>981</v>
      </c>
    </row>
    <row r="2056" spans="1:20" hidden="1" x14ac:dyDescent="0.25">
      <c r="A2056">
        <v>3794</v>
      </c>
      <c r="B2056">
        <v>2013</v>
      </c>
      <c r="C2056">
        <v>57415310</v>
      </c>
      <c r="D2056">
        <v>57415310</v>
      </c>
      <c r="E2056" t="s">
        <v>953</v>
      </c>
      <c r="F2056">
        <v>365</v>
      </c>
      <c r="G2056">
        <v>0</v>
      </c>
      <c r="H2056">
        <v>365</v>
      </c>
      <c r="I2056">
        <v>128</v>
      </c>
      <c r="J2056">
        <v>333</v>
      </c>
      <c r="K2056">
        <v>87.4</v>
      </c>
      <c r="L2056" t="s">
        <v>1388</v>
      </c>
      <c r="M2056" t="s">
        <v>3489</v>
      </c>
      <c r="N2056" t="s">
        <v>977</v>
      </c>
      <c r="O2056" s="10">
        <v>247570000301</v>
      </c>
      <c r="P2056" t="s">
        <v>2345</v>
      </c>
      <c r="Q2056" t="s">
        <v>1124</v>
      </c>
      <c r="R2056">
        <v>0</v>
      </c>
      <c r="S2056" t="s">
        <v>980</v>
      </c>
      <c r="T2056" t="s">
        <v>981</v>
      </c>
    </row>
    <row r="2057" spans="1:20" hidden="1" x14ac:dyDescent="0.25">
      <c r="A2057">
        <v>3794</v>
      </c>
      <c r="B2057">
        <v>2013</v>
      </c>
      <c r="C2057">
        <v>57418415</v>
      </c>
      <c r="D2057">
        <v>57418415</v>
      </c>
      <c r="E2057" t="s">
        <v>953</v>
      </c>
      <c r="F2057">
        <v>365</v>
      </c>
      <c r="G2057">
        <v>0</v>
      </c>
      <c r="H2057">
        <v>365</v>
      </c>
      <c r="I2057">
        <v>128</v>
      </c>
      <c r="J2057">
        <v>333</v>
      </c>
      <c r="K2057">
        <v>90.3</v>
      </c>
      <c r="L2057" t="s">
        <v>1389</v>
      </c>
      <c r="M2057" t="s">
        <v>3490</v>
      </c>
      <c r="N2057" t="s">
        <v>977</v>
      </c>
      <c r="O2057" s="10">
        <v>247980002420</v>
      </c>
      <c r="P2057" t="s">
        <v>1006</v>
      </c>
      <c r="Q2057" t="s">
        <v>985</v>
      </c>
      <c r="R2057">
        <v>0</v>
      </c>
      <c r="S2057" t="s">
        <v>980</v>
      </c>
      <c r="T2057" t="s">
        <v>981</v>
      </c>
    </row>
    <row r="2058" spans="1:20" hidden="1" x14ac:dyDescent="0.25">
      <c r="A2058">
        <v>3794</v>
      </c>
      <c r="B2058">
        <v>2013</v>
      </c>
      <c r="C2058">
        <v>91428271</v>
      </c>
      <c r="D2058">
        <v>91428271</v>
      </c>
      <c r="E2058" t="s">
        <v>953</v>
      </c>
      <c r="F2058">
        <v>364</v>
      </c>
      <c r="G2058">
        <v>0</v>
      </c>
      <c r="H2058">
        <v>364</v>
      </c>
      <c r="I2058">
        <v>128</v>
      </c>
      <c r="J2058">
        <v>333</v>
      </c>
      <c r="K2058">
        <v>89.1</v>
      </c>
      <c r="L2058" t="s">
        <v>1388</v>
      </c>
      <c r="M2058" t="s">
        <v>3491</v>
      </c>
      <c r="N2058" t="s">
        <v>983</v>
      </c>
      <c r="O2058" s="10">
        <v>147245001232</v>
      </c>
      <c r="P2058" t="s">
        <v>1589</v>
      </c>
      <c r="Q2058" t="s">
        <v>979</v>
      </c>
      <c r="R2058">
        <v>0</v>
      </c>
      <c r="S2058" t="s">
        <v>980</v>
      </c>
      <c r="T2058" t="s">
        <v>986</v>
      </c>
    </row>
    <row r="2059" spans="1:20" hidden="1" x14ac:dyDescent="0.25">
      <c r="A2059">
        <v>3794</v>
      </c>
      <c r="B2059">
        <v>2013</v>
      </c>
      <c r="C2059">
        <v>39090495</v>
      </c>
      <c r="D2059">
        <v>39090495</v>
      </c>
      <c r="E2059" t="s">
        <v>953</v>
      </c>
      <c r="F2059">
        <v>365</v>
      </c>
      <c r="G2059">
        <v>0</v>
      </c>
      <c r="H2059">
        <v>365</v>
      </c>
      <c r="I2059">
        <v>128</v>
      </c>
      <c r="J2059">
        <v>333</v>
      </c>
      <c r="K2059">
        <v>87.8</v>
      </c>
      <c r="L2059" t="s">
        <v>1388</v>
      </c>
      <c r="M2059" t="s">
        <v>3492</v>
      </c>
      <c r="N2059" t="s">
        <v>977</v>
      </c>
      <c r="O2059" s="10">
        <v>147555000295</v>
      </c>
      <c r="P2059" t="s">
        <v>1625</v>
      </c>
      <c r="Q2059" t="s">
        <v>1127</v>
      </c>
      <c r="R2059">
        <v>0</v>
      </c>
      <c r="S2059" t="s">
        <v>980</v>
      </c>
      <c r="T2059" t="s">
        <v>981</v>
      </c>
    </row>
    <row r="2060" spans="1:20" hidden="1" x14ac:dyDescent="0.25">
      <c r="A2060">
        <v>3794</v>
      </c>
      <c r="B2060">
        <v>2013</v>
      </c>
      <c r="C2060">
        <v>57411031</v>
      </c>
      <c r="D2060">
        <v>57411031</v>
      </c>
      <c r="E2060" t="s">
        <v>953</v>
      </c>
      <c r="F2060">
        <v>365</v>
      </c>
      <c r="G2060">
        <v>0</v>
      </c>
      <c r="H2060">
        <v>365</v>
      </c>
      <c r="I2060">
        <v>128</v>
      </c>
      <c r="J2060">
        <v>333</v>
      </c>
      <c r="K2060">
        <v>87.97</v>
      </c>
      <c r="L2060" t="s">
        <v>1388</v>
      </c>
      <c r="M2060" t="s">
        <v>3493</v>
      </c>
      <c r="N2060" t="s">
        <v>977</v>
      </c>
      <c r="O2060" s="10">
        <v>247980001278</v>
      </c>
      <c r="P2060" t="s">
        <v>1106</v>
      </c>
      <c r="Q2060" t="s">
        <v>985</v>
      </c>
      <c r="R2060">
        <v>0</v>
      </c>
      <c r="S2060" t="s">
        <v>980</v>
      </c>
      <c r="T2060" t="s">
        <v>981</v>
      </c>
    </row>
    <row r="2061" spans="1:20" hidden="1" x14ac:dyDescent="0.25">
      <c r="A2061">
        <v>3794</v>
      </c>
      <c r="B2061">
        <v>2013</v>
      </c>
      <c r="C2061">
        <v>56087119</v>
      </c>
      <c r="D2061">
        <v>56087119</v>
      </c>
      <c r="E2061" t="s">
        <v>953</v>
      </c>
      <c r="F2061">
        <v>365</v>
      </c>
      <c r="G2061">
        <v>0</v>
      </c>
      <c r="H2061">
        <v>365</v>
      </c>
      <c r="I2061">
        <v>128</v>
      </c>
      <c r="J2061">
        <v>333</v>
      </c>
      <c r="K2061">
        <v>84.59</v>
      </c>
      <c r="L2061" t="s">
        <v>1388</v>
      </c>
      <c r="M2061" t="s">
        <v>3494</v>
      </c>
      <c r="N2061" t="s">
        <v>977</v>
      </c>
      <c r="O2061" s="10">
        <v>247980001911</v>
      </c>
      <c r="P2061" t="s">
        <v>1076</v>
      </c>
      <c r="Q2061" t="s">
        <v>985</v>
      </c>
      <c r="R2061">
        <v>0</v>
      </c>
      <c r="S2061" t="s">
        <v>980</v>
      </c>
      <c r="T2061" t="s">
        <v>981</v>
      </c>
    </row>
    <row r="2062" spans="1:20" hidden="1" x14ac:dyDescent="0.25">
      <c r="A2062">
        <v>3794</v>
      </c>
      <c r="B2062">
        <v>2013</v>
      </c>
      <c r="C2062">
        <v>85468407</v>
      </c>
      <c r="D2062">
        <v>85468407</v>
      </c>
      <c r="E2062" t="s">
        <v>953</v>
      </c>
      <c r="F2062">
        <v>365</v>
      </c>
      <c r="G2062">
        <v>0</v>
      </c>
      <c r="H2062">
        <v>365</v>
      </c>
      <c r="I2062">
        <v>128</v>
      </c>
      <c r="J2062">
        <v>333</v>
      </c>
      <c r="K2062">
        <v>93</v>
      </c>
      <c r="L2062" t="s">
        <v>1389</v>
      </c>
      <c r="M2062" t="s">
        <v>3495</v>
      </c>
      <c r="N2062" t="s">
        <v>977</v>
      </c>
      <c r="O2062" s="10">
        <v>247980002420</v>
      </c>
      <c r="P2062" t="s">
        <v>1006</v>
      </c>
      <c r="Q2062" t="s">
        <v>985</v>
      </c>
      <c r="R2062">
        <v>0</v>
      </c>
      <c r="S2062" t="s">
        <v>980</v>
      </c>
      <c r="T2062" t="s">
        <v>981</v>
      </c>
    </row>
    <row r="2063" spans="1:20" hidden="1" x14ac:dyDescent="0.25">
      <c r="A2063">
        <v>3794</v>
      </c>
      <c r="B2063">
        <v>2013</v>
      </c>
      <c r="C2063">
        <v>85470417</v>
      </c>
      <c r="D2063">
        <v>85470417</v>
      </c>
      <c r="E2063" t="s">
        <v>953</v>
      </c>
      <c r="F2063">
        <v>364</v>
      </c>
      <c r="G2063">
        <v>0</v>
      </c>
      <c r="H2063">
        <v>364</v>
      </c>
      <c r="I2063">
        <v>128</v>
      </c>
      <c r="J2063">
        <v>333</v>
      </c>
      <c r="K2063">
        <v>90.22</v>
      </c>
      <c r="L2063" t="s">
        <v>1389</v>
      </c>
      <c r="M2063" t="s">
        <v>3496</v>
      </c>
      <c r="N2063" t="s">
        <v>977</v>
      </c>
      <c r="O2063" s="10">
        <v>247205000197</v>
      </c>
      <c r="P2063" t="s">
        <v>1965</v>
      </c>
      <c r="Q2063" t="s">
        <v>1136</v>
      </c>
      <c r="R2063">
        <v>0</v>
      </c>
      <c r="S2063" t="s">
        <v>980</v>
      </c>
      <c r="T2063" t="s">
        <v>981</v>
      </c>
    </row>
    <row r="2064" spans="1:20" hidden="1" x14ac:dyDescent="0.25">
      <c r="A2064">
        <v>3794</v>
      </c>
      <c r="B2064">
        <v>2013</v>
      </c>
      <c r="C2064">
        <v>85476439</v>
      </c>
      <c r="D2064">
        <v>85476439</v>
      </c>
      <c r="E2064" t="s">
        <v>953</v>
      </c>
      <c r="F2064">
        <v>365</v>
      </c>
      <c r="G2064">
        <v>0</v>
      </c>
      <c r="H2064">
        <v>365</v>
      </c>
      <c r="I2064">
        <v>128</v>
      </c>
      <c r="J2064">
        <v>333</v>
      </c>
      <c r="K2064">
        <v>81.7</v>
      </c>
      <c r="L2064" t="s">
        <v>1388</v>
      </c>
      <c r="M2064" t="s">
        <v>3497</v>
      </c>
      <c r="N2064" t="s">
        <v>977</v>
      </c>
      <c r="O2064" s="10">
        <v>247980000104</v>
      </c>
      <c r="P2064" t="s">
        <v>1099</v>
      </c>
      <c r="Q2064" t="s">
        <v>985</v>
      </c>
      <c r="R2064">
        <v>0</v>
      </c>
      <c r="S2064" t="s">
        <v>980</v>
      </c>
      <c r="T2064" t="s">
        <v>981</v>
      </c>
    </row>
    <row r="2065" spans="1:20" hidden="1" x14ac:dyDescent="0.25">
      <c r="A2065">
        <v>3794</v>
      </c>
      <c r="B2065">
        <v>2013</v>
      </c>
      <c r="C2065">
        <v>85477514</v>
      </c>
      <c r="D2065">
        <v>85477514</v>
      </c>
      <c r="E2065" t="s">
        <v>953</v>
      </c>
      <c r="F2065">
        <v>365</v>
      </c>
      <c r="G2065">
        <v>0</v>
      </c>
      <c r="H2065">
        <v>365</v>
      </c>
      <c r="I2065">
        <v>128</v>
      </c>
      <c r="J2065">
        <v>333</v>
      </c>
      <c r="K2065">
        <v>84.2</v>
      </c>
      <c r="L2065" t="s">
        <v>1388</v>
      </c>
      <c r="M2065" t="s">
        <v>3498</v>
      </c>
      <c r="N2065" t="s">
        <v>977</v>
      </c>
      <c r="O2065" s="10">
        <v>247980001547</v>
      </c>
      <c r="P2065" t="s">
        <v>1119</v>
      </c>
      <c r="Q2065" t="s">
        <v>985</v>
      </c>
      <c r="R2065">
        <v>0</v>
      </c>
      <c r="S2065" t="s">
        <v>980</v>
      </c>
      <c r="T2065" t="s">
        <v>981</v>
      </c>
    </row>
    <row r="2066" spans="1:20" hidden="1" x14ac:dyDescent="0.25">
      <c r="A2066">
        <v>3794</v>
      </c>
      <c r="B2066">
        <v>2013</v>
      </c>
      <c r="C2066">
        <v>85484684</v>
      </c>
      <c r="D2066">
        <v>85484684</v>
      </c>
      <c r="E2066" t="s">
        <v>953</v>
      </c>
      <c r="F2066">
        <v>365</v>
      </c>
      <c r="G2066">
        <v>0</v>
      </c>
      <c r="H2066">
        <v>365</v>
      </c>
      <c r="I2066">
        <v>128</v>
      </c>
      <c r="J2066">
        <v>333</v>
      </c>
      <c r="K2066">
        <v>95.5</v>
      </c>
      <c r="L2066" t="s">
        <v>1389</v>
      </c>
      <c r="M2066" t="s">
        <v>3499</v>
      </c>
      <c r="N2066" t="s">
        <v>977</v>
      </c>
      <c r="O2066" s="10">
        <v>247555000001</v>
      </c>
      <c r="P2066" t="s">
        <v>1126</v>
      </c>
      <c r="Q2066" t="s">
        <v>1127</v>
      </c>
      <c r="R2066">
        <v>0</v>
      </c>
      <c r="S2066" t="s">
        <v>980</v>
      </c>
      <c r="T2066" t="s">
        <v>981</v>
      </c>
    </row>
    <row r="2067" spans="1:20" hidden="1" x14ac:dyDescent="0.25">
      <c r="A2067">
        <v>3794</v>
      </c>
      <c r="B2067">
        <v>2013</v>
      </c>
      <c r="C2067">
        <v>85484735</v>
      </c>
      <c r="D2067">
        <v>85484735</v>
      </c>
      <c r="E2067" t="s">
        <v>953</v>
      </c>
      <c r="F2067">
        <v>365</v>
      </c>
      <c r="G2067">
        <v>0</v>
      </c>
      <c r="H2067">
        <v>365</v>
      </c>
      <c r="I2067">
        <v>128</v>
      </c>
      <c r="J2067">
        <v>333</v>
      </c>
      <c r="K2067">
        <v>84.2</v>
      </c>
      <c r="L2067" t="s">
        <v>1388</v>
      </c>
      <c r="M2067" t="s">
        <v>3500</v>
      </c>
      <c r="N2067" t="s">
        <v>977</v>
      </c>
      <c r="O2067" s="10">
        <v>347058000426</v>
      </c>
      <c r="P2067" t="s">
        <v>1060</v>
      </c>
      <c r="Q2067" t="s">
        <v>1021</v>
      </c>
      <c r="R2067">
        <v>0</v>
      </c>
      <c r="S2067" t="s">
        <v>980</v>
      </c>
      <c r="T2067" t="s">
        <v>981</v>
      </c>
    </row>
    <row r="2068" spans="1:20" hidden="1" x14ac:dyDescent="0.25">
      <c r="A2068">
        <v>3794</v>
      </c>
      <c r="B2068">
        <v>2013</v>
      </c>
      <c r="C2068">
        <v>57422665</v>
      </c>
      <c r="D2068">
        <v>57422665</v>
      </c>
      <c r="E2068" t="s">
        <v>953</v>
      </c>
      <c r="F2068">
        <v>365</v>
      </c>
      <c r="G2068">
        <v>98</v>
      </c>
      <c r="H2068">
        <v>267</v>
      </c>
      <c r="I2068">
        <v>128</v>
      </c>
      <c r="J2068">
        <v>333</v>
      </c>
      <c r="K2068">
        <v>90</v>
      </c>
      <c r="L2068" t="s">
        <v>1389</v>
      </c>
      <c r="M2068" t="s">
        <v>3501</v>
      </c>
      <c r="N2068" t="s">
        <v>977</v>
      </c>
      <c r="O2068" s="10">
        <v>247245001857</v>
      </c>
      <c r="P2068" t="s">
        <v>1032</v>
      </c>
      <c r="Q2068" t="s">
        <v>979</v>
      </c>
      <c r="R2068">
        <v>0</v>
      </c>
      <c r="S2068" t="s">
        <v>980</v>
      </c>
      <c r="T2068" t="s">
        <v>981</v>
      </c>
    </row>
    <row r="2069" spans="1:20" hidden="1" x14ac:dyDescent="0.25">
      <c r="A2069">
        <v>3794</v>
      </c>
      <c r="B2069">
        <v>2013</v>
      </c>
      <c r="C2069">
        <v>57426861</v>
      </c>
      <c r="D2069">
        <v>57426861</v>
      </c>
      <c r="E2069" t="s">
        <v>953</v>
      </c>
      <c r="F2069">
        <v>365</v>
      </c>
      <c r="G2069">
        <v>0</v>
      </c>
      <c r="H2069">
        <v>365</v>
      </c>
      <c r="I2069">
        <v>128</v>
      </c>
      <c r="J2069">
        <v>333</v>
      </c>
      <c r="K2069">
        <v>77.599999999999994</v>
      </c>
      <c r="L2069" t="s">
        <v>1388</v>
      </c>
      <c r="M2069" t="s">
        <v>3502</v>
      </c>
      <c r="N2069" t="s">
        <v>977</v>
      </c>
      <c r="O2069" s="10">
        <v>247030000595</v>
      </c>
      <c r="P2069" t="s">
        <v>1708</v>
      </c>
      <c r="Q2069" t="s">
        <v>1042</v>
      </c>
      <c r="R2069">
        <v>0</v>
      </c>
      <c r="S2069" t="s">
        <v>980</v>
      </c>
      <c r="T2069" t="s">
        <v>981</v>
      </c>
    </row>
    <row r="2070" spans="1:20" hidden="1" x14ac:dyDescent="0.25">
      <c r="A2070">
        <v>3794</v>
      </c>
      <c r="B2070">
        <v>2013</v>
      </c>
      <c r="C2070">
        <v>85201759</v>
      </c>
      <c r="D2070">
        <v>85201759</v>
      </c>
      <c r="E2070" t="s">
        <v>953</v>
      </c>
      <c r="F2070">
        <v>365</v>
      </c>
      <c r="G2070">
        <v>0</v>
      </c>
      <c r="H2070">
        <v>365</v>
      </c>
      <c r="I2070">
        <v>128</v>
      </c>
      <c r="J2070">
        <v>333</v>
      </c>
      <c r="K2070">
        <v>84.7</v>
      </c>
      <c r="L2070" t="s">
        <v>1388</v>
      </c>
      <c r="M2070" t="s">
        <v>3503</v>
      </c>
      <c r="N2070" t="s">
        <v>977</v>
      </c>
      <c r="O2070" s="10">
        <v>147707001705</v>
      </c>
      <c r="P2070" t="s">
        <v>1008</v>
      </c>
      <c r="Q2070" t="s">
        <v>1009</v>
      </c>
      <c r="R2070">
        <v>0</v>
      </c>
      <c r="S2070" t="s">
        <v>980</v>
      </c>
      <c r="T2070" t="s">
        <v>981</v>
      </c>
    </row>
    <row r="2071" spans="1:20" hidden="1" x14ac:dyDescent="0.25">
      <c r="A2071">
        <v>3794</v>
      </c>
      <c r="B2071">
        <v>2013</v>
      </c>
      <c r="C2071">
        <v>85202322</v>
      </c>
      <c r="D2071">
        <v>85202322</v>
      </c>
      <c r="E2071" t="s">
        <v>953</v>
      </c>
      <c r="F2071">
        <v>365</v>
      </c>
      <c r="G2071">
        <v>0</v>
      </c>
      <c r="H2071">
        <v>365</v>
      </c>
      <c r="I2071">
        <v>128</v>
      </c>
      <c r="J2071">
        <v>333</v>
      </c>
      <c r="K2071">
        <v>84.8</v>
      </c>
      <c r="L2071" t="s">
        <v>1388</v>
      </c>
      <c r="M2071" t="s">
        <v>3504</v>
      </c>
      <c r="N2071" t="s">
        <v>977</v>
      </c>
      <c r="O2071" s="10">
        <v>247707000827</v>
      </c>
      <c r="P2071" t="s">
        <v>2017</v>
      </c>
      <c r="Q2071" t="s">
        <v>1009</v>
      </c>
      <c r="R2071">
        <v>0</v>
      </c>
      <c r="S2071" t="s">
        <v>980</v>
      </c>
      <c r="T2071" t="s">
        <v>981</v>
      </c>
    </row>
    <row r="2072" spans="1:20" hidden="1" x14ac:dyDescent="0.25">
      <c r="A2072">
        <v>3794</v>
      </c>
      <c r="B2072">
        <v>2013</v>
      </c>
      <c r="C2072">
        <v>85202790</v>
      </c>
      <c r="D2072">
        <v>85202790</v>
      </c>
      <c r="E2072" t="s">
        <v>953</v>
      </c>
      <c r="F2072">
        <v>364</v>
      </c>
      <c r="G2072">
        <v>0</v>
      </c>
      <c r="H2072">
        <v>364</v>
      </c>
      <c r="I2072">
        <v>128</v>
      </c>
      <c r="J2072">
        <v>333</v>
      </c>
      <c r="K2072">
        <v>85.5</v>
      </c>
      <c r="L2072" t="s">
        <v>1388</v>
      </c>
      <c r="M2072" t="s">
        <v>3505</v>
      </c>
      <c r="N2072" t="s">
        <v>977</v>
      </c>
      <c r="O2072" s="10">
        <v>247707000827</v>
      </c>
      <c r="P2072" t="s">
        <v>2017</v>
      </c>
      <c r="Q2072" t="s">
        <v>1009</v>
      </c>
      <c r="R2072">
        <v>907</v>
      </c>
      <c r="S2072" t="s">
        <v>980</v>
      </c>
      <c r="T2072" t="s">
        <v>1089</v>
      </c>
    </row>
    <row r="2073" spans="1:20" hidden="1" x14ac:dyDescent="0.25">
      <c r="A2073">
        <v>3794</v>
      </c>
      <c r="B2073">
        <v>2013</v>
      </c>
      <c r="C2073">
        <v>37842153</v>
      </c>
      <c r="D2073">
        <v>37842153</v>
      </c>
      <c r="E2073" t="s">
        <v>953</v>
      </c>
      <c r="F2073">
        <v>365</v>
      </c>
      <c r="G2073">
        <v>0</v>
      </c>
      <c r="H2073">
        <v>365</v>
      </c>
      <c r="I2073">
        <v>128</v>
      </c>
      <c r="J2073">
        <v>333</v>
      </c>
      <c r="K2073">
        <v>75.03</v>
      </c>
      <c r="L2073" t="s">
        <v>1388</v>
      </c>
      <c r="M2073" t="s">
        <v>3506</v>
      </c>
      <c r="N2073" t="s">
        <v>977</v>
      </c>
      <c r="O2073" s="10">
        <v>247980001911</v>
      </c>
      <c r="P2073" t="s">
        <v>1076</v>
      </c>
      <c r="Q2073" t="s">
        <v>985</v>
      </c>
      <c r="R2073">
        <v>0</v>
      </c>
      <c r="S2073" t="s">
        <v>980</v>
      </c>
      <c r="T2073" t="s">
        <v>981</v>
      </c>
    </row>
    <row r="2074" spans="1:20" hidden="1" x14ac:dyDescent="0.25">
      <c r="A2074">
        <v>3794</v>
      </c>
      <c r="B2074">
        <v>2013</v>
      </c>
      <c r="C2074">
        <v>37936081</v>
      </c>
      <c r="D2074">
        <v>37936081</v>
      </c>
      <c r="E2074" t="s">
        <v>953</v>
      </c>
      <c r="F2074">
        <v>365</v>
      </c>
      <c r="G2074">
        <v>0</v>
      </c>
      <c r="H2074">
        <v>365</v>
      </c>
      <c r="I2074">
        <v>128</v>
      </c>
      <c r="J2074">
        <v>333</v>
      </c>
      <c r="K2074">
        <v>88.74</v>
      </c>
      <c r="L2074" t="s">
        <v>1388</v>
      </c>
      <c r="M2074" t="s">
        <v>3507</v>
      </c>
      <c r="N2074" t="s">
        <v>977</v>
      </c>
      <c r="O2074" s="10">
        <v>247707000053</v>
      </c>
      <c r="P2074" t="s">
        <v>1957</v>
      </c>
      <c r="Q2074" t="s">
        <v>1009</v>
      </c>
      <c r="R2074">
        <v>0</v>
      </c>
      <c r="S2074" t="s">
        <v>980</v>
      </c>
      <c r="T2074" t="s">
        <v>981</v>
      </c>
    </row>
    <row r="2075" spans="1:20" hidden="1" x14ac:dyDescent="0.25">
      <c r="A2075">
        <v>3794</v>
      </c>
      <c r="B2075">
        <v>2013</v>
      </c>
      <c r="C2075">
        <v>39000677</v>
      </c>
      <c r="D2075">
        <v>39000677</v>
      </c>
      <c r="E2075" t="s">
        <v>953</v>
      </c>
      <c r="F2075">
        <v>365</v>
      </c>
      <c r="G2075">
        <v>0</v>
      </c>
      <c r="H2075">
        <v>365</v>
      </c>
      <c r="I2075">
        <v>128</v>
      </c>
      <c r="J2075">
        <v>333</v>
      </c>
      <c r="K2075">
        <v>80</v>
      </c>
      <c r="L2075" t="s">
        <v>1388</v>
      </c>
      <c r="M2075" t="s">
        <v>3508</v>
      </c>
      <c r="N2075" t="s">
        <v>977</v>
      </c>
      <c r="O2075" s="10">
        <v>447980002097</v>
      </c>
      <c r="P2075" t="s">
        <v>1102</v>
      </c>
      <c r="Q2075" t="s">
        <v>985</v>
      </c>
      <c r="R2075">
        <v>0</v>
      </c>
      <c r="S2075" t="s">
        <v>980</v>
      </c>
      <c r="T2075" t="s">
        <v>981</v>
      </c>
    </row>
    <row r="2076" spans="1:20" hidden="1" x14ac:dyDescent="0.25">
      <c r="A2076">
        <v>3794</v>
      </c>
      <c r="B2076">
        <v>2013</v>
      </c>
      <c r="C2076">
        <v>39048141</v>
      </c>
      <c r="D2076">
        <v>39048141</v>
      </c>
      <c r="E2076" t="s">
        <v>953</v>
      </c>
      <c r="F2076">
        <v>365</v>
      </c>
      <c r="G2076">
        <v>0</v>
      </c>
      <c r="H2076">
        <v>365</v>
      </c>
      <c r="I2076">
        <v>128</v>
      </c>
      <c r="J2076">
        <v>333</v>
      </c>
      <c r="K2076">
        <v>70.36</v>
      </c>
      <c r="L2076" t="s">
        <v>1388</v>
      </c>
      <c r="M2076" t="s">
        <v>1118</v>
      </c>
      <c r="N2076" t="s">
        <v>977</v>
      </c>
      <c r="O2076" s="10">
        <v>247980001547</v>
      </c>
      <c r="P2076" t="s">
        <v>1119</v>
      </c>
      <c r="Q2076" t="s">
        <v>985</v>
      </c>
      <c r="R2076">
        <v>0</v>
      </c>
      <c r="S2076" t="s">
        <v>980</v>
      </c>
      <c r="T2076" t="s">
        <v>981</v>
      </c>
    </row>
    <row r="2077" spans="1:20" hidden="1" x14ac:dyDescent="0.25">
      <c r="A2077">
        <v>3794</v>
      </c>
      <c r="B2077">
        <v>2013</v>
      </c>
      <c r="C2077">
        <v>57419725</v>
      </c>
      <c r="D2077">
        <v>57419725</v>
      </c>
      <c r="E2077" t="s">
        <v>953</v>
      </c>
      <c r="F2077">
        <v>364</v>
      </c>
      <c r="G2077">
        <v>60</v>
      </c>
      <c r="H2077">
        <v>304</v>
      </c>
      <c r="I2077">
        <v>128</v>
      </c>
      <c r="J2077">
        <v>333</v>
      </c>
      <c r="K2077">
        <v>88.2</v>
      </c>
      <c r="L2077" t="s">
        <v>1388</v>
      </c>
      <c r="M2077" t="s">
        <v>3509</v>
      </c>
      <c r="N2077" t="s">
        <v>977</v>
      </c>
      <c r="O2077" s="10">
        <v>247980000104</v>
      </c>
      <c r="P2077" t="s">
        <v>1099</v>
      </c>
      <c r="Q2077" t="s">
        <v>985</v>
      </c>
      <c r="R2077">
        <v>0</v>
      </c>
      <c r="S2077" t="s">
        <v>980</v>
      </c>
      <c r="T2077" t="s">
        <v>981</v>
      </c>
    </row>
    <row r="2078" spans="1:20" hidden="1" x14ac:dyDescent="0.25">
      <c r="A2078">
        <v>3794</v>
      </c>
      <c r="B2078">
        <v>2013</v>
      </c>
      <c r="C2078">
        <v>57420369</v>
      </c>
      <c r="D2078">
        <v>57420369</v>
      </c>
      <c r="E2078" t="s">
        <v>1390</v>
      </c>
      <c r="F2078">
        <v>365</v>
      </c>
      <c r="G2078">
        <v>0</v>
      </c>
      <c r="H2078">
        <v>365</v>
      </c>
      <c r="I2078">
        <v>128</v>
      </c>
      <c r="J2078">
        <v>333</v>
      </c>
      <c r="K2078">
        <v>92.3</v>
      </c>
      <c r="L2078" t="s">
        <v>1389</v>
      </c>
      <c r="M2078" t="s">
        <v>3510</v>
      </c>
      <c r="N2078" t="s">
        <v>977</v>
      </c>
      <c r="O2078" s="10">
        <v>247570000051</v>
      </c>
      <c r="P2078" t="s">
        <v>1609</v>
      </c>
      <c r="Q2078" t="s">
        <v>1124</v>
      </c>
      <c r="R2078">
        <v>0</v>
      </c>
      <c r="S2078" t="s">
        <v>980</v>
      </c>
      <c r="T2078" t="s">
        <v>981</v>
      </c>
    </row>
    <row r="2079" spans="1:20" hidden="1" x14ac:dyDescent="0.25">
      <c r="A2079">
        <v>3794</v>
      </c>
      <c r="B2079">
        <v>2013</v>
      </c>
      <c r="C2079">
        <v>33218225</v>
      </c>
      <c r="D2079">
        <v>33218225</v>
      </c>
      <c r="E2079" t="s">
        <v>953</v>
      </c>
      <c r="F2079">
        <v>365</v>
      </c>
      <c r="G2079">
        <v>0</v>
      </c>
      <c r="H2079">
        <v>365</v>
      </c>
      <c r="I2079">
        <v>128</v>
      </c>
      <c r="J2079">
        <v>333</v>
      </c>
      <c r="K2079">
        <v>83.91</v>
      </c>
      <c r="L2079" t="s">
        <v>1388</v>
      </c>
      <c r="M2079" t="e">
        <v>#N/A</v>
      </c>
      <c r="N2079" t="e">
        <v>#N/A</v>
      </c>
      <c r="O2079" s="10" t="e">
        <v>#N/A</v>
      </c>
      <c r="P2079" t="e">
        <v>#N/A</v>
      </c>
      <c r="Q2079" t="e">
        <v>#N/A</v>
      </c>
      <c r="R2079" t="e">
        <v>#N/A</v>
      </c>
      <c r="S2079" t="e">
        <v>#N/A</v>
      </c>
      <c r="T2079" t="e">
        <v>#N/A</v>
      </c>
    </row>
    <row r="2080" spans="1:20" hidden="1" x14ac:dyDescent="0.25">
      <c r="A2080">
        <v>3794</v>
      </c>
      <c r="B2080">
        <v>2013</v>
      </c>
      <c r="C2080">
        <v>36667677</v>
      </c>
      <c r="D2080">
        <v>36667677</v>
      </c>
      <c r="E2080" t="s">
        <v>953</v>
      </c>
      <c r="F2080">
        <v>364</v>
      </c>
      <c r="G2080">
        <v>0</v>
      </c>
      <c r="H2080">
        <v>364</v>
      </c>
      <c r="I2080">
        <v>128</v>
      </c>
      <c r="J2080">
        <v>333</v>
      </c>
      <c r="K2080">
        <v>95.2</v>
      </c>
      <c r="L2080" t="s">
        <v>1389</v>
      </c>
      <c r="M2080" t="s">
        <v>3511</v>
      </c>
      <c r="N2080" t="s">
        <v>983</v>
      </c>
      <c r="O2080" s="10">
        <v>247980000112</v>
      </c>
      <c r="P2080" t="s">
        <v>984</v>
      </c>
      <c r="Q2080" t="s">
        <v>985</v>
      </c>
      <c r="R2080">
        <v>0</v>
      </c>
      <c r="S2080" t="s">
        <v>980</v>
      </c>
      <c r="T2080" t="s">
        <v>986</v>
      </c>
    </row>
    <row r="2081" spans="1:20" hidden="1" x14ac:dyDescent="0.25">
      <c r="A2081">
        <v>3794</v>
      </c>
      <c r="B2081">
        <v>2013</v>
      </c>
      <c r="C2081">
        <v>36668098</v>
      </c>
      <c r="D2081">
        <v>36668098</v>
      </c>
      <c r="E2081" t="s">
        <v>953</v>
      </c>
      <c r="F2081">
        <v>365</v>
      </c>
      <c r="G2081">
        <v>0</v>
      </c>
      <c r="H2081">
        <v>365</v>
      </c>
      <c r="I2081">
        <v>128</v>
      </c>
      <c r="J2081">
        <v>333</v>
      </c>
      <c r="K2081">
        <v>90.11</v>
      </c>
      <c r="L2081" t="s">
        <v>1389</v>
      </c>
      <c r="M2081" t="s">
        <v>3512</v>
      </c>
      <c r="N2081" t="s">
        <v>977</v>
      </c>
      <c r="O2081" s="10">
        <v>147745000437</v>
      </c>
      <c r="P2081" t="s">
        <v>1085</v>
      </c>
      <c r="Q2081" t="s">
        <v>1086</v>
      </c>
      <c r="R2081">
        <v>0</v>
      </c>
      <c r="S2081" t="s">
        <v>980</v>
      </c>
      <c r="T2081" t="s">
        <v>981</v>
      </c>
    </row>
    <row r="2082" spans="1:20" hidden="1" x14ac:dyDescent="0.25">
      <c r="A2082">
        <v>3794</v>
      </c>
      <c r="B2082">
        <v>2013</v>
      </c>
      <c r="C2082">
        <v>36722091</v>
      </c>
      <c r="D2082">
        <v>36722091</v>
      </c>
      <c r="E2082" t="s">
        <v>1390</v>
      </c>
      <c r="F2082">
        <v>365</v>
      </c>
      <c r="G2082">
        <v>0</v>
      </c>
      <c r="H2082">
        <v>365</v>
      </c>
      <c r="I2082" t="s">
        <v>803</v>
      </c>
      <c r="J2082" t="s">
        <v>803</v>
      </c>
      <c r="K2082" t="s">
        <v>803</v>
      </c>
      <c r="L2082" t="s">
        <v>955</v>
      </c>
      <c r="M2082" t="s">
        <v>3513</v>
      </c>
      <c r="N2082" t="s">
        <v>977</v>
      </c>
      <c r="O2082" s="10">
        <v>147053000046</v>
      </c>
      <c r="P2082" t="s">
        <v>1027</v>
      </c>
      <c r="Q2082" t="s">
        <v>985</v>
      </c>
      <c r="R2082">
        <v>0</v>
      </c>
      <c r="S2082" t="s">
        <v>980</v>
      </c>
      <c r="T2082" t="s">
        <v>981</v>
      </c>
    </row>
    <row r="2083" spans="1:20" hidden="1" x14ac:dyDescent="0.25">
      <c r="A2083">
        <v>3794</v>
      </c>
      <c r="B2083">
        <v>2013</v>
      </c>
      <c r="C2083">
        <v>36728534</v>
      </c>
      <c r="D2083">
        <v>36728534</v>
      </c>
      <c r="E2083" t="s">
        <v>953</v>
      </c>
      <c r="F2083">
        <v>245</v>
      </c>
      <c r="G2083">
        <v>0</v>
      </c>
      <c r="H2083">
        <v>245</v>
      </c>
      <c r="I2083">
        <v>128</v>
      </c>
      <c r="J2083">
        <v>333</v>
      </c>
      <c r="K2083">
        <v>76.5</v>
      </c>
      <c r="L2083" t="s">
        <v>1388</v>
      </c>
      <c r="M2083" t="s">
        <v>3514</v>
      </c>
      <c r="N2083" t="s">
        <v>1933</v>
      </c>
      <c r="O2083" s="10">
        <v>247268002052</v>
      </c>
      <c r="P2083" t="s">
        <v>1057</v>
      </c>
      <c r="Q2083" t="s">
        <v>1058</v>
      </c>
      <c r="R2083">
        <v>0</v>
      </c>
      <c r="S2083" t="s">
        <v>980</v>
      </c>
      <c r="T2083" t="s">
        <v>981</v>
      </c>
    </row>
    <row r="2084" spans="1:20" hidden="1" x14ac:dyDescent="0.25">
      <c r="A2084">
        <v>3794</v>
      </c>
      <c r="B2084">
        <v>2013</v>
      </c>
      <c r="C2084">
        <v>39095423</v>
      </c>
      <c r="D2084">
        <v>39095423</v>
      </c>
      <c r="E2084" t="s">
        <v>953</v>
      </c>
      <c r="F2084">
        <v>365</v>
      </c>
      <c r="G2084">
        <v>92</v>
      </c>
      <c r="H2084">
        <v>273</v>
      </c>
      <c r="I2084">
        <v>128</v>
      </c>
      <c r="J2084">
        <v>333</v>
      </c>
      <c r="K2084">
        <v>78.67</v>
      </c>
      <c r="L2084" t="s">
        <v>1388</v>
      </c>
      <c r="M2084" t="s">
        <v>3515</v>
      </c>
      <c r="N2084" t="s">
        <v>977</v>
      </c>
      <c r="O2084" s="10">
        <v>247555000091</v>
      </c>
      <c r="P2084" t="s">
        <v>1586</v>
      </c>
      <c r="Q2084" t="s">
        <v>1127</v>
      </c>
      <c r="R2084">
        <v>0</v>
      </c>
      <c r="S2084" t="s">
        <v>980</v>
      </c>
      <c r="T2084" t="s">
        <v>981</v>
      </c>
    </row>
    <row r="2085" spans="1:20" hidden="1" x14ac:dyDescent="0.25">
      <c r="A2085">
        <v>3794</v>
      </c>
      <c r="B2085">
        <v>2013</v>
      </c>
      <c r="C2085">
        <v>39012054</v>
      </c>
      <c r="D2085">
        <v>39012054</v>
      </c>
      <c r="E2085" t="s">
        <v>953</v>
      </c>
      <c r="F2085">
        <v>365</v>
      </c>
      <c r="G2085">
        <v>0</v>
      </c>
      <c r="H2085">
        <v>365</v>
      </c>
      <c r="I2085">
        <v>128</v>
      </c>
      <c r="J2085">
        <v>333</v>
      </c>
      <c r="K2085">
        <v>83.1</v>
      </c>
      <c r="L2085" t="s">
        <v>1388</v>
      </c>
      <c r="M2085" t="s">
        <v>3516</v>
      </c>
      <c r="N2085" t="s">
        <v>977</v>
      </c>
      <c r="O2085" s="10">
        <v>147245000261</v>
      </c>
      <c r="P2085" t="s">
        <v>1035</v>
      </c>
      <c r="Q2085" t="s">
        <v>979</v>
      </c>
      <c r="R2085">
        <v>0</v>
      </c>
      <c r="S2085" t="s">
        <v>980</v>
      </c>
      <c r="T2085" t="s">
        <v>981</v>
      </c>
    </row>
    <row r="2086" spans="1:20" hidden="1" x14ac:dyDescent="0.25">
      <c r="A2086">
        <v>3794</v>
      </c>
      <c r="B2086">
        <v>2013</v>
      </c>
      <c r="C2086">
        <v>49720700</v>
      </c>
      <c r="D2086">
        <v>49720700</v>
      </c>
      <c r="E2086" t="s">
        <v>953</v>
      </c>
      <c r="F2086">
        <v>364</v>
      </c>
      <c r="G2086">
        <v>0</v>
      </c>
      <c r="H2086">
        <v>364</v>
      </c>
      <c r="I2086">
        <v>128</v>
      </c>
      <c r="J2086">
        <v>333</v>
      </c>
      <c r="K2086">
        <v>94.2</v>
      </c>
      <c r="L2086" t="s">
        <v>1389</v>
      </c>
      <c r="M2086" t="s">
        <v>3517</v>
      </c>
      <c r="N2086" t="s">
        <v>977</v>
      </c>
      <c r="O2086" s="10">
        <v>247555000001</v>
      </c>
      <c r="P2086" t="s">
        <v>1126</v>
      </c>
      <c r="Q2086" t="s">
        <v>1127</v>
      </c>
      <c r="R2086">
        <v>0</v>
      </c>
      <c r="S2086" t="s">
        <v>980</v>
      </c>
      <c r="T2086" t="s">
        <v>981</v>
      </c>
    </row>
    <row r="2087" spans="1:20" hidden="1" x14ac:dyDescent="0.25">
      <c r="A2087">
        <v>3794</v>
      </c>
      <c r="B2087">
        <v>2013</v>
      </c>
      <c r="C2087">
        <v>57440304</v>
      </c>
      <c r="D2087">
        <v>57440304</v>
      </c>
      <c r="E2087" t="s">
        <v>1390</v>
      </c>
      <c r="F2087">
        <v>365</v>
      </c>
      <c r="G2087">
        <v>10</v>
      </c>
      <c r="H2087">
        <v>355</v>
      </c>
      <c r="I2087">
        <v>128</v>
      </c>
      <c r="J2087">
        <v>333</v>
      </c>
      <c r="K2087">
        <v>86</v>
      </c>
      <c r="L2087" t="s">
        <v>1388</v>
      </c>
      <c r="M2087" t="s">
        <v>3518</v>
      </c>
      <c r="N2087" t="s">
        <v>977</v>
      </c>
      <c r="O2087" s="10">
        <v>247980004341</v>
      </c>
      <c r="P2087" t="s">
        <v>1628</v>
      </c>
      <c r="Q2087" t="s">
        <v>985</v>
      </c>
      <c r="R2087">
        <v>0</v>
      </c>
      <c r="S2087" t="s">
        <v>980</v>
      </c>
      <c r="T2087" t="s">
        <v>981</v>
      </c>
    </row>
    <row r="2088" spans="1:20" hidden="1" x14ac:dyDescent="0.25">
      <c r="A2088">
        <v>3794</v>
      </c>
      <c r="B2088">
        <v>2013</v>
      </c>
      <c r="C2088">
        <v>57440691</v>
      </c>
      <c r="D2088">
        <v>57440691</v>
      </c>
      <c r="E2088" t="s">
        <v>953</v>
      </c>
      <c r="F2088">
        <v>365</v>
      </c>
      <c r="G2088">
        <v>0</v>
      </c>
      <c r="H2088">
        <v>365</v>
      </c>
      <c r="I2088">
        <v>128</v>
      </c>
      <c r="J2088">
        <v>333</v>
      </c>
      <c r="K2088">
        <v>87.1</v>
      </c>
      <c r="L2088" t="s">
        <v>1388</v>
      </c>
      <c r="M2088" t="s">
        <v>3519</v>
      </c>
      <c r="N2088" t="s">
        <v>977</v>
      </c>
      <c r="O2088" s="10">
        <v>247245001555</v>
      </c>
      <c r="P2088" t="s">
        <v>1952</v>
      </c>
      <c r="Q2088" t="s">
        <v>979</v>
      </c>
      <c r="R2088">
        <v>0</v>
      </c>
      <c r="S2088" t="s">
        <v>980</v>
      </c>
      <c r="T2088" t="s">
        <v>981</v>
      </c>
    </row>
    <row r="2089" spans="1:20" hidden="1" x14ac:dyDescent="0.25">
      <c r="A2089">
        <v>3794</v>
      </c>
      <c r="B2089">
        <v>2013</v>
      </c>
      <c r="C2089">
        <v>85447955</v>
      </c>
      <c r="D2089">
        <v>85447955</v>
      </c>
      <c r="E2089" t="s">
        <v>953</v>
      </c>
      <c r="F2089">
        <v>364</v>
      </c>
      <c r="G2089">
        <v>0</v>
      </c>
      <c r="H2089">
        <v>364</v>
      </c>
      <c r="I2089">
        <v>128</v>
      </c>
      <c r="J2089">
        <v>333</v>
      </c>
      <c r="K2089">
        <v>84.54</v>
      </c>
      <c r="L2089" t="s">
        <v>1388</v>
      </c>
      <c r="M2089" t="s">
        <v>3520</v>
      </c>
      <c r="N2089" t="s">
        <v>977</v>
      </c>
      <c r="O2089" s="10">
        <v>247460002331</v>
      </c>
      <c r="P2089" t="s">
        <v>1044</v>
      </c>
      <c r="Q2089" t="s">
        <v>1018</v>
      </c>
      <c r="R2089">
        <v>0</v>
      </c>
      <c r="S2089" t="s">
        <v>980</v>
      </c>
      <c r="T2089" t="s">
        <v>981</v>
      </c>
    </row>
    <row r="2090" spans="1:20" hidden="1" x14ac:dyDescent="0.25">
      <c r="A2090">
        <v>3794</v>
      </c>
      <c r="B2090">
        <v>2013</v>
      </c>
      <c r="C2090">
        <v>85450332</v>
      </c>
      <c r="D2090">
        <v>85450332</v>
      </c>
      <c r="E2090" t="s">
        <v>953</v>
      </c>
      <c r="F2090">
        <v>365</v>
      </c>
      <c r="G2090">
        <v>0</v>
      </c>
      <c r="H2090">
        <v>365</v>
      </c>
      <c r="I2090">
        <v>128</v>
      </c>
      <c r="J2090">
        <v>333</v>
      </c>
      <c r="K2090">
        <v>68.98</v>
      </c>
      <c r="L2090" t="s">
        <v>1388</v>
      </c>
      <c r="M2090" t="s">
        <v>3521</v>
      </c>
      <c r="N2090" t="s">
        <v>977</v>
      </c>
      <c r="O2090" s="10">
        <v>147170000014</v>
      </c>
      <c r="P2090" t="s">
        <v>1581</v>
      </c>
      <c r="Q2090" t="s">
        <v>1582</v>
      </c>
      <c r="R2090">
        <v>0</v>
      </c>
      <c r="S2090" t="s">
        <v>980</v>
      </c>
      <c r="T2090" t="s">
        <v>981</v>
      </c>
    </row>
    <row r="2091" spans="1:20" hidden="1" x14ac:dyDescent="0.25">
      <c r="A2091">
        <v>3794</v>
      </c>
      <c r="B2091">
        <v>2013</v>
      </c>
      <c r="C2091">
        <v>85453020</v>
      </c>
      <c r="D2091">
        <v>85453020</v>
      </c>
      <c r="E2091" t="s">
        <v>1390</v>
      </c>
      <c r="F2091">
        <v>364</v>
      </c>
      <c r="G2091">
        <v>0</v>
      </c>
      <c r="H2091">
        <v>364</v>
      </c>
      <c r="I2091">
        <v>128</v>
      </c>
      <c r="J2091">
        <v>333</v>
      </c>
      <c r="K2091">
        <v>66.63</v>
      </c>
      <c r="L2091" t="s">
        <v>1388</v>
      </c>
      <c r="M2091" t="s">
        <v>3522</v>
      </c>
      <c r="N2091" t="s">
        <v>1578</v>
      </c>
      <c r="O2091" s="10">
        <v>347288000352</v>
      </c>
      <c r="P2091" t="s">
        <v>1695</v>
      </c>
      <c r="Q2091" t="s">
        <v>989</v>
      </c>
      <c r="R2091">
        <v>0</v>
      </c>
      <c r="S2091" t="s">
        <v>980</v>
      </c>
      <c r="T2091" t="s">
        <v>981</v>
      </c>
    </row>
    <row r="2092" spans="1:20" hidden="1" x14ac:dyDescent="0.25">
      <c r="A2092">
        <v>3794</v>
      </c>
      <c r="B2092">
        <v>2013</v>
      </c>
      <c r="C2092">
        <v>49773884</v>
      </c>
      <c r="D2092">
        <v>49773884</v>
      </c>
      <c r="E2092" t="s">
        <v>953</v>
      </c>
      <c r="F2092">
        <v>365</v>
      </c>
      <c r="G2092">
        <v>0</v>
      </c>
      <c r="H2092">
        <v>365</v>
      </c>
      <c r="I2092">
        <v>128</v>
      </c>
      <c r="J2092">
        <v>333</v>
      </c>
      <c r="K2092">
        <v>97.08</v>
      </c>
      <c r="L2092" t="s">
        <v>1389</v>
      </c>
      <c r="M2092" t="s">
        <v>3523</v>
      </c>
      <c r="N2092" t="s">
        <v>1578</v>
      </c>
      <c r="O2092" s="10">
        <v>147692000081</v>
      </c>
      <c r="P2092" t="s">
        <v>1706</v>
      </c>
      <c r="Q2092" t="s">
        <v>1082</v>
      </c>
      <c r="R2092">
        <v>0</v>
      </c>
      <c r="S2092" t="s">
        <v>980</v>
      </c>
      <c r="T2092" t="s">
        <v>981</v>
      </c>
    </row>
    <row r="2093" spans="1:20" hidden="1" x14ac:dyDescent="0.25">
      <c r="A2093">
        <v>3794</v>
      </c>
      <c r="B2093">
        <v>2013</v>
      </c>
      <c r="C2093">
        <v>40925596</v>
      </c>
      <c r="D2093">
        <v>40925596</v>
      </c>
      <c r="E2093" t="s">
        <v>953</v>
      </c>
      <c r="F2093">
        <v>365</v>
      </c>
      <c r="G2093">
        <v>0</v>
      </c>
      <c r="H2093">
        <v>365</v>
      </c>
      <c r="I2093">
        <v>128</v>
      </c>
      <c r="J2093">
        <v>333</v>
      </c>
      <c r="K2093">
        <v>86.9</v>
      </c>
      <c r="L2093" t="s">
        <v>1388</v>
      </c>
      <c r="M2093" t="s">
        <v>3524</v>
      </c>
      <c r="N2093" t="s">
        <v>977</v>
      </c>
      <c r="O2093" s="10">
        <v>147545001616</v>
      </c>
      <c r="P2093" t="s">
        <v>1599</v>
      </c>
      <c r="Q2093" t="s">
        <v>996</v>
      </c>
      <c r="R2093">
        <v>0</v>
      </c>
      <c r="S2093" t="s">
        <v>980</v>
      </c>
      <c r="T2093" t="s">
        <v>981</v>
      </c>
    </row>
    <row r="2094" spans="1:20" hidden="1" x14ac:dyDescent="0.25">
      <c r="A2094">
        <v>3794</v>
      </c>
      <c r="B2094">
        <v>2013</v>
      </c>
      <c r="C2094">
        <v>57433044</v>
      </c>
      <c r="D2094">
        <v>57433044</v>
      </c>
      <c r="E2094" t="s">
        <v>953</v>
      </c>
      <c r="F2094">
        <v>365</v>
      </c>
      <c r="G2094">
        <v>0</v>
      </c>
      <c r="H2094">
        <v>365</v>
      </c>
      <c r="I2094">
        <v>128</v>
      </c>
      <c r="J2094">
        <v>333</v>
      </c>
      <c r="K2094">
        <v>95.4</v>
      </c>
      <c r="L2094" t="s">
        <v>1389</v>
      </c>
      <c r="M2094" t="s">
        <v>3525</v>
      </c>
      <c r="N2094" t="s">
        <v>977</v>
      </c>
      <c r="O2094" s="10">
        <v>147053001913</v>
      </c>
      <c r="P2094" t="s">
        <v>1015</v>
      </c>
      <c r="Q2094" t="s">
        <v>1003</v>
      </c>
      <c r="R2094">
        <v>0</v>
      </c>
      <c r="S2094" t="s">
        <v>980</v>
      </c>
      <c r="T2094" t="s">
        <v>981</v>
      </c>
    </row>
    <row r="2095" spans="1:20" hidden="1" x14ac:dyDescent="0.25">
      <c r="A2095">
        <v>3794</v>
      </c>
      <c r="B2095">
        <v>2013</v>
      </c>
      <c r="C2095">
        <v>85446111</v>
      </c>
      <c r="D2095">
        <v>85446111</v>
      </c>
      <c r="E2095" t="s">
        <v>953</v>
      </c>
      <c r="F2095">
        <v>363</v>
      </c>
      <c r="G2095">
        <v>0</v>
      </c>
      <c r="H2095">
        <v>363</v>
      </c>
      <c r="I2095">
        <v>128</v>
      </c>
      <c r="J2095">
        <v>333</v>
      </c>
      <c r="K2095">
        <v>90.5</v>
      </c>
      <c r="L2095" t="s">
        <v>1389</v>
      </c>
      <c r="M2095" t="s">
        <v>3526</v>
      </c>
      <c r="N2095" t="s">
        <v>983</v>
      </c>
      <c r="O2095" s="10">
        <v>247058000987</v>
      </c>
      <c r="P2095" t="s">
        <v>1020</v>
      </c>
      <c r="Q2095" t="s">
        <v>1021</v>
      </c>
      <c r="R2095">
        <v>0</v>
      </c>
      <c r="S2095" t="s">
        <v>980</v>
      </c>
      <c r="T2095" t="s">
        <v>986</v>
      </c>
    </row>
    <row r="2096" spans="1:20" hidden="1" x14ac:dyDescent="0.25">
      <c r="A2096">
        <v>3794</v>
      </c>
      <c r="B2096">
        <v>2013</v>
      </c>
      <c r="C2096">
        <v>39011180</v>
      </c>
      <c r="D2096">
        <v>39011180</v>
      </c>
      <c r="E2096" t="s">
        <v>953</v>
      </c>
      <c r="F2096">
        <v>364</v>
      </c>
      <c r="G2096">
        <v>0</v>
      </c>
      <c r="H2096">
        <v>364</v>
      </c>
      <c r="I2096">
        <v>128</v>
      </c>
      <c r="J2096">
        <v>333</v>
      </c>
      <c r="K2096">
        <v>83.85</v>
      </c>
      <c r="L2096" t="s">
        <v>1388</v>
      </c>
      <c r="M2096" t="s">
        <v>3527</v>
      </c>
      <c r="N2096" t="s">
        <v>977</v>
      </c>
      <c r="O2096" s="10">
        <v>147245001232</v>
      </c>
      <c r="P2096" t="s">
        <v>1589</v>
      </c>
      <c r="Q2096" t="s">
        <v>979</v>
      </c>
      <c r="R2096">
        <v>0</v>
      </c>
      <c r="S2096" t="s">
        <v>980</v>
      </c>
      <c r="T2096" t="s">
        <v>981</v>
      </c>
    </row>
    <row r="2097" spans="1:20" hidden="1" x14ac:dyDescent="0.25">
      <c r="A2097">
        <v>3794</v>
      </c>
      <c r="B2097">
        <v>2013</v>
      </c>
      <c r="C2097">
        <v>85163918</v>
      </c>
      <c r="D2097">
        <v>85163918</v>
      </c>
      <c r="E2097" t="s">
        <v>953</v>
      </c>
      <c r="F2097">
        <v>365</v>
      </c>
      <c r="G2097">
        <v>0</v>
      </c>
      <c r="H2097">
        <v>365</v>
      </c>
      <c r="I2097">
        <v>128</v>
      </c>
      <c r="J2097">
        <v>333</v>
      </c>
      <c r="K2097">
        <v>76.540000000000006</v>
      </c>
      <c r="L2097" t="s">
        <v>1388</v>
      </c>
      <c r="M2097" t="s">
        <v>3528</v>
      </c>
      <c r="N2097" t="s">
        <v>977</v>
      </c>
      <c r="O2097" s="10">
        <v>247318000234</v>
      </c>
      <c r="P2097" t="s">
        <v>1052</v>
      </c>
      <c r="Q2097" t="s">
        <v>1053</v>
      </c>
      <c r="R2097">
        <v>0</v>
      </c>
      <c r="S2097" t="s">
        <v>980</v>
      </c>
      <c r="T2097" t="s">
        <v>981</v>
      </c>
    </row>
    <row r="2098" spans="1:20" hidden="1" x14ac:dyDescent="0.25">
      <c r="A2098">
        <v>3794</v>
      </c>
      <c r="B2098">
        <v>2013</v>
      </c>
      <c r="C2098">
        <v>36552806</v>
      </c>
      <c r="D2098">
        <v>36552806</v>
      </c>
      <c r="E2098" t="s">
        <v>953</v>
      </c>
      <c r="F2098">
        <v>365</v>
      </c>
      <c r="G2098">
        <v>0</v>
      </c>
      <c r="H2098">
        <v>365</v>
      </c>
      <c r="I2098">
        <v>128</v>
      </c>
      <c r="J2098">
        <v>333</v>
      </c>
      <c r="K2098">
        <v>83</v>
      </c>
      <c r="L2098" t="s">
        <v>1388</v>
      </c>
      <c r="M2098" t="e">
        <v>#N/A</v>
      </c>
      <c r="N2098" t="e">
        <v>#N/A</v>
      </c>
      <c r="O2098" s="10" t="e">
        <v>#N/A</v>
      </c>
      <c r="P2098" t="e">
        <v>#N/A</v>
      </c>
      <c r="Q2098" t="e">
        <v>#N/A</v>
      </c>
      <c r="R2098" t="e">
        <v>#N/A</v>
      </c>
      <c r="S2098" t="e">
        <v>#N/A</v>
      </c>
      <c r="T2098" t="e">
        <v>#N/A</v>
      </c>
    </row>
    <row r="2099" spans="1:20" hidden="1" x14ac:dyDescent="0.25">
      <c r="A2099">
        <v>3794</v>
      </c>
      <c r="B2099">
        <v>2013</v>
      </c>
      <c r="C2099">
        <v>36555057</v>
      </c>
      <c r="D2099">
        <v>36555057</v>
      </c>
      <c r="E2099" t="s">
        <v>953</v>
      </c>
      <c r="F2099">
        <v>365</v>
      </c>
      <c r="G2099">
        <v>0</v>
      </c>
      <c r="H2099">
        <v>365</v>
      </c>
      <c r="I2099">
        <v>128</v>
      </c>
      <c r="J2099">
        <v>333</v>
      </c>
      <c r="K2099">
        <v>93.7</v>
      </c>
      <c r="L2099" t="s">
        <v>1389</v>
      </c>
      <c r="M2099" t="e">
        <v>#N/A</v>
      </c>
      <c r="N2099" t="e">
        <v>#N/A</v>
      </c>
      <c r="O2099" s="10" t="e">
        <v>#N/A</v>
      </c>
      <c r="P2099" t="e">
        <v>#N/A</v>
      </c>
      <c r="Q2099" t="e">
        <v>#N/A</v>
      </c>
      <c r="R2099" t="e">
        <v>#N/A</v>
      </c>
      <c r="S2099" t="e">
        <v>#N/A</v>
      </c>
      <c r="T2099" t="e">
        <v>#N/A</v>
      </c>
    </row>
    <row r="2100" spans="1:20" hidden="1" x14ac:dyDescent="0.25">
      <c r="A2100">
        <v>3794</v>
      </c>
      <c r="B2100">
        <v>2013</v>
      </c>
      <c r="C2100">
        <v>57402951</v>
      </c>
      <c r="D2100">
        <v>57402951</v>
      </c>
      <c r="E2100" t="s">
        <v>1390</v>
      </c>
      <c r="F2100">
        <v>121</v>
      </c>
      <c r="G2100">
        <v>0</v>
      </c>
      <c r="H2100">
        <v>121</v>
      </c>
      <c r="I2100" t="s">
        <v>803</v>
      </c>
      <c r="J2100" t="s">
        <v>803</v>
      </c>
      <c r="K2100" t="s">
        <v>803</v>
      </c>
      <c r="L2100" t="s">
        <v>955</v>
      </c>
      <c r="M2100" t="e">
        <v>#N/A</v>
      </c>
      <c r="N2100" t="e">
        <v>#N/A</v>
      </c>
      <c r="O2100" s="10" t="e">
        <v>#N/A</v>
      </c>
      <c r="P2100" t="e">
        <v>#N/A</v>
      </c>
      <c r="Q2100" t="e">
        <v>#N/A</v>
      </c>
      <c r="R2100" t="e">
        <v>#N/A</v>
      </c>
      <c r="S2100" t="e">
        <v>#N/A</v>
      </c>
      <c r="T2100" t="e">
        <v>#N/A</v>
      </c>
    </row>
    <row r="2101" spans="1:20" hidden="1" x14ac:dyDescent="0.25">
      <c r="A2101">
        <v>3794</v>
      </c>
      <c r="B2101">
        <v>2013</v>
      </c>
      <c r="C2101">
        <v>57411449</v>
      </c>
      <c r="D2101">
        <v>57411449</v>
      </c>
      <c r="E2101" t="s">
        <v>953</v>
      </c>
      <c r="F2101">
        <v>365</v>
      </c>
      <c r="G2101">
        <v>0</v>
      </c>
      <c r="H2101">
        <v>365</v>
      </c>
      <c r="I2101">
        <v>128</v>
      </c>
      <c r="J2101">
        <v>333</v>
      </c>
      <c r="K2101">
        <v>78.459999999999994</v>
      </c>
      <c r="L2101" t="s">
        <v>1388</v>
      </c>
      <c r="M2101" t="s">
        <v>3529</v>
      </c>
      <c r="N2101" t="s">
        <v>977</v>
      </c>
      <c r="O2101" s="10">
        <v>147245000261</v>
      </c>
      <c r="P2101" t="s">
        <v>1035</v>
      </c>
      <c r="Q2101" t="s">
        <v>979</v>
      </c>
      <c r="R2101">
        <v>0</v>
      </c>
      <c r="S2101" t="s">
        <v>980</v>
      </c>
      <c r="T2101" t="s">
        <v>981</v>
      </c>
    </row>
    <row r="2102" spans="1:20" hidden="1" x14ac:dyDescent="0.25">
      <c r="A2102">
        <v>3794</v>
      </c>
      <c r="B2102">
        <v>2013</v>
      </c>
      <c r="C2102">
        <v>57412032</v>
      </c>
      <c r="D2102">
        <v>57412032</v>
      </c>
      <c r="E2102" t="s">
        <v>953</v>
      </c>
      <c r="F2102">
        <v>365</v>
      </c>
      <c r="G2102">
        <v>0</v>
      </c>
      <c r="H2102">
        <v>365</v>
      </c>
      <c r="I2102">
        <v>128</v>
      </c>
      <c r="J2102">
        <v>333</v>
      </c>
      <c r="K2102">
        <v>80</v>
      </c>
      <c r="L2102" t="s">
        <v>1388</v>
      </c>
      <c r="M2102" t="s">
        <v>3530</v>
      </c>
      <c r="N2102" t="s">
        <v>977</v>
      </c>
      <c r="O2102" s="10">
        <v>247980001911</v>
      </c>
      <c r="P2102" t="s">
        <v>1076</v>
      </c>
      <c r="Q2102" t="s">
        <v>985</v>
      </c>
      <c r="R2102">
        <v>0</v>
      </c>
      <c r="S2102" t="s">
        <v>980</v>
      </c>
      <c r="T2102" t="s">
        <v>981</v>
      </c>
    </row>
    <row r="2103" spans="1:20" x14ac:dyDescent="0.25">
      <c r="A2103">
        <v>3794</v>
      </c>
      <c r="B2103">
        <v>2013</v>
      </c>
      <c r="C2103">
        <v>49764028</v>
      </c>
      <c r="D2103">
        <v>49764028</v>
      </c>
      <c r="E2103" t="s">
        <v>953</v>
      </c>
      <c r="F2103">
        <v>364</v>
      </c>
      <c r="G2103">
        <v>0</v>
      </c>
      <c r="H2103">
        <v>364</v>
      </c>
      <c r="I2103" t="s">
        <v>803</v>
      </c>
      <c r="J2103" t="s">
        <v>803</v>
      </c>
      <c r="K2103" t="s">
        <v>803</v>
      </c>
      <c r="L2103" t="s">
        <v>955</v>
      </c>
      <c r="M2103" t="s">
        <v>1047</v>
      </c>
      <c r="N2103" t="s">
        <v>977</v>
      </c>
      <c r="O2103" s="10">
        <v>247545001701</v>
      </c>
      <c r="P2103" t="s">
        <v>1048</v>
      </c>
      <c r="Q2103" t="s">
        <v>996</v>
      </c>
      <c r="R2103">
        <v>0</v>
      </c>
      <c r="S2103" t="s">
        <v>980</v>
      </c>
      <c r="T2103" t="s">
        <v>981</v>
      </c>
    </row>
    <row r="2104" spans="1:20" hidden="1" x14ac:dyDescent="0.25">
      <c r="A2104">
        <v>3794</v>
      </c>
      <c r="B2104">
        <v>2013</v>
      </c>
      <c r="C2104">
        <v>51740793</v>
      </c>
      <c r="D2104">
        <v>51740793</v>
      </c>
      <c r="E2104" t="s">
        <v>953</v>
      </c>
      <c r="F2104">
        <v>365</v>
      </c>
      <c r="G2104">
        <v>0</v>
      </c>
      <c r="H2104">
        <v>365</v>
      </c>
      <c r="I2104">
        <v>128</v>
      </c>
      <c r="J2104">
        <v>333</v>
      </c>
      <c r="K2104">
        <v>96.15</v>
      </c>
      <c r="L2104" t="s">
        <v>1389</v>
      </c>
      <c r="M2104" t="s">
        <v>3531</v>
      </c>
      <c r="N2104" t="s">
        <v>1578</v>
      </c>
      <c r="O2104" s="10">
        <v>14705300489</v>
      </c>
      <c r="P2104" t="s">
        <v>1805</v>
      </c>
      <c r="Q2104" t="s">
        <v>1003</v>
      </c>
      <c r="R2104">
        <v>0</v>
      </c>
      <c r="S2104" t="s">
        <v>980</v>
      </c>
      <c r="T2104" t="s">
        <v>981</v>
      </c>
    </row>
    <row r="2105" spans="1:20" hidden="1" x14ac:dyDescent="0.25">
      <c r="A2105">
        <v>3794</v>
      </c>
      <c r="B2105">
        <v>2013</v>
      </c>
      <c r="C2105">
        <v>39013236</v>
      </c>
      <c r="D2105">
        <v>39013236</v>
      </c>
      <c r="E2105" t="s">
        <v>953</v>
      </c>
      <c r="F2105">
        <v>365</v>
      </c>
      <c r="G2105">
        <v>0</v>
      </c>
      <c r="H2105">
        <v>365</v>
      </c>
      <c r="I2105">
        <v>128</v>
      </c>
      <c r="J2105">
        <v>333</v>
      </c>
      <c r="K2105">
        <v>90.8</v>
      </c>
      <c r="L2105" t="s">
        <v>1389</v>
      </c>
      <c r="M2105" t="s">
        <v>3532</v>
      </c>
      <c r="N2105" t="s">
        <v>977</v>
      </c>
      <c r="O2105" s="10">
        <v>147245001941</v>
      </c>
      <c r="P2105" t="s">
        <v>1732</v>
      </c>
      <c r="Q2105" t="s">
        <v>979</v>
      </c>
      <c r="R2105">
        <v>0</v>
      </c>
      <c r="S2105" t="s">
        <v>980</v>
      </c>
      <c r="T2105" t="s">
        <v>981</v>
      </c>
    </row>
    <row r="2106" spans="1:20" hidden="1" x14ac:dyDescent="0.25">
      <c r="A2106">
        <v>3794</v>
      </c>
      <c r="B2106">
        <v>2013</v>
      </c>
      <c r="C2106">
        <v>39014501</v>
      </c>
      <c r="D2106">
        <v>39014501</v>
      </c>
      <c r="E2106" t="s">
        <v>953</v>
      </c>
      <c r="F2106">
        <v>365</v>
      </c>
      <c r="G2106">
        <v>0</v>
      </c>
      <c r="H2106">
        <v>365</v>
      </c>
      <c r="I2106">
        <v>128</v>
      </c>
      <c r="J2106">
        <v>333</v>
      </c>
      <c r="K2106">
        <v>90.35</v>
      </c>
      <c r="L2106" t="s">
        <v>1389</v>
      </c>
      <c r="M2106" t="s">
        <v>3533</v>
      </c>
      <c r="N2106" t="s">
        <v>977</v>
      </c>
      <c r="O2106" s="10">
        <v>147245001941</v>
      </c>
      <c r="P2106" t="s">
        <v>1732</v>
      </c>
      <c r="Q2106" t="s">
        <v>979</v>
      </c>
      <c r="R2106">
        <v>0</v>
      </c>
      <c r="S2106" t="s">
        <v>980</v>
      </c>
      <c r="T2106" t="s">
        <v>981</v>
      </c>
    </row>
    <row r="2107" spans="1:20" hidden="1" x14ac:dyDescent="0.25">
      <c r="A2107">
        <v>3794</v>
      </c>
      <c r="B2107">
        <v>2013</v>
      </c>
      <c r="C2107">
        <v>39015497</v>
      </c>
      <c r="D2107">
        <v>39015497</v>
      </c>
      <c r="E2107" t="s">
        <v>953</v>
      </c>
      <c r="F2107">
        <v>365</v>
      </c>
      <c r="G2107">
        <v>0</v>
      </c>
      <c r="H2107">
        <v>365</v>
      </c>
      <c r="I2107">
        <v>128</v>
      </c>
      <c r="J2107">
        <v>333</v>
      </c>
      <c r="K2107">
        <v>85.25</v>
      </c>
      <c r="L2107" t="s">
        <v>1388</v>
      </c>
      <c r="M2107" t="s">
        <v>3534</v>
      </c>
      <c r="N2107" t="s">
        <v>977</v>
      </c>
      <c r="O2107" s="10">
        <v>147245001232</v>
      </c>
      <c r="P2107" t="s">
        <v>1589</v>
      </c>
      <c r="Q2107" t="s">
        <v>979</v>
      </c>
      <c r="R2107">
        <v>0</v>
      </c>
      <c r="S2107" t="s">
        <v>980</v>
      </c>
      <c r="T2107" t="s">
        <v>981</v>
      </c>
    </row>
    <row r="2108" spans="1:20" hidden="1" x14ac:dyDescent="0.25">
      <c r="A2108">
        <v>3794</v>
      </c>
      <c r="B2108">
        <v>2013</v>
      </c>
      <c r="C2108">
        <v>52712226</v>
      </c>
      <c r="D2108">
        <v>52712226</v>
      </c>
      <c r="E2108" t="s">
        <v>953</v>
      </c>
      <c r="F2108">
        <v>364</v>
      </c>
      <c r="G2108">
        <v>0</v>
      </c>
      <c r="H2108">
        <v>364</v>
      </c>
      <c r="I2108">
        <v>128</v>
      </c>
      <c r="J2108">
        <v>333</v>
      </c>
      <c r="K2108">
        <v>89.97</v>
      </c>
      <c r="L2108" t="s">
        <v>1388</v>
      </c>
      <c r="M2108" t="s">
        <v>3535</v>
      </c>
      <c r="N2108" t="s">
        <v>977</v>
      </c>
      <c r="O2108" s="10">
        <v>247460002471</v>
      </c>
      <c r="P2108" t="s">
        <v>1017</v>
      </c>
      <c r="Q2108" t="s">
        <v>1018</v>
      </c>
      <c r="R2108">
        <v>0</v>
      </c>
      <c r="S2108" t="s">
        <v>980</v>
      </c>
      <c r="T2108" t="s">
        <v>981</v>
      </c>
    </row>
    <row r="2109" spans="1:20" hidden="1" x14ac:dyDescent="0.25">
      <c r="A2109">
        <v>3794</v>
      </c>
      <c r="B2109">
        <v>2013</v>
      </c>
      <c r="C2109">
        <v>85161558</v>
      </c>
      <c r="D2109">
        <v>85161558</v>
      </c>
      <c r="E2109" t="s">
        <v>953</v>
      </c>
      <c r="F2109">
        <v>365</v>
      </c>
      <c r="G2109">
        <v>0</v>
      </c>
      <c r="H2109">
        <v>365</v>
      </c>
      <c r="I2109">
        <v>128</v>
      </c>
      <c r="J2109">
        <v>333</v>
      </c>
      <c r="K2109">
        <v>81.89</v>
      </c>
      <c r="L2109" t="s">
        <v>1388</v>
      </c>
      <c r="M2109" t="s">
        <v>3536</v>
      </c>
      <c r="N2109" t="s">
        <v>977</v>
      </c>
      <c r="O2109" s="10">
        <v>247318000111</v>
      </c>
      <c r="P2109" t="s">
        <v>1744</v>
      </c>
      <c r="Q2109" t="s">
        <v>1053</v>
      </c>
      <c r="R2109">
        <v>0</v>
      </c>
      <c r="S2109" t="s">
        <v>980</v>
      </c>
      <c r="T2109" t="s">
        <v>981</v>
      </c>
    </row>
    <row r="2110" spans="1:20" hidden="1" x14ac:dyDescent="0.25">
      <c r="A2110">
        <v>3794</v>
      </c>
      <c r="B2110">
        <v>2013</v>
      </c>
      <c r="C2110">
        <v>85162538</v>
      </c>
      <c r="D2110">
        <v>85162538</v>
      </c>
      <c r="E2110" t="s">
        <v>1390</v>
      </c>
      <c r="F2110">
        <v>365</v>
      </c>
      <c r="G2110">
        <v>0</v>
      </c>
      <c r="H2110">
        <v>365</v>
      </c>
      <c r="I2110">
        <v>128</v>
      </c>
      <c r="J2110">
        <v>333</v>
      </c>
      <c r="K2110">
        <v>73.53</v>
      </c>
      <c r="L2110" t="s">
        <v>1388</v>
      </c>
      <c r="M2110" t="s">
        <v>3537</v>
      </c>
      <c r="N2110" t="s">
        <v>977</v>
      </c>
      <c r="O2110" s="10">
        <v>247318000111</v>
      </c>
      <c r="P2110" t="s">
        <v>1744</v>
      </c>
      <c r="Q2110" t="s">
        <v>1053</v>
      </c>
      <c r="R2110">
        <v>0</v>
      </c>
      <c r="S2110" t="s">
        <v>980</v>
      </c>
      <c r="T2110" t="s">
        <v>981</v>
      </c>
    </row>
    <row r="2111" spans="1:20" hidden="1" x14ac:dyDescent="0.25">
      <c r="A2111">
        <v>3794</v>
      </c>
      <c r="B2111">
        <v>2013</v>
      </c>
      <c r="C2111">
        <v>77181308</v>
      </c>
      <c r="D2111">
        <v>77181308</v>
      </c>
      <c r="E2111" t="s">
        <v>953</v>
      </c>
      <c r="F2111">
        <v>365</v>
      </c>
      <c r="G2111">
        <v>0</v>
      </c>
      <c r="H2111">
        <v>365</v>
      </c>
      <c r="I2111">
        <v>128</v>
      </c>
      <c r="J2111">
        <v>333</v>
      </c>
      <c r="K2111">
        <v>94.65</v>
      </c>
      <c r="L2111" t="s">
        <v>1389</v>
      </c>
      <c r="M2111" t="s">
        <v>3538</v>
      </c>
      <c r="N2111" t="s">
        <v>977</v>
      </c>
      <c r="O2111" s="10">
        <v>247460002331</v>
      </c>
      <c r="P2111" t="s">
        <v>1044</v>
      </c>
      <c r="Q2111" t="s">
        <v>1018</v>
      </c>
      <c r="R2111">
        <v>0</v>
      </c>
      <c r="S2111" t="s">
        <v>980</v>
      </c>
      <c r="T2111" t="s">
        <v>981</v>
      </c>
    </row>
    <row r="2112" spans="1:20" hidden="1" x14ac:dyDescent="0.25">
      <c r="A2112">
        <v>3794</v>
      </c>
      <c r="B2112">
        <v>2013</v>
      </c>
      <c r="C2112">
        <v>79618030</v>
      </c>
      <c r="D2112">
        <v>79618030</v>
      </c>
      <c r="E2112" t="s">
        <v>953</v>
      </c>
      <c r="F2112">
        <v>365</v>
      </c>
      <c r="G2112">
        <v>0</v>
      </c>
      <c r="H2112">
        <v>365</v>
      </c>
      <c r="I2112">
        <v>128</v>
      </c>
      <c r="J2112">
        <v>333</v>
      </c>
      <c r="K2112">
        <v>82.15</v>
      </c>
      <c r="L2112" t="s">
        <v>1388</v>
      </c>
      <c r="M2112" t="s">
        <v>3539</v>
      </c>
      <c r="N2112" t="s">
        <v>977</v>
      </c>
      <c r="O2112" s="10">
        <v>247318000790</v>
      </c>
      <c r="P2112" t="s">
        <v>1852</v>
      </c>
      <c r="Q2112" t="s">
        <v>1053</v>
      </c>
      <c r="R2112">
        <v>0</v>
      </c>
      <c r="S2112" t="s">
        <v>980</v>
      </c>
      <c r="T2112" t="s">
        <v>981</v>
      </c>
    </row>
    <row r="2113" spans="1:20" hidden="1" x14ac:dyDescent="0.25">
      <c r="A2113">
        <v>3794</v>
      </c>
      <c r="B2113">
        <v>2013</v>
      </c>
      <c r="C2113">
        <v>84450578</v>
      </c>
      <c r="D2113">
        <v>84450578</v>
      </c>
      <c r="E2113" t="s">
        <v>953</v>
      </c>
      <c r="F2113">
        <v>365</v>
      </c>
      <c r="G2113">
        <v>0</v>
      </c>
      <c r="H2113">
        <v>365</v>
      </c>
      <c r="I2113">
        <v>128</v>
      </c>
      <c r="J2113">
        <v>333</v>
      </c>
      <c r="K2113">
        <v>80.92</v>
      </c>
      <c r="L2113" t="s">
        <v>1388</v>
      </c>
      <c r="M2113" t="s">
        <v>3540</v>
      </c>
      <c r="N2113" t="s">
        <v>977</v>
      </c>
      <c r="O2113" s="10">
        <v>147288000141</v>
      </c>
      <c r="P2113" t="s">
        <v>1100</v>
      </c>
      <c r="Q2113" t="s">
        <v>989</v>
      </c>
      <c r="R2113">
        <v>0</v>
      </c>
      <c r="S2113" t="s">
        <v>980</v>
      </c>
      <c r="T2113" t="s">
        <v>981</v>
      </c>
    </row>
    <row r="2114" spans="1:20" hidden="1" x14ac:dyDescent="0.25">
      <c r="A2114">
        <v>3794</v>
      </c>
      <c r="B2114">
        <v>2013</v>
      </c>
      <c r="C2114">
        <v>36665789</v>
      </c>
      <c r="D2114">
        <v>36665789</v>
      </c>
      <c r="E2114" t="s">
        <v>953</v>
      </c>
      <c r="F2114">
        <v>364</v>
      </c>
      <c r="G2114">
        <v>0</v>
      </c>
      <c r="H2114">
        <v>364</v>
      </c>
      <c r="I2114">
        <v>128</v>
      </c>
      <c r="J2114">
        <v>333</v>
      </c>
      <c r="K2114">
        <v>95.53</v>
      </c>
      <c r="L2114" t="s">
        <v>1389</v>
      </c>
      <c r="M2114" t="s">
        <v>3541</v>
      </c>
      <c r="N2114" t="s">
        <v>977</v>
      </c>
      <c r="O2114" s="10">
        <v>247980002420</v>
      </c>
      <c r="P2114" t="s">
        <v>1006</v>
      </c>
      <c r="Q2114" t="s">
        <v>985</v>
      </c>
      <c r="R2114">
        <v>0</v>
      </c>
      <c r="S2114" t="s">
        <v>980</v>
      </c>
      <c r="T2114" t="s">
        <v>981</v>
      </c>
    </row>
    <row r="2115" spans="1:20" x14ac:dyDescent="0.25">
      <c r="A2115">
        <v>3794</v>
      </c>
      <c r="B2115">
        <v>2013</v>
      </c>
      <c r="C2115">
        <v>39029084</v>
      </c>
      <c r="D2115">
        <v>39029084</v>
      </c>
      <c r="E2115" t="s">
        <v>953</v>
      </c>
      <c r="F2115">
        <v>365</v>
      </c>
      <c r="G2115">
        <v>0</v>
      </c>
      <c r="H2115">
        <v>365</v>
      </c>
      <c r="I2115" t="s">
        <v>803</v>
      </c>
      <c r="J2115" t="s">
        <v>803</v>
      </c>
      <c r="K2115" t="s">
        <v>803</v>
      </c>
      <c r="L2115" t="s">
        <v>955</v>
      </c>
      <c r="M2115" t="s">
        <v>1049</v>
      </c>
      <c r="N2115" t="s">
        <v>977</v>
      </c>
      <c r="O2115" s="10">
        <v>147288000094</v>
      </c>
      <c r="P2115" t="s">
        <v>1029</v>
      </c>
      <c r="Q2115" t="s">
        <v>989</v>
      </c>
      <c r="R2115">
        <v>0</v>
      </c>
      <c r="S2115" t="s">
        <v>980</v>
      </c>
      <c r="T2115" t="s">
        <v>981</v>
      </c>
    </row>
    <row r="2116" spans="1:20" hidden="1" x14ac:dyDescent="0.25">
      <c r="A2116">
        <v>3794</v>
      </c>
      <c r="B2116">
        <v>2013</v>
      </c>
      <c r="C2116">
        <v>36576929</v>
      </c>
      <c r="D2116">
        <v>36576929</v>
      </c>
      <c r="E2116" t="s">
        <v>953</v>
      </c>
      <c r="F2116">
        <v>365</v>
      </c>
      <c r="G2116">
        <v>0</v>
      </c>
      <c r="H2116">
        <v>365</v>
      </c>
      <c r="I2116">
        <v>128</v>
      </c>
      <c r="J2116">
        <v>333</v>
      </c>
      <c r="K2116">
        <v>87.87</v>
      </c>
      <c r="L2116" t="s">
        <v>1388</v>
      </c>
      <c r="M2116" t="e">
        <v>#N/A</v>
      </c>
      <c r="N2116" t="e">
        <v>#N/A</v>
      </c>
      <c r="O2116" s="10" t="e">
        <v>#N/A</v>
      </c>
      <c r="P2116" t="e">
        <v>#N/A</v>
      </c>
      <c r="Q2116" t="e">
        <v>#N/A</v>
      </c>
      <c r="R2116" t="e">
        <v>#N/A</v>
      </c>
      <c r="S2116" t="e">
        <v>#N/A</v>
      </c>
      <c r="T2116" t="e">
        <v>#N/A</v>
      </c>
    </row>
    <row r="2117" spans="1:20" hidden="1" x14ac:dyDescent="0.25">
      <c r="A2117">
        <v>3794</v>
      </c>
      <c r="B2117">
        <v>2013</v>
      </c>
      <c r="C2117">
        <v>57461878</v>
      </c>
      <c r="D2117">
        <v>57461878</v>
      </c>
      <c r="E2117" t="s">
        <v>1390</v>
      </c>
      <c r="F2117">
        <v>104</v>
      </c>
      <c r="G2117">
        <v>0</v>
      </c>
      <c r="H2117">
        <v>104</v>
      </c>
      <c r="I2117" t="s">
        <v>803</v>
      </c>
      <c r="J2117" t="s">
        <v>803</v>
      </c>
      <c r="K2117" t="s">
        <v>803</v>
      </c>
      <c r="L2117" t="s">
        <v>955</v>
      </c>
      <c r="M2117" t="e">
        <v>#N/A</v>
      </c>
      <c r="N2117" t="e">
        <v>#N/A</v>
      </c>
      <c r="O2117" s="10" t="e">
        <v>#N/A</v>
      </c>
      <c r="P2117" t="e">
        <v>#N/A</v>
      </c>
      <c r="Q2117" t="e">
        <v>#N/A</v>
      </c>
      <c r="R2117" t="e">
        <v>#N/A</v>
      </c>
      <c r="S2117" t="e">
        <v>#N/A</v>
      </c>
      <c r="T2117" t="e">
        <v>#N/A</v>
      </c>
    </row>
    <row r="2118" spans="1:20" hidden="1" x14ac:dyDescent="0.25">
      <c r="A2118">
        <v>3794</v>
      </c>
      <c r="B2118">
        <v>2013</v>
      </c>
      <c r="C2118">
        <v>36560024</v>
      </c>
      <c r="D2118">
        <v>36560024</v>
      </c>
      <c r="E2118" t="s">
        <v>953</v>
      </c>
      <c r="F2118">
        <v>364</v>
      </c>
      <c r="G2118">
        <v>0</v>
      </c>
      <c r="H2118">
        <v>364</v>
      </c>
      <c r="I2118">
        <v>128</v>
      </c>
      <c r="J2118">
        <v>333</v>
      </c>
      <c r="K2118">
        <v>92</v>
      </c>
      <c r="L2118" t="s">
        <v>1389</v>
      </c>
      <c r="M2118" t="s">
        <v>3542</v>
      </c>
      <c r="N2118" t="s">
        <v>977</v>
      </c>
      <c r="O2118" s="10">
        <v>247980001278</v>
      </c>
      <c r="P2118" t="s">
        <v>1106</v>
      </c>
      <c r="Q2118" t="s">
        <v>985</v>
      </c>
      <c r="R2118">
        <v>0</v>
      </c>
      <c r="S2118" t="s">
        <v>980</v>
      </c>
      <c r="T2118" t="s">
        <v>981</v>
      </c>
    </row>
    <row r="2119" spans="1:20" hidden="1" x14ac:dyDescent="0.25">
      <c r="A2119">
        <v>3794</v>
      </c>
      <c r="B2119">
        <v>2013</v>
      </c>
      <c r="C2119">
        <v>36560534</v>
      </c>
      <c r="D2119">
        <v>36560534</v>
      </c>
      <c r="E2119" t="s">
        <v>953</v>
      </c>
      <c r="F2119">
        <v>365</v>
      </c>
      <c r="G2119">
        <v>6</v>
      </c>
      <c r="H2119">
        <v>359</v>
      </c>
      <c r="I2119">
        <v>128</v>
      </c>
      <c r="J2119">
        <v>333</v>
      </c>
      <c r="K2119">
        <v>84.9</v>
      </c>
      <c r="L2119" t="s">
        <v>1388</v>
      </c>
      <c r="M2119" t="e">
        <v>#N/A</v>
      </c>
      <c r="N2119" t="e">
        <v>#N/A</v>
      </c>
      <c r="O2119" s="10" t="e">
        <v>#N/A</v>
      </c>
      <c r="P2119" t="e">
        <v>#N/A</v>
      </c>
      <c r="Q2119" t="e">
        <v>#N/A</v>
      </c>
      <c r="R2119" t="e">
        <v>#N/A</v>
      </c>
      <c r="S2119" t="e">
        <v>#N/A</v>
      </c>
      <c r="T2119" t="e">
        <v>#N/A</v>
      </c>
    </row>
    <row r="2120" spans="1:20" hidden="1" x14ac:dyDescent="0.25">
      <c r="A2120">
        <v>3794</v>
      </c>
      <c r="B2120">
        <v>2013</v>
      </c>
      <c r="C2120">
        <v>57446939</v>
      </c>
      <c r="D2120">
        <v>57446939</v>
      </c>
      <c r="E2120" t="s">
        <v>953</v>
      </c>
      <c r="F2120">
        <v>365</v>
      </c>
      <c r="G2120">
        <v>0</v>
      </c>
      <c r="H2120">
        <v>365</v>
      </c>
      <c r="I2120">
        <v>128</v>
      </c>
      <c r="J2120">
        <v>333</v>
      </c>
      <c r="K2120">
        <v>81.75</v>
      </c>
      <c r="L2120" t="s">
        <v>1388</v>
      </c>
      <c r="M2120" t="s">
        <v>3543</v>
      </c>
      <c r="N2120" t="s">
        <v>977</v>
      </c>
      <c r="O2120" s="10">
        <v>147245000261</v>
      </c>
      <c r="P2120" t="s">
        <v>1035</v>
      </c>
      <c r="Q2120" t="s">
        <v>989</v>
      </c>
      <c r="R2120">
        <v>0</v>
      </c>
      <c r="S2120" t="s">
        <v>980</v>
      </c>
      <c r="T2120" t="s">
        <v>981</v>
      </c>
    </row>
    <row r="2121" spans="1:20" hidden="1" x14ac:dyDescent="0.25">
      <c r="A2121">
        <v>3794</v>
      </c>
      <c r="B2121">
        <v>2013</v>
      </c>
      <c r="C2121">
        <v>39056203</v>
      </c>
      <c r="D2121">
        <v>39056203</v>
      </c>
      <c r="E2121" t="s">
        <v>1390</v>
      </c>
      <c r="F2121">
        <v>364</v>
      </c>
      <c r="G2121">
        <v>0</v>
      </c>
      <c r="H2121">
        <v>364</v>
      </c>
      <c r="I2121">
        <v>128</v>
      </c>
      <c r="J2121">
        <v>333</v>
      </c>
      <c r="K2121">
        <v>77.180000000000007</v>
      </c>
      <c r="L2121" t="s">
        <v>1388</v>
      </c>
      <c r="M2121" t="s">
        <v>3544</v>
      </c>
      <c r="N2121" t="s">
        <v>977</v>
      </c>
      <c r="O2121" s="10">
        <v>447980002097</v>
      </c>
      <c r="P2121" t="s">
        <v>1102</v>
      </c>
      <c r="Q2121" t="s">
        <v>985</v>
      </c>
      <c r="R2121">
        <v>0</v>
      </c>
      <c r="S2121" t="s">
        <v>980</v>
      </c>
      <c r="T2121" t="s">
        <v>981</v>
      </c>
    </row>
    <row r="2122" spans="1:20" hidden="1" x14ac:dyDescent="0.25">
      <c r="A2122">
        <v>3794</v>
      </c>
      <c r="B2122">
        <v>2013</v>
      </c>
      <c r="C2122">
        <v>18596688</v>
      </c>
      <c r="D2122">
        <v>18596688</v>
      </c>
      <c r="E2122" t="s">
        <v>1390</v>
      </c>
      <c r="F2122">
        <v>152</v>
      </c>
      <c r="G2122">
        <v>0</v>
      </c>
      <c r="H2122">
        <v>152</v>
      </c>
      <c r="I2122" t="s">
        <v>803</v>
      </c>
      <c r="J2122" t="s">
        <v>803</v>
      </c>
      <c r="K2122" t="s">
        <v>803</v>
      </c>
      <c r="L2122" t="s">
        <v>955</v>
      </c>
      <c r="M2122" t="e">
        <v>#N/A</v>
      </c>
      <c r="N2122" t="e">
        <v>#N/A</v>
      </c>
      <c r="O2122" s="10" t="e">
        <v>#N/A</v>
      </c>
      <c r="P2122" t="e">
        <v>#N/A</v>
      </c>
      <c r="Q2122" t="e">
        <v>#N/A</v>
      </c>
      <c r="R2122" t="e">
        <v>#N/A</v>
      </c>
      <c r="S2122" t="e">
        <v>#N/A</v>
      </c>
      <c r="T2122" t="e">
        <v>#N/A</v>
      </c>
    </row>
    <row r="2123" spans="1:20" hidden="1" x14ac:dyDescent="0.25">
      <c r="A2123">
        <v>3794</v>
      </c>
      <c r="B2123">
        <v>2013</v>
      </c>
      <c r="C2123">
        <v>39033579</v>
      </c>
      <c r="D2123">
        <v>39033579</v>
      </c>
      <c r="E2123" t="s">
        <v>953</v>
      </c>
      <c r="F2123">
        <v>365</v>
      </c>
      <c r="G2123">
        <v>0</v>
      </c>
      <c r="H2123">
        <v>365</v>
      </c>
      <c r="I2123">
        <v>128</v>
      </c>
      <c r="J2123">
        <v>333</v>
      </c>
      <c r="K2123">
        <v>90.5</v>
      </c>
      <c r="L2123" t="s">
        <v>1389</v>
      </c>
      <c r="M2123" t="s">
        <v>3545</v>
      </c>
      <c r="N2123" t="s">
        <v>977</v>
      </c>
      <c r="O2123" s="10">
        <v>247170000271</v>
      </c>
      <c r="P2123" t="s">
        <v>1603</v>
      </c>
      <c r="Q2123" t="s">
        <v>1582</v>
      </c>
      <c r="R2123">
        <v>0</v>
      </c>
      <c r="S2123" t="s">
        <v>980</v>
      </c>
      <c r="T2123" t="s">
        <v>981</v>
      </c>
    </row>
    <row r="2124" spans="1:20" hidden="1" x14ac:dyDescent="0.25">
      <c r="A2124">
        <v>3794</v>
      </c>
      <c r="B2124">
        <v>2013</v>
      </c>
      <c r="C2124">
        <v>57297420</v>
      </c>
      <c r="D2124">
        <v>57297420</v>
      </c>
      <c r="E2124" t="s">
        <v>953</v>
      </c>
      <c r="F2124">
        <v>364</v>
      </c>
      <c r="G2124">
        <v>0</v>
      </c>
      <c r="H2124">
        <v>364</v>
      </c>
      <c r="I2124">
        <v>128</v>
      </c>
      <c r="J2124">
        <v>333</v>
      </c>
      <c r="K2124">
        <v>93.2</v>
      </c>
      <c r="L2124" t="s">
        <v>1389</v>
      </c>
      <c r="M2124" t="s">
        <v>3546</v>
      </c>
      <c r="N2124" t="s">
        <v>977</v>
      </c>
      <c r="O2124" s="10">
        <v>247980000104</v>
      </c>
      <c r="P2124" t="s">
        <v>1099</v>
      </c>
      <c r="Q2124" t="s">
        <v>985</v>
      </c>
      <c r="R2124">
        <v>0</v>
      </c>
      <c r="S2124" t="s">
        <v>980</v>
      </c>
      <c r="T2124" t="s">
        <v>981</v>
      </c>
    </row>
    <row r="2125" spans="1:20" hidden="1" x14ac:dyDescent="0.25">
      <c r="A2125">
        <v>3794</v>
      </c>
      <c r="B2125">
        <v>2013</v>
      </c>
      <c r="C2125">
        <v>36697951</v>
      </c>
      <c r="D2125">
        <v>36697951</v>
      </c>
      <c r="E2125" t="s">
        <v>1390</v>
      </c>
      <c r="F2125">
        <v>363</v>
      </c>
      <c r="G2125">
        <v>0</v>
      </c>
      <c r="H2125">
        <v>363</v>
      </c>
      <c r="I2125">
        <v>128</v>
      </c>
      <c r="J2125">
        <v>333</v>
      </c>
      <c r="K2125">
        <v>79.3</v>
      </c>
      <c r="L2125" t="s">
        <v>1388</v>
      </c>
      <c r="M2125" t="s">
        <v>3547</v>
      </c>
      <c r="N2125" t="s">
        <v>983</v>
      </c>
      <c r="O2125" s="10">
        <v>247980041948</v>
      </c>
      <c r="P2125" t="s">
        <v>1703</v>
      </c>
      <c r="Q2125" t="s">
        <v>985</v>
      </c>
      <c r="R2125">
        <v>0</v>
      </c>
      <c r="S2125" t="s">
        <v>980</v>
      </c>
      <c r="T2125" t="s">
        <v>986</v>
      </c>
    </row>
    <row r="2126" spans="1:20" hidden="1" x14ac:dyDescent="0.25">
      <c r="A2126">
        <v>3794</v>
      </c>
      <c r="B2126">
        <v>2013</v>
      </c>
      <c r="C2126">
        <v>32752041</v>
      </c>
      <c r="D2126">
        <v>32752041</v>
      </c>
      <c r="E2126" t="s">
        <v>953</v>
      </c>
      <c r="F2126">
        <v>364</v>
      </c>
      <c r="G2126">
        <v>0</v>
      </c>
      <c r="H2126">
        <v>364</v>
      </c>
      <c r="I2126">
        <v>128</v>
      </c>
      <c r="J2126">
        <v>333</v>
      </c>
      <c r="K2126">
        <v>90.22</v>
      </c>
      <c r="L2126" t="s">
        <v>1389</v>
      </c>
      <c r="M2126" t="s">
        <v>3548</v>
      </c>
      <c r="N2126" t="s">
        <v>977</v>
      </c>
      <c r="O2126" s="10">
        <v>14774500082</v>
      </c>
      <c r="P2126" t="s">
        <v>3549</v>
      </c>
      <c r="Q2126" t="s">
        <v>1086</v>
      </c>
      <c r="R2126">
        <v>0</v>
      </c>
      <c r="S2126" t="s">
        <v>980</v>
      </c>
      <c r="T2126" t="s">
        <v>981</v>
      </c>
    </row>
    <row r="2127" spans="1:20" hidden="1" x14ac:dyDescent="0.25">
      <c r="A2127">
        <v>3794</v>
      </c>
      <c r="B2127">
        <v>2013</v>
      </c>
      <c r="C2127">
        <v>5097750</v>
      </c>
      <c r="D2127">
        <v>5097750</v>
      </c>
      <c r="E2127" t="s">
        <v>953</v>
      </c>
      <c r="F2127">
        <v>365</v>
      </c>
      <c r="G2127">
        <v>0</v>
      </c>
      <c r="H2127">
        <v>365</v>
      </c>
      <c r="I2127">
        <v>128</v>
      </c>
      <c r="J2127">
        <v>333</v>
      </c>
      <c r="K2127">
        <v>90.57</v>
      </c>
      <c r="L2127" t="s">
        <v>1389</v>
      </c>
      <c r="M2127" t="e">
        <v>#N/A</v>
      </c>
      <c r="N2127" t="e">
        <v>#N/A</v>
      </c>
      <c r="O2127" s="10" t="e">
        <v>#N/A</v>
      </c>
      <c r="P2127" t="e">
        <v>#N/A</v>
      </c>
      <c r="Q2127" t="e">
        <v>#N/A</v>
      </c>
      <c r="R2127" t="e">
        <v>#N/A</v>
      </c>
      <c r="S2127" t="e">
        <v>#N/A</v>
      </c>
      <c r="T2127" t="e">
        <v>#N/A</v>
      </c>
    </row>
    <row r="2128" spans="1:20" hidden="1" x14ac:dyDescent="0.25">
      <c r="A2128">
        <v>3794</v>
      </c>
      <c r="B2128">
        <v>2013</v>
      </c>
      <c r="C2128">
        <v>36695105</v>
      </c>
      <c r="D2128">
        <v>36695105</v>
      </c>
      <c r="E2128" t="s">
        <v>1390</v>
      </c>
      <c r="F2128">
        <v>365</v>
      </c>
      <c r="G2128">
        <v>0</v>
      </c>
      <c r="H2128">
        <v>365</v>
      </c>
      <c r="I2128">
        <v>128</v>
      </c>
      <c r="J2128">
        <v>333</v>
      </c>
      <c r="K2128">
        <v>78.47</v>
      </c>
      <c r="L2128" t="s">
        <v>1388</v>
      </c>
      <c r="M2128" t="s">
        <v>3550</v>
      </c>
      <c r="N2128" t="s">
        <v>977</v>
      </c>
      <c r="O2128" s="10">
        <v>447980002097</v>
      </c>
      <c r="P2128" t="s">
        <v>1102</v>
      </c>
      <c r="Q2128" t="s">
        <v>985</v>
      </c>
      <c r="R2128">
        <v>0</v>
      </c>
      <c r="S2128" t="s">
        <v>980</v>
      </c>
      <c r="T2128" t="s">
        <v>981</v>
      </c>
    </row>
    <row r="2129" spans="1:20" hidden="1" x14ac:dyDescent="0.25">
      <c r="A2129">
        <v>3794</v>
      </c>
      <c r="B2129">
        <v>2013</v>
      </c>
      <c r="C2129">
        <v>36720590</v>
      </c>
      <c r="D2129">
        <v>36720590</v>
      </c>
      <c r="E2129" t="s">
        <v>953</v>
      </c>
      <c r="F2129">
        <v>365</v>
      </c>
      <c r="G2129">
        <v>0</v>
      </c>
      <c r="H2129">
        <v>365</v>
      </c>
      <c r="I2129">
        <v>128</v>
      </c>
      <c r="J2129">
        <v>333</v>
      </c>
      <c r="K2129">
        <v>82.34</v>
      </c>
      <c r="L2129" t="s">
        <v>1388</v>
      </c>
      <c r="M2129" t="s">
        <v>3551</v>
      </c>
      <c r="N2129" t="s">
        <v>977</v>
      </c>
      <c r="O2129" s="10">
        <v>247460002331</v>
      </c>
      <c r="P2129" t="s">
        <v>1044</v>
      </c>
      <c r="Q2129" t="s">
        <v>1018</v>
      </c>
      <c r="R2129">
        <v>0</v>
      </c>
      <c r="S2129" t="s">
        <v>980</v>
      </c>
      <c r="T2129" t="s">
        <v>981</v>
      </c>
    </row>
    <row r="2130" spans="1:20" hidden="1" x14ac:dyDescent="0.25">
      <c r="A2130">
        <v>3794</v>
      </c>
      <c r="B2130">
        <v>2013</v>
      </c>
      <c r="C2130">
        <v>12618573</v>
      </c>
      <c r="D2130">
        <v>12618573</v>
      </c>
      <c r="E2130" t="s">
        <v>1390</v>
      </c>
      <c r="F2130">
        <v>364</v>
      </c>
      <c r="G2130">
        <v>0</v>
      </c>
      <c r="H2130">
        <v>364</v>
      </c>
      <c r="I2130">
        <v>128</v>
      </c>
      <c r="J2130">
        <v>333</v>
      </c>
      <c r="K2130">
        <v>79.17</v>
      </c>
      <c r="L2130" t="s">
        <v>1388</v>
      </c>
      <c r="M2130" t="s">
        <v>3552</v>
      </c>
      <c r="N2130" t="s">
        <v>977</v>
      </c>
      <c r="O2130" s="10">
        <v>147053000046</v>
      </c>
      <c r="P2130" t="s">
        <v>1027</v>
      </c>
      <c r="Q2130" t="s">
        <v>1003</v>
      </c>
      <c r="R2130">
        <v>0</v>
      </c>
      <c r="S2130" t="s">
        <v>980</v>
      </c>
      <c r="T2130" t="s">
        <v>981</v>
      </c>
    </row>
    <row r="2131" spans="1:20" hidden="1" x14ac:dyDescent="0.25">
      <c r="A2131">
        <v>3794</v>
      </c>
      <c r="B2131">
        <v>2013</v>
      </c>
      <c r="C2131">
        <v>85127906</v>
      </c>
      <c r="D2131">
        <v>85127906</v>
      </c>
      <c r="E2131" t="s">
        <v>953</v>
      </c>
      <c r="F2131">
        <v>365</v>
      </c>
      <c r="G2131">
        <v>0</v>
      </c>
      <c r="H2131">
        <v>365</v>
      </c>
      <c r="I2131">
        <v>128</v>
      </c>
      <c r="J2131">
        <v>333</v>
      </c>
      <c r="K2131">
        <v>89.6</v>
      </c>
      <c r="L2131" t="s">
        <v>1388</v>
      </c>
      <c r="M2131" t="s">
        <v>3553</v>
      </c>
      <c r="N2131" t="s">
        <v>977</v>
      </c>
      <c r="O2131" s="10">
        <v>247798000051</v>
      </c>
      <c r="P2131" t="s">
        <v>1803</v>
      </c>
      <c r="Q2131" t="s">
        <v>1013</v>
      </c>
      <c r="R2131">
        <v>0</v>
      </c>
      <c r="S2131" t="s">
        <v>980</v>
      </c>
      <c r="T2131" t="s">
        <v>981</v>
      </c>
    </row>
    <row r="2132" spans="1:20" hidden="1" x14ac:dyDescent="0.25">
      <c r="A2132">
        <v>3794</v>
      </c>
      <c r="B2132">
        <v>2013</v>
      </c>
      <c r="C2132">
        <v>36724446</v>
      </c>
      <c r="D2132">
        <v>36724446</v>
      </c>
      <c r="E2132" t="s">
        <v>953</v>
      </c>
      <c r="F2132">
        <v>365</v>
      </c>
      <c r="G2132">
        <v>0</v>
      </c>
      <c r="H2132">
        <v>365</v>
      </c>
      <c r="I2132">
        <v>128</v>
      </c>
      <c r="J2132">
        <v>333</v>
      </c>
      <c r="K2132">
        <v>93.41</v>
      </c>
      <c r="L2132" t="s">
        <v>1389</v>
      </c>
      <c r="M2132" t="s">
        <v>3554</v>
      </c>
      <c r="N2132" t="s">
        <v>977</v>
      </c>
      <c r="O2132" s="10">
        <v>247258000001</v>
      </c>
      <c r="P2132" t="s">
        <v>1771</v>
      </c>
      <c r="Q2132" t="s">
        <v>1772</v>
      </c>
      <c r="R2132">
        <v>0</v>
      </c>
      <c r="S2132" t="s">
        <v>980</v>
      </c>
      <c r="T2132" t="s">
        <v>981</v>
      </c>
    </row>
    <row r="2133" spans="1:20" hidden="1" x14ac:dyDescent="0.25">
      <c r="A2133">
        <v>3794</v>
      </c>
      <c r="B2133">
        <v>2013</v>
      </c>
      <c r="C2133">
        <v>32832259</v>
      </c>
      <c r="D2133">
        <v>32832259</v>
      </c>
      <c r="E2133" t="s">
        <v>1390</v>
      </c>
      <c r="F2133">
        <v>365</v>
      </c>
      <c r="G2133">
        <v>0</v>
      </c>
      <c r="H2133">
        <v>365</v>
      </c>
      <c r="I2133">
        <v>128</v>
      </c>
      <c r="J2133">
        <v>333</v>
      </c>
      <c r="K2133">
        <v>79.900000000000006</v>
      </c>
      <c r="L2133" t="s">
        <v>1388</v>
      </c>
      <c r="M2133" t="e">
        <v>#N/A</v>
      </c>
      <c r="N2133" t="e">
        <v>#N/A</v>
      </c>
      <c r="O2133" s="10" t="e">
        <v>#N/A</v>
      </c>
      <c r="P2133" t="e">
        <v>#N/A</v>
      </c>
      <c r="Q2133" t="e">
        <v>#N/A</v>
      </c>
      <c r="R2133" t="e">
        <v>#N/A</v>
      </c>
      <c r="S2133" t="e">
        <v>#N/A</v>
      </c>
      <c r="T2133" t="e">
        <v>#N/A</v>
      </c>
    </row>
    <row r="2134" spans="1:20" hidden="1" x14ac:dyDescent="0.25">
      <c r="A2134">
        <v>3794</v>
      </c>
      <c r="B2134">
        <v>2013</v>
      </c>
      <c r="C2134">
        <v>26668860</v>
      </c>
      <c r="D2134">
        <v>26668860</v>
      </c>
      <c r="E2134" t="s">
        <v>953</v>
      </c>
      <c r="F2134">
        <v>365</v>
      </c>
      <c r="G2134">
        <v>113</v>
      </c>
      <c r="H2134">
        <v>252</v>
      </c>
      <c r="I2134">
        <v>128</v>
      </c>
      <c r="J2134">
        <v>333</v>
      </c>
      <c r="K2134">
        <v>87.25</v>
      </c>
      <c r="L2134" t="s">
        <v>1388</v>
      </c>
      <c r="M2134" t="e">
        <v>#N/A</v>
      </c>
      <c r="N2134" t="e">
        <v>#N/A</v>
      </c>
      <c r="O2134" s="10" t="e">
        <v>#N/A</v>
      </c>
      <c r="P2134" t="e">
        <v>#N/A</v>
      </c>
      <c r="Q2134" t="e">
        <v>#N/A</v>
      </c>
      <c r="R2134" t="e">
        <v>#N/A</v>
      </c>
      <c r="S2134" t="e">
        <v>#N/A</v>
      </c>
      <c r="T2134" t="e">
        <v>#N/A</v>
      </c>
    </row>
    <row r="2135" spans="1:20" hidden="1" x14ac:dyDescent="0.25">
      <c r="A2135">
        <v>3794</v>
      </c>
      <c r="B2135">
        <v>2013</v>
      </c>
      <c r="C2135">
        <v>12631979</v>
      </c>
      <c r="D2135">
        <v>12631979</v>
      </c>
      <c r="E2135" t="s">
        <v>953</v>
      </c>
      <c r="F2135">
        <v>365</v>
      </c>
      <c r="G2135">
        <v>0</v>
      </c>
      <c r="H2135">
        <v>365</v>
      </c>
      <c r="I2135">
        <v>128</v>
      </c>
      <c r="J2135">
        <v>333</v>
      </c>
      <c r="K2135">
        <v>76.09</v>
      </c>
      <c r="L2135" t="s">
        <v>1388</v>
      </c>
      <c r="M2135" t="e">
        <v>#N/A</v>
      </c>
      <c r="N2135" t="e">
        <v>#N/A</v>
      </c>
      <c r="O2135" s="10" t="e">
        <v>#N/A</v>
      </c>
      <c r="P2135" t="e">
        <v>#N/A</v>
      </c>
      <c r="Q2135" t="e">
        <v>#N/A</v>
      </c>
      <c r="R2135" t="e">
        <v>#N/A</v>
      </c>
      <c r="S2135" t="e">
        <v>#N/A</v>
      </c>
      <c r="T2135" t="e">
        <v>#N/A</v>
      </c>
    </row>
    <row r="2136" spans="1:20" hidden="1" x14ac:dyDescent="0.25">
      <c r="A2136">
        <v>3794</v>
      </c>
      <c r="B2136">
        <v>2013</v>
      </c>
      <c r="C2136">
        <v>57308014</v>
      </c>
      <c r="D2136">
        <v>57308014</v>
      </c>
      <c r="E2136" t="s">
        <v>953</v>
      </c>
      <c r="F2136">
        <v>365</v>
      </c>
      <c r="G2136">
        <v>0</v>
      </c>
      <c r="H2136">
        <v>365</v>
      </c>
      <c r="I2136">
        <v>128</v>
      </c>
      <c r="J2136">
        <v>333</v>
      </c>
      <c r="K2136">
        <v>84.1</v>
      </c>
      <c r="L2136" t="s">
        <v>1388</v>
      </c>
      <c r="M2136" t="s">
        <v>3555</v>
      </c>
      <c r="N2136" t="s">
        <v>977</v>
      </c>
      <c r="O2136" s="10">
        <v>247980001911</v>
      </c>
      <c r="P2136" t="s">
        <v>1076</v>
      </c>
      <c r="Q2136" t="s">
        <v>985</v>
      </c>
      <c r="R2136">
        <v>0</v>
      </c>
      <c r="S2136" t="s">
        <v>980</v>
      </c>
      <c r="T2136" t="s">
        <v>981</v>
      </c>
    </row>
    <row r="2137" spans="1:20" hidden="1" x14ac:dyDescent="0.25">
      <c r="A2137">
        <v>3794</v>
      </c>
      <c r="B2137">
        <v>2013</v>
      </c>
      <c r="C2137">
        <v>92533726</v>
      </c>
      <c r="D2137">
        <v>92533726</v>
      </c>
      <c r="E2137" t="s">
        <v>953</v>
      </c>
      <c r="F2137">
        <v>364</v>
      </c>
      <c r="G2137">
        <v>0</v>
      </c>
      <c r="H2137">
        <v>364</v>
      </c>
      <c r="I2137">
        <v>128</v>
      </c>
      <c r="J2137">
        <v>333</v>
      </c>
      <c r="K2137">
        <v>84</v>
      </c>
      <c r="L2137" t="s">
        <v>1388</v>
      </c>
      <c r="M2137" t="s">
        <v>3556</v>
      </c>
      <c r="N2137" t="s">
        <v>977</v>
      </c>
      <c r="O2137" s="10">
        <v>147555000295</v>
      </c>
      <c r="P2137" t="s">
        <v>1625</v>
      </c>
      <c r="Q2137" t="s">
        <v>1127</v>
      </c>
      <c r="R2137">
        <v>0</v>
      </c>
      <c r="S2137" t="s">
        <v>980</v>
      </c>
      <c r="T2137" t="s">
        <v>981</v>
      </c>
    </row>
    <row r="2138" spans="1:20" hidden="1" x14ac:dyDescent="0.25">
      <c r="A2138">
        <v>3794</v>
      </c>
      <c r="B2138">
        <v>2013</v>
      </c>
      <c r="C2138">
        <v>36721166</v>
      </c>
      <c r="D2138">
        <v>36721166</v>
      </c>
      <c r="E2138" t="s">
        <v>953</v>
      </c>
      <c r="F2138">
        <v>365</v>
      </c>
      <c r="G2138">
        <v>0</v>
      </c>
      <c r="H2138">
        <v>365</v>
      </c>
      <c r="I2138">
        <v>128</v>
      </c>
      <c r="J2138">
        <v>333</v>
      </c>
      <c r="K2138">
        <v>91.15</v>
      </c>
      <c r="L2138" t="s">
        <v>1389</v>
      </c>
      <c r="M2138" t="s">
        <v>3557</v>
      </c>
      <c r="N2138" t="s">
        <v>977</v>
      </c>
      <c r="O2138" s="10">
        <v>247551001003</v>
      </c>
      <c r="P2138" t="s">
        <v>991</v>
      </c>
      <c r="Q2138" t="s">
        <v>992</v>
      </c>
      <c r="R2138">
        <v>0</v>
      </c>
      <c r="S2138" t="s">
        <v>980</v>
      </c>
      <c r="T2138" t="s">
        <v>981</v>
      </c>
    </row>
    <row r="2139" spans="1:20" hidden="1" x14ac:dyDescent="0.25">
      <c r="A2139">
        <v>3794</v>
      </c>
      <c r="B2139">
        <v>2013</v>
      </c>
      <c r="C2139">
        <v>9272889</v>
      </c>
      <c r="D2139">
        <v>9272889</v>
      </c>
      <c r="E2139" t="s">
        <v>953</v>
      </c>
      <c r="F2139">
        <v>365</v>
      </c>
      <c r="G2139">
        <v>0</v>
      </c>
      <c r="H2139">
        <v>365</v>
      </c>
      <c r="I2139">
        <v>128</v>
      </c>
      <c r="J2139">
        <v>333</v>
      </c>
      <c r="K2139">
        <v>95.3</v>
      </c>
      <c r="L2139" t="s">
        <v>1389</v>
      </c>
      <c r="M2139" t="s">
        <v>3558</v>
      </c>
      <c r="N2139" t="s">
        <v>977</v>
      </c>
      <c r="O2139" s="10">
        <v>14755501301</v>
      </c>
      <c r="P2139" t="s">
        <v>1757</v>
      </c>
      <c r="Q2139" t="s">
        <v>1127</v>
      </c>
      <c r="R2139">
        <v>0</v>
      </c>
      <c r="S2139" t="s">
        <v>980</v>
      </c>
      <c r="T2139" t="s">
        <v>981</v>
      </c>
    </row>
    <row r="2140" spans="1:20" hidden="1" x14ac:dyDescent="0.25">
      <c r="A2140">
        <v>3794</v>
      </c>
      <c r="B2140">
        <v>2013</v>
      </c>
      <c r="C2140">
        <v>36721096</v>
      </c>
      <c r="D2140">
        <v>36721096</v>
      </c>
      <c r="E2140" t="s">
        <v>953</v>
      </c>
      <c r="F2140">
        <v>365</v>
      </c>
      <c r="G2140">
        <v>3</v>
      </c>
      <c r="H2140">
        <v>362</v>
      </c>
      <c r="I2140">
        <v>128</v>
      </c>
      <c r="J2140">
        <v>333</v>
      </c>
      <c r="K2140">
        <v>61.82</v>
      </c>
      <c r="L2140" t="s">
        <v>1388</v>
      </c>
      <c r="M2140" t="s">
        <v>3559</v>
      </c>
      <c r="N2140" t="s">
        <v>977</v>
      </c>
      <c r="O2140" s="10">
        <v>247030000200</v>
      </c>
      <c r="P2140" t="s">
        <v>1041</v>
      </c>
      <c r="Q2140" t="s">
        <v>1042</v>
      </c>
      <c r="R2140">
        <v>0</v>
      </c>
      <c r="S2140" t="s">
        <v>980</v>
      </c>
      <c r="T2140" t="s">
        <v>981</v>
      </c>
    </row>
    <row r="2141" spans="1:20" hidden="1" x14ac:dyDescent="0.25">
      <c r="A2141">
        <v>3794</v>
      </c>
      <c r="B2141">
        <v>2013</v>
      </c>
      <c r="C2141">
        <v>52426802</v>
      </c>
      <c r="D2141">
        <v>52426802</v>
      </c>
      <c r="E2141" t="s">
        <v>953</v>
      </c>
      <c r="F2141">
        <v>363</v>
      </c>
      <c r="G2141">
        <v>0</v>
      </c>
      <c r="H2141">
        <v>363</v>
      </c>
      <c r="I2141">
        <v>128</v>
      </c>
      <c r="J2141">
        <v>333</v>
      </c>
      <c r="K2141">
        <v>89.6</v>
      </c>
      <c r="L2141" t="s">
        <v>1388</v>
      </c>
      <c r="M2141" t="s">
        <v>3560</v>
      </c>
      <c r="N2141" t="s">
        <v>977</v>
      </c>
      <c r="O2141" s="10">
        <v>247570000034</v>
      </c>
      <c r="P2141" t="s">
        <v>2179</v>
      </c>
      <c r="Q2141" t="s">
        <v>1124</v>
      </c>
      <c r="R2141">
        <v>0</v>
      </c>
      <c r="S2141" t="s">
        <v>980</v>
      </c>
      <c r="T2141" t="s">
        <v>981</v>
      </c>
    </row>
    <row r="2142" spans="1:20" hidden="1" x14ac:dyDescent="0.25">
      <c r="A2142">
        <v>3794</v>
      </c>
      <c r="B2142">
        <v>2013</v>
      </c>
      <c r="C2142">
        <v>57294980</v>
      </c>
      <c r="D2142">
        <v>57294980</v>
      </c>
      <c r="E2142" t="s">
        <v>953</v>
      </c>
      <c r="F2142">
        <v>364</v>
      </c>
      <c r="G2142">
        <v>0</v>
      </c>
      <c r="H2142">
        <v>364</v>
      </c>
      <c r="I2142">
        <v>128</v>
      </c>
      <c r="J2142">
        <v>333</v>
      </c>
      <c r="K2142">
        <v>94.1</v>
      </c>
      <c r="L2142" t="s">
        <v>1389</v>
      </c>
      <c r="M2142" t="s">
        <v>3561</v>
      </c>
      <c r="N2142" t="s">
        <v>983</v>
      </c>
      <c r="O2142" s="10">
        <v>147288000833</v>
      </c>
      <c r="P2142" t="s">
        <v>1987</v>
      </c>
      <c r="Q2142" t="s">
        <v>989</v>
      </c>
      <c r="R2142">
        <v>0</v>
      </c>
      <c r="S2142" t="s">
        <v>980</v>
      </c>
      <c r="T2142" t="s">
        <v>986</v>
      </c>
    </row>
    <row r="2143" spans="1:20" hidden="1" x14ac:dyDescent="0.25">
      <c r="A2143">
        <v>3794</v>
      </c>
      <c r="B2143">
        <v>2013</v>
      </c>
      <c r="C2143">
        <v>91253555</v>
      </c>
      <c r="D2143">
        <v>91253555</v>
      </c>
      <c r="E2143" t="s">
        <v>1390</v>
      </c>
      <c r="F2143">
        <v>121</v>
      </c>
      <c r="G2143">
        <v>0</v>
      </c>
      <c r="H2143">
        <v>121</v>
      </c>
      <c r="I2143" t="s">
        <v>803</v>
      </c>
      <c r="J2143" t="s">
        <v>803</v>
      </c>
      <c r="K2143" t="s">
        <v>803</v>
      </c>
      <c r="L2143" t="s">
        <v>955</v>
      </c>
      <c r="M2143" t="e">
        <v>#N/A</v>
      </c>
      <c r="N2143" t="e">
        <v>#N/A</v>
      </c>
      <c r="O2143" s="10" t="e">
        <v>#N/A</v>
      </c>
      <c r="P2143" t="e">
        <v>#N/A</v>
      </c>
      <c r="Q2143" t="e">
        <v>#N/A</v>
      </c>
      <c r="R2143" t="e">
        <v>#N/A</v>
      </c>
      <c r="S2143" t="e">
        <v>#N/A</v>
      </c>
      <c r="T2143" t="e">
        <v>#N/A</v>
      </c>
    </row>
    <row r="2144" spans="1:20" hidden="1" x14ac:dyDescent="0.25">
      <c r="A2144">
        <v>3794</v>
      </c>
      <c r="B2144">
        <v>2013</v>
      </c>
      <c r="C2144">
        <v>9272398</v>
      </c>
      <c r="D2144">
        <v>92723981</v>
      </c>
      <c r="E2144" t="s">
        <v>953</v>
      </c>
      <c r="F2144">
        <v>365</v>
      </c>
      <c r="G2144">
        <v>0</v>
      </c>
      <c r="H2144">
        <v>365</v>
      </c>
      <c r="I2144">
        <v>128</v>
      </c>
      <c r="J2144">
        <v>333</v>
      </c>
      <c r="K2144">
        <v>74.55</v>
      </c>
      <c r="L2144" t="s">
        <v>1388</v>
      </c>
      <c r="M2144" t="s">
        <v>3562</v>
      </c>
      <c r="N2144" t="s">
        <v>977</v>
      </c>
      <c r="O2144" s="10">
        <v>247692000507</v>
      </c>
      <c r="P2144" t="s">
        <v>1761</v>
      </c>
      <c r="Q2144" t="s">
        <v>1082</v>
      </c>
      <c r="R2144">
        <v>0</v>
      </c>
      <c r="S2144" t="s">
        <v>980</v>
      </c>
      <c r="T2144" t="s">
        <v>981</v>
      </c>
    </row>
    <row r="2145" spans="1:20" hidden="1" x14ac:dyDescent="0.25">
      <c r="A2145">
        <v>3794</v>
      </c>
      <c r="B2145">
        <v>2013</v>
      </c>
      <c r="C2145">
        <v>39090555</v>
      </c>
      <c r="D2145">
        <v>39090555</v>
      </c>
      <c r="E2145" t="s">
        <v>953</v>
      </c>
      <c r="F2145">
        <v>365</v>
      </c>
      <c r="G2145">
        <v>0</v>
      </c>
      <c r="H2145">
        <v>365</v>
      </c>
      <c r="I2145">
        <v>128</v>
      </c>
      <c r="J2145">
        <v>333</v>
      </c>
      <c r="K2145">
        <v>89.6</v>
      </c>
      <c r="L2145" t="s">
        <v>1388</v>
      </c>
      <c r="M2145" t="s">
        <v>3563</v>
      </c>
      <c r="N2145" t="s">
        <v>977</v>
      </c>
      <c r="O2145" s="10">
        <v>247555000001</v>
      </c>
      <c r="P2145" t="s">
        <v>1126</v>
      </c>
      <c r="Q2145" t="s">
        <v>1127</v>
      </c>
      <c r="R2145">
        <v>0</v>
      </c>
      <c r="S2145" t="s">
        <v>980</v>
      </c>
      <c r="T2145" t="s">
        <v>981</v>
      </c>
    </row>
    <row r="2146" spans="1:20" hidden="1" x14ac:dyDescent="0.25">
      <c r="A2146">
        <v>3794</v>
      </c>
      <c r="B2146">
        <v>2013</v>
      </c>
      <c r="C2146">
        <v>85127072</v>
      </c>
      <c r="D2146">
        <v>85127072</v>
      </c>
      <c r="E2146" t="s">
        <v>953</v>
      </c>
      <c r="F2146">
        <v>365</v>
      </c>
      <c r="G2146">
        <v>0</v>
      </c>
      <c r="H2146">
        <v>365</v>
      </c>
      <c r="I2146">
        <v>128</v>
      </c>
      <c r="J2146">
        <v>333</v>
      </c>
      <c r="K2146">
        <v>86.85</v>
      </c>
      <c r="L2146" t="s">
        <v>1388</v>
      </c>
      <c r="M2146" t="s">
        <v>3564</v>
      </c>
      <c r="N2146" t="s">
        <v>977</v>
      </c>
      <c r="O2146" s="10">
        <v>147798000099</v>
      </c>
      <c r="P2146" t="s">
        <v>2041</v>
      </c>
      <c r="Q2146" t="s">
        <v>1013</v>
      </c>
      <c r="R2146">
        <v>0</v>
      </c>
      <c r="S2146" t="s">
        <v>980</v>
      </c>
      <c r="T2146" t="s">
        <v>981</v>
      </c>
    </row>
    <row r="2147" spans="1:20" hidden="1" x14ac:dyDescent="0.25">
      <c r="A2147">
        <v>3794</v>
      </c>
      <c r="B2147">
        <v>2013</v>
      </c>
      <c r="C2147">
        <v>85152238</v>
      </c>
      <c r="D2147">
        <v>85152238</v>
      </c>
      <c r="E2147" t="s">
        <v>953</v>
      </c>
      <c r="F2147">
        <v>365</v>
      </c>
      <c r="G2147">
        <v>0</v>
      </c>
      <c r="H2147">
        <v>365</v>
      </c>
      <c r="I2147">
        <v>128</v>
      </c>
      <c r="J2147">
        <v>333</v>
      </c>
      <c r="K2147">
        <v>81.849999999999994</v>
      </c>
      <c r="L2147" t="s">
        <v>1388</v>
      </c>
      <c r="M2147" t="s">
        <v>3565</v>
      </c>
      <c r="N2147" t="s">
        <v>977</v>
      </c>
      <c r="O2147" s="10">
        <v>247245000249</v>
      </c>
      <c r="P2147" t="s">
        <v>1671</v>
      </c>
      <c r="Q2147" t="s">
        <v>979</v>
      </c>
      <c r="R2147">
        <v>0</v>
      </c>
      <c r="S2147" t="s">
        <v>980</v>
      </c>
      <c r="T2147" t="s">
        <v>981</v>
      </c>
    </row>
    <row r="2148" spans="1:20" hidden="1" x14ac:dyDescent="0.25">
      <c r="A2148">
        <v>3794</v>
      </c>
      <c r="B2148">
        <v>2013</v>
      </c>
      <c r="C2148">
        <v>57446878</v>
      </c>
      <c r="D2148">
        <v>57446878</v>
      </c>
      <c r="E2148" t="s">
        <v>953</v>
      </c>
      <c r="F2148">
        <v>364</v>
      </c>
      <c r="G2148">
        <v>0</v>
      </c>
      <c r="H2148">
        <v>364</v>
      </c>
      <c r="I2148">
        <v>128</v>
      </c>
      <c r="J2148">
        <v>333</v>
      </c>
      <c r="K2148">
        <v>98</v>
      </c>
      <c r="L2148" t="s">
        <v>1389</v>
      </c>
      <c r="M2148" t="s">
        <v>3566</v>
      </c>
      <c r="N2148" t="s">
        <v>983</v>
      </c>
      <c r="O2148" s="10">
        <v>347288000352</v>
      </c>
      <c r="P2148" t="s">
        <v>1695</v>
      </c>
      <c r="Q2148" t="s">
        <v>989</v>
      </c>
      <c r="R2148">
        <v>0</v>
      </c>
      <c r="S2148" t="s">
        <v>980</v>
      </c>
      <c r="T2148" t="s">
        <v>986</v>
      </c>
    </row>
    <row r="2149" spans="1:20" hidden="1" x14ac:dyDescent="0.25">
      <c r="A2149">
        <v>3794</v>
      </c>
      <c r="B2149">
        <v>2013</v>
      </c>
      <c r="C2149">
        <v>39030036</v>
      </c>
      <c r="D2149">
        <v>39030036</v>
      </c>
      <c r="E2149" t="s">
        <v>1390</v>
      </c>
      <c r="F2149">
        <v>365</v>
      </c>
      <c r="G2149">
        <v>0</v>
      </c>
      <c r="H2149">
        <v>365</v>
      </c>
      <c r="I2149">
        <v>128</v>
      </c>
      <c r="J2149">
        <v>333</v>
      </c>
      <c r="K2149">
        <v>88.17</v>
      </c>
      <c r="L2149" t="s">
        <v>1388</v>
      </c>
      <c r="M2149" t="s">
        <v>3567</v>
      </c>
      <c r="N2149" t="s">
        <v>977</v>
      </c>
      <c r="O2149" s="10">
        <v>247980001278</v>
      </c>
      <c r="P2149" t="s">
        <v>1106</v>
      </c>
      <c r="Q2149" t="s">
        <v>985</v>
      </c>
      <c r="R2149">
        <v>0</v>
      </c>
      <c r="S2149" t="s">
        <v>980</v>
      </c>
      <c r="T2149" t="s">
        <v>981</v>
      </c>
    </row>
    <row r="2150" spans="1:20" hidden="1" x14ac:dyDescent="0.25">
      <c r="A2150">
        <v>3794</v>
      </c>
      <c r="B2150">
        <v>2013</v>
      </c>
      <c r="C2150">
        <v>57303275</v>
      </c>
      <c r="D2150">
        <v>57303275</v>
      </c>
      <c r="E2150" t="s">
        <v>953</v>
      </c>
      <c r="F2150">
        <v>365</v>
      </c>
      <c r="G2150">
        <v>0</v>
      </c>
      <c r="H2150">
        <v>365</v>
      </c>
      <c r="I2150">
        <v>128</v>
      </c>
      <c r="J2150">
        <v>333</v>
      </c>
      <c r="K2150">
        <v>85.3</v>
      </c>
      <c r="L2150" t="s">
        <v>1388</v>
      </c>
      <c r="M2150" t="s">
        <v>3568</v>
      </c>
      <c r="N2150" t="s">
        <v>977</v>
      </c>
      <c r="O2150" s="10">
        <v>247551001224</v>
      </c>
      <c r="P2150" t="s">
        <v>2000</v>
      </c>
      <c r="Q2150" t="s">
        <v>992</v>
      </c>
      <c r="R2150">
        <v>0</v>
      </c>
      <c r="S2150" t="s">
        <v>980</v>
      </c>
      <c r="T2150" t="s">
        <v>981</v>
      </c>
    </row>
    <row r="2151" spans="1:20" hidden="1" x14ac:dyDescent="0.25">
      <c r="A2151">
        <v>3794</v>
      </c>
      <c r="B2151">
        <v>2013</v>
      </c>
      <c r="C2151">
        <v>57447307</v>
      </c>
      <c r="D2151">
        <v>57447307</v>
      </c>
      <c r="E2151" t="s">
        <v>953</v>
      </c>
      <c r="F2151">
        <v>365</v>
      </c>
      <c r="G2151">
        <v>0</v>
      </c>
      <c r="H2151">
        <v>365</v>
      </c>
      <c r="I2151">
        <v>128</v>
      </c>
      <c r="J2151">
        <v>333</v>
      </c>
      <c r="K2151">
        <v>92.7</v>
      </c>
      <c r="L2151" t="s">
        <v>1389</v>
      </c>
      <c r="M2151" t="s">
        <v>3569</v>
      </c>
      <c r="N2151" t="s">
        <v>977</v>
      </c>
      <c r="O2151" s="10">
        <v>147053000488</v>
      </c>
      <c r="P2151" t="s">
        <v>1002</v>
      </c>
      <c r="Q2151" t="s">
        <v>1003</v>
      </c>
      <c r="R2151">
        <v>0</v>
      </c>
      <c r="S2151" t="s">
        <v>980</v>
      </c>
      <c r="T2151" t="s">
        <v>981</v>
      </c>
    </row>
    <row r="2152" spans="1:20" hidden="1" x14ac:dyDescent="0.25">
      <c r="A2152">
        <v>3794</v>
      </c>
      <c r="B2152">
        <v>2013</v>
      </c>
      <c r="C2152">
        <v>57449159</v>
      </c>
      <c r="D2152">
        <v>57449159</v>
      </c>
      <c r="E2152" t="s">
        <v>953</v>
      </c>
      <c r="F2152">
        <v>365</v>
      </c>
      <c r="G2152">
        <v>0</v>
      </c>
      <c r="H2152">
        <v>365</v>
      </c>
      <c r="I2152">
        <v>128</v>
      </c>
      <c r="J2152">
        <v>333</v>
      </c>
      <c r="K2152">
        <v>90.03</v>
      </c>
      <c r="L2152" t="s">
        <v>1389</v>
      </c>
      <c r="M2152" t="s">
        <v>3570</v>
      </c>
      <c r="N2152" t="s">
        <v>977</v>
      </c>
      <c r="O2152" s="10">
        <v>147288000141</v>
      </c>
      <c r="P2152" t="s">
        <v>1100</v>
      </c>
      <c r="Q2152" t="s">
        <v>989</v>
      </c>
      <c r="R2152">
        <v>0</v>
      </c>
      <c r="S2152" t="s">
        <v>980</v>
      </c>
      <c r="T2152" t="s">
        <v>981</v>
      </c>
    </row>
    <row r="2153" spans="1:20" hidden="1" x14ac:dyDescent="0.25">
      <c r="A2153">
        <v>3794</v>
      </c>
      <c r="B2153">
        <v>2013</v>
      </c>
      <c r="C2153">
        <v>85127797</v>
      </c>
      <c r="D2153">
        <v>85127797</v>
      </c>
      <c r="E2153" t="s">
        <v>953</v>
      </c>
      <c r="F2153">
        <v>365</v>
      </c>
      <c r="G2153">
        <v>0</v>
      </c>
      <c r="H2153">
        <v>365</v>
      </c>
      <c r="I2153">
        <v>128</v>
      </c>
      <c r="J2153">
        <v>333</v>
      </c>
      <c r="K2153">
        <v>78.75</v>
      </c>
      <c r="L2153" t="s">
        <v>1388</v>
      </c>
      <c r="M2153" t="s">
        <v>3571</v>
      </c>
      <c r="N2153" t="s">
        <v>977</v>
      </c>
      <c r="O2153" s="10">
        <v>147161000109</v>
      </c>
      <c r="P2153" t="s">
        <v>1591</v>
      </c>
      <c r="Q2153" t="s">
        <v>1592</v>
      </c>
      <c r="R2153">
        <v>0</v>
      </c>
      <c r="S2153" t="s">
        <v>980</v>
      </c>
      <c r="T2153" t="s">
        <v>981</v>
      </c>
    </row>
    <row r="2154" spans="1:20" hidden="1" x14ac:dyDescent="0.25">
      <c r="A2154">
        <v>3794</v>
      </c>
      <c r="B2154">
        <v>2013</v>
      </c>
      <c r="C2154">
        <v>10931578</v>
      </c>
      <c r="D2154">
        <v>10931578</v>
      </c>
      <c r="E2154" t="s">
        <v>953</v>
      </c>
      <c r="F2154">
        <v>365</v>
      </c>
      <c r="G2154">
        <v>0</v>
      </c>
      <c r="H2154">
        <v>365</v>
      </c>
      <c r="I2154">
        <v>128</v>
      </c>
      <c r="J2154">
        <v>333</v>
      </c>
      <c r="K2154">
        <v>82.72</v>
      </c>
      <c r="L2154" t="s">
        <v>1388</v>
      </c>
      <c r="M2154" t="e">
        <v>#N/A</v>
      </c>
      <c r="N2154" t="e">
        <v>#N/A</v>
      </c>
      <c r="O2154" s="10" t="e">
        <v>#N/A</v>
      </c>
      <c r="P2154" t="e">
        <v>#N/A</v>
      </c>
      <c r="Q2154" t="e">
        <v>#N/A</v>
      </c>
      <c r="R2154" t="e">
        <v>#N/A</v>
      </c>
      <c r="S2154" t="e">
        <v>#N/A</v>
      </c>
      <c r="T2154" t="e">
        <v>#N/A</v>
      </c>
    </row>
    <row r="2155" spans="1:20" hidden="1" x14ac:dyDescent="0.25">
      <c r="A2155">
        <v>3794</v>
      </c>
      <c r="B2155">
        <v>2013</v>
      </c>
      <c r="C2155">
        <v>8642688</v>
      </c>
      <c r="D2155">
        <v>8642688</v>
      </c>
      <c r="E2155" t="s">
        <v>1390</v>
      </c>
      <c r="F2155">
        <v>365</v>
      </c>
      <c r="G2155">
        <v>0</v>
      </c>
      <c r="H2155">
        <v>365</v>
      </c>
      <c r="I2155">
        <v>128</v>
      </c>
      <c r="J2155">
        <v>333</v>
      </c>
      <c r="K2155">
        <v>87.78</v>
      </c>
      <c r="L2155" t="s">
        <v>1388</v>
      </c>
      <c r="M2155" t="s">
        <v>3572</v>
      </c>
      <c r="N2155" t="s">
        <v>977</v>
      </c>
      <c r="O2155" s="10">
        <v>247960000662</v>
      </c>
      <c r="P2155" t="s">
        <v>1078</v>
      </c>
      <c r="Q2155" t="s">
        <v>1079</v>
      </c>
      <c r="R2155">
        <v>0</v>
      </c>
      <c r="S2155" t="s">
        <v>980</v>
      </c>
      <c r="T2155" t="s">
        <v>981</v>
      </c>
    </row>
    <row r="2156" spans="1:20" hidden="1" x14ac:dyDescent="0.25">
      <c r="A2156">
        <v>3794</v>
      </c>
      <c r="B2156">
        <v>2013</v>
      </c>
      <c r="C2156">
        <v>22589421</v>
      </c>
      <c r="D2156">
        <v>22589421</v>
      </c>
      <c r="E2156" t="s">
        <v>953</v>
      </c>
      <c r="F2156">
        <v>365</v>
      </c>
      <c r="G2156">
        <v>5</v>
      </c>
      <c r="H2156">
        <v>360</v>
      </c>
      <c r="I2156">
        <v>128</v>
      </c>
      <c r="J2156">
        <v>333</v>
      </c>
      <c r="K2156">
        <v>92.11</v>
      </c>
      <c r="L2156" t="s">
        <v>1389</v>
      </c>
      <c r="M2156" t="s">
        <v>3573</v>
      </c>
      <c r="N2156" t="s">
        <v>977</v>
      </c>
      <c r="O2156" s="10">
        <v>147053000488</v>
      </c>
      <c r="P2156" t="s">
        <v>1002</v>
      </c>
      <c r="Q2156" t="s">
        <v>1003</v>
      </c>
      <c r="R2156">
        <v>0</v>
      </c>
      <c r="S2156" t="s">
        <v>980</v>
      </c>
      <c r="T2156" t="s">
        <v>981</v>
      </c>
    </row>
    <row r="2157" spans="1:20" hidden="1" x14ac:dyDescent="0.25">
      <c r="A2157">
        <v>3794</v>
      </c>
      <c r="B2157">
        <v>2013</v>
      </c>
      <c r="C2157">
        <v>72142471</v>
      </c>
      <c r="D2157">
        <v>72142471</v>
      </c>
      <c r="E2157" t="s">
        <v>953</v>
      </c>
      <c r="F2157">
        <v>364</v>
      </c>
      <c r="G2157">
        <v>0</v>
      </c>
      <c r="H2157">
        <v>364</v>
      </c>
      <c r="I2157">
        <v>128</v>
      </c>
      <c r="J2157">
        <v>333</v>
      </c>
      <c r="K2157">
        <v>95.6</v>
      </c>
      <c r="L2157" t="s">
        <v>1389</v>
      </c>
      <c r="M2157" t="s">
        <v>3574</v>
      </c>
      <c r="N2157" t="s">
        <v>977</v>
      </c>
      <c r="O2157" s="10">
        <v>247555000001</v>
      </c>
      <c r="P2157" t="s">
        <v>1126</v>
      </c>
      <c r="Q2157" t="s">
        <v>1127</v>
      </c>
      <c r="R2157">
        <v>0</v>
      </c>
      <c r="S2157" t="s">
        <v>980</v>
      </c>
      <c r="T2157" t="s">
        <v>981</v>
      </c>
    </row>
    <row r="2158" spans="1:20" hidden="1" x14ac:dyDescent="0.25">
      <c r="A2158">
        <v>3794</v>
      </c>
      <c r="B2158">
        <v>2013</v>
      </c>
      <c r="C2158">
        <v>39091981</v>
      </c>
      <c r="D2158">
        <v>390919811</v>
      </c>
      <c r="E2158" t="s">
        <v>953</v>
      </c>
      <c r="F2158">
        <v>365</v>
      </c>
      <c r="G2158">
        <v>0</v>
      </c>
      <c r="H2158">
        <v>365</v>
      </c>
      <c r="I2158">
        <v>128</v>
      </c>
      <c r="J2158">
        <v>333</v>
      </c>
      <c r="K2158">
        <v>87.73</v>
      </c>
      <c r="L2158" t="s">
        <v>1388</v>
      </c>
      <c r="M2158" t="s">
        <v>3575</v>
      </c>
      <c r="N2158" t="s">
        <v>977</v>
      </c>
      <c r="O2158" s="10">
        <v>247555000091</v>
      </c>
      <c r="P2158" t="s">
        <v>1586</v>
      </c>
      <c r="Q2158" t="s">
        <v>1127</v>
      </c>
      <c r="R2158">
        <v>0</v>
      </c>
      <c r="S2158" t="s">
        <v>980</v>
      </c>
      <c r="T2158" t="s">
        <v>981</v>
      </c>
    </row>
    <row r="2159" spans="1:20" hidden="1" x14ac:dyDescent="0.25">
      <c r="A2159">
        <v>3794</v>
      </c>
      <c r="B2159">
        <v>2013</v>
      </c>
      <c r="C2159">
        <v>22464121</v>
      </c>
      <c r="D2159">
        <v>22464121</v>
      </c>
      <c r="E2159" t="s">
        <v>953</v>
      </c>
      <c r="F2159">
        <v>365</v>
      </c>
      <c r="G2159">
        <v>61</v>
      </c>
      <c r="H2159">
        <v>304</v>
      </c>
      <c r="I2159">
        <v>128</v>
      </c>
      <c r="J2159">
        <v>333</v>
      </c>
      <c r="K2159">
        <v>90.1</v>
      </c>
      <c r="L2159" t="s">
        <v>1389</v>
      </c>
      <c r="M2159" t="e">
        <v>#N/A</v>
      </c>
      <c r="N2159" t="e">
        <v>#N/A</v>
      </c>
      <c r="O2159" s="10" t="e">
        <v>#N/A</v>
      </c>
      <c r="P2159" t="e">
        <v>#N/A</v>
      </c>
      <c r="Q2159" t="e">
        <v>#N/A</v>
      </c>
      <c r="R2159" t="e">
        <v>#N/A</v>
      </c>
      <c r="S2159" t="e">
        <v>#N/A</v>
      </c>
      <c r="T2159" t="e">
        <v>#N/A</v>
      </c>
    </row>
    <row r="2160" spans="1:20" hidden="1" x14ac:dyDescent="0.25">
      <c r="A2160">
        <v>3794</v>
      </c>
      <c r="B2160">
        <v>2013</v>
      </c>
      <c r="C2160">
        <v>22624797</v>
      </c>
      <c r="D2160">
        <v>226247971</v>
      </c>
      <c r="E2160" t="s">
        <v>1390</v>
      </c>
      <c r="F2160">
        <v>365</v>
      </c>
      <c r="G2160">
        <v>0</v>
      </c>
      <c r="H2160">
        <v>365</v>
      </c>
      <c r="I2160">
        <v>128</v>
      </c>
      <c r="J2160">
        <v>333</v>
      </c>
      <c r="K2160">
        <v>94.8</v>
      </c>
      <c r="L2160" t="s">
        <v>1389</v>
      </c>
      <c r="M2160" t="s">
        <v>3576</v>
      </c>
      <c r="N2160" t="s">
        <v>977</v>
      </c>
      <c r="O2160" s="10">
        <v>247551000392</v>
      </c>
      <c r="P2160" t="s">
        <v>1067</v>
      </c>
      <c r="Q2160" t="s">
        <v>992</v>
      </c>
      <c r="R2160">
        <v>0</v>
      </c>
      <c r="S2160" t="s">
        <v>980</v>
      </c>
      <c r="T2160" t="s">
        <v>981</v>
      </c>
    </row>
    <row r="2161" spans="1:20" hidden="1" x14ac:dyDescent="0.25">
      <c r="A2161">
        <v>3794</v>
      </c>
      <c r="B2161">
        <v>2013</v>
      </c>
      <c r="C2161">
        <v>73160190</v>
      </c>
      <c r="D2161">
        <v>73160190</v>
      </c>
      <c r="E2161" t="s">
        <v>953</v>
      </c>
      <c r="F2161">
        <v>365</v>
      </c>
      <c r="G2161">
        <v>0</v>
      </c>
      <c r="H2161">
        <v>365</v>
      </c>
      <c r="I2161">
        <v>128</v>
      </c>
      <c r="J2161">
        <v>333</v>
      </c>
      <c r="K2161">
        <v>80</v>
      </c>
      <c r="L2161" t="s">
        <v>1388</v>
      </c>
      <c r="M2161" t="s">
        <v>3577</v>
      </c>
      <c r="N2161" t="s">
        <v>977</v>
      </c>
      <c r="O2161" s="10">
        <v>247555000001</v>
      </c>
      <c r="P2161" t="s">
        <v>1126</v>
      </c>
      <c r="Q2161" t="s">
        <v>1127</v>
      </c>
      <c r="R2161">
        <v>0</v>
      </c>
      <c r="S2161" t="s">
        <v>980</v>
      </c>
      <c r="T2161" t="s">
        <v>981</v>
      </c>
    </row>
    <row r="2162" spans="1:20" hidden="1" x14ac:dyDescent="0.25">
      <c r="A2162">
        <v>3794</v>
      </c>
      <c r="B2162">
        <v>2013</v>
      </c>
      <c r="C2162">
        <v>33310084</v>
      </c>
      <c r="D2162">
        <v>33310084</v>
      </c>
      <c r="E2162" t="s">
        <v>953</v>
      </c>
      <c r="F2162">
        <v>365</v>
      </c>
      <c r="G2162">
        <v>0</v>
      </c>
      <c r="H2162">
        <v>365</v>
      </c>
      <c r="I2162">
        <v>128</v>
      </c>
      <c r="J2162">
        <v>333</v>
      </c>
      <c r="K2162">
        <v>91.7</v>
      </c>
      <c r="L2162" t="s">
        <v>1389</v>
      </c>
      <c r="M2162" t="e">
        <v>#N/A</v>
      </c>
      <c r="N2162" t="e">
        <v>#N/A</v>
      </c>
      <c r="O2162" s="10" t="e">
        <v>#N/A</v>
      </c>
      <c r="P2162" t="e">
        <v>#N/A</v>
      </c>
      <c r="Q2162" t="e">
        <v>#N/A</v>
      </c>
      <c r="R2162" t="e">
        <v>#N/A</v>
      </c>
      <c r="S2162" t="e">
        <v>#N/A</v>
      </c>
      <c r="T2162" t="e">
        <v>#N/A</v>
      </c>
    </row>
    <row r="2163" spans="1:20" hidden="1" x14ac:dyDescent="0.25">
      <c r="A2163">
        <v>3794</v>
      </c>
      <c r="B2163">
        <v>2013</v>
      </c>
      <c r="C2163">
        <v>85040911</v>
      </c>
      <c r="D2163">
        <v>85040911</v>
      </c>
      <c r="E2163" t="s">
        <v>953</v>
      </c>
      <c r="F2163">
        <v>365</v>
      </c>
      <c r="G2163">
        <v>0</v>
      </c>
      <c r="H2163">
        <v>365</v>
      </c>
      <c r="I2163">
        <v>128</v>
      </c>
      <c r="J2163">
        <v>333</v>
      </c>
      <c r="K2163">
        <v>86.24</v>
      </c>
      <c r="L2163" t="s">
        <v>1388</v>
      </c>
      <c r="M2163" t="s">
        <v>3578</v>
      </c>
      <c r="N2163" t="s">
        <v>977</v>
      </c>
      <c r="O2163" s="10">
        <v>247720000908</v>
      </c>
      <c r="P2163" t="s">
        <v>2205</v>
      </c>
      <c r="Q2163" t="s">
        <v>1615</v>
      </c>
      <c r="R2163">
        <v>0</v>
      </c>
      <c r="S2163" t="s">
        <v>980</v>
      </c>
      <c r="T2163" t="s">
        <v>981</v>
      </c>
    </row>
    <row r="2164" spans="1:20" hidden="1" x14ac:dyDescent="0.25">
      <c r="A2164">
        <v>3794</v>
      </c>
      <c r="B2164">
        <v>2013</v>
      </c>
      <c r="C2164">
        <v>19618032</v>
      </c>
      <c r="D2164">
        <v>19618032</v>
      </c>
      <c r="E2164" t="s">
        <v>953</v>
      </c>
      <c r="F2164">
        <v>365</v>
      </c>
      <c r="G2164">
        <v>35</v>
      </c>
      <c r="H2164">
        <v>330</v>
      </c>
      <c r="I2164">
        <v>128</v>
      </c>
      <c r="J2164">
        <v>333</v>
      </c>
      <c r="K2164">
        <v>90.8</v>
      </c>
      <c r="L2164" t="s">
        <v>1389</v>
      </c>
      <c r="M2164" t="s">
        <v>3579</v>
      </c>
      <c r="N2164" t="s">
        <v>977</v>
      </c>
      <c r="O2164" s="10">
        <v>247030000641</v>
      </c>
      <c r="P2164" t="s">
        <v>1109</v>
      </c>
      <c r="Q2164" t="s">
        <v>1042</v>
      </c>
      <c r="R2164">
        <v>0</v>
      </c>
      <c r="S2164" t="s">
        <v>980</v>
      </c>
      <c r="T2164" t="s">
        <v>981</v>
      </c>
    </row>
    <row r="2165" spans="1:20" hidden="1" x14ac:dyDescent="0.25">
      <c r="A2165">
        <v>3794</v>
      </c>
      <c r="B2165">
        <v>2013</v>
      </c>
      <c r="C2165">
        <v>55220130</v>
      </c>
      <c r="D2165">
        <v>55220130</v>
      </c>
      <c r="E2165" t="s">
        <v>953</v>
      </c>
      <c r="F2165">
        <v>365</v>
      </c>
      <c r="G2165">
        <v>0</v>
      </c>
      <c r="H2165">
        <v>365</v>
      </c>
      <c r="I2165">
        <v>128</v>
      </c>
      <c r="J2165">
        <v>333</v>
      </c>
      <c r="K2165">
        <v>93.8</v>
      </c>
      <c r="L2165" t="s">
        <v>1389</v>
      </c>
      <c r="M2165" t="s">
        <v>3580</v>
      </c>
      <c r="N2165" t="s">
        <v>977</v>
      </c>
      <c r="O2165" s="10">
        <v>247555000001</v>
      </c>
      <c r="P2165" t="s">
        <v>1126</v>
      </c>
      <c r="Q2165" t="s">
        <v>1127</v>
      </c>
      <c r="R2165">
        <v>0</v>
      </c>
      <c r="S2165" t="s">
        <v>980</v>
      </c>
      <c r="T2165" t="s">
        <v>981</v>
      </c>
    </row>
    <row r="2166" spans="1:20" hidden="1" x14ac:dyDescent="0.25">
      <c r="A2166">
        <v>3794</v>
      </c>
      <c r="B2166">
        <v>2013</v>
      </c>
      <c r="C2166">
        <v>19562059</v>
      </c>
      <c r="D2166">
        <v>19562059</v>
      </c>
      <c r="E2166" t="s">
        <v>953</v>
      </c>
      <c r="F2166">
        <v>365</v>
      </c>
      <c r="G2166">
        <v>0</v>
      </c>
      <c r="H2166">
        <v>365</v>
      </c>
      <c r="I2166">
        <v>128</v>
      </c>
      <c r="J2166">
        <v>333</v>
      </c>
      <c r="K2166">
        <v>93.98</v>
      </c>
      <c r="L2166" t="s">
        <v>1389</v>
      </c>
      <c r="M2166" t="e">
        <v>#N/A</v>
      </c>
      <c r="N2166" t="e">
        <v>#N/A</v>
      </c>
      <c r="O2166" s="10" t="e">
        <v>#N/A</v>
      </c>
      <c r="P2166" t="e">
        <v>#N/A</v>
      </c>
      <c r="Q2166" t="e">
        <v>#N/A</v>
      </c>
      <c r="R2166" t="e">
        <v>#N/A</v>
      </c>
      <c r="S2166" t="e">
        <v>#N/A</v>
      </c>
      <c r="T2166" t="e">
        <v>#N/A</v>
      </c>
    </row>
    <row r="2167" spans="1:20" hidden="1" x14ac:dyDescent="0.25">
      <c r="A2167">
        <v>3794</v>
      </c>
      <c r="B2167">
        <v>2013</v>
      </c>
      <c r="C2167">
        <v>72237727</v>
      </c>
      <c r="D2167">
        <v>72237727</v>
      </c>
      <c r="E2167" t="s">
        <v>1390</v>
      </c>
      <c r="F2167">
        <v>121</v>
      </c>
      <c r="G2167">
        <v>0</v>
      </c>
      <c r="H2167">
        <v>121</v>
      </c>
      <c r="I2167" t="s">
        <v>803</v>
      </c>
      <c r="J2167" t="s">
        <v>803</v>
      </c>
      <c r="K2167" t="s">
        <v>803</v>
      </c>
      <c r="L2167" t="s">
        <v>955</v>
      </c>
      <c r="M2167" t="e">
        <v>#N/A</v>
      </c>
      <c r="N2167" t="e">
        <v>#N/A</v>
      </c>
      <c r="O2167" s="10" t="e">
        <v>#N/A</v>
      </c>
      <c r="P2167" t="e">
        <v>#N/A</v>
      </c>
      <c r="Q2167" t="e">
        <v>#N/A</v>
      </c>
      <c r="R2167" t="e">
        <v>#N/A</v>
      </c>
      <c r="S2167" t="e">
        <v>#N/A</v>
      </c>
      <c r="T2167" t="e">
        <v>#N/A</v>
      </c>
    </row>
    <row r="2168" spans="1:20" hidden="1" x14ac:dyDescent="0.25">
      <c r="A2168">
        <v>3794</v>
      </c>
      <c r="B2168">
        <v>2013</v>
      </c>
      <c r="C2168">
        <v>85477385</v>
      </c>
      <c r="D2168">
        <v>85477385</v>
      </c>
      <c r="E2168" t="s">
        <v>953</v>
      </c>
      <c r="F2168">
        <v>365</v>
      </c>
      <c r="G2168">
        <v>0</v>
      </c>
      <c r="H2168">
        <v>365</v>
      </c>
      <c r="I2168">
        <v>128</v>
      </c>
      <c r="J2168">
        <v>333</v>
      </c>
      <c r="K2168">
        <v>78.09</v>
      </c>
      <c r="L2168" t="s">
        <v>1388</v>
      </c>
      <c r="M2168" t="s">
        <v>3581</v>
      </c>
      <c r="N2168" t="s">
        <v>977</v>
      </c>
      <c r="O2168" s="10">
        <v>247980000109</v>
      </c>
      <c r="P2168" t="s">
        <v>1651</v>
      </c>
      <c r="Q2168" t="s">
        <v>985</v>
      </c>
      <c r="R2168">
        <v>0</v>
      </c>
      <c r="S2168" t="s">
        <v>980</v>
      </c>
      <c r="T2168" t="s">
        <v>981</v>
      </c>
    </row>
    <row r="2169" spans="1:20" hidden="1" x14ac:dyDescent="0.25">
      <c r="A2169">
        <v>3794</v>
      </c>
      <c r="B2169">
        <v>2013</v>
      </c>
      <c r="C2169">
        <v>1026556835</v>
      </c>
      <c r="D2169">
        <v>1026556835</v>
      </c>
      <c r="E2169" t="s">
        <v>1390</v>
      </c>
      <c r="F2169">
        <v>365</v>
      </c>
      <c r="G2169">
        <v>0</v>
      </c>
      <c r="H2169">
        <v>365</v>
      </c>
      <c r="I2169" t="s">
        <v>803</v>
      </c>
      <c r="J2169" t="s">
        <v>803</v>
      </c>
      <c r="K2169" t="s">
        <v>803</v>
      </c>
      <c r="L2169" t="s">
        <v>955</v>
      </c>
      <c r="M2169" t="s">
        <v>3582</v>
      </c>
      <c r="N2169" t="s">
        <v>977</v>
      </c>
      <c r="O2169" s="10">
        <v>147053000046</v>
      </c>
      <c r="P2169" t="s">
        <v>1027</v>
      </c>
      <c r="Q2169" t="s">
        <v>1003</v>
      </c>
      <c r="R2169">
        <v>0</v>
      </c>
      <c r="S2169" t="s">
        <v>980</v>
      </c>
      <c r="T2169" t="s">
        <v>981</v>
      </c>
    </row>
    <row r="2170" spans="1:20" hidden="1" x14ac:dyDescent="0.25">
      <c r="A2170">
        <v>3794</v>
      </c>
      <c r="B2170">
        <v>2013</v>
      </c>
      <c r="C2170">
        <v>72003490</v>
      </c>
      <c r="D2170">
        <v>72003490</v>
      </c>
      <c r="E2170" t="s">
        <v>953</v>
      </c>
      <c r="F2170">
        <v>364</v>
      </c>
      <c r="G2170">
        <v>0</v>
      </c>
      <c r="H2170">
        <v>364</v>
      </c>
      <c r="I2170">
        <v>128</v>
      </c>
      <c r="J2170">
        <v>333</v>
      </c>
      <c r="K2170">
        <v>75.83</v>
      </c>
      <c r="L2170" t="s">
        <v>1388</v>
      </c>
      <c r="M2170" t="s">
        <v>3583</v>
      </c>
      <c r="N2170" t="s">
        <v>977</v>
      </c>
      <c r="O2170" s="10">
        <v>247268000474</v>
      </c>
      <c r="P2170" t="s">
        <v>1071</v>
      </c>
      <c r="Q2170" t="s">
        <v>1058</v>
      </c>
      <c r="R2170">
        <v>0</v>
      </c>
      <c r="S2170" t="s">
        <v>980</v>
      </c>
      <c r="T2170" t="s">
        <v>981</v>
      </c>
    </row>
    <row r="2171" spans="1:20" hidden="1" x14ac:dyDescent="0.25">
      <c r="A2171">
        <v>3794</v>
      </c>
      <c r="B2171">
        <v>2013</v>
      </c>
      <c r="C2171">
        <v>22674916</v>
      </c>
      <c r="D2171">
        <v>22674916</v>
      </c>
      <c r="E2171" t="s">
        <v>1390</v>
      </c>
      <c r="F2171">
        <v>365</v>
      </c>
      <c r="G2171">
        <v>0</v>
      </c>
      <c r="H2171">
        <v>365</v>
      </c>
      <c r="I2171">
        <v>128</v>
      </c>
      <c r="J2171">
        <v>333</v>
      </c>
      <c r="K2171">
        <v>95.2</v>
      </c>
      <c r="L2171" t="s">
        <v>1389</v>
      </c>
      <c r="M2171" t="s">
        <v>3584</v>
      </c>
      <c r="N2171" t="s">
        <v>977</v>
      </c>
      <c r="O2171" s="10">
        <v>247555000001</v>
      </c>
      <c r="P2171" t="s">
        <v>1126</v>
      </c>
      <c r="Q2171" t="s">
        <v>1127</v>
      </c>
      <c r="R2171">
        <v>0</v>
      </c>
      <c r="S2171" t="s">
        <v>980</v>
      </c>
      <c r="T2171" t="s">
        <v>981</v>
      </c>
    </row>
    <row r="2172" spans="1:20" hidden="1" x14ac:dyDescent="0.25">
      <c r="A2172">
        <v>3794</v>
      </c>
      <c r="B2172">
        <v>2013</v>
      </c>
      <c r="C2172">
        <v>15249472</v>
      </c>
      <c r="D2172">
        <v>15249472</v>
      </c>
      <c r="E2172" t="s">
        <v>953</v>
      </c>
      <c r="F2172">
        <v>365</v>
      </c>
      <c r="G2172">
        <v>0</v>
      </c>
      <c r="H2172">
        <v>365</v>
      </c>
      <c r="I2172">
        <v>128</v>
      </c>
      <c r="J2172">
        <v>333</v>
      </c>
      <c r="K2172">
        <v>84.1</v>
      </c>
      <c r="L2172" t="s">
        <v>1388</v>
      </c>
      <c r="M2172" t="e">
        <v>#N/A</v>
      </c>
      <c r="N2172" t="e">
        <v>#N/A</v>
      </c>
      <c r="O2172" s="10" t="e">
        <v>#N/A</v>
      </c>
      <c r="P2172" t="e">
        <v>#N/A</v>
      </c>
      <c r="Q2172" t="e">
        <v>#N/A</v>
      </c>
      <c r="R2172" t="e">
        <v>#N/A</v>
      </c>
      <c r="S2172" t="e">
        <v>#N/A</v>
      </c>
      <c r="T2172" t="e">
        <v>#N/A</v>
      </c>
    </row>
    <row r="2173" spans="1:20" hidden="1" x14ac:dyDescent="0.25">
      <c r="A2173">
        <v>3794</v>
      </c>
      <c r="B2173">
        <v>2013</v>
      </c>
      <c r="C2173">
        <v>92559780</v>
      </c>
      <c r="D2173">
        <v>92559780</v>
      </c>
      <c r="E2173" t="s">
        <v>953</v>
      </c>
      <c r="F2173">
        <v>365</v>
      </c>
      <c r="G2173">
        <v>0</v>
      </c>
      <c r="H2173">
        <v>365</v>
      </c>
      <c r="I2173">
        <v>128</v>
      </c>
      <c r="J2173">
        <v>333</v>
      </c>
      <c r="K2173">
        <v>86.11</v>
      </c>
      <c r="L2173" t="s">
        <v>1388</v>
      </c>
      <c r="M2173" t="s">
        <v>3585</v>
      </c>
      <c r="N2173" t="s">
        <v>977</v>
      </c>
      <c r="O2173" s="10">
        <v>247720000908</v>
      </c>
      <c r="P2173" t="s">
        <v>2205</v>
      </c>
      <c r="Q2173" t="s">
        <v>1615</v>
      </c>
      <c r="R2173">
        <v>0</v>
      </c>
      <c r="S2173" t="s">
        <v>980</v>
      </c>
      <c r="T2173" t="s">
        <v>981</v>
      </c>
    </row>
    <row r="2174" spans="1:20" hidden="1" x14ac:dyDescent="0.25">
      <c r="A2174">
        <v>3794</v>
      </c>
      <c r="B2174">
        <v>2013</v>
      </c>
      <c r="C2174">
        <v>36454672</v>
      </c>
      <c r="D2174">
        <v>36454672</v>
      </c>
      <c r="E2174" t="s">
        <v>953</v>
      </c>
      <c r="F2174">
        <v>365</v>
      </c>
      <c r="G2174">
        <v>0</v>
      </c>
      <c r="H2174">
        <v>365</v>
      </c>
      <c r="I2174">
        <v>128</v>
      </c>
      <c r="J2174">
        <v>333</v>
      </c>
      <c r="K2174">
        <v>90</v>
      </c>
      <c r="L2174" t="s">
        <v>1389</v>
      </c>
      <c r="M2174" t="e">
        <v>#N/A</v>
      </c>
      <c r="N2174" t="e">
        <v>#N/A</v>
      </c>
      <c r="O2174" s="10" t="e">
        <v>#N/A</v>
      </c>
      <c r="P2174" t="e">
        <v>#N/A</v>
      </c>
      <c r="Q2174" t="e">
        <v>#N/A</v>
      </c>
      <c r="R2174" t="e">
        <v>#N/A</v>
      </c>
      <c r="S2174" t="e">
        <v>#N/A</v>
      </c>
      <c r="T2174" t="e">
        <v>#N/A</v>
      </c>
    </row>
    <row r="2175" spans="1:20" hidden="1" x14ac:dyDescent="0.25">
      <c r="A2175">
        <v>3794</v>
      </c>
      <c r="B2175">
        <v>2013</v>
      </c>
      <c r="C2175">
        <v>55234459</v>
      </c>
      <c r="D2175">
        <v>55234459</v>
      </c>
      <c r="E2175" t="s">
        <v>1390</v>
      </c>
      <c r="F2175">
        <v>365</v>
      </c>
      <c r="G2175">
        <v>0</v>
      </c>
      <c r="H2175">
        <v>365</v>
      </c>
      <c r="I2175">
        <v>128</v>
      </c>
      <c r="J2175">
        <v>333</v>
      </c>
      <c r="K2175">
        <v>95.2</v>
      </c>
      <c r="L2175" t="s">
        <v>1389</v>
      </c>
      <c r="M2175" t="s">
        <v>3586</v>
      </c>
      <c r="N2175" t="s">
        <v>977</v>
      </c>
      <c r="O2175" s="10">
        <v>147288000833</v>
      </c>
      <c r="P2175" t="s">
        <v>1987</v>
      </c>
      <c r="Q2175" t="s">
        <v>989</v>
      </c>
      <c r="R2175">
        <v>0</v>
      </c>
      <c r="S2175" t="s">
        <v>980</v>
      </c>
      <c r="T2175" t="s">
        <v>981</v>
      </c>
    </row>
    <row r="2176" spans="1:20" hidden="1" x14ac:dyDescent="0.25">
      <c r="A2176">
        <v>3794</v>
      </c>
      <c r="B2176">
        <v>2013</v>
      </c>
      <c r="C2176">
        <v>12448487</v>
      </c>
      <c r="D2176">
        <v>12448487</v>
      </c>
      <c r="E2176" t="s">
        <v>953</v>
      </c>
      <c r="F2176">
        <v>365</v>
      </c>
      <c r="G2176">
        <v>0</v>
      </c>
      <c r="H2176">
        <v>365</v>
      </c>
      <c r="I2176">
        <v>128</v>
      </c>
      <c r="J2176">
        <v>333</v>
      </c>
      <c r="K2176">
        <v>82.64</v>
      </c>
      <c r="L2176" t="s">
        <v>1388</v>
      </c>
      <c r="M2176" t="e">
        <v>#N/A</v>
      </c>
      <c r="N2176" t="e">
        <v>#N/A</v>
      </c>
      <c r="O2176" s="10" t="e">
        <v>#N/A</v>
      </c>
      <c r="P2176" t="e">
        <v>#N/A</v>
      </c>
      <c r="Q2176" t="e">
        <v>#N/A</v>
      </c>
      <c r="R2176" t="e">
        <v>#N/A</v>
      </c>
      <c r="S2176" t="e">
        <v>#N/A</v>
      </c>
      <c r="T2176" t="e">
        <v>#N/A</v>
      </c>
    </row>
    <row r="2177" spans="1:20" hidden="1" x14ac:dyDescent="0.25">
      <c r="A2177">
        <v>3794</v>
      </c>
      <c r="B2177">
        <v>2013</v>
      </c>
      <c r="C2177">
        <v>22589247</v>
      </c>
      <c r="D2177">
        <v>22589247</v>
      </c>
      <c r="E2177" t="s">
        <v>953</v>
      </c>
      <c r="F2177">
        <v>365</v>
      </c>
      <c r="G2177">
        <v>0</v>
      </c>
      <c r="H2177">
        <v>365</v>
      </c>
      <c r="I2177">
        <v>128</v>
      </c>
      <c r="J2177">
        <v>333</v>
      </c>
      <c r="K2177">
        <v>75.83</v>
      </c>
      <c r="L2177" t="s">
        <v>1388</v>
      </c>
      <c r="M2177" t="s">
        <v>3587</v>
      </c>
      <c r="N2177" t="s">
        <v>977</v>
      </c>
      <c r="O2177" s="10">
        <v>247980001547</v>
      </c>
      <c r="P2177" t="s">
        <v>1119</v>
      </c>
      <c r="Q2177" t="s">
        <v>985</v>
      </c>
      <c r="R2177">
        <v>0</v>
      </c>
      <c r="S2177" t="s">
        <v>980</v>
      </c>
      <c r="T2177" t="s">
        <v>981</v>
      </c>
    </row>
    <row r="2178" spans="1:20" hidden="1" x14ac:dyDescent="0.25">
      <c r="A2178">
        <v>3794</v>
      </c>
      <c r="B2178">
        <v>2013</v>
      </c>
      <c r="C2178">
        <v>22620875</v>
      </c>
      <c r="D2178">
        <v>22620875</v>
      </c>
      <c r="E2178" t="s">
        <v>1390</v>
      </c>
      <c r="F2178">
        <v>363</v>
      </c>
      <c r="G2178">
        <v>0</v>
      </c>
      <c r="H2178">
        <v>363</v>
      </c>
      <c r="I2178" t="s">
        <v>803</v>
      </c>
      <c r="J2178" t="s">
        <v>803</v>
      </c>
      <c r="K2178" t="s">
        <v>803</v>
      </c>
      <c r="L2178" t="s">
        <v>955</v>
      </c>
      <c r="M2178" t="s">
        <v>3588</v>
      </c>
      <c r="N2178" t="s">
        <v>983</v>
      </c>
      <c r="O2178" s="10">
        <v>147675000060</v>
      </c>
      <c r="P2178" t="s">
        <v>2647</v>
      </c>
      <c r="Q2178" t="s">
        <v>1637</v>
      </c>
      <c r="R2178">
        <v>0</v>
      </c>
      <c r="S2178" t="s">
        <v>980</v>
      </c>
      <c r="T2178" t="s">
        <v>986</v>
      </c>
    </row>
    <row r="2179" spans="1:20" hidden="1" x14ac:dyDescent="0.25">
      <c r="A2179">
        <v>3794</v>
      </c>
      <c r="B2179">
        <v>2013</v>
      </c>
      <c r="C2179">
        <v>85160097</v>
      </c>
      <c r="D2179">
        <v>85160097</v>
      </c>
      <c r="E2179" t="s">
        <v>953</v>
      </c>
      <c r="F2179">
        <v>365</v>
      </c>
      <c r="G2179">
        <v>0</v>
      </c>
      <c r="H2179">
        <v>365</v>
      </c>
      <c r="I2179">
        <v>128</v>
      </c>
      <c r="J2179">
        <v>333</v>
      </c>
      <c r="K2179">
        <v>89.99</v>
      </c>
      <c r="L2179" t="s">
        <v>1388</v>
      </c>
      <c r="M2179" t="s">
        <v>3589</v>
      </c>
      <c r="N2179" t="s">
        <v>977</v>
      </c>
      <c r="O2179" s="10">
        <v>247980001278</v>
      </c>
      <c r="P2179" t="s">
        <v>1106</v>
      </c>
      <c r="Q2179" t="s">
        <v>985</v>
      </c>
      <c r="R2179">
        <v>0</v>
      </c>
      <c r="S2179" t="s">
        <v>980</v>
      </c>
      <c r="T2179" t="s">
        <v>981</v>
      </c>
    </row>
    <row r="2180" spans="1:20" hidden="1" x14ac:dyDescent="0.25">
      <c r="A2180">
        <v>3794</v>
      </c>
      <c r="B2180">
        <v>2013</v>
      </c>
      <c r="C2180">
        <v>79398421</v>
      </c>
      <c r="D2180">
        <v>79398421</v>
      </c>
      <c r="E2180" t="s">
        <v>953</v>
      </c>
      <c r="F2180">
        <v>182</v>
      </c>
      <c r="G2180">
        <v>0</v>
      </c>
      <c r="H2180">
        <v>182</v>
      </c>
      <c r="I2180">
        <v>128</v>
      </c>
      <c r="J2180">
        <v>333</v>
      </c>
      <c r="K2180">
        <v>87.4</v>
      </c>
      <c r="L2180" t="s">
        <v>1388</v>
      </c>
      <c r="M2180" t="s">
        <v>1122</v>
      </c>
      <c r="N2180" t="s">
        <v>977</v>
      </c>
      <c r="O2180" s="10">
        <v>147268002040</v>
      </c>
      <c r="P2180" t="s">
        <v>1677</v>
      </c>
      <c r="Q2180" t="s">
        <v>1058</v>
      </c>
      <c r="R2180">
        <v>0</v>
      </c>
      <c r="S2180" t="s">
        <v>980</v>
      </c>
      <c r="T2180" t="s">
        <v>981</v>
      </c>
    </row>
    <row r="2181" spans="1:20" hidden="1" x14ac:dyDescent="0.25">
      <c r="A2181">
        <v>3794</v>
      </c>
      <c r="B2181">
        <v>2013</v>
      </c>
      <c r="C2181">
        <v>19612333</v>
      </c>
      <c r="D2181">
        <v>19612333</v>
      </c>
      <c r="E2181" t="s">
        <v>953</v>
      </c>
      <c r="F2181">
        <v>365</v>
      </c>
      <c r="G2181">
        <v>0</v>
      </c>
      <c r="H2181">
        <v>365</v>
      </c>
      <c r="I2181">
        <v>128</v>
      </c>
      <c r="J2181">
        <v>333</v>
      </c>
      <c r="K2181">
        <v>90.58</v>
      </c>
      <c r="L2181" t="s">
        <v>1389</v>
      </c>
      <c r="M2181" t="e">
        <v>#N/A</v>
      </c>
      <c r="N2181" t="e">
        <v>#N/A</v>
      </c>
      <c r="O2181" s="10" t="e">
        <v>#N/A</v>
      </c>
      <c r="P2181" t="e">
        <v>#N/A</v>
      </c>
      <c r="Q2181" t="e">
        <v>#N/A</v>
      </c>
      <c r="R2181" t="e">
        <v>#N/A</v>
      </c>
      <c r="S2181" t="e">
        <v>#N/A</v>
      </c>
      <c r="T2181" t="e">
        <v>#N/A</v>
      </c>
    </row>
    <row r="2182" spans="1:20" hidden="1" x14ac:dyDescent="0.25">
      <c r="A2182">
        <v>3794</v>
      </c>
      <c r="B2182">
        <v>2013</v>
      </c>
      <c r="C2182">
        <v>39059369</v>
      </c>
      <c r="D2182">
        <v>39059369</v>
      </c>
      <c r="E2182" t="s">
        <v>953</v>
      </c>
      <c r="F2182">
        <v>363</v>
      </c>
      <c r="G2182">
        <v>0</v>
      </c>
      <c r="H2182">
        <v>363</v>
      </c>
      <c r="I2182">
        <v>128</v>
      </c>
      <c r="J2182">
        <v>333</v>
      </c>
      <c r="K2182">
        <v>90.7</v>
      </c>
      <c r="L2182" t="s">
        <v>1389</v>
      </c>
      <c r="M2182" t="s">
        <v>3590</v>
      </c>
      <c r="N2182" t="s">
        <v>983</v>
      </c>
      <c r="O2182" s="10">
        <v>247268000474</v>
      </c>
      <c r="P2182" t="s">
        <v>1071</v>
      </c>
      <c r="Q2182" t="s">
        <v>1058</v>
      </c>
      <c r="R2182">
        <v>0</v>
      </c>
      <c r="S2182" t="s">
        <v>980</v>
      </c>
      <c r="T2182" t="s">
        <v>986</v>
      </c>
    </row>
    <row r="2183" spans="1:20" hidden="1" x14ac:dyDescent="0.25">
      <c r="A2183">
        <v>3794</v>
      </c>
      <c r="B2183">
        <v>2013</v>
      </c>
      <c r="C2183">
        <v>26901554</v>
      </c>
      <c r="D2183">
        <v>269015541</v>
      </c>
      <c r="E2183" t="s">
        <v>953</v>
      </c>
      <c r="F2183">
        <v>365</v>
      </c>
      <c r="G2183">
        <v>0</v>
      </c>
      <c r="H2183">
        <v>365</v>
      </c>
      <c r="I2183">
        <v>128</v>
      </c>
      <c r="J2183">
        <v>333</v>
      </c>
      <c r="K2183">
        <v>87.74</v>
      </c>
      <c r="L2183" t="s">
        <v>1388</v>
      </c>
      <c r="M2183" t="s">
        <v>3591</v>
      </c>
      <c r="N2183" t="s">
        <v>977</v>
      </c>
      <c r="O2183" s="10">
        <v>247707000827</v>
      </c>
      <c r="P2183" t="s">
        <v>2017</v>
      </c>
      <c r="Q2183" t="s">
        <v>1009</v>
      </c>
      <c r="R2183">
        <v>0</v>
      </c>
      <c r="S2183" t="s">
        <v>980</v>
      </c>
      <c r="T2183" t="s">
        <v>981</v>
      </c>
    </row>
    <row r="2184" spans="1:20" hidden="1" x14ac:dyDescent="0.25">
      <c r="A2184">
        <v>3794</v>
      </c>
      <c r="B2184">
        <v>2013</v>
      </c>
      <c r="C2184">
        <v>8795806</v>
      </c>
      <c r="D2184">
        <v>8795806</v>
      </c>
      <c r="E2184" t="s">
        <v>1390</v>
      </c>
      <c r="F2184">
        <v>365</v>
      </c>
      <c r="G2184">
        <v>0</v>
      </c>
      <c r="H2184">
        <v>365</v>
      </c>
      <c r="I2184">
        <v>128</v>
      </c>
      <c r="J2184">
        <v>333</v>
      </c>
      <c r="K2184">
        <v>90</v>
      </c>
      <c r="L2184" t="s">
        <v>1389</v>
      </c>
      <c r="M2184" t="s">
        <v>3592</v>
      </c>
      <c r="N2184" t="s">
        <v>977</v>
      </c>
      <c r="O2184" s="10">
        <v>247980000104</v>
      </c>
      <c r="P2184" t="s">
        <v>1099</v>
      </c>
      <c r="Q2184" t="s">
        <v>985</v>
      </c>
      <c r="R2184">
        <v>0</v>
      </c>
      <c r="S2184" t="s">
        <v>980</v>
      </c>
      <c r="T2184" t="s">
        <v>981</v>
      </c>
    </row>
    <row r="2185" spans="1:20" hidden="1" x14ac:dyDescent="0.25">
      <c r="A2185">
        <v>3794</v>
      </c>
      <c r="B2185">
        <v>2013</v>
      </c>
      <c r="C2185">
        <v>19586649</v>
      </c>
      <c r="D2185">
        <v>19586649</v>
      </c>
      <c r="E2185" t="s">
        <v>953</v>
      </c>
      <c r="F2185">
        <v>364</v>
      </c>
      <c r="G2185">
        <v>0</v>
      </c>
      <c r="H2185">
        <v>364</v>
      </c>
      <c r="I2185">
        <v>128</v>
      </c>
      <c r="J2185">
        <v>333</v>
      </c>
      <c r="K2185">
        <v>88.3</v>
      </c>
      <c r="L2185" t="s">
        <v>1388</v>
      </c>
      <c r="M2185" t="e">
        <v>#N/A</v>
      </c>
      <c r="N2185" t="e">
        <v>#N/A</v>
      </c>
      <c r="O2185" s="10" t="e">
        <v>#N/A</v>
      </c>
      <c r="P2185" t="e">
        <v>#N/A</v>
      </c>
      <c r="Q2185" t="e">
        <v>#N/A</v>
      </c>
      <c r="R2185" t="e">
        <v>#N/A</v>
      </c>
      <c r="S2185" t="e">
        <v>#N/A</v>
      </c>
      <c r="T2185" t="e">
        <v>#N/A</v>
      </c>
    </row>
    <row r="2186" spans="1:20" hidden="1" x14ac:dyDescent="0.25">
      <c r="A2186">
        <v>3794</v>
      </c>
      <c r="B2186">
        <v>2013</v>
      </c>
      <c r="C2186">
        <v>8771429</v>
      </c>
      <c r="D2186">
        <v>8771429</v>
      </c>
      <c r="E2186" t="s">
        <v>953</v>
      </c>
      <c r="F2186">
        <v>365</v>
      </c>
      <c r="G2186">
        <v>0</v>
      </c>
      <c r="H2186">
        <v>365</v>
      </c>
      <c r="I2186">
        <v>128</v>
      </c>
      <c r="J2186">
        <v>333</v>
      </c>
      <c r="K2186">
        <v>88.42</v>
      </c>
      <c r="L2186" t="s">
        <v>1388</v>
      </c>
      <c r="M2186" t="s">
        <v>3593</v>
      </c>
      <c r="N2186" t="s">
        <v>977</v>
      </c>
      <c r="O2186" s="10">
        <v>147745000437</v>
      </c>
      <c r="P2186" t="s">
        <v>1085</v>
      </c>
      <c r="Q2186" t="s">
        <v>1086</v>
      </c>
      <c r="R2186">
        <v>0</v>
      </c>
      <c r="S2186" t="s">
        <v>980</v>
      </c>
      <c r="T2186" t="s">
        <v>981</v>
      </c>
    </row>
    <row r="2187" spans="1:20" hidden="1" x14ac:dyDescent="0.25">
      <c r="A2187">
        <v>3794</v>
      </c>
      <c r="B2187">
        <v>2013</v>
      </c>
      <c r="C2187">
        <v>12580877</v>
      </c>
      <c r="D2187">
        <v>125808771</v>
      </c>
      <c r="E2187" t="s">
        <v>953</v>
      </c>
      <c r="F2187">
        <v>365</v>
      </c>
      <c r="G2187">
        <v>0</v>
      </c>
      <c r="H2187">
        <v>365</v>
      </c>
      <c r="I2187">
        <v>128</v>
      </c>
      <c r="J2187">
        <v>333</v>
      </c>
      <c r="K2187">
        <v>74.64</v>
      </c>
      <c r="L2187" t="s">
        <v>1388</v>
      </c>
      <c r="M2187" t="s">
        <v>3594</v>
      </c>
      <c r="N2187" t="s">
        <v>977</v>
      </c>
      <c r="O2187" s="10">
        <v>24724501482</v>
      </c>
      <c r="P2187" t="s">
        <v>3595</v>
      </c>
      <c r="Q2187" t="s">
        <v>979</v>
      </c>
      <c r="R2187">
        <v>0</v>
      </c>
      <c r="S2187" t="s">
        <v>980</v>
      </c>
      <c r="T2187" t="s">
        <v>981</v>
      </c>
    </row>
    <row r="2188" spans="1:20" hidden="1" x14ac:dyDescent="0.25">
      <c r="A2188">
        <v>3794</v>
      </c>
      <c r="B2188">
        <v>2013</v>
      </c>
      <c r="C2188">
        <v>36724379</v>
      </c>
      <c r="D2188">
        <v>36724379</v>
      </c>
      <c r="E2188" t="s">
        <v>1390</v>
      </c>
      <c r="F2188">
        <v>363</v>
      </c>
      <c r="G2188">
        <v>0</v>
      </c>
      <c r="H2188">
        <v>363</v>
      </c>
      <c r="I2188">
        <v>128</v>
      </c>
      <c r="J2188">
        <v>333</v>
      </c>
      <c r="K2188">
        <v>93</v>
      </c>
      <c r="L2188" t="s">
        <v>1389</v>
      </c>
      <c r="M2188" t="s">
        <v>3596</v>
      </c>
      <c r="N2188" t="s">
        <v>977</v>
      </c>
      <c r="O2188" s="10">
        <v>247570000051</v>
      </c>
      <c r="P2188" t="s">
        <v>1609</v>
      </c>
      <c r="Q2188" t="s">
        <v>1124</v>
      </c>
      <c r="R2188">
        <v>0</v>
      </c>
      <c r="S2188" t="s">
        <v>980</v>
      </c>
      <c r="T2188" t="s">
        <v>981</v>
      </c>
    </row>
    <row r="2189" spans="1:20" hidden="1" x14ac:dyDescent="0.25">
      <c r="A2189">
        <v>3794</v>
      </c>
      <c r="B2189">
        <v>2013</v>
      </c>
      <c r="C2189">
        <v>39088200</v>
      </c>
      <c r="D2189">
        <v>39088200</v>
      </c>
      <c r="E2189" t="s">
        <v>953</v>
      </c>
      <c r="F2189">
        <v>364</v>
      </c>
      <c r="G2189">
        <v>0</v>
      </c>
      <c r="H2189">
        <v>364</v>
      </c>
      <c r="I2189">
        <v>128</v>
      </c>
      <c r="J2189">
        <v>333</v>
      </c>
      <c r="K2189">
        <v>80.099999999999994</v>
      </c>
      <c r="L2189" t="s">
        <v>1388</v>
      </c>
      <c r="M2189" t="s">
        <v>3597</v>
      </c>
      <c r="N2189" t="s">
        <v>977</v>
      </c>
      <c r="O2189" s="10">
        <v>147555000295</v>
      </c>
      <c r="P2189" t="s">
        <v>1625</v>
      </c>
      <c r="Q2189" t="s">
        <v>1127</v>
      </c>
      <c r="R2189">
        <v>0</v>
      </c>
      <c r="S2189" t="s">
        <v>980</v>
      </c>
      <c r="T2189" t="s">
        <v>981</v>
      </c>
    </row>
    <row r="2190" spans="1:20" hidden="1" x14ac:dyDescent="0.25">
      <c r="A2190">
        <v>3794</v>
      </c>
      <c r="B2190">
        <v>2013</v>
      </c>
      <c r="C2190">
        <v>57280345</v>
      </c>
      <c r="D2190">
        <v>57280345</v>
      </c>
      <c r="E2190" t="s">
        <v>953</v>
      </c>
      <c r="F2190">
        <v>365</v>
      </c>
      <c r="G2190">
        <v>0</v>
      </c>
      <c r="H2190">
        <v>365</v>
      </c>
      <c r="I2190">
        <v>128</v>
      </c>
      <c r="J2190">
        <v>333</v>
      </c>
      <c r="K2190">
        <v>78.45</v>
      </c>
      <c r="L2190" t="s">
        <v>1388</v>
      </c>
      <c r="M2190" t="s">
        <v>3598</v>
      </c>
      <c r="N2190" t="s">
        <v>977</v>
      </c>
      <c r="O2190" s="10">
        <v>247170000271</v>
      </c>
      <c r="P2190" t="s">
        <v>1603</v>
      </c>
      <c r="Q2190" t="s">
        <v>1582</v>
      </c>
      <c r="R2190">
        <v>0</v>
      </c>
      <c r="S2190" t="s">
        <v>980</v>
      </c>
      <c r="T2190" t="s">
        <v>981</v>
      </c>
    </row>
    <row r="2191" spans="1:20" hidden="1" x14ac:dyDescent="0.25">
      <c r="A2191">
        <v>3794</v>
      </c>
      <c r="B2191">
        <v>2013</v>
      </c>
      <c r="C2191">
        <v>32704612</v>
      </c>
      <c r="D2191">
        <v>327046121</v>
      </c>
      <c r="E2191" t="s">
        <v>953</v>
      </c>
      <c r="F2191">
        <v>364</v>
      </c>
      <c r="G2191">
        <v>0</v>
      </c>
      <c r="H2191">
        <v>364</v>
      </c>
      <c r="I2191">
        <v>128</v>
      </c>
      <c r="J2191">
        <v>333</v>
      </c>
      <c r="K2191">
        <v>91.9</v>
      </c>
      <c r="L2191" t="s">
        <v>1389</v>
      </c>
      <c r="M2191" t="s">
        <v>3599</v>
      </c>
      <c r="N2191" t="s">
        <v>977</v>
      </c>
      <c r="O2191" s="10">
        <v>247245000249</v>
      </c>
      <c r="P2191" t="s">
        <v>1671</v>
      </c>
      <c r="Q2191" t="s">
        <v>979</v>
      </c>
      <c r="R2191">
        <v>0</v>
      </c>
      <c r="S2191" t="s">
        <v>980</v>
      </c>
      <c r="T2191" t="s">
        <v>981</v>
      </c>
    </row>
    <row r="2192" spans="1:20" hidden="1" x14ac:dyDescent="0.25">
      <c r="A2192">
        <v>3794</v>
      </c>
      <c r="B2192">
        <v>2013</v>
      </c>
      <c r="C2192">
        <v>26689072</v>
      </c>
      <c r="D2192">
        <v>26689072</v>
      </c>
      <c r="E2192" t="s">
        <v>953</v>
      </c>
      <c r="F2192">
        <v>365</v>
      </c>
      <c r="G2192">
        <v>0</v>
      </c>
      <c r="H2192">
        <v>365</v>
      </c>
      <c r="I2192">
        <v>128</v>
      </c>
      <c r="J2192">
        <v>333</v>
      </c>
      <c r="K2192">
        <v>92.9</v>
      </c>
      <c r="L2192" t="s">
        <v>1389</v>
      </c>
      <c r="M2192" t="e">
        <v>#N/A</v>
      </c>
      <c r="N2192" t="e">
        <v>#N/A</v>
      </c>
      <c r="O2192" s="10" t="e">
        <v>#N/A</v>
      </c>
      <c r="P2192" t="e">
        <v>#N/A</v>
      </c>
      <c r="Q2192" t="e">
        <v>#N/A</v>
      </c>
      <c r="R2192" t="e">
        <v>#N/A</v>
      </c>
      <c r="S2192" t="e">
        <v>#N/A</v>
      </c>
      <c r="T2192" t="e">
        <v>#N/A</v>
      </c>
    </row>
    <row r="2193" spans="1:20" hidden="1" x14ac:dyDescent="0.25">
      <c r="A2193">
        <v>3794</v>
      </c>
      <c r="B2193">
        <v>2013</v>
      </c>
      <c r="C2193">
        <v>85485456</v>
      </c>
      <c r="D2193">
        <v>85485456</v>
      </c>
      <c r="E2193" t="s">
        <v>953</v>
      </c>
      <c r="F2193">
        <v>364</v>
      </c>
      <c r="G2193">
        <v>0</v>
      </c>
      <c r="H2193">
        <v>364</v>
      </c>
      <c r="I2193">
        <v>128</v>
      </c>
      <c r="J2193">
        <v>333</v>
      </c>
      <c r="K2193">
        <v>67.8</v>
      </c>
      <c r="L2193" t="s">
        <v>1388</v>
      </c>
      <c r="M2193" t="s">
        <v>3600</v>
      </c>
      <c r="N2193" t="s">
        <v>977</v>
      </c>
      <c r="O2193" s="10">
        <v>147555000295</v>
      </c>
      <c r="P2193" t="s">
        <v>1625</v>
      </c>
      <c r="Q2193" t="s">
        <v>1127</v>
      </c>
      <c r="R2193">
        <v>0</v>
      </c>
      <c r="S2193" t="s">
        <v>980</v>
      </c>
      <c r="T2193" t="s">
        <v>981</v>
      </c>
    </row>
    <row r="2194" spans="1:20" hidden="1" x14ac:dyDescent="0.25">
      <c r="A2194">
        <v>3794</v>
      </c>
      <c r="B2194">
        <v>2013</v>
      </c>
      <c r="C2194">
        <v>36555614</v>
      </c>
      <c r="D2194">
        <v>36555614</v>
      </c>
      <c r="E2194" t="s">
        <v>953</v>
      </c>
      <c r="F2194">
        <v>365</v>
      </c>
      <c r="G2194">
        <v>0</v>
      </c>
      <c r="H2194">
        <v>365</v>
      </c>
      <c r="I2194">
        <v>128</v>
      </c>
      <c r="J2194">
        <v>333</v>
      </c>
      <c r="K2194">
        <v>81.099999999999994</v>
      </c>
      <c r="L2194" t="s">
        <v>1388</v>
      </c>
      <c r="M2194" t="e">
        <v>#N/A</v>
      </c>
      <c r="N2194" t="e">
        <v>#N/A</v>
      </c>
      <c r="O2194" s="10" t="e">
        <v>#N/A</v>
      </c>
      <c r="P2194" t="e">
        <v>#N/A</v>
      </c>
      <c r="Q2194" t="e">
        <v>#N/A</v>
      </c>
      <c r="R2194" t="e">
        <v>#N/A</v>
      </c>
      <c r="S2194" t="e">
        <v>#N/A</v>
      </c>
      <c r="T2194" t="e">
        <v>#N/A</v>
      </c>
    </row>
    <row r="2195" spans="1:20" hidden="1" x14ac:dyDescent="0.25">
      <c r="A2195">
        <v>3794</v>
      </c>
      <c r="B2195">
        <v>2013</v>
      </c>
      <c r="C2195">
        <v>39056367</v>
      </c>
      <c r="D2195">
        <v>39056367</v>
      </c>
      <c r="E2195" t="s">
        <v>953</v>
      </c>
      <c r="F2195">
        <v>365</v>
      </c>
      <c r="G2195">
        <v>0</v>
      </c>
      <c r="H2195">
        <v>365</v>
      </c>
      <c r="I2195">
        <v>128</v>
      </c>
      <c r="J2195">
        <v>333</v>
      </c>
      <c r="K2195">
        <v>72.88</v>
      </c>
      <c r="L2195" t="s">
        <v>1388</v>
      </c>
      <c r="M2195" t="s">
        <v>3601</v>
      </c>
      <c r="N2195" t="s">
        <v>977</v>
      </c>
      <c r="O2195" s="10">
        <v>247980001911</v>
      </c>
      <c r="P2195" t="s">
        <v>1076</v>
      </c>
      <c r="Q2195" t="s">
        <v>985</v>
      </c>
      <c r="R2195">
        <v>0</v>
      </c>
      <c r="S2195" t="s">
        <v>980</v>
      </c>
      <c r="T2195" t="s">
        <v>981</v>
      </c>
    </row>
    <row r="2196" spans="1:20" hidden="1" x14ac:dyDescent="0.25">
      <c r="A2196">
        <v>3794</v>
      </c>
      <c r="B2196">
        <v>2013</v>
      </c>
      <c r="C2196">
        <v>12637022</v>
      </c>
      <c r="D2196">
        <v>12637022</v>
      </c>
      <c r="E2196" t="s">
        <v>953</v>
      </c>
      <c r="F2196">
        <v>365</v>
      </c>
      <c r="G2196">
        <v>0</v>
      </c>
      <c r="H2196">
        <v>365</v>
      </c>
      <c r="I2196">
        <v>128</v>
      </c>
      <c r="J2196">
        <v>333</v>
      </c>
      <c r="K2196">
        <v>83.78</v>
      </c>
      <c r="L2196" t="s">
        <v>1388</v>
      </c>
      <c r="M2196" t="s">
        <v>3602</v>
      </c>
      <c r="N2196" t="s">
        <v>977</v>
      </c>
      <c r="O2196" s="10">
        <v>247960000271</v>
      </c>
      <c r="P2196" t="s">
        <v>2299</v>
      </c>
      <c r="Q2196" t="s">
        <v>1079</v>
      </c>
      <c r="R2196">
        <v>0</v>
      </c>
      <c r="S2196" t="s">
        <v>980</v>
      </c>
      <c r="T2196" t="s">
        <v>981</v>
      </c>
    </row>
    <row r="2197" spans="1:20" hidden="1" x14ac:dyDescent="0.25">
      <c r="A2197">
        <v>3794</v>
      </c>
      <c r="B2197">
        <v>2013</v>
      </c>
      <c r="C2197">
        <v>39002912</v>
      </c>
      <c r="D2197">
        <v>39002912</v>
      </c>
      <c r="E2197" t="s">
        <v>953</v>
      </c>
      <c r="F2197">
        <v>365</v>
      </c>
      <c r="G2197">
        <v>0</v>
      </c>
      <c r="H2197">
        <v>365</v>
      </c>
      <c r="I2197">
        <v>128</v>
      </c>
      <c r="J2197">
        <v>333</v>
      </c>
      <c r="K2197">
        <v>81.12</v>
      </c>
      <c r="L2197" t="s">
        <v>1388</v>
      </c>
      <c r="M2197" t="s">
        <v>3603</v>
      </c>
      <c r="N2197" t="s">
        <v>977</v>
      </c>
      <c r="O2197" s="10">
        <v>247980000112</v>
      </c>
      <c r="P2197" t="s">
        <v>984</v>
      </c>
      <c r="Q2197" t="s">
        <v>985</v>
      </c>
      <c r="R2197">
        <v>0</v>
      </c>
      <c r="S2197" t="s">
        <v>980</v>
      </c>
      <c r="T2197" t="s">
        <v>981</v>
      </c>
    </row>
    <row r="2198" spans="1:20" hidden="1" x14ac:dyDescent="0.25">
      <c r="A2198">
        <v>3794</v>
      </c>
      <c r="B2198">
        <v>2013</v>
      </c>
      <c r="C2198">
        <v>57422229</v>
      </c>
      <c r="D2198">
        <v>57422229</v>
      </c>
      <c r="E2198" t="s">
        <v>953</v>
      </c>
      <c r="F2198">
        <v>365</v>
      </c>
      <c r="G2198">
        <v>0</v>
      </c>
      <c r="H2198">
        <v>365</v>
      </c>
      <c r="I2198">
        <v>128</v>
      </c>
      <c r="J2198">
        <v>333</v>
      </c>
      <c r="K2198">
        <v>79.150000000000006</v>
      </c>
      <c r="L2198" t="s">
        <v>1388</v>
      </c>
      <c r="M2198" t="s">
        <v>3604</v>
      </c>
      <c r="N2198" t="s">
        <v>977</v>
      </c>
      <c r="O2198" s="10">
        <v>147288000141</v>
      </c>
      <c r="P2198" t="s">
        <v>1100</v>
      </c>
      <c r="Q2198" t="s">
        <v>989</v>
      </c>
      <c r="R2198">
        <v>0</v>
      </c>
      <c r="S2198" t="s">
        <v>980</v>
      </c>
      <c r="T2198" t="s">
        <v>981</v>
      </c>
    </row>
    <row r="2199" spans="1:20" hidden="1" x14ac:dyDescent="0.25">
      <c r="A2199">
        <v>3794</v>
      </c>
      <c r="B2199">
        <v>2013</v>
      </c>
      <c r="C2199">
        <v>57422688</v>
      </c>
      <c r="D2199">
        <v>57422688</v>
      </c>
      <c r="E2199" t="s">
        <v>953</v>
      </c>
      <c r="F2199">
        <v>365</v>
      </c>
      <c r="G2199">
        <v>0</v>
      </c>
      <c r="H2199">
        <v>365</v>
      </c>
      <c r="I2199">
        <v>128</v>
      </c>
      <c r="J2199">
        <v>333</v>
      </c>
      <c r="K2199">
        <v>83.74</v>
      </c>
      <c r="L2199" t="s">
        <v>1388</v>
      </c>
      <c r="M2199" t="s">
        <v>3605</v>
      </c>
      <c r="N2199" t="s">
        <v>977</v>
      </c>
      <c r="O2199" s="10">
        <v>247460000249</v>
      </c>
      <c r="P2199" t="s">
        <v>1664</v>
      </c>
      <c r="Q2199" t="s">
        <v>1018</v>
      </c>
      <c r="R2199">
        <v>0</v>
      </c>
      <c r="S2199" t="s">
        <v>980</v>
      </c>
      <c r="T2199" t="s">
        <v>981</v>
      </c>
    </row>
    <row r="2200" spans="1:20" hidden="1" x14ac:dyDescent="0.25">
      <c r="A2200">
        <v>3794</v>
      </c>
      <c r="B2200">
        <v>2013</v>
      </c>
      <c r="C2200">
        <v>72358310</v>
      </c>
      <c r="D2200">
        <v>72358310</v>
      </c>
      <c r="E2200" t="s">
        <v>1390</v>
      </c>
      <c r="F2200">
        <v>152</v>
      </c>
      <c r="G2200">
        <v>0</v>
      </c>
      <c r="H2200">
        <v>152</v>
      </c>
      <c r="I2200" t="s">
        <v>803</v>
      </c>
      <c r="J2200" t="s">
        <v>803</v>
      </c>
      <c r="K2200" t="s">
        <v>803</v>
      </c>
      <c r="L2200" t="s">
        <v>955</v>
      </c>
      <c r="M2200" t="e">
        <v>#N/A</v>
      </c>
      <c r="N2200" t="e">
        <v>#N/A</v>
      </c>
      <c r="O2200" s="10" t="e">
        <v>#N/A</v>
      </c>
      <c r="P2200" t="e">
        <v>#N/A</v>
      </c>
      <c r="Q2200" t="e">
        <v>#N/A</v>
      </c>
      <c r="R2200" t="e">
        <v>#N/A</v>
      </c>
      <c r="S2200" t="e">
        <v>#N/A</v>
      </c>
      <c r="T2200" t="e">
        <v>#N/A</v>
      </c>
    </row>
    <row r="2201" spans="1:20" hidden="1" x14ac:dyDescent="0.25">
      <c r="A2201">
        <v>3794</v>
      </c>
      <c r="B2201">
        <v>2013</v>
      </c>
      <c r="C2201">
        <v>57445080</v>
      </c>
      <c r="D2201">
        <v>57445080</v>
      </c>
      <c r="E2201" t="s">
        <v>953</v>
      </c>
      <c r="F2201">
        <v>364</v>
      </c>
      <c r="G2201">
        <v>0</v>
      </c>
      <c r="H2201">
        <v>364</v>
      </c>
      <c r="I2201">
        <v>128</v>
      </c>
      <c r="J2201">
        <v>333</v>
      </c>
      <c r="K2201">
        <v>82.3</v>
      </c>
      <c r="L2201" t="s">
        <v>1388</v>
      </c>
      <c r="M2201" t="s">
        <v>3606</v>
      </c>
      <c r="N2201" t="s">
        <v>977</v>
      </c>
      <c r="O2201" s="10">
        <v>247980001911</v>
      </c>
      <c r="P2201" t="s">
        <v>1076</v>
      </c>
      <c r="Q2201" t="s">
        <v>985</v>
      </c>
      <c r="R2201">
        <v>0</v>
      </c>
      <c r="S2201" t="s">
        <v>980</v>
      </c>
      <c r="T2201" t="s">
        <v>981</v>
      </c>
    </row>
    <row r="2202" spans="1:20" hidden="1" x14ac:dyDescent="0.25">
      <c r="A2202">
        <v>3794</v>
      </c>
      <c r="B2202">
        <v>2013</v>
      </c>
      <c r="C2202">
        <v>39091779</v>
      </c>
      <c r="D2202">
        <v>39091779</v>
      </c>
      <c r="E2202" t="s">
        <v>953</v>
      </c>
      <c r="F2202">
        <v>365</v>
      </c>
      <c r="G2202">
        <v>0</v>
      </c>
      <c r="H2202">
        <v>365</v>
      </c>
      <c r="I2202">
        <v>128</v>
      </c>
      <c r="J2202">
        <v>333</v>
      </c>
      <c r="K2202">
        <v>94.4</v>
      </c>
      <c r="L2202" t="s">
        <v>1389</v>
      </c>
      <c r="M2202" t="s">
        <v>3607</v>
      </c>
      <c r="N2202" t="s">
        <v>977</v>
      </c>
      <c r="O2202" s="10">
        <v>247555000001</v>
      </c>
      <c r="P2202" t="s">
        <v>1126</v>
      </c>
      <c r="Q2202" t="s">
        <v>1127</v>
      </c>
      <c r="R2202">
        <v>0</v>
      </c>
      <c r="S2202" t="s">
        <v>980</v>
      </c>
      <c r="T2202" t="s">
        <v>981</v>
      </c>
    </row>
    <row r="2203" spans="1:20" hidden="1" x14ac:dyDescent="0.25">
      <c r="A2203">
        <v>3794</v>
      </c>
      <c r="B2203">
        <v>2013</v>
      </c>
      <c r="C2203">
        <v>39098874</v>
      </c>
      <c r="D2203">
        <v>39098874</v>
      </c>
      <c r="E2203" t="s">
        <v>953</v>
      </c>
      <c r="F2203">
        <v>363</v>
      </c>
      <c r="G2203">
        <v>0</v>
      </c>
      <c r="H2203">
        <v>363</v>
      </c>
      <c r="I2203">
        <v>128</v>
      </c>
      <c r="J2203">
        <v>333</v>
      </c>
      <c r="K2203">
        <v>87.3</v>
      </c>
      <c r="L2203" t="s">
        <v>1388</v>
      </c>
      <c r="M2203" t="s">
        <v>3608</v>
      </c>
      <c r="N2203" t="s">
        <v>977</v>
      </c>
      <c r="O2203" s="10">
        <v>247555000001</v>
      </c>
      <c r="P2203" t="s">
        <v>1126</v>
      </c>
      <c r="Q2203" t="s">
        <v>1127</v>
      </c>
      <c r="R2203">
        <v>0</v>
      </c>
      <c r="S2203" t="s">
        <v>980</v>
      </c>
      <c r="T2203" t="s">
        <v>981</v>
      </c>
    </row>
    <row r="2204" spans="1:20" hidden="1" x14ac:dyDescent="0.25">
      <c r="A2204">
        <v>3794</v>
      </c>
      <c r="B2204">
        <v>2013</v>
      </c>
      <c r="C2204">
        <v>57405143</v>
      </c>
      <c r="D2204">
        <v>57405143</v>
      </c>
      <c r="E2204" t="s">
        <v>953</v>
      </c>
      <c r="F2204">
        <v>364</v>
      </c>
      <c r="G2204">
        <v>98</v>
      </c>
      <c r="H2204">
        <v>266</v>
      </c>
      <c r="I2204">
        <v>128</v>
      </c>
      <c r="J2204">
        <v>333</v>
      </c>
      <c r="K2204">
        <v>88.7</v>
      </c>
      <c r="L2204" t="s">
        <v>1388</v>
      </c>
      <c r="M2204" t="s">
        <v>3609</v>
      </c>
      <c r="N2204" t="s">
        <v>977</v>
      </c>
      <c r="O2204" s="10">
        <v>247798000077</v>
      </c>
      <c r="P2204" t="s">
        <v>1979</v>
      </c>
      <c r="Q2204" t="s">
        <v>1013</v>
      </c>
      <c r="R2204">
        <v>0</v>
      </c>
      <c r="S2204" t="s">
        <v>980</v>
      </c>
      <c r="T2204" t="s">
        <v>981</v>
      </c>
    </row>
    <row r="2205" spans="1:20" hidden="1" x14ac:dyDescent="0.25">
      <c r="A2205">
        <v>3794</v>
      </c>
      <c r="B2205">
        <v>2013</v>
      </c>
      <c r="C2205">
        <v>12599449</v>
      </c>
      <c r="D2205">
        <v>12599449</v>
      </c>
      <c r="E2205" t="s">
        <v>953</v>
      </c>
      <c r="F2205">
        <v>365</v>
      </c>
      <c r="G2205">
        <v>0</v>
      </c>
      <c r="H2205">
        <v>365</v>
      </c>
      <c r="I2205">
        <v>128</v>
      </c>
      <c r="J2205">
        <v>333</v>
      </c>
      <c r="K2205">
        <v>69.010000000000005</v>
      </c>
      <c r="L2205" t="s">
        <v>1388</v>
      </c>
      <c r="M2205" t="e">
        <v>#N/A</v>
      </c>
      <c r="N2205" t="e">
        <v>#N/A</v>
      </c>
      <c r="O2205" s="10" t="e">
        <v>#N/A</v>
      </c>
      <c r="P2205" t="e">
        <v>#N/A</v>
      </c>
      <c r="Q2205" t="e">
        <v>#N/A</v>
      </c>
      <c r="R2205" t="e">
        <v>#N/A</v>
      </c>
      <c r="S2205" t="e">
        <v>#N/A</v>
      </c>
      <c r="T2205" t="e">
        <v>#N/A</v>
      </c>
    </row>
    <row r="2206" spans="1:20" hidden="1" x14ac:dyDescent="0.25">
      <c r="A2206">
        <v>3794</v>
      </c>
      <c r="B2206">
        <v>2013</v>
      </c>
      <c r="C2206">
        <v>92525240</v>
      </c>
      <c r="D2206">
        <v>92525240</v>
      </c>
      <c r="E2206" t="s">
        <v>1390</v>
      </c>
      <c r="F2206">
        <v>365</v>
      </c>
      <c r="G2206">
        <v>0</v>
      </c>
      <c r="H2206">
        <v>365</v>
      </c>
      <c r="I2206">
        <v>128</v>
      </c>
      <c r="J2206">
        <v>333</v>
      </c>
      <c r="K2206">
        <v>89.38</v>
      </c>
      <c r="L2206" t="s">
        <v>1388</v>
      </c>
      <c r="M2206" t="s">
        <v>3610</v>
      </c>
      <c r="N2206" t="s">
        <v>977</v>
      </c>
      <c r="O2206" s="10">
        <v>247707000827</v>
      </c>
      <c r="P2206" t="s">
        <v>2017</v>
      </c>
      <c r="Q2206" t="s">
        <v>1009</v>
      </c>
      <c r="R2206">
        <v>0</v>
      </c>
      <c r="S2206" t="s">
        <v>980</v>
      </c>
      <c r="T2206" t="s">
        <v>981</v>
      </c>
    </row>
    <row r="2207" spans="1:20" hidden="1" x14ac:dyDescent="0.25">
      <c r="A2207">
        <v>3794</v>
      </c>
      <c r="B2207">
        <v>2013</v>
      </c>
      <c r="C2207">
        <v>85201466</v>
      </c>
      <c r="D2207">
        <v>852014661</v>
      </c>
      <c r="E2207" t="s">
        <v>953</v>
      </c>
      <c r="F2207">
        <v>365</v>
      </c>
      <c r="G2207">
        <v>0</v>
      </c>
      <c r="H2207">
        <v>365</v>
      </c>
      <c r="I2207">
        <v>128</v>
      </c>
      <c r="J2207">
        <v>333</v>
      </c>
      <c r="K2207">
        <v>89.03</v>
      </c>
      <c r="L2207" t="s">
        <v>1388</v>
      </c>
      <c r="M2207" t="s">
        <v>3611</v>
      </c>
      <c r="N2207" t="s">
        <v>977</v>
      </c>
      <c r="O2207" s="10">
        <v>247707000827</v>
      </c>
      <c r="P2207" t="s">
        <v>2017</v>
      </c>
      <c r="Q2207" t="s">
        <v>1009</v>
      </c>
      <c r="R2207">
        <v>0</v>
      </c>
      <c r="S2207" t="s">
        <v>980</v>
      </c>
      <c r="T2207" t="s">
        <v>981</v>
      </c>
    </row>
    <row r="2208" spans="1:20" hidden="1" x14ac:dyDescent="0.25">
      <c r="A2208">
        <v>3794</v>
      </c>
      <c r="B2208">
        <v>2013</v>
      </c>
      <c r="C2208">
        <v>26901946</v>
      </c>
      <c r="D2208">
        <v>269019461</v>
      </c>
      <c r="E2208" t="s">
        <v>953</v>
      </c>
      <c r="F2208">
        <v>364</v>
      </c>
      <c r="G2208">
        <v>98</v>
      </c>
      <c r="H2208">
        <v>266</v>
      </c>
      <c r="I2208">
        <v>128</v>
      </c>
      <c r="J2208">
        <v>333</v>
      </c>
      <c r="K2208">
        <v>73.260000000000005</v>
      </c>
      <c r="L2208" t="s">
        <v>1388</v>
      </c>
      <c r="M2208" t="s">
        <v>3612</v>
      </c>
      <c r="N2208" t="s">
        <v>977</v>
      </c>
      <c r="O2208" s="10">
        <v>147707001705</v>
      </c>
      <c r="P2208" t="s">
        <v>1008</v>
      </c>
      <c r="Q2208" t="s">
        <v>1009</v>
      </c>
      <c r="R2208">
        <v>0</v>
      </c>
      <c r="S2208" t="s">
        <v>980</v>
      </c>
      <c r="T2208" t="s">
        <v>981</v>
      </c>
    </row>
    <row r="2209" spans="1:20" hidden="1" x14ac:dyDescent="0.25">
      <c r="A2209">
        <v>3794</v>
      </c>
      <c r="B2209">
        <v>2013</v>
      </c>
      <c r="C2209">
        <v>57404543</v>
      </c>
      <c r="D2209">
        <v>57404543</v>
      </c>
      <c r="E2209" t="s">
        <v>953</v>
      </c>
      <c r="F2209">
        <v>365</v>
      </c>
      <c r="G2209">
        <v>0</v>
      </c>
      <c r="H2209">
        <v>365</v>
      </c>
      <c r="I2209">
        <v>128</v>
      </c>
      <c r="J2209">
        <v>333</v>
      </c>
      <c r="K2209">
        <v>85.5</v>
      </c>
      <c r="L2209" t="s">
        <v>1388</v>
      </c>
      <c r="M2209" t="s">
        <v>3613</v>
      </c>
      <c r="N2209" t="s">
        <v>977</v>
      </c>
      <c r="O2209" s="10">
        <v>247980001547</v>
      </c>
      <c r="P2209" t="s">
        <v>1119</v>
      </c>
      <c r="Q2209" t="s">
        <v>985</v>
      </c>
      <c r="R2209">
        <v>0</v>
      </c>
      <c r="S2209" t="s">
        <v>980</v>
      </c>
      <c r="T2209" t="s">
        <v>981</v>
      </c>
    </row>
    <row r="2210" spans="1:20" hidden="1" x14ac:dyDescent="0.25">
      <c r="A2210">
        <v>3794</v>
      </c>
      <c r="B2210">
        <v>2013</v>
      </c>
      <c r="C2210">
        <v>22673588</v>
      </c>
      <c r="D2210">
        <v>22673588</v>
      </c>
      <c r="E2210" t="s">
        <v>1390</v>
      </c>
      <c r="F2210">
        <v>365</v>
      </c>
      <c r="G2210">
        <v>0</v>
      </c>
      <c r="H2210">
        <v>365</v>
      </c>
      <c r="I2210">
        <v>128</v>
      </c>
      <c r="J2210">
        <v>333</v>
      </c>
      <c r="K2210">
        <v>90.63</v>
      </c>
      <c r="L2210" t="s">
        <v>1389</v>
      </c>
      <c r="M2210" t="s">
        <v>3614</v>
      </c>
      <c r="N2210" t="s">
        <v>977</v>
      </c>
      <c r="O2210" s="10">
        <v>147555000171</v>
      </c>
      <c r="P2210" t="s">
        <v>1838</v>
      </c>
      <c r="Q2210" t="s">
        <v>1127</v>
      </c>
      <c r="R2210">
        <v>0</v>
      </c>
      <c r="S2210" t="s">
        <v>980</v>
      </c>
      <c r="T2210" t="s">
        <v>981</v>
      </c>
    </row>
    <row r="2211" spans="1:20" hidden="1" x14ac:dyDescent="0.25">
      <c r="A2211">
        <v>3794</v>
      </c>
      <c r="B2211">
        <v>2013</v>
      </c>
      <c r="C2211">
        <v>39067278</v>
      </c>
      <c r="D2211">
        <v>390672781</v>
      </c>
      <c r="E2211" t="s">
        <v>953</v>
      </c>
      <c r="F2211">
        <v>365</v>
      </c>
      <c r="G2211">
        <v>0</v>
      </c>
      <c r="H2211">
        <v>365</v>
      </c>
      <c r="I2211">
        <v>128</v>
      </c>
      <c r="J2211">
        <v>333</v>
      </c>
      <c r="K2211">
        <v>83.46</v>
      </c>
      <c r="L2211" t="s">
        <v>1388</v>
      </c>
      <c r="M2211" t="s">
        <v>3615</v>
      </c>
      <c r="N2211" t="s">
        <v>977</v>
      </c>
      <c r="O2211" s="10">
        <v>247058000987</v>
      </c>
      <c r="P2211" t="s">
        <v>1020</v>
      </c>
      <c r="Q2211" t="s">
        <v>1021</v>
      </c>
      <c r="R2211">
        <v>0</v>
      </c>
      <c r="S2211" t="s">
        <v>980</v>
      </c>
      <c r="T2211" t="s">
        <v>981</v>
      </c>
    </row>
    <row r="2212" spans="1:20" hidden="1" x14ac:dyDescent="0.25">
      <c r="A2212">
        <v>3794</v>
      </c>
      <c r="B2212">
        <v>2013</v>
      </c>
      <c r="C2212">
        <v>85441312</v>
      </c>
      <c r="D2212">
        <v>85441312</v>
      </c>
      <c r="E2212" t="s">
        <v>953</v>
      </c>
      <c r="F2212">
        <v>365</v>
      </c>
      <c r="G2212">
        <v>0</v>
      </c>
      <c r="H2212">
        <v>365</v>
      </c>
      <c r="I2212">
        <v>128</v>
      </c>
      <c r="J2212">
        <v>333</v>
      </c>
      <c r="K2212">
        <v>91.8</v>
      </c>
      <c r="L2212" t="s">
        <v>1389</v>
      </c>
      <c r="M2212" t="s">
        <v>3616</v>
      </c>
      <c r="N2212" t="s">
        <v>977</v>
      </c>
      <c r="O2212" s="10">
        <v>247555000001</v>
      </c>
      <c r="P2212" t="s">
        <v>1126</v>
      </c>
      <c r="Q2212" t="s">
        <v>1127</v>
      </c>
      <c r="R2212">
        <v>0</v>
      </c>
      <c r="S2212" t="s">
        <v>980</v>
      </c>
      <c r="T2212" t="s">
        <v>981</v>
      </c>
    </row>
    <row r="2213" spans="1:20" hidden="1" x14ac:dyDescent="0.25">
      <c r="A2213">
        <v>3794</v>
      </c>
      <c r="B2213">
        <v>2013</v>
      </c>
      <c r="C2213">
        <v>19600758</v>
      </c>
      <c r="D2213">
        <v>19600758</v>
      </c>
      <c r="E2213" t="s">
        <v>953</v>
      </c>
      <c r="F2213">
        <v>365</v>
      </c>
      <c r="G2213">
        <v>4</v>
      </c>
      <c r="H2213">
        <v>361</v>
      </c>
      <c r="I2213">
        <v>128</v>
      </c>
      <c r="J2213">
        <v>333</v>
      </c>
      <c r="K2213">
        <v>83.7</v>
      </c>
      <c r="L2213" t="s">
        <v>1388</v>
      </c>
      <c r="M2213" t="s">
        <v>3617</v>
      </c>
      <c r="N2213" t="s">
        <v>977</v>
      </c>
      <c r="O2213" s="10">
        <v>147555000295</v>
      </c>
      <c r="P2213" t="s">
        <v>1625</v>
      </c>
      <c r="Q2213" t="s">
        <v>1127</v>
      </c>
      <c r="R2213">
        <v>0</v>
      </c>
      <c r="S2213" t="s">
        <v>980</v>
      </c>
      <c r="T2213" t="s">
        <v>981</v>
      </c>
    </row>
    <row r="2214" spans="1:20" hidden="1" x14ac:dyDescent="0.25">
      <c r="A2214">
        <v>3794</v>
      </c>
      <c r="B2214">
        <v>2013</v>
      </c>
      <c r="C2214">
        <v>33197855</v>
      </c>
      <c r="D2214">
        <v>331978551</v>
      </c>
      <c r="E2214" t="s">
        <v>953</v>
      </c>
      <c r="F2214">
        <v>365</v>
      </c>
      <c r="G2214">
        <v>0</v>
      </c>
      <c r="H2214">
        <v>365</v>
      </c>
      <c r="I2214">
        <v>128</v>
      </c>
      <c r="J2214">
        <v>333</v>
      </c>
      <c r="K2214">
        <v>85.8</v>
      </c>
      <c r="L2214" t="s">
        <v>1388</v>
      </c>
      <c r="M2214" t="s">
        <v>3618</v>
      </c>
      <c r="N2214" t="s">
        <v>977</v>
      </c>
      <c r="O2214" s="10">
        <v>247720001424</v>
      </c>
      <c r="P2214" t="s">
        <v>1826</v>
      </c>
      <c r="Q2214" t="s">
        <v>1615</v>
      </c>
      <c r="R2214">
        <v>0</v>
      </c>
      <c r="S2214" t="s">
        <v>980</v>
      </c>
      <c r="T2214" t="s">
        <v>981</v>
      </c>
    </row>
    <row r="2215" spans="1:20" hidden="1" x14ac:dyDescent="0.25">
      <c r="A2215">
        <v>3794</v>
      </c>
      <c r="B2215">
        <v>2013</v>
      </c>
      <c r="C2215">
        <v>39047042</v>
      </c>
      <c r="D2215">
        <v>39047042</v>
      </c>
      <c r="E2215" t="s">
        <v>953</v>
      </c>
      <c r="F2215">
        <v>365</v>
      </c>
      <c r="G2215">
        <v>0</v>
      </c>
      <c r="H2215">
        <v>365</v>
      </c>
      <c r="I2215">
        <v>128</v>
      </c>
      <c r="J2215">
        <v>333</v>
      </c>
      <c r="K2215">
        <v>89.3</v>
      </c>
      <c r="L2215" t="s">
        <v>1388</v>
      </c>
      <c r="M2215" t="s">
        <v>3619</v>
      </c>
      <c r="N2215" t="s">
        <v>977</v>
      </c>
      <c r="O2215" s="10">
        <v>247980001385</v>
      </c>
      <c r="P2215" t="s">
        <v>1921</v>
      </c>
      <c r="Q2215" t="s">
        <v>985</v>
      </c>
      <c r="R2215">
        <v>0</v>
      </c>
      <c r="S2215" t="s">
        <v>980</v>
      </c>
      <c r="T2215" t="s">
        <v>981</v>
      </c>
    </row>
    <row r="2216" spans="1:20" hidden="1" x14ac:dyDescent="0.25">
      <c r="A2216">
        <v>3794</v>
      </c>
      <c r="B2216">
        <v>2013</v>
      </c>
      <c r="C2216">
        <v>57446872</v>
      </c>
      <c r="D2216">
        <v>57446872</v>
      </c>
      <c r="E2216" t="s">
        <v>953</v>
      </c>
      <c r="F2216">
        <v>365</v>
      </c>
      <c r="G2216">
        <v>0</v>
      </c>
      <c r="H2216">
        <v>365</v>
      </c>
      <c r="I2216">
        <v>128</v>
      </c>
      <c r="J2216">
        <v>333</v>
      </c>
      <c r="K2216">
        <v>79.03</v>
      </c>
      <c r="L2216" t="s">
        <v>1388</v>
      </c>
      <c r="M2216" t="s">
        <v>3620</v>
      </c>
      <c r="N2216" t="s">
        <v>977</v>
      </c>
      <c r="O2216" s="10">
        <v>247570000352</v>
      </c>
      <c r="P2216" t="s">
        <v>1688</v>
      </c>
      <c r="Q2216" t="s">
        <v>1124</v>
      </c>
      <c r="R2216">
        <v>0</v>
      </c>
      <c r="S2216" t="s">
        <v>980</v>
      </c>
      <c r="T2216" t="s">
        <v>981</v>
      </c>
    </row>
    <row r="2217" spans="1:20" hidden="1" x14ac:dyDescent="0.25">
      <c r="A2217">
        <v>3794</v>
      </c>
      <c r="B2217">
        <v>2013</v>
      </c>
      <c r="C2217">
        <v>57445168</v>
      </c>
      <c r="D2217">
        <v>57445168</v>
      </c>
      <c r="E2217" t="s">
        <v>953</v>
      </c>
      <c r="F2217">
        <v>365</v>
      </c>
      <c r="G2217">
        <v>0</v>
      </c>
      <c r="H2217">
        <v>365</v>
      </c>
      <c r="I2217">
        <v>128</v>
      </c>
      <c r="J2217">
        <v>333</v>
      </c>
      <c r="K2217">
        <v>95.3</v>
      </c>
      <c r="L2217" t="s">
        <v>1389</v>
      </c>
      <c r="M2217" t="s">
        <v>3621</v>
      </c>
      <c r="N2217" t="s">
        <v>977</v>
      </c>
      <c r="O2217" s="10">
        <v>247980002420</v>
      </c>
      <c r="P2217" t="s">
        <v>1006</v>
      </c>
      <c r="Q2217" t="s">
        <v>985</v>
      </c>
      <c r="R2217">
        <v>0</v>
      </c>
      <c r="S2217" t="s">
        <v>980</v>
      </c>
      <c r="T2217" t="s">
        <v>981</v>
      </c>
    </row>
    <row r="2218" spans="1:20" hidden="1" x14ac:dyDescent="0.25">
      <c r="A2218">
        <v>3794</v>
      </c>
      <c r="B2218">
        <v>2013</v>
      </c>
      <c r="C2218">
        <v>85487264</v>
      </c>
      <c r="D2218">
        <v>85487264</v>
      </c>
      <c r="E2218" t="s">
        <v>953</v>
      </c>
      <c r="F2218">
        <v>365</v>
      </c>
      <c r="G2218">
        <v>0</v>
      </c>
      <c r="H2218">
        <v>365</v>
      </c>
      <c r="I2218">
        <v>128</v>
      </c>
      <c r="J2218">
        <v>333</v>
      </c>
      <c r="K2218">
        <v>79.95</v>
      </c>
      <c r="L2218" t="s">
        <v>1388</v>
      </c>
      <c r="M2218" t="s">
        <v>3622</v>
      </c>
      <c r="N2218" t="s">
        <v>977</v>
      </c>
      <c r="O2218" s="10">
        <v>247798000077</v>
      </c>
      <c r="P2218" t="s">
        <v>1979</v>
      </c>
      <c r="Q2218" t="s">
        <v>1013</v>
      </c>
      <c r="R2218">
        <v>0</v>
      </c>
      <c r="S2218" t="s">
        <v>980</v>
      </c>
      <c r="T2218" t="s">
        <v>981</v>
      </c>
    </row>
    <row r="2219" spans="1:20" hidden="1" x14ac:dyDescent="0.25">
      <c r="A2219">
        <v>3794</v>
      </c>
      <c r="B2219">
        <v>2013</v>
      </c>
      <c r="C2219">
        <v>19591253</v>
      </c>
      <c r="D2219">
        <v>19591253</v>
      </c>
      <c r="E2219" t="s">
        <v>953</v>
      </c>
      <c r="F2219">
        <v>331</v>
      </c>
      <c r="G2219">
        <v>0</v>
      </c>
      <c r="H2219">
        <v>331</v>
      </c>
      <c r="I2219">
        <v>128</v>
      </c>
      <c r="J2219">
        <v>333</v>
      </c>
      <c r="K2219">
        <v>88.2</v>
      </c>
      <c r="L2219" t="s">
        <v>1388</v>
      </c>
      <c r="M2219" t="s">
        <v>3623</v>
      </c>
      <c r="N2219" t="s">
        <v>977</v>
      </c>
      <c r="O2219" s="10">
        <v>247245000419</v>
      </c>
      <c r="P2219" t="s">
        <v>2150</v>
      </c>
      <c r="Q2219" t="s">
        <v>979</v>
      </c>
      <c r="R2219">
        <v>0</v>
      </c>
      <c r="S2219" t="s">
        <v>980</v>
      </c>
      <c r="T2219" t="s">
        <v>981</v>
      </c>
    </row>
    <row r="2220" spans="1:20" hidden="1" x14ac:dyDescent="0.25">
      <c r="A2220">
        <v>3794</v>
      </c>
      <c r="B2220">
        <v>2013</v>
      </c>
      <c r="C2220">
        <v>39028435</v>
      </c>
      <c r="D2220">
        <v>39028435</v>
      </c>
      <c r="E2220" t="s">
        <v>953</v>
      </c>
      <c r="F2220">
        <v>365</v>
      </c>
      <c r="G2220">
        <v>0</v>
      </c>
      <c r="H2220">
        <v>365</v>
      </c>
      <c r="I2220">
        <v>128</v>
      </c>
      <c r="J2220">
        <v>333</v>
      </c>
      <c r="K2220">
        <v>80.5</v>
      </c>
      <c r="L2220" t="s">
        <v>1388</v>
      </c>
      <c r="M2220" t="s">
        <v>3624</v>
      </c>
      <c r="N2220" t="s">
        <v>977</v>
      </c>
      <c r="O2220" s="10">
        <v>247980001911</v>
      </c>
      <c r="P2220" t="s">
        <v>1076</v>
      </c>
      <c r="Q2220" t="s">
        <v>985</v>
      </c>
      <c r="R2220">
        <v>0</v>
      </c>
      <c r="S2220" t="s">
        <v>980</v>
      </c>
      <c r="T2220" t="s">
        <v>981</v>
      </c>
    </row>
    <row r="2221" spans="1:20" hidden="1" x14ac:dyDescent="0.25">
      <c r="A2221">
        <v>3794</v>
      </c>
      <c r="B2221">
        <v>2013</v>
      </c>
      <c r="C2221">
        <v>36718410</v>
      </c>
      <c r="D2221">
        <v>36718410</v>
      </c>
      <c r="E2221" t="s">
        <v>953</v>
      </c>
      <c r="F2221">
        <v>245</v>
      </c>
      <c r="G2221">
        <v>0</v>
      </c>
      <c r="H2221">
        <v>245</v>
      </c>
      <c r="I2221">
        <v>128</v>
      </c>
      <c r="J2221">
        <v>333</v>
      </c>
      <c r="K2221">
        <v>89.86</v>
      </c>
      <c r="L2221" t="s">
        <v>1388</v>
      </c>
      <c r="M2221" t="s">
        <v>3625</v>
      </c>
      <c r="N2221" t="s">
        <v>977</v>
      </c>
      <c r="O2221" s="10">
        <v>247570000034</v>
      </c>
      <c r="P2221" t="s">
        <v>2179</v>
      </c>
      <c r="Q2221" t="s">
        <v>1124</v>
      </c>
      <c r="R2221">
        <v>0</v>
      </c>
      <c r="S2221" t="s">
        <v>980</v>
      </c>
      <c r="T2221" t="s">
        <v>981</v>
      </c>
    </row>
    <row r="2222" spans="1:20" hidden="1" x14ac:dyDescent="0.25">
      <c r="A2222">
        <v>3794</v>
      </c>
      <c r="B2222">
        <v>2013</v>
      </c>
      <c r="C2222">
        <v>12401792</v>
      </c>
      <c r="D2222">
        <v>12401792</v>
      </c>
      <c r="E2222" t="s">
        <v>953</v>
      </c>
      <c r="F2222">
        <v>365</v>
      </c>
      <c r="G2222">
        <v>0</v>
      </c>
      <c r="H2222">
        <v>365</v>
      </c>
      <c r="I2222">
        <v>128</v>
      </c>
      <c r="J2222">
        <v>333</v>
      </c>
      <c r="K2222">
        <v>79.709999999999994</v>
      </c>
      <c r="L2222" t="s">
        <v>1388</v>
      </c>
      <c r="M2222" t="s">
        <v>3626</v>
      </c>
      <c r="N2222" t="s">
        <v>977</v>
      </c>
      <c r="O2222" s="10">
        <v>247245000249</v>
      </c>
      <c r="P2222" t="s">
        <v>1671</v>
      </c>
      <c r="Q2222" t="s">
        <v>979</v>
      </c>
      <c r="R2222">
        <v>0</v>
      </c>
      <c r="S2222" t="s">
        <v>980</v>
      </c>
      <c r="T2222" t="s">
        <v>981</v>
      </c>
    </row>
    <row r="2223" spans="1:20" hidden="1" x14ac:dyDescent="0.25">
      <c r="A2223">
        <v>3794</v>
      </c>
      <c r="B2223">
        <v>2013</v>
      </c>
      <c r="C2223">
        <v>73578174</v>
      </c>
      <c r="D2223">
        <v>735781741</v>
      </c>
      <c r="E2223" t="s">
        <v>1390</v>
      </c>
      <c r="F2223">
        <v>364</v>
      </c>
      <c r="G2223">
        <v>0</v>
      </c>
      <c r="H2223">
        <v>364</v>
      </c>
      <c r="I2223" t="s">
        <v>803</v>
      </c>
      <c r="J2223" t="s">
        <v>803</v>
      </c>
      <c r="K2223" t="s">
        <v>803</v>
      </c>
      <c r="L2223" t="s">
        <v>955</v>
      </c>
      <c r="M2223" t="s">
        <v>3627</v>
      </c>
      <c r="N2223" t="s">
        <v>977</v>
      </c>
      <c r="O2223" s="10">
        <v>147692000057</v>
      </c>
      <c r="P2223" t="s">
        <v>1669</v>
      </c>
      <c r="Q2223" t="s">
        <v>1082</v>
      </c>
      <c r="R2223">
        <v>0</v>
      </c>
      <c r="S2223" t="s">
        <v>980</v>
      </c>
      <c r="T2223" t="s">
        <v>981</v>
      </c>
    </row>
    <row r="2224" spans="1:20" hidden="1" x14ac:dyDescent="0.25">
      <c r="A2224">
        <v>3794</v>
      </c>
      <c r="B2224">
        <v>2013</v>
      </c>
      <c r="C2224">
        <v>26911200</v>
      </c>
      <c r="D2224">
        <v>269112001</v>
      </c>
      <c r="E2224" t="s">
        <v>953</v>
      </c>
      <c r="F2224">
        <v>245</v>
      </c>
      <c r="G2224">
        <v>0</v>
      </c>
      <c r="H2224">
        <v>245</v>
      </c>
      <c r="I2224">
        <v>128</v>
      </c>
      <c r="J2224">
        <v>333</v>
      </c>
      <c r="K2224">
        <v>89.08</v>
      </c>
      <c r="L2224" t="s">
        <v>1388</v>
      </c>
      <c r="M2224" t="s">
        <v>3628</v>
      </c>
      <c r="N2224" t="s">
        <v>977</v>
      </c>
      <c r="O2224" s="10">
        <v>247745000032</v>
      </c>
      <c r="P2224" t="s">
        <v>3629</v>
      </c>
      <c r="Q2224" t="s">
        <v>1086</v>
      </c>
      <c r="R2224">
        <v>0</v>
      </c>
      <c r="S2224" t="s">
        <v>980</v>
      </c>
      <c r="T2224" t="s">
        <v>981</v>
      </c>
    </row>
    <row r="2225" spans="1:20" hidden="1" x14ac:dyDescent="0.25">
      <c r="A2225">
        <v>3794</v>
      </c>
      <c r="B2225">
        <v>2013</v>
      </c>
      <c r="C2225">
        <v>12583902</v>
      </c>
      <c r="D2225">
        <v>125839021</v>
      </c>
      <c r="E2225" t="s">
        <v>953</v>
      </c>
      <c r="F2225">
        <v>365</v>
      </c>
      <c r="G2225">
        <v>0</v>
      </c>
      <c r="H2225">
        <v>365</v>
      </c>
      <c r="I2225">
        <v>128</v>
      </c>
      <c r="J2225">
        <v>333</v>
      </c>
      <c r="K2225">
        <v>83.22</v>
      </c>
      <c r="L2225" t="s">
        <v>1388</v>
      </c>
      <c r="M2225" t="s">
        <v>3630</v>
      </c>
      <c r="N2225" t="s">
        <v>977</v>
      </c>
      <c r="O2225" s="10">
        <v>247245000176</v>
      </c>
      <c r="P2225" t="s">
        <v>1880</v>
      </c>
      <c r="Q2225" t="s">
        <v>979</v>
      </c>
      <c r="R2225">
        <v>0</v>
      </c>
      <c r="S2225" t="s">
        <v>980</v>
      </c>
      <c r="T2225" t="s">
        <v>981</v>
      </c>
    </row>
    <row r="2226" spans="1:20" hidden="1" x14ac:dyDescent="0.25">
      <c r="A2226">
        <v>3794</v>
      </c>
      <c r="B2226">
        <v>2013</v>
      </c>
      <c r="C2226">
        <v>1082892607</v>
      </c>
      <c r="D2226">
        <v>1082892607</v>
      </c>
      <c r="E2226" t="s">
        <v>1390</v>
      </c>
      <c r="F2226">
        <v>365</v>
      </c>
      <c r="G2226">
        <v>0</v>
      </c>
      <c r="H2226">
        <v>365</v>
      </c>
      <c r="I2226">
        <v>128</v>
      </c>
      <c r="J2226">
        <v>333</v>
      </c>
      <c r="K2226">
        <v>85.86</v>
      </c>
      <c r="L2226" t="s">
        <v>1388</v>
      </c>
      <c r="M2226" t="s">
        <v>3631</v>
      </c>
      <c r="N2226" t="s">
        <v>977</v>
      </c>
      <c r="O2226" s="10">
        <v>247058000791</v>
      </c>
      <c r="P2226" t="s">
        <v>1903</v>
      </c>
      <c r="Q2226" t="s">
        <v>1906</v>
      </c>
      <c r="R2226">
        <v>0</v>
      </c>
      <c r="S2226" t="s">
        <v>980</v>
      </c>
      <c r="T2226" t="s">
        <v>981</v>
      </c>
    </row>
    <row r="2227" spans="1:20" hidden="1" x14ac:dyDescent="0.25">
      <c r="A2227">
        <v>3794</v>
      </c>
      <c r="B2227">
        <v>2013</v>
      </c>
      <c r="C2227">
        <v>57117076</v>
      </c>
      <c r="D2227">
        <v>57117076</v>
      </c>
      <c r="E2227" t="s">
        <v>953</v>
      </c>
      <c r="F2227">
        <v>365</v>
      </c>
      <c r="G2227">
        <v>0</v>
      </c>
      <c r="H2227">
        <v>365</v>
      </c>
      <c r="I2227">
        <v>128</v>
      </c>
      <c r="J2227">
        <v>333</v>
      </c>
      <c r="K2227">
        <v>95.02</v>
      </c>
      <c r="L2227" t="s">
        <v>1389</v>
      </c>
      <c r="M2227" t="s">
        <v>3632</v>
      </c>
      <c r="N2227" t="s">
        <v>977</v>
      </c>
      <c r="O2227" s="10">
        <v>447798000327</v>
      </c>
      <c r="P2227" t="s">
        <v>1667</v>
      </c>
      <c r="Q2227" t="s">
        <v>1013</v>
      </c>
      <c r="R2227">
        <v>0</v>
      </c>
      <c r="S2227" t="s">
        <v>980</v>
      </c>
      <c r="T2227" t="s">
        <v>981</v>
      </c>
    </row>
    <row r="2228" spans="1:20" hidden="1" x14ac:dyDescent="0.25">
      <c r="A2228">
        <v>3794</v>
      </c>
      <c r="B2228">
        <v>2013</v>
      </c>
      <c r="C2228">
        <v>39014144</v>
      </c>
      <c r="D2228">
        <v>39014144</v>
      </c>
      <c r="E2228" t="s">
        <v>953</v>
      </c>
      <c r="F2228">
        <v>365</v>
      </c>
      <c r="G2228">
        <v>0</v>
      </c>
      <c r="H2228">
        <v>365</v>
      </c>
      <c r="I2228">
        <v>128</v>
      </c>
      <c r="J2228">
        <v>333</v>
      </c>
      <c r="K2228">
        <v>88.64</v>
      </c>
      <c r="L2228" t="s">
        <v>1388</v>
      </c>
      <c r="M2228" t="s">
        <v>3633</v>
      </c>
      <c r="N2228" t="s">
        <v>977</v>
      </c>
      <c r="O2228" s="10">
        <v>147245000252</v>
      </c>
      <c r="P2228" t="s">
        <v>1113</v>
      </c>
      <c r="Q2228" t="s">
        <v>979</v>
      </c>
      <c r="R2228">
        <v>0</v>
      </c>
      <c r="S2228" t="s">
        <v>980</v>
      </c>
      <c r="T2228" t="s">
        <v>981</v>
      </c>
    </row>
    <row r="2229" spans="1:20" hidden="1" x14ac:dyDescent="0.25">
      <c r="A2229">
        <v>3794</v>
      </c>
      <c r="B2229">
        <v>2013</v>
      </c>
      <c r="C2229">
        <v>36642027</v>
      </c>
      <c r="D2229">
        <v>36642027</v>
      </c>
      <c r="E2229" t="s">
        <v>953</v>
      </c>
      <c r="F2229">
        <v>245</v>
      </c>
      <c r="G2229">
        <v>0</v>
      </c>
      <c r="H2229">
        <v>245</v>
      </c>
      <c r="I2229">
        <v>128</v>
      </c>
      <c r="J2229">
        <v>333</v>
      </c>
      <c r="K2229">
        <v>90.9</v>
      </c>
      <c r="L2229" t="s">
        <v>1389</v>
      </c>
      <c r="M2229" t="s">
        <v>3634</v>
      </c>
      <c r="N2229" t="s">
        <v>977</v>
      </c>
      <c r="O2229" s="10">
        <v>247245001890</v>
      </c>
      <c r="P2229" t="s">
        <v>1611</v>
      </c>
      <c r="Q2229" t="s">
        <v>979</v>
      </c>
      <c r="R2229">
        <v>0</v>
      </c>
      <c r="S2229" t="s">
        <v>980</v>
      </c>
      <c r="T2229" t="s">
        <v>981</v>
      </c>
    </row>
    <row r="2230" spans="1:20" hidden="1" x14ac:dyDescent="0.25">
      <c r="A2230">
        <v>3794</v>
      </c>
      <c r="B2230">
        <v>2013</v>
      </c>
      <c r="C2230">
        <v>96188283</v>
      </c>
      <c r="D2230">
        <v>96188283</v>
      </c>
      <c r="E2230" t="s">
        <v>953</v>
      </c>
      <c r="F2230">
        <v>365</v>
      </c>
      <c r="G2230">
        <v>15</v>
      </c>
      <c r="H2230">
        <v>350</v>
      </c>
      <c r="I2230">
        <v>128</v>
      </c>
      <c r="J2230">
        <v>333</v>
      </c>
      <c r="K2230">
        <v>79.319999999999993</v>
      </c>
      <c r="L2230" t="s">
        <v>1388</v>
      </c>
      <c r="M2230" t="s">
        <v>3635</v>
      </c>
      <c r="N2230" t="s">
        <v>977</v>
      </c>
      <c r="O2230" s="10">
        <v>247318000234</v>
      </c>
      <c r="P2230" t="s">
        <v>1052</v>
      </c>
      <c r="Q2230" t="s">
        <v>1053</v>
      </c>
      <c r="R2230">
        <v>0</v>
      </c>
      <c r="S2230" t="s">
        <v>980</v>
      </c>
      <c r="T2230" t="s">
        <v>981</v>
      </c>
    </row>
    <row r="2231" spans="1:20" hidden="1" x14ac:dyDescent="0.25">
      <c r="A2231">
        <v>3794</v>
      </c>
      <c r="B2231">
        <v>2013</v>
      </c>
      <c r="C2231">
        <v>88032704</v>
      </c>
      <c r="D2231">
        <v>88032704</v>
      </c>
      <c r="E2231" t="s">
        <v>953</v>
      </c>
      <c r="F2231">
        <v>363</v>
      </c>
      <c r="G2231">
        <v>0</v>
      </c>
      <c r="H2231">
        <v>363</v>
      </c>
      <c r="I2231">
        <v>128</v>
      </c>
      <c r="J2231">
        <v>333</v>
      </c>
      <c r="K2231">
        <v>81.319999999999993</v>
      </c>
      <c r="L2231" t="s">
        <v>1388</v>
      </c>
      <c r="M2231" t="s">
        <v>3636</v>
      </c>
      <c r="N2231" t="s">
        <v>977</v>
      </c>
      <c r="O2231" s="10">
        <v>247460000249</v>
      </c>
      <c r="P2231" t="s">
        <v>1664</v>
      </c>
      <c r="Q2231" t="s">
        <v>1018</v>
      </c>
      <c r="R2231">
        <v>0</v>
      </c>
      <c r="S2231" t="s">
        <v>980</v>
      </c>
      <c r="T2231" t="s">
        <v>981</v>
      </c>
    </row>
    <row r="2232" spans="1:20" hidden="1" x14ac:dyDescent="0.25">
      <c r="A2232">
        <v>3794</v>
      </c>
      <c r="B2232">
        <v>2013</v>
      </c>
      <c r="C2232">
        <v>57116679</v>
      </c>
      <c r="D2232">
        <v>571166791</v>
      </c>
      <c r="E2232" t="s">
        <v>953</v>
      </c>
      <c r="F2232">
        <v>365</v>
      </c>
      <c r="G2232">
        <v>0</v>
      </c>
      <c r="H2232">
        <v>365</v>
      </c>
      <c r="I2232">
        <v>128</v>
      </c>
      <c r="J2232">
        <v>333</v>
      </c>
      <c r="K2232">
        <v>95.8</v>
      </c>
      <c r="L2232" t="s">
        <v>1389</v>
      </c>
      <c r="M2232" t="s">
        <v>3637</v>
      </c>
      <c r="N2232" t="s">
        <v>977</v>
      </c>
      <c r="O2232" s="10">
        <v>24755500000</v>
      </c>
      <c r="P2232" t="s">
        <v>2216</v>
      </c>
      <c r="Q2232" t="s">
        <v>1127</v>
      </c>
      <c r="R2232">
        <v>0</v>
      </c>
      <c r="S2232" t="s">
        <v>980</v>
      </c>
      <c r="T2232" t="s">
        <v>981</v>
      </c>
    </row>
    <row r="2233" spans="1:20" hidden="1" x14ac:dyDescent="0.25">
      <c r="A2233">
        <v>3794</v>
      </c>
      <c r="B2233">
        <v>2013</v>
      </c>
      <c r="C2233">
        <v>26761639</v>
      </c>
      <c r="D2233">
        <v>26761639</v>
      </c>
      <c r="E2233" t="s">
        <v>953</v>
      </c>
      <c r="F2233">
        <v>365</v>
      </c>
      <c r="G2233">
        <v>0</v>
      </c>
      <c r="H2233">
        <v>365</v>
      </c>
      <c r="I2233">
        <v>128</v>
      </c>
      <c r="J2233">
        <v>333</v>
      </c>
      <c r="K2233">
        <v>82</v>
      </c>
      <c r="L2233" t="s">
        <v>1388</v>
      </c>
      <c r="M2233" t="e">
        <v>#N/A</v>
      </c>
      <c r="N2233" t="e">
        <v>#N/A</v>
      </c>
      <c r="O2233" s="10" t="e">
        <v>#N/A</v>
      </c>
      <c r="P2233" t="e">
        <v>#N/A</v>
      </c>
      <c r="Q2233" t="e">
        <v>#N/A</v>
      </c>
      <c r="R2233" t="e">
        <v>#N/A</v>
      </c>
      <c r="S2233" t="e">
        <v>#N/A</v>
      </c>
      <c r="T2233" t="e">
        <v>#N/A</v>
      </c>
    </row>
    <row r="2234" spans="1:20" hidden="1" x14ac:dyDescent="0.25">
      <c r="A2234">
        <v>3794</v>
      </c>
      <c r="B2234">
        <v>2013</v>
      </c>
      <c r="C2234">
        <v>9268514</v>
      </c>
      <c r="D2234">
        <v>92685141</v>
      </c>
      <c r="E2234" t="s">
        <v>953</v>
      </c>
      <c r="F2234">
        <v>365</v>
      </c>
      <c r="G2234">
        <v>0</v>
      </c>
      <c r="H2234">
        <v>365</v>
      </c>
      <c r="I2234">
        <v>128</v>
      </c>
      <c r="J2234">
        <v>333</v>
      </c>
      <c r="K2234">
        <v>85.8</v>
      </c>
      <c r="L2234" t="s">
        <v>1388</v>
      </c>
      <c r="M2234" t="s">
        <v>3638</v>
      </c>
      <c r="N2234" t="s">
        <v>977</v>
      </c>
      <c r="O2234" s="10">
        <v>247692000434</v>
      </c>
      <c r="P2234" t="s">
        <v>1683</v>
      </c>
      <c r="Q2234" t="s">
        <v>1082</v>
      </c>
      <c r="R2234">
        <v>0</v>
      </c>
      <c r="S2234" t="s">
        <v>980</v>
      </c>
      <c r="T2234" t="s">
        <v>981</v>
      </c>
    </row>
    <row r="2235" spans="1:20" hidden="1" x14ac:dyDescent="0.25">
      <c r="A2235">
        <v>3794</v>
      </c>
      <c r="B2235">
        <v>2013</v>
      </c>
      <c r="C2235">
        <v>85200469</v>
      </c>
      <c r="D2235">
        <v>85200469</v>
      </c>
      <c r="E2235" t="s">
        <v>953</v>
      </c>
      <c r="F2235">
        <v>245</v>
      </c>
      <c r="G2235">
        <v>0</v>
      </c>
      <c r="H2235">
        <v>245</v>
      </c>
      <c r="I2235">
        <v>128</v>
      </c>
      <c r="J2235">
        <v>333</v>
      </c>
      <c r="K2235">
        <v>89.65</v>
      </c>
      <c r="L2235" t="s">
        <v>1388</v>
      </c>
      <c r="M2235" t="s">
        <v>3639</v>
      </c>
      <c r="N2235" t="s">
        <v>977</v>
      </c>
      <c r="O2235" s="10">
        <v>247707000827</v>
      </c>
      <c r="P2235" t="s">
        <v>2017</v>
      </c>
      <c r="Q2235" t="s">
        <v>1009</v>
      </c>
      <c r="R2235">
        <v>0</v>
      </c>
      <c r="S2235" t="s">
        <v>980</v>
      </c>
      <c r="T2235" t="s">
        <v>981</v>
      </c>
    </row>
    <row r="2236" spans="1:20" hidden="1" x14ac:dyDescent="0.25">
      <c r="A2236">
        <v>3794</v>
      </c>
      <c r="B2236">
        <v>2013</v>
      </c>
      <c r="C2236">
        <v>33216728</v>
      </c>
      <c r="D2236">
        <v>332167281</v>
      </c>
      <c r="E2236" t="s">
        <v>953</v>
      </c>
      <c r="F2236">
        <v>244</v>
      </c>
      <c r="G2236">
        <v>0</v>
      </c>
      <c r="H2236">
        <v>244</v>
      </c>
      <c r="I2236">
        <v>128</v>
      </c>
      <c r="J2236">
        <v>333</v>
      </c>
      <c r="K2236">
        <v>79.36</v>
      </c>
      <c r="L2236" t="s">
        <v>1388</v>
      </c>
      <c r="M2236" t="s">
        <v>3640</v>
      </c>
      <c r="N2236" t="s">
        <v>977</v>
      </c>
      <c r="O2236" s="10">
        <v>247545000002</v>
      </c>
      <c r="P2236" t="s">
        <v>1971</v>
      </c>
      <c r="Q2236" t="s">
        <v>996</v>
      </c>
      <c r="R2236">
        <v>0</v>
      </c>
      <c r="S2236" t="s">
        <v>980</v>
      </c>
      <c r="T2236" t="s">
        <v>981</v>
      </c>
    </row>
    <row r="2237" spans="1:20" hidden="1" x14ac:dyDescent="0.25">
      <c r="A2237">
        <v>3794</v>
      </c>
      <c r="B2237">
        <v>2013</v>
      </c>
      <c r="C2237">
        <v>1082884935</v>
      </c>
      <c r="D2237">
        <v>1082884935</v>
      </c>
      <c r="E2237" t="s">
        <v>1390</v>
      </c>
      <c r="F2237">
        <v>245</v>
      </c>
      <c r="G2237">
        <v>0</v>
      </c>
      <c r="H2237">
        <v>245</v>
      </c>
      <c r="I2237">
        <v>128</v>
      </c>
      <c r="J2237">
        <v>333</v>
      </c>
      <c r="K2237">
        <v>93.4</v>
      </c>
      <c r="L2237" t="s">
        <v>1389</v>
      </c>
      <c r="M2237" t="s">
        <v>3641</v>
      </c>
      <c r="N2237" t="s">
        <v>977</v>
      </c>
      <c r="O2237" s="10">
        <v>147053000488</v>
      </c>
      <c r="P2237" t="s">
        <v>1002</v>
      </c>
      <c r="Q2237" t="s">
        <v>1003</v>
      </c>
      <c r="R2237">
        <v>0</v>
      </c>
      <c r="S2237" t="s">
        <v>980</v>
      </c>
      <c r="T2237" t="s">
        <v>981</v>
      </c>
    </row>
    <row r="2238" spans="1:20" hidden="1" x14ac:dyDescent="0.25">
      <c r="A2238">
        <v>3794</v>
      </c>
      <c r="B2238">
        <v>2013</v>
      </c>
      <c r="C2238">
        <v>1085104926</v>
      </c>
      <c r="D2238">
        <v>1085104926</v>
      </c>
      <c r="E2238" t="s">
        <v>953</v>
      </c>
      <c r="F2238">
        <v>245</v>
      </c>
      <c r="G2238">
        <v>0</v>
      </c>
      <c r="H2238">
        <v>245</v>
      </c>
      <c r="I2238">
        <v>128</v>
      </c>
      <c r="J2238">
        <v>333</v>
      </c>
      <c r="K2238">
        <v>93.5</v>
      </c>
      <c r="L2238" t="s">
        <v>1389</v>
      </c>
      <c r="M2238" t="s">
        <v>3642</v>
      </c>
      <c r="N2238" t="s">
        <v>977</v>
      </c>
      <c r="O2238" s="10">
        <v>147053000488</v>
      </c>
      <c r="P2238" t="s">
        <v>1002</v>
      </c>
      <c r="Q2238" t="s">
        <v>1003</v>
      </c>
      <c r="R2238">
        <v>0</v>
      </c>
      <c r="S2238" t="s">
        <v>980</v>
      </c>
      <c r="T2238" t="s">
        <v>981</v>
      </c>
    </row>
    <row r="2239" spans="1:20" x14ac:dyDescent="0.25">
      <c r="A2239">
        <v>3794</v>
      </c>
      <c r="B2239">
        <v>2013</v>
      </c>
      <c r="C2239">
        <v>57425832</v>
      </c>
      <c r="D2239">
        <v>57425832</v>
      </c>
      <c r="E2239" t="s">
        <v>953</v>
      </c>
      <c r="F2239">
        <v>245</v>
      </c>
      <c r="G2239">
        <v>0</v>
      </c>
      <c r="H2239">
        <v>245</v>
      </c>
      <c r="I2239" t="s">
        <v>803</v>
      </c>
      <c r="J2239" t="s">
        <v>803</v>
      </c>
      <c r="K2239" t="s">
        <v>803</v>
      </c>
      <c r="L2239" t="s">
        <v>955</v>
      </c>
      <c r="M2239" t="s">
        <v>1050</v>
      </c>
      <c r="N2239" t="s">
        <v>977</v>
      </c>
      <c r="O2239" s="10">
        <v>247660000171</v>
      </c>
      <c r="P2239" t="s">
        <v>1023</v>
      </c>
      <c r="Q2239" t="s">
        <v>1024</v>
      </c>
      <c r="R2239">
        <v>0</v>
      </c>
      <c r="S2239" t="s">
        <v>980</v>
      </c>
      <c r="T2239" t="s">
        <v>981</v>
      </c>
    </row>
    <row r="2240" spans="1:20" hidden="1" x14ac:dyDescent="0.25">
      <c r="A2240">
        <v>3794</v>
      </c>
      <c r="B2240">
        <v>2013</v>
      </c>
      <c r="C2240">
        <v>36721782</v>
      </c>
      <c r="D2240">
        <v>36721782</v>
      </c>
      <c r="E2240" t="s">
        <v>1390</v>
      </c>
      <c r="F2240">
        <v>365</v>
      </c>
      <c r="G2240">
        <v>0</v>
      </c>
      <c r="H2240">
        <v>365</v>
      </c>
      <c r="I2240">
        <v>128</v>
      </c>
      <c r="J2240">
        <v>333</v>
      </c>
      <c r="K2240">
        <v>86.3</v>
      </c>
      <c r="L2240" t="s">
        <v>1388</v>
      </c>
      <c r="M2240" t="s">
        <v>3643</v>
      </c>
      <c r="N2240" t="s">
        <v>977</v>
      </c>
      <c r="O2240" s="10">
        <v>247980001547</v>
      </c>
      <c r="P2240" t="s">
        <v>1119</v>
      </c>
      <c r="Q2240" t="s">
        <v>985</v>
      </c>
      <c r="R2240">
        <v>0</v>
      </c>
      <c r="S2240" t="s">
        <v>980</v>
      </c>
      <c r="T2240" t="s">
        <v>981</v>
      </c>
    </row>
    <row r="2241" spans="1:20" hidden="1" x14ac:dyDescent="0.25">
      <c r="A2241">
        <v>3794</v>
      </c>
      <c r="B2241">
        <v>2013</v>
      </c>
      <c r="C2241">
        <v>33207024</v>
      </c>
      <c r="D2241">
        <v>33207024</v>
      </c>
      <c r="E2241" t="s">
        <v>953</v>
      </c>
      <c r="F2241">
        <v>365</v>
      </c>
      <c r="G2241">
        <v>0</v>
      </c>
      <c r="H2241">
        <v>365</v>
      </c>
      <c r="I2241">
        <v>128</v>
      </c>
      <c r="J2241">
        <v>333</v>
      </c>
      <c r="K2241">
        <v>85</v>
      </c>
      <c r="L2241" t="s">
        <v>1388</v>
      </c>
      <c r="M2241" t="e">
        <v>#N/A</v>
      </c>
      <c r="N2241" t="e">
        <v>#N/A</v>
      </c>
      <c r="O2241" s="10" t="e">
        <v>#N/A</v>
      </c>
      <c r="P2241" t="e">
        <v>#N/A</v>
      </c>
      <c r="Q2241" t="e">
        <v>#N/A</v>
      </c>
      <c r="R2241" t="e">
        <v>#N/A</v>
      </c>
      <c r="S2241" t="e">
        <v>#N/A</v>
      </c>
      <c r="T2241" t="e">
        <v>#N/A</v>
      </c>
    </row>
    <row r="2242" spans="1:20" hidden="1" x14ac:dyDescent="0.25">
      <c r="A2242">
        <v>3794</v>
      </c>
      <c r="B2242">
        <v>2013</v>
      </c>
      <c r="C2242">
        <v>8765621</v>
      </c>
      <c r="D2242">
        <v>8765621</v>
      </c>
      <c r="E2242" t="s">
        <v>1390</v>
      </c>
      <c r="F2242">
        <v>365</v>
      </c>
      <c r="G2242">
        <v>0</v>
      </c>
      <c r="H2242">
        <v>365</v>
      </c>
      <c r="I2242">
        <v>128</v>
      </c>
      <c r="J2242">
        <v>333</v>
      </c>
      <c r="K2242">
        <v>63.13</v>
      </c>
      <c r="L2242" t="s">
        <v>1388</v>
      </c>
      <c r="M2242" t="e">
        <v>#N/A</v>
      </c>
      <c r="N2242" t="e">
        <v>#N/A</v>
      </c>
      <c r="O2242" s="10" t="e">
        <v>#N/A</v>
      </c>
      <c r="P2242" t="e">
        <v>#N/A</v>
      </c>
      <c r="Q2242" t="e">
        <v>#N/A</v>
      </c>
      <c r="R2242" t="e">
        <v>#N/A</v>
      </c>
      <c r="S2242" t="e">
        <v>#N/A</v>
      </c>
      <c r="T2242" t="e">
        <v>#N/A</v>
      </c>
    </row>
    <row r="2243" spans="1:20" hidden="1" x14ac:dyDescent="0.25">
      <c r="A2243">
        <v>3794</v>
      </c>
      <c r="B2243">
        <v>2013</v>
      </c>
      <c r="C2243">
        <v>57116990</v>
      </c>
      <c r="D2243">
        <v>571169901</v>
      </c>
      <c r="E2243" t="s">
        <v>953</v>
      </c>
      <c r="F2243">
        <v>364</v>
      </c>
      <c r="G2243">
        <v>0</v>
      </c>
      <c r="H2243">
        <v>364</v>
      </c>
      <c r="I2243">
        <v>128</v>
      </c>
      <c r="J2243">
        <v>333</v>
      </c>
      <c r="K2243">
        <v>68.66</v>
      </c>
      <c r="L2243" t="s">
        <v>1388</v>
      </c>
      <c r="M2243" t="s">
        <v>3644</v>
      </c>
      <c r="N2243" t="s">
        <v>977</v>
      </c>
      <c r="O2243" s="10">
        <v>247170000271</v>
      </c>
      <c r="P2243" t="s">
        <v>1603</v>
      </c>
      <c r="Q2243" t="s">
        <v>1582</v>
      </c>
      <c r="R2243">
        <v>0</v>
      </c>
      <c r="S2243" t="s">
        <v>980</v>
      </c>
      <c r="T2243" t="s">
        <v>981</v>
      </c>
    </row>
    <row r="2244" spans="1:20" hidden="1" x14ac:dyDescent="0.25">
      <c r="A2244">
        <v>3794</v>
      </c>
      <c r="B2244">
        <v>2013</v>
      </c>
      <c r="C2244">
        <v>1082845078</v>
      </c>
      <c r="D2244">
        <v>1082845078</v>
      </c>
      <c r="E2244" t="s">
        <v>1390</v>
      </c>
      <c r="F2244">
        <v>365</v>
      </c>
      <c r="G2244">
        <v>0</v>
      </c>
      <c r="H2244">
        <v>365</v>
      </c>
      <c r="I2244">
        <v>128</v>
      </c>
      <c r="J2244">
        <v>333</v>
      </c>
      <c r="K2244">
        <v>90.65</v>
      </c>
      <c r="L2244" t="s">
        <v>1389</v>
      </c>
      <c r="M2244" t="s">
        <v>3645</v>
      </c>
      <c r="N2244" t="s">
        <v>977</v>
      </c>
      <c r="O2244" s="10">
        <v>147053000046</v>
      </c>
      <c r="P2244" t="s">
        <v>1027</v>
      </c>
      <c r="Q2244" t="s">
        <v>1003</v>
      </c>
      <c r="R2244">
        <v>0</v>
      </c>
      <c r="S2244" t="s">
        <v>980</v>
      </c>
      <c r="T2244" t="s">
        <v>981</v>
      </c>
    </row>
    <row r="2245" spans="1:20" hidden="1" x14ac:dyDescent="0.25">
      <c r="A2245">
        <v>3794</v>
      </c>
      <c r="B2245">
        <v>2013</v>
      </c>
      <c r="C2245">
        <v>39017377</v>
      </c>
      <c r="D2245">
        <v>390173771</v>
      </c>
      <c r="E2245" t="s">
        <v>953</v>
      </c>
      <c r="F2245">
        <v>365</v>
      </c>
      <c r="G2245">
        <v>0</v>
      </c>
      <c r="H2245">
        <v>365</v>
      </c>
      <c r="I2245">
        <v>128</v>
      </c>
      <c r="J2245">
        <v>333</v>
      </c>
      <c r="K2245">
        <v>72.63</v>
      </c>
      <c r="L2245" t="s">
        <v>1388</v>
      </c>
      <c r="M2245" t="s">
        <v>3646</v>
      </c>
      <c r="N2245" t="s">
        <v>977</v>
      </c>
      <c r="O2245" s="10">
        <v>147245001976</v>
      </c>
      <c r="P2245" t="s">
        <v>1654</v>
      </c>
      <c r="Q2245" t="s">
        <v>979</v>
      </c>
      <c r="R2245">
        <v>0</v>
      </c>
      <c r="S2245" t="s">
        <v>980</v>
      </c>
      <c r="T2245" t="s">
        <v>981</v>
      </c>
    </row>
    <row r="2246" spans="1:20" hidden="1" x14ac:dyDescent="0.25">
      <c r="A2246">
        <v>3794</v>
      </c>
      <c r="B2246">
        <v>2013</v>
      </c>
      <c r="C2246">
        <v>39095177</v>
      </c>
      <c r="D2246">
        <v>39095177</v>
      </c>
      <c r="E2246" t="s">
        <v>953</v>
      </c>
      <c r="F2246">
        <v>365</v>
      </c>
      <c r="G2246">
        <v>98</v>
      </c>
      <c r="H2246">
        <v>267</v>
      </c>
      <c r="I2246">
        <v>128</v>
      </c>
      <c r="J2246">
        <v>333</v>
      </c>
      <c r="K2246">
        <v>88.7</v>
      </c>
      <c r="L2246" t="s">
        <v>1388</v>
      </c>
      <c r="M2246" t="s">
        <v>3647</v>
      </c>
      <c r="N2246" t="s">
        <v>977</v>
      </c>
      <c r="O2246" s="10">
        <v>247720000011</v>
      </c>
      <c r="P2246" t="s">
        <v>1897</v>
      </c>
      <c r="Q2246" t="s">
        <v>1615</v>
      </c>
      <c r="R2246">
        <v>0</v>
      </c>
      <c r="S2246" t="s">
        <v>980</v>
      </c>
      <c r="T2246" t="s">
        <v>981</v>
      </c>
    </row>
    <row r="2247" spans="1:20" hidden="1" x14ac:dyDescent="0.25">
      <c r="A2247">
        <v>3794</v>
      </c>
      <c r="B2247">
        <v>2013</v>
      </c>
      <c r="C2247">
        <v>39031987</v>
      </c>
      <c r="D2247">
        <v>39031987</v>
      </c>
      <c r="E2247" t="s">
        <v>953</v>
      </c>
      <c r="F2247">
        <v>365</v>
      </c>
      <c r="G2247">
        <v>0</v>
      </c>
      <c r="H2247">
        <v>365</v>
      </c>
      <c r="I2247">
        <v>128</v>
      </c>
      <c r="J2247">
        <v>333</v>
      </c>
      <c r="K2247">
        <v>89.86</v>
      </c>
      <c r="L2247" t="s">
        <v>1388</v>
      </c>
      <c r="M2247" t="s">
        <v>3648</v>
      </c>
      <c r="N2247" t="s">
        <v>977</v>
      </c>
      <c r="O2247" s="10">
        <v>147053000046</v>
      </c>
      <c r="P2247" t="s">
        <v>1027</v>
      </c>
      <c r="Q2247" t="s">
        <v>1003</v>
      </c>
      <c r="R2247">
        <v>0</v>
      </c>
      <c r="S2247" t="s">
        <v>980</v>
      </c>
      <c r="T2247" t="s">
        <v>981</v>
      </c>
    </row>
    <row r="2248" spans="1:20" hidden="1" x14ac:dyDescent="0.25">
      <c r="A2248">
        <v>3794</v>
      </c>
      <c r="B2248">
        <v>2013</v>
      </c>
      <c r="C2248">
        <v>57116089</v>
      </c>
      <c r="D2248">
        <v>57116089</v>
      </c>
      <c r="E2248" t="s">
        <v>953</v>
      </c>
      <c r="F2248">
        <v>365</v>
      </c>
      <c r="G2248">
        <v>0</v>
      </c>
      <c r="H2248">
        <v>365</v>
      </c>
      <c r="I2248">
        <v>128</v>
      </c>
      <c r="J2248">
        <v>333</v>
      </c>
      <c r="K2248">
        <v>72.510000000000005</v>
      </c>
      <c r="L2248" t="s">
        <v>1388</v>
      </c>
      <c r="M2248" t="s">
        <v>3649</v>
      </c>
      <c r="N2248" t="s">
        <v>977</v>
      </c>
      <c r="O2248" s="10">
        <v>247798000051</v>
      </c>
      <c r="P2248" t="s">
        <v>1803</v>
      </c>
      <c r="Q2248" t="s">
        <v>1013</v>
      </c>
      <c r="R2248">
        <v>0</v>
      </c>
      <c r="S2248" t="s">
        <v>980</v>
      </c>
      <c r="T2248" t="s">
        <v>981</v>
      </c>
    </row>
    <row r="2249" spans="1:20" hidden="1" x14ac:dyDescent="0.25">
      <c r="A2249">
        <v>3794</v>
      </c>
      <c r="B2249">
        <v>2013</v>
      </c>
      <c r="C2249">
        <v>57272906</v>
      </c>
      <c r="D2249">
        <v>57272906</v>
      </c>
      <c r="E2249" t="s">
        <v>953</v>
      </c>
      <c r="F2249">
        <v>245</v>
      </c>
      <c r="G2249">
        <v>20</v>
      </c>
      <c r="H2249">
        <v>225</v>
      </c>
      <c r="I2249">
        <v>128</v>
      </c>
      <c r="J2249">
        <v>333</v>
      </c>
      <c r="K2249">
        <v>90.6</v>
      </c>
      <c r="L2249" t="s">
        <v>1389</v>
      </c>
      <c r="M2249" t="s">
        <v>3650</v>
      </c>
      <c r="N2249" t="s">
        <v>977</v>
      </c>
      <c r="O2249" s="10">
        <v>247245001890</v>
      </c>
      <c r="P2249" t="s">
        <v>1611</v>
      </c>
      <c r="Q2249" t="s">
        <v>979</v>
      </c>
      <c r="R2249">
        <v>0</v>
      </c>
      <c r="S2249" t="s">
        <v>980</v>
      </c>
      <c r="T2249" t="s">
        <v>981</v>
      </c>
    </row>
    <row r="2250" spans="1:20" hidden="1" x14ac:dyDescent="0.25">
      <c r="A2250">
        <v>3794</v>
      </c>
      <c r="B2250">
        <v>2013</v>
      </c>
      <c r="C2250">
        <v>32766175</v>
      </c>
      <c r="D2250">
        <v>32766175</v>
      </c>
      <c r="E2250" t="s">
        <v>953</v>
      </c>
      <c r="F2250">
        <v>365</v>
      </c>
      <c r="G2250">
        <v>0</v>
      </c>
      <c r="H2250">
        <v>365</v>
      </c>
      <c r="I2250">
        <v>128</v>
      </c>
      <c r="J2250">
        <v>333</v>
      </c>
      <c r="K2250">
        <v>89.98</v>
      </c>
      <c r="L2250" t="s">
        <v>1388</v>
      </c>
      <c r="M2250" t="e">
        <v>#N/A</v>
      </c>
      <c r="N2250" t="e">
        <v>#N/A</v>
      </c>
      <c r="O2250" s="10" t="e">
        <v>#N/A</v>
      </c>
      <c r="P2250" t="e">
        <v>#N/A</v>
      </c>
      <c r="Q2250" t="e">
        <v>#N/A</v>
      </c>
      <c r="R2250" t="e">
        <v>#N/A</v>
      </c>
      <c r="S2250" t="e">
        <v>#N/A</v>
      </c>
      <c r="T2250" t="e">
        <v>#N/A</v>
      </c>
    </row>
    <row r="2251" spans="1:20" hidden="1" x14ac:dyDescent="0.25">
      <c r="A2251">
        <v>3794</v>
      </c>
      <c r="B2251">
        <v>2013</v>
      </c>
      <c r="C2251">
        <v>55305173</v>
      </c>
      <c r="D2251">
        <v>55305173</v>
      </c>
      <c r="E2251" t="s">
        <v>1390</v>
      </c>
      <c r="F2251">
        <v>365</v>
      </c>
      <c r="G2251">
        <v>0</v>
      </c>
      <c r="H2251">
        <v>365</v>
      </c>
      <c r="I2251">
        <v>128</v>
      </c>
      <c r="J2251">
        <v>333</v>
      </c>
      <c r="K2251">
        <v>92.5</v>
      </c>
      <c r="L2251" t="s">
        <v>1389</v>
      </c>
      <c r="M2251" t="s">
        <v>3651</v>
      </c>
      <c r="N2251" t="s">
        <v>977</v>
      </c>
      <c r="O2251" s="10">
        <v>147798000081</v>
      </c>
      <c r="P2251" t="s">
        <v>1012</v>
      </c>
      <c r="Q2251" t="s">
        <v>1013</v>
      </c>
      <c r="R2251">
        <v>0</v>
      </c>
      <c r="S2251" t="s">
        <v>980</v>
      </c>
      <c r="T2251" t="s">
        <v>981</v>
      </c>
    </row>
    <row r="2252" spans="1:20" hidden="1" x14ac:dyDescent="0.25">
      <c r="A2252">
        <v>3794</v>
      </c>
      <c r="B2252">
        <v>2013</v>
      </c>
      <c r="C2252">
        <v>85463558</v>
      </c>
      <c r="D2252">
        <v>85463558</v>
      </c>
      <c r="E2252" t="s">
        <v>953</v>
      </c>
      <c r="F2252">
        <v>365</v>
      </c>
      <c r="G2252">
        <v>0</v>
      </c>
      <c r="H2252">
        <v>365</v>
      </c>
      <c r="I2252">
        <v>128</v>
      </c>
      <c r="J2252">
        <v>333</v>
      </c>
      <c r="K2252">
        <v>84.99</v>
      </c>
      <c r="L2252" t="s">
        <v>1388</v>
      </c>
      <c r="M2252" t="s">
        <v>3652</v>
      </c>
      <c r="N2252" t="s">
        <v>977</v>
      </c>
      <c r="O2252" s="10">
        <v>147245000252</v>
      </c>
      <c r="P2252" t="s">
        <v>1113</v>
      </c>
      <c r="Q2252" t="s">
        <v>979</v>
      </c>
      <c r="R2252">
        <v>0</v>
      </c>
      <c r="S2252" t="s">
        <v>980</v>
      </c>
      <c r="T2252" t="s">
        <v>981</v>
      </c>
    </row>
    <row r="2253" spans="1:20" hidden="1" x14ac:dyDescent="0.25">
      <c r="A2253">
        <v>3794</v>
      </c>
      <c r="B2253">
        <v>2013</v>
      </c>
      <c r="C2253">
        <v>85442208</v>
      </c>
      <c r="D2253">
        <v>85442208</v>
      </c>
      <c r="E2253" t="s">
        <v>953</v>
      </c>
      <c r="F2253">
        <v>365</v>
      </c>
      <c r="G2253">
        <v>0</v>
      </c>
      <c r="H2253">
        <v>365</v>
      </c>
      <c r="I2253">
        <v>128</v>
      </c>
      <c r="J2253">
        <v>333</v>
      </c>
      <c r="K2253">
        <v>81.7</v>
      </c>
      <c r="L2253" t="s">
        <v>1388</v>
      </c>
      <c r="M2253" t="s">
        <v>3653</v>
      </c>
      <c r="N2253" t="s">
        <v>977</v>
      </c>
      <c r="O2253" s="10">
        <v>14724501509</v>
      </c>
      <c r="P2253" t="s">
        <v>3654</v>
      </c>
      <c r="Q2253" t="s">
        <v>979</v>
      </c>
      <c r="R2253">
        <v>0</v>
      </c>
      <c r="S2253" t="s">
        <v>980</v>
      </c>
      <c r="T2253" t="s">
        <v>981</v>
      </c>
    </row>
    <row r="2254" spans="1:20" hidden="1" x14ac:dyDescent="0.25">
      <c r="A2254">
        <v>3794</v>
      </c>
      <c r="B2254">
        <v>2013</v>
      </c>
      <c r="C2254">
        <v>19599151</v>
      </c>
      <c r="D2254">
        <v>19599151</v>
      </c>
      <c r="E2254" t="s">
        <v>953</v>
      </c>
      <c r="F2254">
        <v>245</v>
      </c>
      <c r="G2254">
        <v>0</v>
      </c>
      <c r="H2254">
        <v>245</v>
      </c>
      <c r="I2254">
        <v>130</v>
      </c>
      <c r="J2254">
        <v>333</v>
      </c>
      <c r="K2254">
        <v>80.5</v>
      </c>
      <c r="L2254" t="s">
        <v>1388</v>
      </c>
      <c r="M2254" t="e">
        <v>#N/A</v>
      </c>
      <c r="N2254" t="e">
        <v>#N/A</v>
      </c>
      <c r="O2254" s="10" t="e">
        <v>#N/A</v>
      </c>
      <c r="P2254" t="e">
        <v>#N/A</v>
      </c>
      <c r="Q2254" t="e">
        <v>#N/A</v>
      </c>
      <c r="R2254" t="e">
        <v>#N/A</v>
      </c>
      <c r="S2254" t="e">
        <v>#N/A</v>
      </c>
      <c r="T2254" t="e">
        <v>#N/A</v>
      </c>
    </row>
    <row r="2255" spans="1:20" hidden="1" x14ac:dyDescent="0.25">
      <c r="A2255">
        <v>3794</v>
      </c>
      <c r="B2255">
        <v>2013</v>
      </c>
      <c r="C2255">
        <v>33218514</v>
      </c>
      <c r="D2255">
        <v>332185141</v>
      </c>
      <c r="E2255" t="s">
        <v>953</v>
      </c>
      <c r="F2255">
        <v>364</v>
      </c>
      <c r="G2255">
        <v>0</v>
      </c>
      <c r="H2255">
        <v>364</v>
      </c>
      <c r="I2255">
        <v>128</v>
      </c>
      <c r="J2255">
        <v>333</v>
      </c>
      <c r="K2255">
        <v>84.45</v>
      </c>
      <c r="L2255" t="s">
        <v>1388</v>
      </c>
      <c r="M2255" t="s">
        <v>3655</v>
      </c>
      <c r="N2255" t="s">
        <v>977</v>
      </c>
      <c r="O2255" s="10">
        <v>147545001668</v>
      </c>
      <c r="P2255" t="s">
        <v>995</v>
      </c>
      <c r="Q2255" t="s">
        <v>996</v>
      </c>
      <c r="R2255">
        <v>0</v>
      </c>
      <c r="S2255" t="s">
        <v>980</v>
      </c>
      <c r="T2255" t="s">
        <v>981</v>
      </c>
    </row>
    <row r="2256" spans="1:20" hidden="1" x14ac:dyDescent="0.25">
      <c r="A2256">
        <v>3794</v>
      </c>
      <c r="B2256">
        <v>2013</v>
      </c>
      <c r="C2256">
        <v>39093910</v>
      </c>
      <c r="D2256">
        <v>39093910</v>
      </c>
      <c r="E2256" t="s">
        <v>953</v>
      </c>
      <c r="F2256">
        <v>245</v>
      </c>
      <c r="G2256">
        <v>0</v>
      </c>
      <c r="H2256">
        <v>245</v>
      </c>
      <c r="I2256">
        <v>128</v>
      </c>
      <c r="J2256">
        <v>333</v>
      </c>
      <c r="K2256">
        <v>84</v>
      </c>
      <c r="L2256" t="s">
        <v>1388</v>
      </c>
      <c r="M2256" t="s">
        <v>3656</v>
      </c>
      <c r="N2256" t="s">
        <v>977</v>
      </c>
      <c r="O2256" s="10">
        <v>247460000249</v>
      </c>
      <c r="P2256" t="s">
        <v>1664</v>
      </c>
      <c r="Q2256" t="s">
        <v>1018</v>
      </c>
      <c r="R2256">
        <v>0</v>
      </c>
      <c r="S2256" t="s">
        <v>980</v>
      </c>
      <c r="T2256" t="s">
        <v>981</v>
      </c>
    </row>
    <row r="2257" spans="1:20" hidden="1" x14ac:dyDescent="0.25">
      <c r="A2257">
        <v>3794</v>
      </c>
      <c r="B2257">
        <v>2013</v>
      </c>
      <c r="C2257">
        <v>57424646</v>
      </c>
      <c r="D2257">
        <v>57424646</v>
      </c>
      <c r="E2257" t="s">
        <v>1390</v>
      </c>
      <c r="F2257">
        <v>365</v>
      </c>
      <c r="G2257">
        <v>0</v>
      </c>
      <c r="H2257">
        <v>365</v>
      </c>
      <c r="I2257">
        <v>130</v>
      </c>
      <c r="J2257">
        <v>333</v>
      </c>
      <c r="K2257">
        <v>80.86</v>
      </c>
      <c r="L2257" t="s">
        <v>1388</v>
      </c>
      <c r="M2257" t="s">
        <v>3657</v>
      </c>
      <c r="N2257" t="s">
        <v>977</v>
      </c>
      <c r="O2257" s="10">
        <v>247660001071</v>
      </c>
      <c r="P2257" t="s">
        <v>1092</v>
      </c>
      <c r="Q2257" t="s">
        <v>1024</v>
      </c>
      <c r="R2257">
        <v>0</v>
      </c>
      <c r="S2257" t="s">
        <v>980</v>
      </c>
      <c r="T2257" t="s">
        <v>981</v>
      </c>
    </row>
    <row r="2258" spans="1:20" hidden="1" x14ac:dyDescent="0.25">
      <c r="A2258">
        <v>3794</v>
      </c>
      <c r="B2258">
        <v>2013</v>
      </c>
      <c r="C2258">
        <v>72250739</v>
      </c>
      <c r="D2258">
        <v>72250739</v>
      </c>
      <c r="E2258" t="s">
        <v>953</v>
      </c>
      <c r="F2258">
        <v>365</v>
      </c>
      <c r="G2258">
        <v>0</v>
      </c>
      <c r="H2258">
        <v>365</v>
      </c>
      <c r="I2258">
        <v>128</v>
      </c>
      <c r="J2258">
        <v>333</v>
      </c>
      <c r="K2258">
        <v>85.65</v>
      </c>
      <c r="L2258" t="s">
        <v>1388</v>
      </c>
      <c r="M2258" t="s">
        <v>3658</v>
      </c>
      <c r="N2258" t="s">
        <v>977</v>
      </c>
      <c r="O2258" s="10">
        <v>247545001701</v>
      </c>
      <c r="P2258" t="s">
        <v>1048</v>
      </c>
      <c r="Q2258" t="s">
        <v>996</v>
      </c>
      <c r="R2258">
        <v>0</v>
      </c>
      <c r="S2258" t="s">
        <v>980</v>
      </c>
      <c r="T2258" t="s">
        <v>981</v>
      </c>
    </row>
    <row r="2259" spans="1:20" hidden="1" x14ac:dyDescent="0.25">
      <c r="A2259">
        <v>3794</v>
      </c>
      <c r="B2259">
        <v>2013</v>
      </c>
      <c r="C2259">
        <v>57428990</v>
      </c>
      <c r="D2259">
        <v>57428990</v>
      </c>
      <c r="E2259" t="s">
        <v>953</v>
      </c>
      <c r="F2259">
        <v>365</v>
      </c>
      <c r="G2259">
        <v>0</v>
      </c>
      <c r="H2259">
        <v>365</v>
      </c>
      <c r="I2259">
        <v>128</v>
      </c>
      <c r="J2259">
        <v>333</v>
      </c>
      <c r="K2259">
        <v>77.7</v>
      </c>
      <c r="L2259" t="s">
        <v>1388</v>
      </c>
      <c r="M2259" t="s">
        <v>3659</v>
      </c>
      <c r="N2259" t="s">
        <v>977</v>
      </c>
      <c r="O2259" s="10">
        <v>147245001976</v>
      </c>
      <c r="P2259" t="s">
        <v>1654</v>
      </c>
      <c r="Q2259" t="s">
        <v>979</v>
      </c>
      <c r="R2259">
        <v>0</v>
      </c>
      <c r="S2259" t="s">
        <v>980</v>
      </c>
      <c r="T2259" t="s">
        <v>981</v>
      </c>
    </row>
    <row r="2260" spans="1:20" hidden="1" x14ac:dyDescent="0.25">
      <c r="A2260">
        <v>3794</v>
      </c>
      <c r="B2260">
        <v>2013</v>
      </c>
      <c r="C2260">
        <v>19586230</v>
      </c>
      <c r="D2260">
        <v>19586230</v>
      </c>
      <c r="E2260" t="s">
        <v>953</v>
      </c>
      <c r="F2260">
        <v>365</v>
      </c>
      <c r="G2260">
        <v>0</v>
      </c>
      <c r="H2260">
        <v>365</v>
      </c>
      <c r="I2260">
        <v>128</v>
      </c>
      <c r="J2260">
        <v>333</v>
      </c>
      <c r="K2260">
        <v>62.81</v>
      </c>
      <c r="L2260" t="s">
        <v>1388</v>
      </c>
      <c r="M2260" t="e">
        <v>#N/A</v>
      </c>
      <c r="N2260" t="e">
        <v>#N/A</v>
      </c>
      <c r="O2260" s="10" t="e">
        <v>#N/A</v>
      </c>
      <c r="P2260" t="e">
        <v>#N/A</v>
      </c>
      <c r="Q2260" t="e">
        <v>#N/A</v>
      </c>
      <c r="R2260" t="e">
        <v>#N/A</v>
      </c>
      <c r="S2260" t="e">
        <v>#N/A</v>
      </c>
      <c r="T2260" t="e">
        <v>#N/A</v>
      </c>
    </row>
    <row r="2261" spans="1:20" hidden="1" x14ac:dyDescent="0.25">
      <c r="A2261">
        <v>3794</v>
      </c>
      <c r="B2261">
        <v>2013</v>
      </c>
      <c r="C2261">
        <v>11156236</v>
      </c>
      <c r="D2261">
        <v>11156236</v>
      </c>
      <c r="E2261" t="s">
        <v>953</v>
      </c>
      <c r="F2261">
        <v>364</v>
      </c>
      <c r="G2261">
        <v>1</v>
      </c>
      <c r="H2261">
        <v>363</v>
      </c>
      <c r="I2261">
        <v>128</v>
      </c>
      <c r="J2261">
        <v>333</v>
      </c>
      <c r="K2261">
        <v>79.650000000000006</v>
      </c>
      <c r="L2261" t="s">
        <v>1388</v>
      </c>
      <c r="M2261" t="s">
        <v>3660</v>
      </c>
      <c r="N2261" t="s">
        <v>977</v>
      </c>
      <c r="O2261" s="10">
        <v>147053000046</v>
      </c>
      <c r="P2261" t="s">
        <v>1027</v>
      </c>
      <c r="Q2261" t="s">
        <v>1003</v>
      </c>
      <c r="R2261">
        <v>0</v>
      </c>
      <c r="S2261" t="s">
        <v>980</v>
      </c>
      <c r="T2261" t="s">
        <v>981</v>
      </c>
    </row>
    <row r="2262" spans="1:20" hidden="1" x14ac:dyDescent="0.25">
      <c r="A2262">
        <v>3794</v>
      </c>
      <c r="B2262">
        <v>2013</v>
      </c>
      <c r="C2262">
        <v>26713319</v>
      </c>
      <c r="D2262">
        <v>26713319</v>
      </c>
      <c r="E2262" t="s">
        <v>953</v>
      </c>
      <c r="F2262">
        <v>365</v>
      </c>
      <c r="G2262">
        <v>0</v>
      </c>
      <c r="H2262">
        <v>365</v>
      </c>
      <c r="I2262">
        <v>128</v>
      </c>
      <c r="J2262">
        <v>333</v>
      </c>
      <c r="K2262">
        <v>88</v>
      </c>
      <c r="L2262" t="s">
        <v>1388</v>
      </c>
      <c r="M2262" t="e">
        <v>#N/A</v>
      </c>
      <c r="N2262" t="e">
        <v>#N/A</v>
      </c>
      <c r="O2262" s="10" t="e">
        <v>#N/A</v>
      </c>
      <c r="P2262" t="e">
        <v>#N/A</v>
      </c>
      <c r="Q2262" t="e">
        <v>#N/A</v>
      </c>
      <c r="R2262" t="e">
        <v>#N/A</v>
      </c>
      <c r="S2262" t="e">
        <v>#N/A</v>
      </c>
      <c r="T2262" t="e">
        <v>#N/A</v>
      </c>
    </row>
    <row r="2263" spans="1:20" hidden="1" x14ac:dyDescent="0.25">
      <c r="A2263">
        <v>3794</v>
      </c>
      <c r="B2263">
        <v>2013</v>
      </c>
      <c r="C2263">
        <v>3745556</v>
      </c>
      <c r="D2263">
        <v>3745556</v>
      </c>
      <c r="E2263" t="s">
        <v>953</v>
      </c>
      <c r="F2263">
        <v>184</v>
      </c>
      <c r="G2263">
        <v>0</v>
      </c>
      <c r="H2263">
        <v>184</v>
      </c>
      <c r="I2263">
        <v>128</v>
      </c>
      <c r="J2263">
        <v>333</v>
      </c>
      <c r="K2263">
        <v>80</v>
      </c>
      <c r="L2263" t="s">
        <v>1388</v>
      </c>
      <c r="M2263" t="s">
        <v>3661</v>
      </c>
      <c r="N2263" t="s">
        <v>977</v>
      </c>
      <c r="O2263" s="10">
        <v>24755100800</v>
      </c>
      <c r="P2263" t="s">
        <v>3662</v>
      </c>
      <c r="Q2263" t="s">
        <v>992</v>
      </c>
      <c r="R2263">
        <v>0</v>
      </c>
      <c r="S2263" t="s">
        <v>980</v>
      </c>
      <c r="T2263" t="s">
        <v>981</v>
      </c>
    </row>
    <row r="2264" spans="1:20" hidden="1" x14ac:dyDescent="0.25">
      <c r="A2264">
        <v>3794</v>
      </c>
      <c r="B2264">
        <v>2013</v>
      </c>
      <c r="C2264">
        <v>57422120</v>
      </c>
      <c r="D2264">
        <v>57422120</v>
      </c>
      <c r="E2264" t="s">
        <v>953</v>
      </c>
      <c r="F2264">
        <v>365</v>
      </c>
      <c r="G2264">
        <v>0</v>
      </c>
      <c r="H2264">
        <v>365</v>
      </c>
      <c r="I2264">
        <v>128</v>
      </c>
      <c r="J2264">
        <v>333</v>
      </c>
      <c r="K2264">
        <v>90.1</v>
      </c>
      <c r="L2264" t="s">
        <v>1389</v>
      </c>
      <c r="M2264" t="s">
        <v>3663</v>
      </c>
      <c r="N2264" t="s">
        <v>977</v>
      </c>
      <c r="O2264" s="10">
        <v>247980000104</v>
      </c>
      <c r="P2264" t="s">
        <v>1099</v>
      </c>
      <c r="Q2264" t="s">
        <v>985</v>
      </c>
      <c r="R2264">
        <v>0</v>
      </c>
      <c r="S2264" t="s">
        <v>980</v>
      </c>
      <c r="T2264" t="s">
        <v>981</v>
      </c>
    </row>
    <row r="2265" spans="1:20" hidden="1" x14ac:dyDescent="0.25">
      <c r="A2265">
        <v>3794</v>
      </c>
      <c r="B2265">
        <v>2013</v>
      </c>
      <c r="C2265">
        <v>57413111</v>
      </c>
      <c r="D2265">
        <v>574131111</v>
      </c>
      <c r="E2265" t="s">
        <v>953</v>
      </c>
      <c r="F2265">
        <v>365</v>
      </c>
      <c r="G2265">
        <v>0</v>
      </c>
      <c r="H2265">
        <v>365</v>
      </c>
      <c r="I2265">
        <v>128</v>
      </c>
      <c r="J2265">
        <v>333</v>
      </c>
      <c r="K2265">
        <v>86.9</v>
      </c>
      <c r="L2265" t="s">
        <v>1388</v>
      </c>
      <c r="M2265" t="s">
        <v>3664</v>
      </c>
      <c r="N2265" t="s">
        <v>977</v>
      </c>
      <c r="O2265" s="10">
        <v>247980004341</v>
      </c>
      <c r="P2265" t="s">
        <v>1628</v>
      </c>
      <c r="Q2265" t="s">
        <v>985</v>
      </c>
      <c r="R2265">
        <v>0</v>
      </c>
      <c r="S2265" t="s">
        <v>980</v>
      </c>
      <c r="T2265" t="s">
        <v>981</v>
      </c>
    </row>
    <row r="2266" spans="1:20" hidden="1" x14ac:dyDescent="0.25">
      <c r="A2266">
        <v>3794</v>
      </c>
      <c r="B2266">
        <v>2013</v>
      </c>
      <c r="C2266">
        <v>57417302</v>
      </c>
      <c r="D2266">
        <v>57417302</v>
      </c>
      <c r="E2266" t="s">
        <v>953</v>
      </c>
      <c r="F2266">
        <v>365</v>
      </c>
      <c r="G2266">
        <v>0</v>
      </c>
      <c r="H2266">
        <v>365</v>
      </c>
      <c r="I2266">
        <v>128</v>
      </c>
      <c r="J2266">
        <v>333</v>
      </c>
      <c r="K2266">
        <v>89.02</v>
      </c>
      <c r="L2266" t="s">
        <v>1388</v>
      </c>
      <c r="M2266" t="s">
        <v>3665</v>
      </c>
      <c r="N2266" t="s">
        <v>977</v>
      </c>
      <c r="O2266" s="10">
        <v>247980001385</v>
      </c>
      <c r="P2266" t="s">
        <v>1921</v>
      </c>
      <c r="Q2266" t="s">
        <v>985</v>
      </c>
      <c r="R2266">
        <v>0</v>
      </c>
      <c r="S2266" t="s">
        <v>980</v>
      </c>
      <c r="T2266" t="s">
        <v>981</v>
      </c>
    </row>
    <row r="2267" spans="1:20" hidden="1" x14ac:dyDescent="0.25">
      <c r="A2267">
        <v>3794</v>
      </c>
      <c r="B2267">
        <v>2013</v>
      </c>
      <c r="C2267">
        <v>7598095</v>
      </c>
      <c r="D2267">
        <v>7598095</v>
      </c>
      <c r="E2267" t="s">
        <v>953</v>
      </c>
      <c r="F2267">
        <v>365</v>
      </c>
      <c r="G2267">
        <v>0</v>
      </c>
      <c r="H2267">
        <v>365</v>
      </c>
      <c r="I2267">
        <v>128</v>
      </c>
      <c r="J2267">
        <v>333</v>
      </c>
      <c r="K2267">
        <v>78.08</v>
      </c>
      <c r="L2267" t="s">
        <v>1388</v>
      </c>
      <c r="M2267" t="s">
        <v>3666</v>
      </c>
      <c r="N2267" t="s">
        <v>977</v>
      </c>
      <c r="O2267" s="10">
        <v>247660000317</v>
      </c>
      <c r="P2267" t="s">
        <v>1911</v>
      </c>
      <c r="Q2267" t="s">
        <v>1024</v>
      </c>
      <c r="R2267">
        <v>0</v>
      </c>
      <c r="S2267" t="s">
        <v>980</v>
      </c>
      <c r="T2267" t="s">
        <v>981</v>
      </c>
    </row>
    <row r="2268" spans="1:20" hidden="1" x14ac:dyDescent="0.25">
      <c r="A2268">
        <v>3794</v>
      </c>
      <c r="B2268">
        <v>2013</v>
      </c>
      <c r="C2268">
        <v>39090210</v>
      </c>
      <c r="D2268">
        <v>39090210</v>
      </c>
      <c r="E2268" t="s">
        <v>953</v>
      </c>
      <c r="F2268">
        <v>364</v>
      </c>
      <c r="G2268">
        <v>180</v>
      </c>
      <c r="H2268">
        <v>184</v>
      </c>
      <c r="I2268">
        <v>128</v>
      </c>
      <c r="J2268">
        <v>333</v>
      </c>
      <c r="K2268">
        <v>70.5</v>
      </c>
      <c r="L2268" t="s">
        <v>1388</v>
      </c>
      <c r="M2268" t="s">
        <v>3667</v>
      </c>
      <c r="N2268" t="s">
        <v>977</v>
      </c>
      <c r="O2268" s="10">
        <v>247555000091</v>
      </c>
      <c r="P2268" t="s">
        <v>1586</v>
      </c>
      <c r="Q2268" t="s">
        <v>1127</v>
      </c>
      <c r="R2268">
        <v>0</v>
      </c>
      <c r="S2268" t="s">
        <v>980</v>
      </c>
      <c r="T2268" t="s">
        <v>981</v>
      </c>
    </row>
    <row r="2269" spans="1:20" hidden="1" x14ac:dyDescent="0.25">
      <c r="A2269">
        <v>3794</v>
      </c>
      <c r="B2269">
        <v>2013</v>
      </c>
      <c r="C2269">
        <v>45764037</v>
      </c>
      <c r="D2269">
        <v>45764037</v>
      </c>
      <c r="E2269" t="s">
        <v>953</v>
      </c>
      <c r="F2269">
        <v>365</v>
      </c>
      <c r="G2269">
        <v>0</v>
      </c>
      <c r="H2269">
        <v>365</v>
      </c>
      <c r="I2269">
        <v>128</v>
      </c>
      <c r="J2269">
        <v>333</v>
      </c>
      <c r="K2269">
        <v>76</v>
      </c>
      <c r="L2269" t="s">
        <v>1388</v>
      </c>
      <c r="M2269" t="s">
        <v>3668</v>
      </c>
      <c r="N2269" t="s">
        <v>977</v>
      </c>
      <c r="O2269" s="10">
        <v>147288000094</v>
      </c>
      <c r="P2269" t="s">
        <v>1029</v>
      </c>
      <c r="Q2269" t="s">
        <v>989</v>
      </c>
      <c r="R2269">
        <v>0</v>
      </c>
      <c r="S2269" t="s">
        <v>980</v>
      </c>
      <c r="T2269" t="s">
        <v>981</v>
      </c>
    </row>
    <row r="2270" spans="1:20" hidden="1" x14ac:dyDescent="0.25">
      <c r="A2270">
        <v>3794</v>
      </c>
      <c r="B2270">
        <v>2013</v>
      </c>
      <c r="C2270">
        <v>49597638</v>
      </c>
      <c r="D2270">
        <v>49597638</v>
      </c>
      <c r="E2270" t="s">
        <v>953</v>
      </c>
      <c r="F2270">
        <v>331</v>
      </c>
      <c r="G2270">
        <v>0</v>
      </c>
      <c r="H2270">
        <v>331</v>
      </c>
      <c r="I2270">
        <v>128</v>
      </c>
      <c r="J2270">
        <v>333</v>
      </c>
      <c r="K2270">
        <v>86</v>
      </c>
      <c r="L2270" t="s">
        <v>1388</v>
      </c>
      <c r="M2270" t="s">
        <v>3669</v>
      </c>
      <c r="N2270" t="s">
        <v>977</v>
      </c>
      <c r="O2270" s="10">
        <v>147245001976</v>
      </c>
      <c r="P2270" t="s">
        <v>1654</v>
      </c>
      <c r="Q2270" t="s">
        <v>979</v>
      </c>
      <c r="R2270">
        <v>0</v>
      </c>
      <c r="S2270" t="s">
        <v>980</v>
      </c>
      <c r="T2270" t="s">
        <v>981</v>
      </c>
    </row>
    <row r="2271" spans="1:20" hidden="1" x14ac:dyDescent="0.25">
      <c r="A2271">
        <v>3794</v>
      </c>
      <c r="B2271">
        <v>2013</v>
      </c>
      <c r="C2271">
        <v>12602303</v>
      </c>
      <c r="D2271">
        <v>126023031</v>
      </c>
      <c r="E2271" t="s">
        <v>1390</v>
      </c>
      <c r="F2271">
        <v>365</v>
      </c>
      <c r="G2271">
        <v>0</v>
      </c>
      <c r="H2271">
        <v>365</v>
      </c>
      <c r="I2271">
        <v>128</v>
      </c>
      <c r="J2271">
        <v>333</v>
      </c>
      <c r="K2271">
        <v>84.96</v>
      </c>
      <c r="L2271" t="s">
        <v>1388</v>
      </c>
      <c r="M2271" t="s">
        <v>3670</v>
      </c>
      <c r="N2271" t="s">
        <v>977</v>
      </c>
      <c r="O2271" s="10">
        <v>247980001278</v>
      </c>
      <c r="P2271" t="s">
        <v>1106</v>
      </c>
      <c r="Q2271" t="s">
        <v>985</v>
      </c>
      <c r="R2271">
        <v>0</v>
      </c>
      <c r="S2271" t="s">
        <v>980</v>
      </c>
      <c r="T2271" t="s">
        <v>981</v>
      </c>
    </row>
    <row r="2272" spans="1:20" hidden="1" x14ac:dyDescent="0.25">
      <c r="A2272">
        <v>3794</v>
      </c>
      <c r="B2272">
        <v>2013</v>
      </c>
      <c r="C2272">
        <v>19615379</v>
      </c>
      <c r="D2272">
        <v>19615379</v>
      </c>
      <c r="E2272" t="s">
        <v>953</v>
      </c>
      <c r="F2272">
        <v>365</v>
      </c>
      <c r="G2272">
        <v>0</v>
      </c>
      <c r="H2272">
        <v>365</v>
      </c>
      <c r="I2272">
        <v>128</v>
      </c>
      <c r="J2272">
        <v>333</v>
      </c>
      <c r="K2272">
        <v>92.7</v>
      </c>
      <c r="L2272" t="s">
        <v>1389</v>
      </c>
      <c r="M2272" t="e">
        <v>#N/A</v>
      </c>
      <c r="N2272" t="e">
        <v>#N/A</v>
      </c>
      <c r="O2272" s="10" t="e">
        <v>#N/A</v>
      </c>
      <c r="P2272" t="e">
        <v>#N/A</v>
      </c>
      <c r="Q2272" t="e">
        <v>#N/A</v>
      </c>
      <c r="R2272" t="e">
        <v>#N/A</v>
      </c>
      <c r="S2272" t="e">
        <v>#N/A</v>
      </c>
      <c r="T2272" t="e">
        <v>#N/A</v>
      </c>
    </row>
    <row r="2273" spans="1:20" hidden="1" x14ac:dyDescent="0.25">
      <c r="A2273">
        <v>3794</v>
      </c>
      <c r="B2273">
        <v>2013</v>
      </c>
      <c r="C2273">
        <v>85040222</v>
      </c>
      <c r="D2273">
        <v>850402221</v>
      </c>
      <c r="E2273" t="s">
        <v>953</v>
      </c>
      <c r="F2273">
        <v>184</v>
      </c>
      <c r="G2273">
        <v>0</v>
      </c>
      <c r="H2273">
        <v>184</v>
      </c>
      <c r="I2273">
        <v>128</v>
      </c>
      <c r="J2273">
        <v>173</v>
      </c>
      <c r="K2273">
        <v>77.39</v>
      </c>
      <c r="L2273" t="s">
        <v>1388</v>
      </c>
      <c r="M2273" t="s">
        <v>3671</v>
      </c>
      <c r="N2273" t="s">
        <v>977</v>
      </c>
      <c r="O2273" s="10">
        <v>247720000461</v>
      </c>
      <c r="P2273" t="s">
        <v>1614</v>
      </c>
      <c r="Q2273" t="s">
        <v>1615</v>
      </c>
      <c r="R2273">
        <v>0</v>
      </c>
      <c r="S2273" t="s">
        <v>980</v>
      </c>
      <c r="T2273" t="s">
        <v>981</v>
      </c>
    </row>
    <row r="2274" spans="1:20" hidden="1" x14ac:dyDescent="0.25">
      <c r="A2274">
        <v>3794</v>
      </c>
      <c r="B2274">
        <v>2013</v>
      </c>
      <c r="C2274">
        <v>32766610</v>
      </c>
      <c r="D2274">
        <v>32766610</v>
      </c>
      <c r="E2274" t="s">
        <v>953</v>
      </c>
      <c r="F2274">
        <v>245</v>
      </c>
      <c r="G2274">
        <v>30</v>
      </c>
      <c r="H2274">
        <v>215</v>
      </c>
      <c r="I2274">
        <v>128</v>
      </c>
      <c r="J2274">
        <v>333</v>
      </c>
      <c r="K2274">
        <v>93.8</v>
      </c>
      <c r="L2274" t="s">
        <v>1389</v>
      </c>
      <c r="M2274" t="e">
        <v>#N/A</v>
      </c>
      <c r="N2274" t="e">
        <v>#N/A</v>
      </c>
      <c r="O2274" s="10" t="e">
        <v>#N/A</v>
      </c>
      <c r="P2274" t="e">
        <v>#N/A</v>
      </c>
      <c r="Q2274" t="e">
        <v>#N/A</v>
      </c>
      <c r="R2274" t="e">
        <v>#N/A</v>
      </c>
      <c r="S2274" t="e">
        <v>#N/A</v>
      </c>
      <c r="T2274" t="e">
        <v>#N/A</v>
      </c>
    </row>
    <row r="2275" spans="1:20" hidden="1" x14ac:dyDescent="0.25">
      <c r="A2275">
        <v>3794</v>
      </c>
      <c r="B2275">
        <v>2013</v>
      </c>
      <c r="C2275">
        <v>26761542</v>
      </c>
      <c r="D2275">
        <v>26761542</v>
      </c>
      <c r="E2275" t="s">
        <v>953</v>
      </c>
      <c r="F2275">
        <v>365</v>
      </c>
      <c r="G2275">
        <v>0</v>
      </c>
      <c r="H2275">
        <v>365</v>
      </c>
      <c r="I2275">
        <v>128</v>
      </c>
      <c r="J2275">
        <v>333</v>
      </c>
      <c r="K2275">
        <v>81.569999999999993</v>
      </c>
      <c r="L2275" t="s">
        <v>1388</v>
      </c>
      <c r="M2275" t="e">
        <v>#N/A</v>
      </c>
      <c r="N2275" t="e">
        <v>#N/A</v>
      </c>
      <c r="O2275" s="10" t="e">
        <v>#N/A</v>
      </c>
      <c r="P2275" t="e">
        <v>#N/A</v>
      </c>
      <c r="Q2275" t="e">
        <v>#N/A</v>
      </c>
      <c r="R2275" t="e">
        <v>#N/A</v>
      </c>
      <c r="S2275" t="e">
        <v>#N/A</v>
      </c>
      <c r="T2275" t="e">
        <v>#N/A</v>
      </c>
    </row>
    <row r="2276" spans="1:20" hidden="1" x14ac:dyDescent="0.25">
      <c r="A2276">
        <v>3794</v>
      </c>
      <c r="B2276">
        <v>2013</v>
      </c>
      <c r="C2276">
        <v>85126590</v>
      </c>
      <c r="D2276">
        <v>85126590</v>
      </c>
      <c r="E2276" t="s">
        <v>953</v>
      </c>
      <c r="F2276">
        <v>365</v>
      </c>
      <c r="G2276">
        <v>0</v>
      </c>
      <c r="H2276">
        <v>365</v>
      </c>
      <c r="I2276">
        <v>128</v>
      </c>
      <c r="J2276">
        <v>333</v>
      </c>
      <c r="K2276">
        <v>91.9</v>
      </c>
      <c r="L2276" t="s">
        <v>1389</v>
      </c>
      <c r="M2276" t="s">
        <v>3672</v>
      </c>
      <c r="N2276" t="s">
        <v>977</v>
      </c>
      <c r="O2276" s="10">
        <v>247205000197</v>
      </c>
      <c r="P2276" t="s">
        <v>1965</v>
      </c>
      <c r="Q2276" t="s">
        <v>1136</v>
      </c>
      <c r="R2276">
        <v>0</v>
      </c>
      <c r="S2276" t="s">
        <v>980</v>
      </c>
      <c r="T2276" t="s">
        <v>981</v>
      </c>
    </row>
    <row r="2277" spans="1:20" hidden="1" x14ac:dyDescent="0.25">
      <c r="A2277">
        <v>3794</v>
      </c>
      <c r="B2277">
        <v>2013</v>
      </c>
      <c r="C2277">
        <v>57415125</v>
      </c>
      <c r="D2277">
        <v>57415125</v>
      </c>
      <c r="E2277" t="s">
        <v>953</v>
      </c>
      <c r="F2277">
        <v>365</v>
      </c>
      <c r="G2277">
        <v>0</v>
      </c>
      <c r="H2277">
        <v>365</v>
      </c>
      <c r="I2277">
        <v>128</v>
      </c>
      <c r="J2277">
        <v>333</v>
      </c>
      <c r="K2277">
        <v>80.3</v>
      </c>
      <c r="L2277" t="s">
        <v>1388</v>
      </c>
      <c r="M2277" t="s">
        <v>3673</v>
      </c>
      <c r="N2277" t="s">
        <v>977</v>
      </c>
      <c r="O2277" s="10">
        <v>247960000271</v>
      </c>
      <c r="P2277" t="s">
        <v>2299</v>
      </c>
      <c r="Q2277" t="s">
        <v>1079</v>
      </c>
      <c r="R2277">
        <v>0</v>
      </c>
      <c r="S2277" t="s">
        <v>980</v>
      </c>
      <c r="T2277" t="s">
        <v>981</v>
      </c>
    </row>
    <row r="2278" spans="1:20" hidden="1" x14ac:dyDescent="0.25">
      <c r="A2278">
        <v>3794</v>
      </c>
      <c r="B2278">
        <v>2013</v>
      </c>
      <c r="C2278">
        <v>60339072</v>
      </c>
      <c r="D2278">
        <v>60339072</v>
      </c>
      <c r="E2278" t="s">
        <v>1390</v>
      </c>
      <c r="F2278">
        <v>365</v>
      </c>
      <c r="G2278">
        <v>0</v>
      </c>
      <c r="H2278">
        <v>365</v>
      </c>
      <c r="I2278">
        <v>128</v>
      </c>
      <c r="J2278">
        <v>333</v>
      </c>
      <c r="K2278">
        <v>89.97</v>
      </c>
      <c r="L2278" t="s">
        <v>1388</v>
      </c>
      <c r="M2278" t="s">
        <v>3674</v>
      </c>
      <c r="N2278" t="s">
        <v>977</v>
      </c>
      <c r="O2278" s="10">
        <v>147053000488</v>
      </c>
      <c r="P2278" t="s">
        <v>1002</v>
      </c>
      <c r="Q2278" t="s">
        <v>1003</v>
      </c>
      <c r="R2278">
        <v>0</v>
      </c>
      <c r="S2278" t="s">
        <v>980</v>
      </c>
      <c r="T2278" t="s">
        <v>981</v>
      </c>
    </row>
    <row r="2279" spans="1:20" hidden="1" x14ac:dyDescent="0.25">
      <c r="A2279">
        <v>3794</v>
      </c>
      <c r="B2279">
        <v>2013</v>
      </c>
      <c r="C2279">
        <v>33218571</v>
      </c>
      <c r="D2279">
        <v>33218571</v>
      </c>
      <c r="E2279" t="s">
        <v>953</v>
      </c>
      <c r="F2279">
        <v>365</v>
      </c>
      <c r="G2279">
        <v>0</v>
      </c>
      <c r="H2279">
        <v>365</v>
      </c>
      <c r="I2279">
        <v>128</v>
      </c>
      <c r="J2279">
        <v>333</v>
      </c>
      <c r="K2279">
        <v>87.68</v>
      </c>
      <c r="L2279" t="s">
        <v>1388</v>
      </c>
      <c r="M2279" t="e">
        <v>#N/A</v>
      </c>
      <c r="N2279" t="e">
        <v>#N/A</v>
      </c>
      <c r="O2279" s="10" t="e">
        <v>#N/A</v>
      </c>
      <c r="P2279" t="e">
        <v>#N/A</v>
      </c>
      <c r="Q2279" t="e">
        <v>#N/A</v>
      </c>
      <c r="R2279" t="e">
        <v>#N/A</v>
      </c>
      <c r="S2279" t="e">
        <v>#N/A</v>
      </c>
      <c r="T2279" t="e">
        <v>#N/A</v>
      </c>
    </row>
    <row r="2280" spans="1:20" hidden="1" x14ac:dyDescent="0.25">
      <c r="A2280">
        <v>3794</v>
      </c>
      <c r="B2280">
        <v>2013</v>
      </c>
      <c r="C2280">
        <v>36454854</v>
      </c>
      <c r="D2280">
        <v>364548541</v>
      </c>
      <c r="E2280" t="s">
        <v>953</v>
      </c>
      <c r="F2280">
        <v>365</v>
      </c>
      <c r="G2280">
        <v>0</v>
      </c>
      <c r="H2280">
        <v>365</v>
      </c>
      <c r="I2280">
        <v>128</v>
      </c>
      <c r="J2280">
        <v>333</v>
      </c>
      <c r="K2280">
        <v>74.099999999999994</v>
      </c>
      <c r="L2280" t="s">
        <v>1388</v>
      </c>
      <c r="M2280" t="s">
        <v>3675</v>
      </c>
      <c r="N2280" t="s">
        <v>977</v>
      </c>
      <c r="O2280" s="10">
        <v>247288000013</v>
      </c>
      <c r="P2280" t="s">
        <v>988</v>
      </c>
      <c r="Q2280" t="s">
        <v>989</v>
      </c>
      <c r="R2280">
        <v>0</v>
      </c>
      <c r="S2280" t="s">
        <v>980</v>
      </c>
      <c r="T2280" t="s">
        <v>981</v>
      </c>
    </row>
    <row r="2281" spans="1:20" hidden="1" x14ac:dyDescent="0.25">
      <c r="A2281">
        <v>3794</v>
      </c>
      <c r="B2281">
        <v>2013</v>
      </c>
      <c r="C2281">
        <v>60265522</v>
      </c>
      <c r="D2281">
        <v>60265522</v>
      </c>
      <c r="E2281" t="s">
        <v>953</v>
      </c>
      <c r="F2281">
        <v>364</v>
      </c>
      <c r="G2281">
        <v>0</v>
      </c>
      <c r="H2281">
        <v>364</v>
      </c>
      <c r="I2281">
        <v>128</v>
      </c>
      <c r="J2281">
        <v>333</v>
      </c>
      <c r="K2281">
        <v>90.98</v>
      </c>
      <c r="L2281" t="s">
        <v>1389</v>
      </c>
      <c r="M2281" t="s">
        <v>3676</v>
      </c>
      <c r="N2281" t="s">
        <v>977</v>
      </c>
      <c r="O2281" s="10">
        <v>147245000252</v>
      </c>
      <c r="P2281" t="s">
        <v>1113</v>
      </c>
      <c r="Q2281" t="s">
        <v>979</v>
      </c>
      <c r="R2281">
        <v>0</v>
      </c>
      <c r="S2281" t="s">
        <v>980</v>
      </c>
      <c r="T2281" t="s">
        <v>981</v>
      </c>
    </row>
    <row r="2282" spans="1:20" hidden="1" x14ac:dyDescent="0.25">
      <c r="A2282">
        <v>3794</v>
      </c>
      <c r="B2282">
        <v>2013</v>
      </c>
      <c r="C2282">
        <v>8684286</v>
      </c>
      <c r="D2282">
        <v>8684286</v>
      </c>
      <c r="E2282" t="s">
        <v>953</v>
      </c>
      <c r="F2282">
        <v>245</v>
      </c>
      <c r="G2282">
        <v>0</v>
      </c>
      <c r="H2282">
        <v>245</v>
      </c>
      <c r="I2282">
        <v>128</v>
      </c>
      <c r="J2282">
        <v>333</v>
      </c>
      <c r="K2282">
        <v>90</v>
      </c>
      <c r="L2282" t="s">
        <v>1389</v>
      </c>
      <c r="M2282" t="s">
        <v>3677</v>
      </c>
      <c r="N2282" t="s">
        <v>1933</v>
      </c>
      <c r="O2282" s="10">
        <v>247703000067</v>
      </c>
      <c r="P2282" t="s">
        <v>1129</v>
      </c>
      <c r="Q2282" t="s">
        <v>1121</v>
      </c>
      <c r="R2282">
        <v>0</v>
      </c>
      <c r="S2282" t="s">
        <v>980</v>
      </c>
      <c r="T2282" t="s">
        <v>981</v>
      </c>
    </row>
    <row r="2283" spans="1:20" hidden="1" x14ac:dyDescent="0.25">
      <c r="A2283">
        <v>3794</v>
      </c>
      <c r="B2283">
        <v>2013</v>
      </c>
      <c r="C2283">
        <v>36563090</v>
      </c>
      <c r="D2283">
        <v>36563090</v>
      </c>
      <c r="E2283" t="s">
        <v>953</v>
      </c>
      <c r="F2283">
        <v>365</v>
      </c>
      <c r="G2283">
        <v>0</v>
      </c>
      <c r="H2283">
        <v>365</v>
      </c>
      <c r="I2283">
        <v>128</v>
      </c>
      <c r="J2283">
        <v>333</v>
      </c>
      <c r="K2283">
        <v>93</v>
      </c>
      <c r="L2283" t="s">
        <v>1389</v>
      </c>
      <c r="M2283" t="e">
        <v>#N/A</v>
      </c>
      <c r="N2283" t="e">
        <v>#N/A</v>
      </c>
      <c r="O2283" s="10" t="e">
        <v>#N/A</v>
      </c>
      <c r="P2283" t="e">
        <v>#N/A</v>
      </c>
      <c r="Q2283" t="e">
        <v>#N/A</v>
      </c>
      <c r="R2283" t="e">
        <v>#N/A</v>
      </c>
      <c r="S2283" t="e">
        <v>#N/A</v>
      </c>
      <c r="T2283" t="e">
        <v>#N/A</v>
      </c>
    </row>
    <row r="2284" spans="1:20" hidden="1" x14ac:dyDescent="0.25">
      <c r="A2284">
        <v>3794</v>
      </c>
      <c r="B2284">
        <v>2013</v>
      </c>
      <c r="C2284">
        <v>12602394</v>
      </c>
      <c r="D2284">
        <v>12602394</v>
      </c>
      <c r="E2284" t="s">
        <v>953</v>
      </c>
      <c r="F2284">
        <v>365</v>
      </c>
      <c r="G2284">
        <v>0</v>
      </c>
      <c r="H2284">
        <v>365</v>
      </c>
      <c r="I2284">
        <v>128</v>
      </c>
      <c r="J2284">
        <v>333</v>
      </c>
      <c r="K2284">
        <v>85.68</v>
      </c>
      <c r="L2284" t="s">
        <v>1388</v>
      </c>
      <c r="M2284" t="e">
        <v>#N/A</v>
      </c>
      <c r="N2284" t="e">
        <v>#N/A</v>
      </c>
      <c r="O2284" s="10" t="e">
        <v>#N/A</v>
      </c>
      <c r="P2284" t="e">
        <v>#N/A</v>
      </c>
      <c r="Q2284" t="e">
        <v>#N/A</v>
      </c>
      <c r="R2284" t="e">
        <v>#N/A</v>
      </c>
      <c r="S2284" t="e">
        <v>#N/A</v>
      </c>
      <c r="T2284" t="e">
        <v>#N/A</v>
      </c>
    </row>
    <row r="2285" spans="1:20" hidden="1" x14ac:dyDescent="0.25">
      <c r="A2285">
        <v>3794</v>
      </c>
      <c r="B2285">
        <v>2013</v>
      </c>
      <c r="C2285">
        <v>36453225</v>
      </c>
      <c r="D2285">
        <v>36453225</v>
      </c>
      <c r="E2285" t="s">
        <v>953</v>
      </c>
      <c r="F2285">
        <v>365</v>
      </c>
      <c r="G2285">
        <v>0</v>
      </c>
      <c r="H2285">
        <v>365</v>
      </c>
      <c r="I2285">
        <v>128</v>
      </c>
      <c r="J2285">
        <v>333</v>
      </c>
      <c r="K2285">
        <v>83</v>
      </c>
      <c r="L2285" t="s">
        <v>1388</v>
      </c>
      <c r="M2285" t="e">
        <v>#N/A</v>
      </c>
      <c r="N2285" t="e">
        <v>#N/A</v>
      </c>
      <c r="O2285" s="10" t="e">
        <v>#N/A</v>
      </c>
      <c r="P2285" t="e">
        <v>#N/A</v>
      </c>
      <c r="Q2285" t="e">
        <v>#N/A</v>
      </c>
      <c r="R2285" t="e">
        <v>#N/A</v>
      </c>
      <c r="S2285" t="e">
        <v>#N/A</v>
      </c>
      <c r="T2285" t="e">
        <v>#N/A</v>
      </c>
    </row>
    <row r="2286" spans="1:20" hidden="1" x14ac:dyDescent="0.25">
      <c r="A2286">
        <v>3794</v>
      </c>
      <c r="B2286">
        <v>2013</v>
      </c>
      <c r="C2286">
        <v>57307035</v>
      </c>
      <c r="D2286">
        <v>57307035</v>
      </c>
      <c r="E2286" t="s">
        <v>953</v>
      </c>
      <c r="F2286">
        <v>365</v>
      </c>
      <c r="G2286">
        <v>0</v>
      </c>
      <c r="H2286">
        <v>365</v>
      </c>
      <c r="I2286">
        <v>128</v>
      </c>
      <c r="J2286">
        <v>333</v>
      </c>
      <c r="K2286">
        <v>78.05</v>
      </c>
      <c r="L2286" t="s">
        <v>1388</v>
      </c>
      <c r="M2286" t="s">
        <v>3678</v>
      </c>
      <c r="N2286" t="s">
        <v>977</v>
      </c>
      <c r="O2286" s="10">
        <v>247960000131</v>
      </c>
      <c r="P2286" t="s">
        <v>1962</v>
      </c>
      <c r="Q2286" t="s">
        <v>1079</v>
      </c>
      <c r="R2286">
        <v>0</v>
      </c>
      <c r="S2286" t="s">
        <v>980</v>
      </c>
      <c r="T2286" t="s">
        <v>981</v>
      </c>
    </row>
    <row r="2287" spans="1:20" hidden="1" x14ac:dyDescent="0.25">
      <c r="A2287">
        <v>3794</v>
      </c>
      <c r="B2287">
        <v>2013</v>
      </c>
      <c r="C2287">
        <v>39095301</v>
      </c>
      <c r="D2287">
        <v>39095301</v>
      </c>
      <c r="E2287" t="s">
        <v>953</v>
      </c>
      <c r="F2287">
        <v>210</v>
      </c>
      <c r="G2287">
        <v>0</v>
      </c>
      <c r="H2287">
        <v>210</v>
      </c>
      <c r="I2287">
        <v>128</v>
      </c>
      <c r="J2287">
        <v>333</v>
      </c>
      <c r="K2287">
        <v>95.03</v>
      </c>
      <c r="L2287" t="s">
        <v>1389</v>
      </c>
      <c r="M2287" t="s">
        <v>3679</v>
      </c>
      <c r="N2287" t="s">
        <v>977</v>
      </c>
      <c r="O2287" s="10">
        <v>447798000327</v>
      </c>
      <c r="P2287" t="s">
        <v>1667</v>
      </c>
      <c r="Q2287" t="s">
        <v>1013</v>
      </c>
      <c r="R2287">
        <v>0</v>
      </c>
      <c r="S2287" t="s">
        <v>980</v>
      </c>
      <c r="T2287" t="s">
        <v>981</v>
      </c>
    </row>
    <row r="2288" spans="1:20" hidden="1" x14ac:dyDescent="0.25">
      <c r="A2288">
        <v>3794</v>
      </c>
      <c r="B2288">
        <v>2013</v>
      </c>
      <c r="C2288">
        <v>7603949</v>
      </c>
      <c r="D2288">
        <v>7603949</v>
      </c>
      <c r="E2288" t="s">
        <v>1390</v>
      </c>
      <c r="F2288">
        <v>365</v>
      </c>
      <c r="G2288">
        <v>0</v>
      </c>
      <c r="H2288">
        <v>365</v>
      </c>
      <c r="I2288">
        <v>128</v>
      </c>
      <c r="J2288">
        <v>333</v>
      </c>
      <c r="K2288">
        <v>90.8</v>
      </c>
      <c r="L2288" t="s">
        <v>1389</v>
      </c>
      <c r="M2288" t="s">
        <v>3680</v>
      </c>
      <c r="N2288" t="s">
        <v>977</v>
      </c>
      <c r="O2288" s="10">
        <v>147053001913</v>
      </c>
      <c r="P2288" t="s">
        <v>1015</v>
      </c>
      <c r="Q2288" t="s">
        <v>1003</v>
      </c>
      <c r="R2288">
        <v>0</v>
      </c>
      <c r="S2288" t="s">
        <v>980</v>
      </c>
      <c r="T2288" t="s">
        <v>981</v>
      </c>
    </row>
    <row r="2289" spans="1:20" hidden="1" x14ac:dyDescent="0.25">
      <c r="A2289">
        <v>3794</v>
      </c>
      <c r="B2289">
        <v>2013</v>
      </c>
      <c r="C2289">
        <v>26845381</v>
      </c>
      <c r="D2289">
        <v>26845381</v>
      </c>
      <c r="E2289" t="s">
        <v>953</v>
      </c>
      <c r="F2289">
        <v>365</v>
      </c>
      <c r="G2289">
        <v>0</v>
      </c>
      <c r="H2289">
        <v>365</v>
      </c>
      <c r="I2289">
        <v>128</v>
      </c>
      <c r="J2289">
        <v>333</v>
      </c>
      <c r="K2289">
        <v>89.33</v>
      </c>
      <c r="L2289" t="s">
        <v>1388</v>
      </c>
      <c r="M2289" t="e">
        <v>#N/A</v>
      </c>
      <c r="N2289" t="e">
        <v>#N/A</v>
      </c>
      <c r="O2289" s="10" t="e">
        <v>#N/A</v>
      </c>
      <c r="P2289" t="e">
        <v>#N/A</v>
      </c>
      <c r="Q2289" t="e">
        <v>#N/A</v>
      </c>
      <c r="R2289" t="e">
        <v>#N/A</v>
      </c>
      <c r="S2289" t="e">
        <v>#N/A</v>
      </c>
      <c r="T2289" t="e">
        <v>#N/A</v>
      </c>
    </row>
    <row r="2290" spans="1:20" hidden="1" x14ac:dyDescent="0.25">
      <c r="A2290">
        <v>3794</v>
      </c>
      <c r="B2290">
        <v>2013</v>
      </c>
      <c r="C2290">
        <v>26812477</v>
      </c>
      <c r="D2290">
        <v>26812477</v>
      </c>
      <c r="E2290" t="s">
        <v>1390</v>
      </c>
      <c r="F2290">
        <v>182</v>
      </c>
      <c r="G2290">
        <v>0</v>
      </c>
      <c r="H2290">
        <v>182</v>
      </c>
      <c r="I2290" t="s">
        <v>803</v>
      </c>
      <c r="J2290" t="s">
        <v>803</v>
      </c>
      <c r="K2290" t="s">
        <v>803</v>
      </c>
      <c r="L2290" t="s">
        <v>955</v>
      </c>
      <c r="M2290" t="e">
        <v>#N/A</v>
      </c>
      <c r="N2290" t="e">
        <v>#N/A</v>
      </c>
      <c r="O2290" s="10" t="e">
        <v>#N/A</v>
      </c>
      <c r="P2290" t="e">
        <v>#N/A</v>
      </c>
      <c r="Q2290" t="e">
        <v>#N/A</v>
      </c>
      <c r="R2290" t="e">
        <v>#N/A</v>
      </c>
      <c r="S2290" t="e">
        <v>#N/A</v>
      </c>
      <c r="T2290" t="e">
        <v>#N/A</v>
      </c>
    </row>
    <row r="2291" spans="1:20" hidden="1" x14ac:dyDescent="0.25">
      <c r="A2291">
        <v>3794</v>
      </c>
      <c r="B2291">
        <v>2013</v>
      </c>
      <c r="C2291">
        <v>26911647</v>
      </c>
      <c r="D2291">
        <v>26911647</v>
      </c>
      <c r="E2291" t="s">
        <v>1390</v>
      </c>
      <c r="F2291">
        <v>365</v>
      </c>
      <c r="G2291">
        <v>0</v>
      </c>
      <c r="H2291">
        <v>365</v>
      </c>
      <c r="I2291">
        <v>128</v>
      </c>
      <c r="J2291">
        <v>333</v>
      </c>
      <c r="K2291">
        <v>90.82</v>
      </c>
      <c r="L2291" t="s">
        <v>1389</v>
      </c>
      <c r="M2291" t="e">
        <v>#N/A</v>
      </c>
      <c r="N2291" t="e">
        <v>#N/A</v>
      </c>
      <c r="O2291" s="10" t="e">
        <v>#N/A</v>
      </c>
      <c r="P2291" t="e">
        <v>#N/A</v>
      </c>
      <c r="Q2291" t="e">
        <v>#N/A</v>
      </c>
      <c r="R2291" t="e">
        <v>#N/A</v>
      </c>
      <c r="S2291" t="e">
        <v>#N/A</v>
      </c>
      <c r="T2291" t="e">
        <v>#N/A</v>
      </c>
    </row>
    <row r="2292" spans="1:20" hidden="1" x14ac:dyDescent="0.25">
      <c r="A2292">
        <v>3794</v>
      </c>
      <c r="B2292">
        <v>2013</v>
      </c>
      <c r="C2292">
        <v>33219522</v>
      </c>
      <c r="D2292">
        <v>33219522</v>
      </c>
      <c r="E2292" t="s">
        <v>953</v>
      </c>
      <c r="F2292">
        <v>365</v>
      </c>
      <c r="G2292">
        <v>98</v>
      </c>
      <c r="H2292">
        <v>267</v>
      </c>
      <c r="I2292">
        <v>128</v>
      </c>
      <c r="J2292">
        <v>333</v>
      </c>
      <c r="K2292">
        <v>94.5</v>
      </c>
      <c r="L2292" t="s">
        <v>1389</v>
      </c>
      <c r="M2292" t="e">
        <v>#N/A</v>
      </c>
      <c r="N2292" t="e">
        <v>#N/A</v>
      </c>
      <c r="O2292" s="10" t="e">
        <v>#N/A</v>
      </c>
      <c r="P2292" t="e">
        <v>#N/A</v>
      </c>
      <c r="Q2292" t="e">
        <v>#N/A</v>
      </c>
      <c r="R2292" t="e">
        <v>#N/A</v>
      </c>
      <c r="S2292" t="e">
        <v>#N/A</v>
      </c>
      <c r="T2292" t="e">
        <v>#N/A</v>
      </c>
    </row>
    <row r="2293" spans="1:20" hidden="1" x14ac:dyDescent="0.25">
      <c r="A2293">
        <v>3794</v>
      </c>
      <c r="B2293">
        <v>2013</v>
      </c>
      <c r="C2293">
        <v>9269951</v>
      </c>
      <c r="D2293">
        <v>9269951</v>
      </c>
      <c r="E2293" t="s">
        <v>953</v>
      </c>
      <c r="F2293">
        <v>365</v>
      </c>
      <c r="G2293">
        <v>0</v>
      </c>
      <c r="H2293">
        <v>365</v>
      </c>
      <c r="I2293">
        <v>128</v>
      </c>
      <c r="J2293">
        <v>333</v>
      </c>
      <c r="K2293">
        <v>81</v>
      </c>
      <c r="L2293" t="s">
        <v>1388</v>
      </c>
      <c r="M2293" t="s">
        <v>3681</v>
      </c>
      <c r="N2293" t="s">
        <v>977</v>
      </c>
      <c r="O2293" s="10">
        <v>247703000067</v>
      </c>
      <c r="P2293" t="s">
        <v>1129</v>
      </c>
      <c r="Q2293" t="s">
        <v>1121</v>
      </c>
      <c r="R2293">
        <v>0</v>
      </c>
      <c r="S2293" t="s">
        <v>980</v>
      </c>
      <c r="T2293" t="s">
        <v>981</v>
      </c>
    </row>
    <row r="2294" spans="1:20" hidden="1" x14ac:dyDescent="0.25">
      <c r="A2294">
        <v>3794</v>
      </c>
      <c r="B2294">
        <v>2013</v>
      </c>
      <c r="C2294">
        <v>33212279</v>
      </c>
      <c r="D2294">
        <v>33212279</v>
      </c>
      <c r="E2294" t="s">
        <v>1390</v>
      </c>
      <c r="F2294">
        <v>365</v>
      </c>
      <c r="G2294">
        <v>0</v>
      </c>
      <c r="H2294">
        <v>365</v>
      </c>
      <c r="I2294">
        <v>128</v>
      </c>
      <c r="J2294">
        <v>333</v>
      </c>
      <c r="K2294">
        <v>90.98</v>
      </c>
      <c r="L2294" t="s">
        <v>1389</v>
      </c>
      <c r="M2294" t="e">
        <v>#N/A</v>
      </c>
      <c r="N2294" t="e">
        <v>#N/A</v>
      </c>
      <c r="O2294" s="10" t="e">
        <v>#N/A</v>
      </c>
      <c r="P2294" t="e">
        <v>#N/A</v>
      </c>
      <c r="Q2294" t="e">
        <v>#N/A</v>
      </c>
      <c r="R2294" t="e">
        <v>#N/A</v>
      </c>
      <c r="S2294" t="e">
        <v>#N/A</v>
      </c>
      <c r="T2294" t="e">
        <v>#N/A</v>
      </c>
    </row>
    <row r="2295" spans="1:20" hidden="1" x14ac:dyDescent="0.25">
      <c r="A2295">
        <v>3794</v>
      </c>
      <c r="B2295">
        <v>2013</v>
      </c>
      <c r="C2295">
        <v>33283547</v>
      </c>
      <c r="D2295">
        <v>33283547</v>
      </c>
      <c r="E2295" t="s">
        <v>953</v>
      </c>
      <c r="F2295">
        <v>365</v>
      </c>
      <c r="G2295">
        <v>0</v>
      </c>
      <c r="H2295">
        <v>365</v>
      </c>
      <c r="I2295">
        <v>128</v>
      </c>
      <c r="J2295">
        <v>333</v>
      </c>
      <c r="K2295">
        <v>80.599999999999994</v>
      </c>
      <c r="L2295" t="s">
        <v>1388</v>
      </c>
      <c r="M2295" t="e">
        <v>#N/A</v>
      </c>
      <c r="N2295" t="e">
        <v>#N/A</v>
      </c>
      <c r="O2295" s="10" t="e">
        <v>#N/A</v>
      </c>
      <c r="P2295" t="e">
        <v>#N/A</v>
      </c>
      <c r="Q2295" t="e">
        <v>#N/A</v>
      </c>
      <c r="R2295" t="e">
        <v>#N/A</v>
      </c>
      <c r="S2295" t="e">
        <v>#N/A</v>
      </c>
      <c r="T2295" t="e">
        <v>#N/A</v>
      </c>
    </row>
    <row r="2296" spans="1:20" hidden="1" x14ac:dyDescent="0.25">
      <c r="A2296">
        <v>3794</v>
      </c>
      <c r="B2296">
        <v>2013</v>
      </c>
      <c r="C2296">
        <v>9272727</v>
      </c>
      <c r="D2296">
        <v>9272727</v>
      </c>
      <c r="E2296" t="s">
        <v>953</v>
      </c>
      <c r="F2296">
        <v>365</v>
      </c>
      <c r="G2296">
        <v>0</v>
      </c>
      <c r="H2296">
        <v>365</v>
      </c>
      <c r="I2296">
        <v>128</v>
      </c>
      <c r="J2296">
        <v>333</v>
      </c>
      <c r="K2296">
        <v>82.32</v>
      </c>
      <c r="L2296" t="s">
        <v>1388</v>
      </c>
      <c r="M2296" t="e">
        <v>#N/A</v>
      </c>
      <c r="N2296" t="e">
        <v>#N/A</v>
      </c>
      <c r="O2296" s="10" t="e">
        <v>#N/A</v>
      </c>
      <c r="P2296" t="e">
        <v>#N/A</v>
      </c>
      <c r="Q2296" t="e">
        <v>#N/A</v>
      </c>
      <c r="R2296" t="e">
        <v>#N/A</v>
      </c>
      <c r="S2296" t="e">
        <v>#N/A</v>
      </c>
      <c r="T2296" t="e">
        <v>#N/A</v>
      </c>
    </row>
    <row r="2297" spans="1:20" hidden="1" x14ac:dyDescent="0.25">
      <c r="A2297">
        <v>3794</v>
      </c>
      <c r="B2297">
        <v>2013</v>
      </c>
      <c r="C2297">
        <v>9273638</v>
      </c>
      <c r="D2297">
        <v>9273638</v>
      </c>
      <c r="E2297" t="s">
        <v>953</v>
      </c>
      <c r="F2297">
        <v>365</v>
      </c>
      <c r="G2297">
        <v>0</v>
      </c>
      <c r="H2297">
        <v>365</v>
      </c>
      <c r="I2297">
        <v>128</v>
      </c>
      <c r="J2297">
        <v>333</v>
      </c>
      <c r="K2297">
        <v>84.6</v>
      </c>
      <c r="L2297" t="s">
        <v>1388</v>
      </c>
      <c r="M2297" t="s">
        <v>3682</v>
      </c>
      <c r="N2297" t="s">
        <v>977</v>
      </c>
      <c r="O2297" s="10">
        <v>447703000180</v>
      </c>
      <c r="P2297" t="s">
        <v>1823</v>
      </c>
      <c r="Q2297" t="s">
        <v>1121</v>
      </c>
      <c r="R2297">
        <v>0</v>
      </c>
      <c r="S2297" t="s">
        <v>980</v>
      </c>
      <c r="T2297" t="s">
        <v>981</v>
      </c>
    </row>
    <row r="2298" spans="1:20" hidden="1" x14ac:dyDescent="0.25">
      <c r="A2298">
        <v>3794</v>
      </c>
      <c r="B2298">
        <v>2013</v>
      </c>
      <c r="C2298">
        <v>9875414</v>
      </c>
      <c r="D2298">
        <v>9875414</v>
      </c>
      <c r="E2298" t="s">
        <v>953</v>
      </c>
      <c r="F2298">
        <v>365</v>
      </c>
      <c r="G2298">
        <v>0</v>
      </c>
      <c r="H2298">
        <v>365</v>
      </c>
      <c r="I2298">
        <v>128</v>
      </c>
      <c r="J2298">
        <v>333</v>
      </c>
      <c r="K2298">
        <v>93.4</v>
      </c>
      <c r="L2298" t="s">
        <v>1389</v>
      </c>
      <c r="M2298" t="s">
        <v>3683</v>
      </c>
      <c r="N2298" t="s">
        <v>977</v>
      </c>
      <c r="O2298" s="10">
        <v>147551000011</v>
      </c>
      <c r="P2298" t="s">
        <v>1595</v>
      </c>
      <c r="Q2298" t="s">
        <v>992</v>
      </c>
      <c r="R2298">
        <v>0</v>
      </c>
      <c r="S2298" t="s">
        <v>980</v>
      </c>
      <c r="T2298" t="s">
        <v>981</v>
      </c>
    </row>
    <row r="2299" spans="1:20" hidden="1" x14ac:dyDescent="0.25">
      <c r="A2299">
        <v>3794</v>
      </c>
      <c r="B2299">
        <v>2013</v>
      </c>
      <c r="C2299">
        <v>26841368</v>
      </c>
      <c r="D2299">
        <v>26841368</v>
      </c>
      <c r="E2299" t="s">
        <v>953</v>
      </c>
      <c r="F2299">
        <v>365</v>
      </c>
      <c r="G2299">
        <v>0</v>
      </c>
      <c r="H2299">
        <v>365</v>
      </c>
      <c r="I2299">
        <v>128</v>
      </c>
      <c r="J2299">
        <v>333</v>
      </c>
      <c r="K2299">
        <v>80.959999999999994</v>
      </c>
      <c r="L2299" t="s">
        <v>1388</v>
      </c>
      <c r="M2299" t="e">
        <v>#N/A</v>
      </c>
      <c r="N2299" t="e">
        <v>#N/A</v>
      </c>
      <c r="O2299" s="10" t="e">
        <v>#N/A</v>
      </c>
      <c r="P2299" t="e">
        <v>#N/A</v>
      </c>
      <c r="Q2299" t="e">
        <v>#N/A</v>
      </c>
      <c r="R2299" t="e">
        <v>#N/A</v>
      </c>
      <c r="S2299" t="e">
        <v>#N/A</v>
      </c>
      <c r="T2299" t="e">
        <v>#N/A</v>
      </c>
    </row>
    <row r="2300" spans="1:20" hidden="1" x14ac:dyDescent="0.25">
      <c r="A2300">
        <v>3794</v>
      </c>
      <c r="B2300">
        <v>2013</v>
      </c>
      <c r="C2300">
        <v>12582442</v>
      </c>
      <c r="D2300">
        <v>12582442</v>
      </c>
      <c r="E2300" t="s">
        <v>953</v>
      </c>
      <c r="F2300">
        <v>365</v>
      </c>
      <c r="G2300">
        <v>0</v>
      </c>
      <c r="H2300">
        <v>365</v>
      </c>
      <c r="I2300">
        <v>128</v>
      </c>
      <c r="J2300">
        <v>333</v>
      </c>
      <c r="K2300">
        <v>80.930000000000007</v>
      </c>
      <c r="L2300" t="s">
        <v>1388</v>
      </c>
      <c r="M2300" t="e">
        <v>#N/A</v>
      </c>
      <c r="N2300" t="e">
        <v>#N/A</v>
      </c>
      <c r="O2300" s="10" t="e">
        <v>#N/A</v>
      </c>
      <c r="P2300" t="e">
        <v>#N/A</v>
      </c>
      <c r="Q2300" t="e">
        <v>#N/A</v>
      </c>
      <c r="R2300" t="e">
        <v>#N/A</v>
      </c>
      <c r="S2300" t="e">
        <v>#N/A</v>
      </c>
      <c r="T2300" t="e">
        <v>#N/A</v>
      </c>
    </row>
    <row r="2301" spans="1:20" hidden="1" x14ac:dyDescent="0.25">
      <c r="A2301">
        <v>3794</v>
      </c>
      <c r="B2301">
        <v>2013</v>
      </c>
      <c r="C2301">
        <v>22492767</v>
      </c>
      <c r="D2301">
        <v>22492767</v>
      </c>
      <c r="E2301" t="s">
        <v>953</v>
      </c>
      <c r="F2301">
        <v>365</v>
      </c>
      <c r="G2301">
        <v>0</v>
      </c>
      <c r="H2301">
        <v>365</v>
      </c>
      <c r="I2301">
        <v>128</v>
      </c>
      <c r="J2301">
        <v>333</v>
      </c>
      <c r="K2301">
        <v>75.8</v>
      </c>
      <c r="L2301" t="s">
        <v>1388</v>
      </c>
      <c r="M2301" t="e">
        <v>#N/A</v>
      </c>
      <c r="N2301" t="e">
        <v>#N/A</v>
      </c>
      <c r="O2301" s="10" t="e">
        <v>#N/A</v>
      </c>
      <c r="P2301" t="e">
        <v>#N/A</v>
      </c>
      <c r="Q2301" t="e">
        <v>#N/A</v>
      </c>
      <c r="R2301" t="e">
        <v>#N/A</v>
      </c>
      <c r="S2301" t="e">
        <v>#N/A</v>
      </c>
      <c r="T2301" t="e">
        <v>#N/A</v>
      </c>
    </row>
    <row r="2302" spans="1:20" hidden="1" x14ac:dyDescent="0.25">
      <c r="A2302">
        <v>3794</v>
      </c>
      <c r="B2302">
        <v>2013</v>
      </c>
      <c r="C2302">
        <v>12590138</v>
      </c>
      <c r="D2302">
        <v>12590138</v>
      </c>
      <c r="E2302" t="s">
        <v>953</v>
      </c>
      <c r="F2302">
        <v>365</v>
      </c>
      <c r="G2302">
        <v>0</v>
      </c>
      <c r="H2302">
        <v>365</v>
      </c>
      <c r="I2302">
        <v>128</v>
      </c>
      <c r="J2302">
        <v>333</v>
      </c>
      <c r="K2302">
        <v>92</v>
      </c>
      <c r="L2302" t="s">
        <v>1389</v>
      </c>
      <c r="M2302" t="e">
        <v>#N/A</v>
      </c>
      <c r="N2302" t="e">
        <v>#N/A</v>
      </c>
      <c r="O2302" s="10" t="e">
        <v>#N/A</v>
      </c>
      <c r="P2302" t="e">
        <v>#N/A</v>
      </c>
      <c r="Q2302" t="e">
        <v>#N/A</v>
      </c>
      <c r="R2302" t="e">
        <v>#N/A</v>
      </c>
      <c r="S2302" t="e">
        <v>#N/A</v>
      </c>
      <c r="T2302" t="e">
        <v>#N/A</v>
      </c>
    </row>
    <row r="2303" spans="1:20" hidden="1" x14ac:dyDescent="0.25">
      <c r="A2303">
        <v>3794</v>
      </c>
      <c r="B2303">
        <v>2013</v>
      </c>
      <c r="C2303">
        <v>19598578</v>
      </c>
      <c r="D2303">
        <v>19598578</v>
      </c>
      <c r="E2303" t="s">
        <v>953</v>
      </c>
      <c r="F2303">
        <v>365</v>
      </c>
      <c r="G2303">
        <v>0</v>
      </c>
      <c r="H2303">
        <v>365</v>
      </c>
      <c r="I2303">
        <v>128</v>
      </c>
      <c r="J2303">
        <v>333</v>
      </c>
      <c r="K2303">
        <v>79.62</v>
      </c>
      <c r="L2303" t="s">
        <v>1388</v>
      </c>
      <c r="M2303" t="s">
        <v>3684</v>
      </c>
      <c r="N2303" t="s">
        <v>977</v>
      </c>
      <c r="O2303" s="10">
        <v>247030000641</v>
      </c>
      <c r="P2303" t="s">
        <v>1109</v>
      </c>
      <c r="Q2303" t="s">
        <v>1042</v>
      </c>
      <c r="R2303">
        <v>0</v>
      </c>
      <c r="S2303" t="s">
        <v>980</v>
      </c>
      <c r="T2303" t="s">
        <v>981</v>
      </c>
    </row>
    <row r="2304" spans="1:20" hidden="1" x14ac:dyDescent="0.25">
      <c r="A2304">
        <v>3794</v>
      </c>
      <c r="B2304">
        <v>2013</v>
      </c>
      <c r="C2304">
        <v>19600173</v>
      </c>
      <c r="D2304">
        <v>19600173</v>
      </c>
      <c r="E2304" t="s">
        <v>953</v>
      </c>
      <c r="F2304">
        <v>365</v>
      </c>
      <c r="G2304">
        <v>0</v>
      </c>
      <c r="H2304">
        <v>365</v>
      </c>
      <c r="I2304">
        <v>128</v>
      </c>
      <c r="J2304">
        <v>333</v>
      </c>
      <c r="K2304">
        <v>90.5</v>
      </c>
      <c r="L2304" t="s">
        <v>1389</v>
      </c>
      <c r="M2304" t="s">
        <v>3685</v>
      </c>
      <c r="N2304" t="s">
        <v>977</v>
      </c>
      <c r="O2304" s="10">
        <v>247660001071</v>
      </c>
      <c r="P2304" t="s">
        <v>1092</v>
      </c>
      <c r="Q2304" t="s">
        <v>1024</v>
      </c>
      <c r="R2304">
        <v>907</v>
      </c>
      <c r="S2304" t="s">
        <v>980</v>
      </c>
      <c r="T2304" t="s">
        <v>3686</v>
      </c>
    </row>
    <row r="2305" spans="1:20" hidden="1" x14ac:dyDescent="0.25">
      <c r="A2305">
        <v>3794</v>
      </c>
      <c r="B2305">
        <v>2013</v>
      </c>
      <c r="C2305">
        <v>22448331</v>
      </c>
      <c r="D2305">
        <v>22448331</v>
      </c>
      <c r="E2305" t="s">
        <v>953</v>
      </c>
      <c r="F2305">
        <v>365</v>
      </c>
      <c r="G2305">
        <v>0</v>
      </c>
      <c r="H2305">
        <v>365</v>
      </c>
      <c r="I2305">
        <v>128</v>
      </c>
      <c r="J2305">
        <v>333</v>
      </c>
      <c r="K2305">
        <v>78.63</v>
      </c>
      <c r="L2305" t="s">
        <v>1388</v>
      </c>
      <c r="M2305" t="e">
        <v>#N/A</v>
      </c>
      <c r="N2305" t="e">
        <v>#N/A</v>
      </c>
      <c r="O2305" s="10" t="e">
        <v>#N/A</v>
      </c>
      <c r="P2305" t="e">
        <v>#N/A</v>
      </c>
      <c r="Q2305" t="e">
        <v>#N/A</v>
      </c>
      <c r="R2305" t="e">
        <v>#N/A</v>
      </c>
      <c r="S2305" t="e">
        <v>#N/A</v>
      </c>
      <c r="T2305" t="e">
        <v>#N/A</v>
      </c>
    </row>
    <row r="2306" spans="1:20" hidden="1" x14ac:dyDescent="0.25">
      <c r="A2306">
        <v>3794</v>
      </c>
      <c r="B2306">
        <v>2013</v>
      </c>
      <c r="C2306">
        <v>12539581</v>
      </c>
      <c r="D2306">
        <v>12539581</v>
      </c>
      <c r="E2306" t="s">
        <v>953</v>
      </c>
      <c r="F2306">
        <v>365</v>
      </c>
      <c r="G2306">
        <v>0</v>
      </c>
      <c r="H2306">
        <v>365</v>
      </c>
      <c r="I2306">
        <v>128</v>
      </c>
      <c r="J2306">
        <v>333</v>
      </c>
      <c r="K2306">
        <v>90.02</v>
      </c>
      <c r="L2306" t="s">
        <v>1389</v>
      </c>
      <c r="M2306" t="e">
        <v>#N/A</v>
      </c>
      <c r="N2306" t="e">
        <v>#N/A</v>
      </c>
      <c r="O2306" s="10" t="e">
        <v>#N/A</v>
      </c>
      <c r="P2306" t="e">
        <v>#N/A</v>
      </c>
      <c r="Q2306" t="e">
        <v>#N/A</v>
      </c>
      <c r="R2306" t="e">
        <v>#N/A</v>
      </c>
      <c r="S2306" t="e">
        <v>#N/A</v>
      </c>
      <c r="T2306" t="e">
        <v>#N/A</v>
      </c>
    </row>
    <row r="2307" spans="1:20" hidden="1" x14ac:dyDescent="0.25">
      <c r="A2307">
        <v>3794</v>
      </c>
      <c r="B2307">
        <v>2013</v>
      </c>
      <c r="C2307">
        <v>19617022</v>
      </c>
      <c r="D2307">
        <v>19617022</v>
      </c>
      <c r="E2307" t="s">
        <v>953</v>
      </c>
      <c r="F2307">
        <v>365</v>
      </c>
      <c r="G2307">
        <v>0</v>
      </c>
      <c r="H2307">
        <v>365</v>
      </c>
      <c r="I2307">
        <v>128</v>
      </c>
      <c r="J2307">
        <v>333</v>
      </c>
      <c r="K2307">
        <v>86.9</v>
      </c>
      <c r="L2307" t="s">
        <v>1388</v>
      </c>
      <c r="M2307" t="e">
        <v>#N/A</v>
      </c>
      <c r="N2307" t="e">
        <v>#N/A</v>
      </c>
      <c r="O2307" s="10" t="e">
        <v>#N/A</v>
      </c>
      <c r="P2307" t="e">
        <v>#N/A</v>
      </c>
      <c r="Q2307" t="e">
        <v>#N/A</v>
      </c>
      <c r="R2307" t="e">
        <v>#N/A</v>
      </c>
      <c r="S2307" t="e">
        <v>#N/A</v>
      </c>
      <c r="T2307" t="e">
        <v>#N/A</v>
      </c>
    </row>
    <row r="2308" spans="1:20" hidden="1" x14ac:dyDescent="0.25">
      <c r="A2308">
        <v>3794</v>
      </c>
      <c r="B2308">
        <v>2013</v>
      </c>
      <c r="C2308">
        <v>22540719</v>
      </c>
      <c r="D2308">
        <v>22540719</v>
      </c>
      <c r="E2308" t="s">
        <v>1390</v>
      </c>
      <c r="F2308">
        <v>365</v>
      </c>
      <c r="G2308">
        <v>98</v>
      </c>
      <c r="H2308">
        <v>267</v>
      </c>
      <c r="I2308">
        <v>128</v>
      </c>
      <c r="J2308">
        <v>333</v>
      </c>
      <c r="K2308">
        <v>85.56</v>
      </c>
      <c r="L2308" t="s">
        <v>1388</v>
      </c>
      <c r="M2308" t="s">
        <v>3687</v>
      </c>
      <c r="N2308" t="s">
        <v>977</v>
      </c>
      <c r="O2308" s="10">
        <v>247245000419</v>
      </c>
      <c r="P2308" t="s">
        <v>2150</v>
      </c>
      <c r="Q2308" t="s">
        <v>979</v>
      </c>
      <c r="R2308">
        <v>0</v>
      </c>
      <c r="S2308" t="s">
        <v>980</v>
      </c>
      <c r="T2308" t="s">
        <v>981</v>
      </c>
    </row>
    <row r="2309" spans="1:20" hidden="1" x14ac:dyDescent="0.25">
      <c r="A2309">
        <v>3794</v>
      </c>
      <c r="B2309">
        <v>2013</v>
      </c>
      <c r="C2309">
        <v>22540851</v>
      </c>
      <c r="D2309">
        <v>22540851</v>
      </c>
      <c r="E2309" t="s">
        <v>953</v>
      </c>
      <c r="F2309">
        <v>365</v>
      </c>
      <c r="G2309">
        <v>0</v>
      </c>
      <c r="H2309">
        <v>365</v>
      </c>
      <c r="I2309">
        <v>128</v>
      </c>
      <c r="J2309">
        <v>333</v>
      </c>
      <c r="K2309">
        <v>94.9</v>
      </c>
      <c r="L2309" t="s">
        <v>1389</v>
      </c>
      <c r="M2309" t="e">
        <v>#N/A</v>
      </c>
      <c r="N2309" t="e">
        <v>#N/A</v>
      </c>
      <c r="O2309" s="10" t="e">
        <v>#N/A</v>
      </c>
      <c r="P2309" t="e">
        <v>#N/A</v>
      </c>
      <c r="Q2309" t="e">
        <v>#N/A</v>
      </c>
      <c r="R2309" t="e">
        <v>#N/A</v>
      </c>
      <c r="S2309" t="e">
        <v>#N/A</v>
      </c>
      <c r="T2309" t="e">
        <v>#N/A</v>
      </c>
    </row>
    <row r="2310" spans="1:20" hidden="1" x14ac:dyDescent="0.25">
      <c r="A2310">
        <v>3794</v>
      </c>
      <c r="B2310">
        <v>2013</v>
      </c>
      <c r="C2310">
        <v>26802487</v>
      </c>
      <c r="D2310">
        <v>26802487</v>
      </c>
      <c r="E2310" t="s">
        <v>953</v>
      </c>
      <c r="F2310">
        <v>365</v>
      </c>
      <c r="G2310">
        <v>0</v>
      </c>
      <c r="H2310">
        <v>365</v>
      </c>
      <c r="I2310">
        <v>128</v>
      </c>
      <c r="J2310">
        <v>333</v>
      </c>
      <c r="K2310">
        <v>86.3</v>
      </c>
      <c r="L2310" t="s">
        <v>1388</v>
      </c>
      <c r="M2310" t="e">
        <v>#N/A</v>
      </c>
      <c r="N2310" t="e">
        <v>#N/A</v>
      </c>
      <c r="O2310" s="10" t="e">
        <v>#N/A</v>
      </c>
      <c r="P2310" t="e">
        <v>#N/A</v>
      </c>
      <c r="Q2310" t="e">
        <v>#N/A</v>
      </c>
      <c r="R2310" t="e">
        <v>#N/A</v>
      </c>
      <c r="S2310" t="e">
        <v>#N/A</v>
      </c>
      <c r="T2310" t="e">
        <v>#N/A</v>
      </c>
    </row>
    <row r="2311" spans="1:20" hidden="1" x14ac:dyDescent="0.25">
      <c r="A2311">
        <v>3794</v>
      </c>
      <c r="B2311">
        <v>2013</v>
      </c>
      <c r="C2311">
        <v>26670208</v>
      </c>
      <c r="D2311">
        <v>26670208</v>
      </c>
      <c r="E2311" t="s">
        <v>1390</v>
      </c>
      <c r="F2311">
        <v>365</v>
      </c>
      <c r="G2311">
        <v>0</v>
      </c>
      <c r="H2311">
        <v>365</v>
      </c>
      <c r="I2311" t="s">
        <v>803</v>
      </c>
      <c r="J2311" t="s">
        <v>803</v>
      </c>
      <c r="K2311" t="s">
        <v>803</v>
      </c>
      <c r="L2311" t="s">
        <v>955</v>
      </c>
      <c r="M2311" t="e">
        <v>#N/A</v>
      </c>
      <c r="N2311" t="e">
        <v>#N/A</v>
      </c>
      <c r="O2311" s="10" t="e">
        <v>#N/A</v>
      </c>
      <c r="P2311" t="e">
        <v>#N/A</v>
      </c>
      <c r="Q2311" t="e">
        <v>#N/A</v>
      </c>
      <c r="R2311" t="e">
        <v>#N/A</v>
      </c>
      <c r="S2311" t="e">
        <v>#N/A</v>
      </c>
      <c r="T2311" t="e">
        <v>#N/A</v>
      </c>
    </row>
    <row r="2312" spans="1:20" hidden="1" x14ac:dyDescent="0.25">
      <c r="A2312">
        <v>3794</v>
      </c>
      <c r="B2312">
        <v>2013</v>
      </c>
      <c r="C2312">
        <v>22641521</v>
      </c>
      <c r="D2312">
        <v>22641521</v>
      </c>
      <c r="E2312" t="s">
        <v>1390</v>
      </c>
      <c r="F2312">
        <v>365</v>
      </c>
      <c r="G2312">
        <v>0</v>
      </c>
      <c r="H2312">
        <v>365</v>
      </c>
      <c r="I2312">
        <v>128</v>
      </c>
      <c r="J2312">
        <v>333</v>
      </c>
      <c r="K2312">
        <v>89.1</v>
      </c>
      <c r="L2312" t="s">
        <v>1388</v>
      </c>
      <c r="M2312" t="e">
        <v>#N/A</v>
      </c>
      <c r="N2312" t="e">
        <v>#N/A</v>
      </c>
      <c r="O2312" s="10" t="e">
        <v>#N/A</v>
      </c>
      <c r="P2312" t="e">
        <v>#N/A</v>
      </c>
      <c r="Q2312" t="e">
        <v>#N/A</v>
      </c>
      <c r="R2312" t="e">
        <v>#N/A</v>
      </c>
      <c r="S2312" t="e">
        <v>#N/A</v>
      </c>
      <c r="T2312" t="e">
        <v>#N/A</v>
      </c>
    </row>
    <row r="2313" spans="1:20" hidden="1" x14ac:dyDescent="0.25">
      <c r="A2313">
        <v>3794</v>
      </c>
      <c r="B2313">
        <v>2013</v>
      </c>
      <c r="C2313">
        <v>22644375</v>
      </c>
      <c r="D2313">
        <v>22644375</v>
      </c>
      <c r="E2313" t="s">
        <v>953</v>
      </c>
      <c r="F2313">
        <v>364</v>
      </c>
      <c r="G2313">
        <v>0</v>
      </c>
      <c r="H2313">
        <v>364</v>
      </c>
      <c r="I2313">
        <v>128</v>
      </c>
      <c r="J2313">
        <v>333</v>
      </c>
      <c r="K2313">
        <v>72</v>
      </c>
      <c r="L2313" t="s">
        <v>1388</v>
      </c>
      <c r="M2313" t="s">
        <v>3688</v>
      </c>
      <c r="N2313" t="s">
        <v>977</v>
      </c>
      <c r="O2313" s="10">
        <v>247170000271</v>
      </c>
      <c r="P2313" t="s">
        <v>1603</v>
      </c>
      <c r="Q2313" t="s">
        <v>1582</v>
      </c>
      <c r="R2313">
        <v>0</v>
      </c>
      <c r="S2313" t="s">
        <v>980</v>
      </c>
      <c r="T2313" t="s">
        <v>981</v>
      </c>
    </row>
    <row r="2314" spans="1:20" hidden="1" x14ac:dyDescent="0.25">
      <c r="A2314">
        <v>3794</v>
      </c>
      <c r="B2314">
        <v>2013</v>
      </c>
      <c r="C2314">
        <v>12623697</v>
      </c>
      <c r="D2314">
        <v>12623697</v>
      </c>
      <c r="E2314" t="s">
        <v>953</v>
      </c>
      <c r="F2314">
        <v>365</v>
      </c>
      <c r="G2314">
        <v>0</v>
      </c>
      <c r="H2314">
        <v>365</v>
      </c>
      <c r="I2314">
        <v>128</v>
      </c>
      <c r="J2314">
        <v>333</v>
      </c>
      <c r="K2314">
        <v>92.2</v>
      </c>
      <c r="L2314" t="s">
        <v>1389</v>
      </c>
      <c r="M2314" t="e">
        <v>#N/A</v>
      </c>
      <c r="N2314" t="e">
        <v>#N/A</v>
      </c>
      <c r="O2314" s="10" t="e">
        <v>#N/A</v>
      </c>
      <c r="P2314" t="e">
        <v>#N/A</v>
      </c>
      <c r="Q2314" t="e">
        <v>#N/A</v>
      </c>
      <c r="R2314" t="e">
        <v>#N/A</v>
      </c>
      <c r="S2314" t="e">
        <v>#N/A</v>
      </c>
      <c r="T2314" t="e">
        <v>#N/A</v>
      </c>
    </row>
    <row r="2315" spans="1:20" hidden="1" x14ac:dyDescent="0.25">
      <c r="A2315">
        <v>3794</v>
      </c>
      <c r="B2315">
        <v>2013</v>
      </c>
      <c r="C2315">
        <v>7596477</v>
      </c>
      <c r="D2315">
        <v>7596477</v>
      </c>
      <c r="E2315" t="s">
        <v>953</v>
      </c>
      <c r="F2315">
        <v>365</v>
      </c>
      <c r="G2315">
        <v>84</v>
      </c>
      <c r="H2315">
        <v>281</v>
      </c>
      <c r="I2315">
        <v>128</v>
      </c>
      <c r="J2315">
        <v>333</v>
      </c>
      <c r="K2315">
        <v>82.2</v>
      </c>
      <c r="L2315" t="s">
        <v>1388</v>
      </c>
      <c r="M2315" t="s">
        <v>3689</v>
      </c>
      <c r="N2315" t="s">
        <v>977</v>
      </c>
      <c r="O2315" s="10">
        <v>247980001547</v>
      </c>
      <c r="P2315" t="s">
        <v>1119</v>
      </c>
      <c r="Q2315" t="s">
        <v>985</v>
      </c>
      <c r="R2315">
        <v>0</v>
      </c>
      <c r="S2315" t="s">
        <v>980</v>
      </c>
      <c r="T2315" t="s">
        <v>981</v>
      </c>
    </row>
    <row r="2316" spans="1:20" hidden="1" x14ac:dyDescent="0.25">
      <c r="A2316">
        <v>3794</v>
      </c>
      <c r="B2316">
        <v>2013</v>
      </c>
      <c r="C2316">
        <v>7597222</v>
      </c>
      <c r="D2316">
        <v>7597222</v>
      </c>
      <c r="E2316" t="s">
        <v>953</v>
      </c>
      <c r="F2316">
        <v>365</v>
      </c>
      <c r="G2316">
        <v>0</v>
      </c>
      <c r="H2316">
        <v>365</v>
      </c>
      <c r="I2316">
        <v>128</v>
      </c>
      <c r="J2316">
        <v>333</v>
      </c>
      <c r="K2316">
        <v>94.8</v>
      </c>
      <c r="L2316" t="s">
        <v>1389</v>
      </c>
      <c r="M2316" t="s">
        <v>3690</v>
      </c>
      <c r="N2316" t="s">
        <v>977</v>
      </c>
      <c r="O2316" s="10">
        <v>147675000060</v>
      </c>
      <c r="P2316" t="s">
        <v>2647</v>
      </c>
      <c r="Q2316" t="s">
        <v>1637</v>
      </c>
      <c r="R2316">
        <v>0</v>
      </c>
      <c r="S2316" t="s">
        <v>980</v>
      </c>
      <c r="T2316" t="s">
        <v>981</v>
      </c>
    </row>
    <row r="2317" spans="1:20" hidden="1" x14ac:dyDescent="0.25">
      <c r="A2317">
        <v>3794</v>
      </c>
      <c r="B2317">
        <v>2013</v>
      </c>
      <c r="C2317">
        <v>12620365</v>
      </c>
      <c r="D2317">
        <v>12620365</v>
      </c>
      <c r="E2317" t="s">
        <v>1390</v>
      </c>
      <c r="F2317">
        <v>365</v>
      </c>
      <c r="G2317">
        <v>0</v>
      </c>
      <c r="H2317">
        <v>365</v>
      </c>
      <c r="I2317" t="s">
        <v>803</v>
      </c>
      <c r="J2317" t="s">
        <v>803</v>
      </c>
      <c r="K2317" t="s">
        <v>803</v>
      </c>
      <c r="L2317" t="s">
        <v>955</v>
      </c>
      <c r="M2317" t="e">
        <v>#N/A</v>
      </c>
      <c r="N2317" t="e">
        <v>#N/A</v>
      </c>
      <c r="O2317" s="10" t="e">
        <v>#N/A</v>
      </c>
      <c r="P2317" t="e">
        <v>#N/A</v>
      </c>
      <c r="Q2317" t="e">
        <v>#N/A</v>
      </c>
      <c r="R2317" t="e">
        <v>#N/A</v>
      </c>
      <c r="S2317" t="e">
        <v>#N/A</v>
      </c>
      <c r="T2317" t="e">
        <v>#N/A</v>
      </c>
    </row>
    <row r="2318" spans="1:20" hidden="1" x14ac:dyDescent="0.25">
      <c r="A2318">
        <v>3794</v>
      </c>
      <c r="B2318">
        <v>2013</v>
      </c>
      <c r="C2318">
        <v>26903406</v>
      </c>
      <c r="D2318">
        <v>26903406</v>
      </c>
      <c r="E2318" t="s">
        <v>953</v>
      </c>
      <c r="F2318">
        <v>364</v>
      </c>
      <c r="G2318">
        <v>0</v>
      </c>
      <c r="H2318">
        <v>364</v>
      </c>
      <c r="I2318">
        <v>128</v>
      </c>
      <c r="J2318">
        <v>333</v>
      </c>
      <c r="K2318">
        <v>88.6</v>
      </c>
      <c r="L2318" t="s">
        <v>1388</v>
      </c>
      <c r="M2318" t="s">
        <v>3691</v>
      </c>
      <c r="N2318" t="s">
        <v>977</v>
      </c>
      <c r="O2318" s="10">
        <v>247707000053</v>
      </c>
      <c r="P2318" t="s">
        <v>1957</v>
      </c>
      <c r="Q2318" t="s">
        <v>1009</v>
      </c>
      <c r="R2318">
        <v>0</v>
      </c>
      <c r="S2318" t="s">
        <v>980</v>
      </c>
      <c r="T2318" t="s">
        <v>981</v>
      </c>
    </row>
    <row r="2319" spans="1:20" hidden="1" x14ac:dyDescent="0.25">
      <c r="A2319">
        <v>3794</v>
      </c>
      <c r="B2319">
        <v>2013</v>
      </c>
      <c r="C2319">
        <v>5097773</v>
      </c>
      <c r="D2319">
        <v>5097773</v>
      </c>
      <c r="E2319" t="s">
        <v>953</v>
      </c>
      <c r="F2319">
        <v>364</v>
      </c>
      <c r="G2319">
        <v>0</v>
      </c>
      <c r="H2319">
        <v>364</v>
      </c>
      <c r="I2319">
        <v>128</v>
      </c>
      <c r="J2319">
        <v>333</v>
      </c>
      <c r="K2319">
        <v>81.72</v>
      </c>
      <c r="L2319" t="s">
        <v>1388</v>
      </c>
      <c r="M2319" t="s">
        <v>1128</v>
      </c>
      <c r="N2319" t="s">
        <v>977</v>
      </c>
      <c r="O2319" s="10">
        <v>247703000067</v>
      </c>
      <c r="P2319" t="s">
        <v>1129</v>
      </c>
      <c r="Q2319" t="s">
        <v>1121</v>
      </c>
      <c r="R2319">
        <v>0</v>
      </c>
      <c r="S2319" t="s">
        <v>980</v>
      </c>
      <c r="T2319" t="s">
        <v>981</v>
      </c>
    </row>
    <row r="2320" spans="1:20" hidden="1" x14ac:dyDescent="0.25">
      <c r="A2320">
        <v>3794</v>
      </c>
      <c r="B2320">
        <v>2013</v>
      </c>
      <c r="C2320">
        <v>12640635</v>
      </c>
      <c r="D2320">
        <v>12640635</v>
      </c>
      <c r="E2320" t="s">
        <v>1390</v>
      </c>
      <c r="F2320">
        <v>191</v>
      </c>
      <c r="G2320">
        <v>0</v>
      </c>
      <c r="H2320">
        <v>191</v>
      </c>
      <c r="I2320" t="s">
        <v>803</v>
      </c>
      <c r="J2320" t="s">
        <v>803</v>
      </c>
      <c r="K2320" t="s">
        <v>803</v>
      </c>
      <c r="L2320" t="s">
        <v>955</v>
      </c>
      <c r="M2320" t="e">
        <v>#N/A</v>
      </c>
      <c r="N2320" t="e">
        <v>#N/A</v>
      </c>
      <c r="O2320" s="10" t="e">
        <v>#N/A</v>
      </c>
      <c r="P2320" t="e">
        <v>#N/A</v>
      </c>
      <c r="Q2320" t="e">
        <v>#N/A</v>
      </c>
      <c r="R2320" t="e">
        <v>#N/A</v>
      </c>
      <c r="S2320" t="e">
        <v>#N/A</v>
      </c>
      <c r="T2320" t="e">
        <v>#N/A</v>
      </c>
    </row>
    <row r="2321" spans="1:20" hidden="1" x14ac:dyDescent="0.25">
      <c r="A2321">
        <v>3794</v>
      </c>
      <c r="B2321">
        <v>2013</v>
      </c>
      <c r="C2321">
        <v>7601675</v>
      </c>
      <c r="D2321">
        <v>7601675</v>
      </c>
      <c r="E2321" t="s">
        <v>953</v>
      </c>
      <c r="F2321">
        <v>365</v>
      </c>
      <c r="G2321">
        <v>0</v>
      </c>
      <c r="H2321">
        <v>365</v>
      </c>
      <c r="I2321">
        <v>128</v>
      </c>
      <c r="J2321">
        <v>333</v>
      </c>
      <c r="K2321">
        <v>79.599999999999994</v>
      </c>
      <c r="L2321" t="s">
        <v>1388</v>
      </c>
      <c r="M2321" t="s">
        <v>3692</v>
      </c>
      <c r="N2321" t="s">
        <v>977</v>
      </c>
      <c r="O2321" s="10">
        <v>247318000234</v>
      </c>
      <c r="P2321" t="s">
        <v>1052</v>
      </c>
      <c r="Q2321" t="s">
        <v>1053</v>
      </c>
      <c r="R2321">
        <v>0</v>
      </c>
      <c r="S2321" t="s">
        <v>980</v>
      </c>
      <c r="T2321" t="s">
        <v>981</v>
      </c>
    </row>
    <row r="2322" spans="1:20" hidden="1" x14ac:dyDescent="0.25">
      <c r="A2322">
        <v>3794</v>
      </c>
      <c r="B2322">
        <v>2013</v>
      </c>
      <c r="C2322">
        <v>7629780</v>
      </c>
      <c r="D2322">
        <v>7629780</v>
      </c>
      <c r="E2322" t="s">
        <v>953</v>
      </c>
      <c r="F2322">
        <v>365</v>
      </c>
      <c r="G2322">
        <v>0</v>
      </c>
      <c r="H2322">
        <v>365</v>
      </c>
      <c r="I2322">
        <v>128</v>
      </c>
      <c r="J2322">
        <v>333</v>
      </c>
      <c r="K2322">
        <v>78.75</v>
      </c>
      <c r="L2322" t="s">
        <v>1388</v>
      </c>
      <c r="M2322" t="s">
        <v>3693</v>
      </c>
      <c r="N2322" t="s">
        <v>977</v>
      </c>
      <c r="O2322" s="10">
        <v>447980002097</v>
      </c>
      <c r="P2322" t="s">
        <v>1102</v>
      </c>
      <c r="Q2322" t="s">
        <v>985</v>
      </c>
      <c r="R2322">
        <v>0</v>
      </c>
      <c r="S2322" t="s">
        <v>980</v>
      </c>
      <c r="T2322" t="s">
        <v>981</v>
      </c>
    </row>
    <row r="2323" spans="1:20" hidden="1" x14ac:dyDescent="0.25">
      <c r="A2323">
        <v>3794</v>
      </c>
      <c r="B2323">
        <v>2013</v>
      </c>
      <c r="C2323">
        <v>7635688</v>
      </c>
      <c r="D2323">
        <v>7635688</v>
      </c>
      <c r="E2323" t="s">
        <v>953</v>
      </c>
      <c r="F2323">
        <v>365</v>
      </c>
      <c r="G2323">
        <v>0</v>
      </c>
      <c r="H2323">
        <v>365</v>
      </c>
      <c r="I2323">
        <v>128</v>
      </c>
      <c r="J2323">
        <v>333</v>
      </c>
      <c r="K2323">
        <v>89.15</v>
      </c>
      <c r="L2323" t="s">
        <v>1388</v>
      </c>
      <c r="M2323" t="s">
        <v>3694</v>
      </c>
      <c r="N2323" t="s">
        <v>977</v>
      </c>
      <c r="O2323" s="10">
        <v>247660000171</v>
      </c>
      <c r="P2323" t="s">
        <v>1023</v>
      </c>
      <c r="Q2323" t="s">
        <v>1024</v>
      </c>
      <c r="R2323">
        <v>0</v>
      </c>
      <c r="S2323" t="s">
        <v>980</v>
      </c>
      <c r="T2323" t="s">
        <v>981</v>
      </c>
    </row>
    <row r="2324" spans="1:20" hidden="1" x14ac:dyDescent="0.25">
      <c r="A2324">
        <v>3794</v>
      </c>
      <c r="B2324">
        <v>2013</v>
      </c>
      <c r="C2324">
        <v>12693233</v>
      </c>
      <c r="D2324">
        <v>12693233</v>
      </c>
      <c r="E2324" t="s">
        <v>953</v>
      </c>
      <c r="F2324">
        <v>364</v>
      </c>
      <c r="G2324">
        <v>0</v>
      </c>
      <c r="H2324">
        <v>364</v>
      </c>
      <c r="I2324">
        <v>128</v>
      </c>
      <c r="J2324">
        <v>333</v>
      </c>
      <c r="K2324">
        <v>94.4</v>
      </c>
      <c r="L2324" t="s">
        <v>1389</v>
      </c>
      <c r="M2324" t="s">
        <v>3695</v>
      </c>
      <c r="N2324" t="s">
        <v>977</v>
      </c>
      <c r="O2324" s="10">
        <v>147555000295</v>
      </c>
      <c r="P2324" t="s">
        <v>1625</v>
      </c>
      <c r="Q2324" t="s">
        <v>1127</v>
      </c>
      <c r="R2324">
        <v>0</v>
      </c>
      <c r="S2324" t="s">
        <v>980</v>
      </c>
      <c r="T2324" t="s">
        <v>981</v>
      </c>
    </row>
    <row r="2325" spans="1:20" hidden="1" x14ac:dyDescent="0.25">
      <c r="A2325">
        <v>3794</v>
      </c>
      <c r="B2325">
        <v>2013</v>
      </c>
      <c r="C2325">
        <v>30825418</v>
      </c>
      <c r="D2325">
        <v>30825418</v>
      </c>
      <c r="E2325" t="s">
        <v>953</v>
      </c>
      <c r="F2325">
        <v>365</v>
      </c>
      <c r="G2325">
        <v>98</v>
      </c>
      <c r="H2325">
        <v>267</v>
      </c>
      <c r="I2325">
        <v>128</v>
      </c>
      <c r="J2325">
        <v>333</v>
      </c>
      <c r="K2325">
        <v>78.58</v>
      </c>
      <c r="L2325" t="s">
        <v>1388</v>
      </c>
      <c r="M2325" t="e">
        <v>#N/A</v>
      </c>
      <c r="N2325" t="e">
        <v>#N/A</v>
      </c>
      <c r="O2325" s="10" t="e">
        <v>#N/A</v>
      </c>
      <c r="P2325" t="e">
        <v>#N/A</v>
      </c>
      <c r="Q2325" t="e">
        <v>#N/A</v>
      </c>
      <c r="R2325" t="e">
        <v>#N/A</v>
      </c>
      <c r="S2325" t="e">
        <v>#N/A</v>
      </c>
      <c r="T2325" t="e">
        <v>#N/A</v>
      </c>
    </row>
    <row r="2326" spans="1:20" hidden="1" x14ac:dyDescent="0.25">
      <c r="A2326">
        <v>3794</v>
      </c>
      <c r="B2326">
        <v>2013</v>
      </c>
      <c r="C2326">
        <v>12628065</v>
      </c>
      <c r="D2326">
        <v>12628065</v>
      </c>
      <c r="E2326" t="s">
        <v>953</v>
      </c>
      <c r="F2326">
        <v>364</v>
      </c>
      <c r="G2326">
        <v>0</v>
      </c>
      <c r="H2326">
        <v>364</v>
      </c>
      <c r="I2326">
        <v>128</v>
      </c>
      <c r="J2326">
        <v>333</v>
      </c>
      <c r="K2326">
        <v>86.8</v>
      </c>
      <c r="L2326" t="s">
        <v>1388</v>
      </c>
      <c r="M2326" t="s">
        <v>3696</v>
      </c>
      <c r="N2326" t="s">
        <v>977</v>
      </c>
      <c r="O2326" s="10">
        <v>247980000104</v>
      </c>
      <c r="P2326" t="s">
        <v>1099</v>
      </c>
      <c r="Q2326" t="s">
        <v>985</v>
      </c>
      <c r="R2326">
        <v>0</v>
      </c>
      <c r="S2326" t="s">
        <v>980</v>
      </c>
      <c r="T2326" t="s">
        <v>981</v>
      </c>
    </row>
    <row r="2327" spans="1:20" hidden="1" x14ac:dyDescent="0.25">
      <c r="A2327">
        <v>3794</v>
      </c>
      <c r="B2327">
        <v>2013</v>
      </c>
      <c r="C2327">
        <v>12629189</v>
      </c>
      <c r="D2327">
        <v>12629189</v>
      </c>
      <c r="E2327" t="s">
        <v>953</v>
      </c>
      <c r="F2327">
        <v>365</v>
      </c>
      <c r="G2327">
        <v>0</v>
      </c>
      <c r="H2327">
        <v>365</v>
      </c>
      <c r="I2327">
        <v>128</v>
      </c>
      <c r="J2327">
        <v>333</v>
      </c>
      <c r="K2327">
        <v>91.14</v>
      </c>
      <c r="L2327" t="s">
        <v>1389</v>
      </c>
      <c r="M2327" t="s">
        <v>3697</v>
      </c>
      <c r="N2327" t="s">
        <v>977</v>
      </c>
      <c r="O2327" s="10">
        <v>247980001278</v>
      </c>
      <c r="P2327" t="s">
        <v>1106</v>
      </c>
      <c r="Q2327" t="s">
        <v>985</v>
      </c>
      <c r="R2327">
        <v>0</v>
      </c>
      <c r="S2327" t="s">
        <v>980</v>
      </c>
      <c r="T2327" t="s">
        <v>981</v>
      </c>
    </row>
    <row r="2328" spans="1:20" hidden="1" x14ac:dyDescent="0.25">
      <c r="A2328">
        <v>3794</v>
      </c>
      <c r="B2328">
        <v>2013</v>
      </c>
      <c r="C2328">
        <v>12629912</v>
      </c>
      <c r="D2328">
        <v>12629912</v>
      </c>
      <c r="E2328" t="s">
        <v>953</v>
      </c>
      <c r="F2328">
        <v>365</v>
      </c>
      <c r="G2328">
        <v>0</v>
      </c>
      <c r="H2328">
        <v>365</v>
      </c>
      <c r="I2328">
        <v>128</v>
      </c>
      <c r="J2328">
        <v>333</v>
      </c>
      <c r="K2328">
        <v>93.2</v>
      </c>
      <c r="L2328" t="s">
        <v>1389</v>
      </c>
      <c r="M2328" t="e">
        <v>#N/A</v>
      </c>
      <c r="N2328" t="e">
        <v>#N/A</v>
      </c>
      <c r="O2328" s="10" t="e">
        <v>#N/A</v>
      </c>
      <c r="P2328" t="e">
        <v>#N/A</v>
      </c>
      <c r="Q2328" t="e">
        <v>#N/A</v>
      </c>
      <c r="R2328" t="e">
        <v>#N/A</v>
      </c>
      <c r="S2328" t="e">
        <v>#N/A</v>
      </c>
      <c r="T2328" t="e">
        <v>#N/A</v>
      </c>
    </row>
    <row r="2329" spans="1:20" hidden="1" x14ac:dyDescent="0.25">
      <c r="A2329">
        <v>3794</v>
      </c>
      <c r="B2329">
        <v>2013</v>
      </c>
      <c r="C2329">
        <v>12634155</v>
      </c>
      <c r="D2329">
        <v>12634155</v>
      </c>
      <c r="E2329" t="s">
        <v>953</v>
      </c>
      <c r="F2329">
        <v>365</v>
      </c>
      <c r="G2329">
        <v>0</v>
      </c>
      <c r="H2329">
        <v>365</v>
      </c>
      <c r="I2329">
        <v>128</v>
      </c>
      <c r="J2329">
        <v>333</v>
      </c>
      <c r="K2329">
        <v>90</v>
      </c>
      <c r="L2329" t="s">
        <v>1389</v>
      </c>
      <c r="M2329" t="e">
        <v>#N/A</v>
      </c>
      <c r="N2329" t="e">
        <v>#N/A</v>
      </c>
      <c r="O2329" s="10" t="e">
        <v>#N/A</v>
      </c>
      <c r="P2329" t="e">
        <v>#N/A</v>
      </c>
      <c r="Q2329" t="e">
        <v>#N/A</v>
      </c>
      <c r="R2329" t="e">
        <v>#N/A</v>
      </c>
      <c r="S2329" t="e">
        <v>#N/A</v>
      </c>
      <c r="T2329" t="e">
        <v>#N/A</v>
      </c>
    </row>
    <row r="2330" spans="1:20" hidden="1" x14ac:dyDescent="0.25">
      <c r="A2330">
        <v>3794</v>
      </c>
      <c r="B2330">
        <v>2013</v>
      </c>
      <c r="C2330">
        <v>12634158</v>
      </c>
      <c r="D2330">
        <v>12634158</v>
      </c>
      <c r="E2330" t="s">
        <v>953</v>
      </c>
      <c r="F2330">
        <v>365</v>
      </c>
      <c r="G2330">
        <v>0</v>
      </c>
      <c r="H2330">
        <v>365</v>
      </c>
      <c r="I2330">
        <v>128</v>
      </c>
      <c r="J2330">
        <v>333</v>
      </c>
      <c r="K2330">
        <v>81.03</v>
      </c>
      <c r="L2330" t="s">
        <v>1388</v>
      </c>
      <c r="M2330" t="e">
        <v>#N/A</v>
      </c>
      <c r="N2330" t="e">
        <v>#N/A</v>
      </c>
      <c r="O2330" s="10" t="e">
        <v>#N/A</v>
      </c>
      <c r="P2330" t="e">
        <v>#N/A</v>
      </c>
      <c r="Q2330" t="e">
        <v>#N/A</v>
      </c>
      <c r="R2330" t="e">
        <v>#N/A</v>
      </c>
      <c r="S2330" t="e">
        <v>#N/A</v>
      </c>
      <c r="T2330" t="e">
        <v>#N/A</v>
      </c>
    </row>
    <row r="2331" spans="1:20" hidden="1" x14ac:dyDescent="0.25">
      <c r="A2331">
        <v>3794</v>
      </c>
      <c r="B2331">
        <v>2013</v>
      </c>
      <c r="C2331">
        <v>12636833</v>
      </c>
      <c r="D2331">
        <v>12636833</v>
      </c>
      <c r="E2331" t="s">
        <v>953</v>
      </c>
      <c r="F2331">
        <v>364</v>
      </c>
      <c r="G2331">
        <v>0</v>
      </c>
      <c r="H2331">
        <v>364</v>
      </c>
      <c r="I2331">
        <v>128</v>
      </c>
      <c r="J2331">
        <v>333</v>
      </c>
      <c r="K2331">
        <v>82.76</v>
      </c>
      <c r="L2331" t="s">
        <v>1388</v>
      </c>
      <c r="M2331" t="s">
        <v>3698</v>
      </c>
      <c r="N2331" t="s">
        <v>977</v>
      </c>
      <c r="O2331" s="10">
        <v>247980001911</v>
      </c>
      <c r="P2331" t="s">
        <v>1076</v>
      </c>
      <c r="Q2331" t="s">
        <v>985</v>
      </c>
      <c r="R2331">
        <v>0</v>
      </c>
      <c r="S2331" t="s">
        <v>980</v>
      </c>
      <c r="T2331" t="s">
        <v>981</v>
      </c>
    </row>
    <row r="2332" spans="1:20" hidden="1" x14ac:dyDescent="0.25">
      <c r="A2332">
        <v>3794</v>
      </c>
      <c r="B2332">
        <v>2013</v>
      </c>
      <c r="C2332">
        <v>12637005</v>
      </c>
      <c r="D2332">
        <v>12637005</v>
      </c>
      <c r="E2332" t="s">
        <v>953</v>
      </c>
      <c r="F2332">
        <v>365</v>
      </c>
      <c r="G2332">
        <v>0</v>
      </c>
      <c r="H2332">
        <v>365</v>
      </c>
      <c r="I2332">
        <v>128</v>
      </c>
      <c r="J2332">
        <v>333</v>
      </c>
      <c r="K2332">
        <v>88</v>
      </c>
      <c r="L2332" t="s">
        <v>1388</v>
      </c>
      <c r="M2332" t="e">
        <v>#N/A</v>
      </c>
      <c r="N2332" t="e">
        <v>#N/A</v>
      </c>
      <c r="O2332" s="10" t="e">
        <v>#N/A</v>
      </c>
      <c r="P2332" t="e">
        <v>#N/A</v>
      </c>
      <c r="Q2332" t="e">
        <v>#N/A</v>
      </c>
      <c r="R2332" t="e">
        <v>#N/A</v>
      </c>
      <c r="S2332" t="e">
        <v>#N/A</v>
      </c>
      <c r="T2332" t="e">
        <v>#N/A</v>
      </c>
    </row>
    <row r="2333" spans="1:20" hidden="1" x14ac:dyDescent="0.25">
      <c r="A2333">
        <v>3794</v>
      </c>
      <c r="B2333">
        <v>2013</v>
      </c>
      <c r="C2333">
        <v>26717875</v>
      </c>
      <c r="D2333">
        <v>26717875</v>
      </c>
      <c r="E2333" t="s">
        <v>953</v>
      </c>
      <c r="F2333">
        <v>365</v>
      </c>
      <c r="G2333">
        <v>0</v>
      </c>
      <c r="H2333">
        <v>365</v>
      </c>
      <c r="I2333">
        <v>128</v>
      </c>
      <c r="J2333">
        <v>333</v>
      </c>
      <c r="K2333">
        <v>95</v>
      </c>
      <c r="L2333" t="s">
        <v>1389</v>
      </c>
      <c r="M2333" t="e">
        <v>#N/A</v>
      </c>
      <c r="N2333" t="e">
        <v>#N/A</v>
      </c>
      <c r="O2333" s="10" t="e">
        <v>#N/A</v>
      </c>
      <c r="P2333" t="e">
        <v>#N/A</v>
      </c>
      <c r="Q2333" t="e">
        <v>#N/A</v>
      </c>
      <c r="R2333" t="e">
        <v>#N/A</v>
      </c>
      <c r="S2333" t="e">
        <v>#N/A</v>
      </c>
      <c r="T2333" t="e">
        <v>#N/A</v>
      </c>
    </row>
    <row r="2334" spans="1:20" hidden="1" x14ac:dyDescent="0.25">
      <c r="A2334">
        <v>3794</v>
      </c>
      <c r="B2334">
        <v>2013</v>
      </c>
      <c r="C2334">
        <v>32750716</v>
      </c>
      <c r="D2334">
        <v>32750716</v>
      </c>
      <c r="E2334" t="s">
        <v>953</v>
      </c>
      <c r="F2334">
        <v>365</v>
      </c>
      <c r="G2334">
        <v>0</v>
      </c>
      <c r="H2334">
        <v>365</v>
      </c>
      <c r="I2334">
        <v>128</v>
      </c>
      <c r="J2334">
        <v>333</v>
      </c>
      <c r="K2334">
        <v>81.06</v>
      </c>
      <c r="L2334" t="s">
        <v>1388</v>
      </c>
      <c r="M2334" t="e">
        <v>#N/A</v>
      </c>
      <c r="N2334" t="e">
        <v>#N/A</v>
      </c>
      <c r="O2334" s="10" t="e">
        <v>#N/A</v>
      </c>
      <c r="P2334" t="e">
        <v>#N/A</v>
      </c>
      <c r="Q2334" t="e">
        <v>#N/A</v>
      </c>
      <c r="R2334" t="e">
        <v>#N/A</v>
      </c>
      <c r="S2334" t="e">
        <v>#N/A</v>
      </c>
      <c r="T2334" t="e">
        <v>#N/A</v>
      </c>
    </row>
    <row r="2335" spans="1:20" hidden="1" x14ac:dyDescent="0.25">
      <c r="A2335">
        <v>3794</v>
      </c>
      <c r="B2335">
        <v>2013</v>
      </c>
      <c r="C2335">
        <v>32750917</v>
      </c>
      <c r="D2335">
        <v>32750917</v>
      </c>
      <c r="E2335" t="s">
        <v>953</v>
      </c>
      <c r="F2335">
        <v>365</v>
      </c>
      <c r="G2335">
        <v>0</v>
      </c>
      <c r="H2335">
        <v>365</v>
      </c>
      <c r="I2335">
        <v>128</v>
      </c>
      <c r="J2335">
        <v>333</v>
      </c>
      <c r="K2335">
        <v>84.97</v>
      </c>
      <c r="L2335" t="s">
        <v>1388</v>
      </c>
      <c r="M2335" t="s">
        <v>3699</v>
      </c>
      <c r="N2335" t="s">
        <v>977</v>
      </c>
      <c r="O2335" s="10">
        <v>147245000252</v>
      </c>
      <c r="P2335" t="s">
        <v>1113</v>
      </c>
      <c r="Q2335" t="s">
        <v>979</v>
      </c>
      <c r="R2335">
        <v>0</v>
      </c>
      <c r="S2335" t="s">
        <v>980</v>
      </c>
      <c r="T2335" t="s">
        <v>981</v>
      </c>
    </row>
    <row r="2336" spans="1:20" hidden="1" x14ac:dyDescent="0.25">
      <c r="A2336">
        <v>3794</v>
      </c>
      <c r="B2336">
        <v>2013</v>
      </c>
      <c r="C2336">
        <v>8780567</v>
      </c>
      <c r="D2336">
        <v>8780567</v>
      </c>
      <c r="E2336" t="s">
        <v>1390</v>
      </c>
      <c r="F2336">
        <v>365</v>
      </c>
      <c r="G2336">
        <v>0</v>
      </c>
      <c r="H2336">
        <v>365</v>
      </c>
      <c r="I2336">
        <v>128</v>
      </c>
      <c r="J2336">
        <v>333</v>
      </c>
      <c r="K2336">
        <v>89.2</v>
      </c>
      <c r="L2336" t="s">
        <v>1388</v>
      </c>
      <c r="M2336" t="e">
        <v>#N/A</v>
      </c>
      <c r="N2336" t="e">
        <v>#N/A</v>
      </c>
      <c r="O2336" s="10" t="e">
        <v>#N/A</v>
      </c>
      <c r="P2336" t="e">
        <v>#N/A</v>
      </c>
      <c r="Q2336" t="e">
        <v>#N/A</v>
      </c>
      <c r="R2336" t="e">
        <v>#N/A</v>
      </c>
      <c r="S2336" t="e">
        <v>#N/A</v>
      </c>
      <c r="T2336" t="e">
        <v>#N/A</v>
      </c>
    </row>
    <row r="2337" spans="1:20" hidden="1" x14ac:dyDescent="0.25">
      <c r="A2337">
        <v>3794</v>
      </c>
      <c r="B2337">
        <v>2013</v>
      </c>
      <c r="C2337">
        <v>19517647</v>
      </c>
      <c r="D2337">
        <v>19517647</v>
      </c>
      <c r="E2337" t="s">
        <v>953</v>
      </c>
      <c r="F2337">
        <v>365</v>
      </c>
      <c r="G2337">
        <v>0</v>
      </c>
      <c r="H2337">
        <v>365</v>
      </c>
      <c r="I2337">
        <v>128</v>
      </c>
      <c r="J2337">
        <v>333</v>
      </c>
      <c r="K2337">
        <v>81.599999999999994</v>
      </c>
      <c r="L2337" t="s">
        <v>1388</v>
      </c>
      <c r="M2337" t="e">
        <v>#N/A</v>
      </c>
      <c r="N2337" t="e">
        <v>#N/A</v>
      </c>
      <c r="O2337" s="10" t="e">
        <v>#N/A</v>
      </c>
      <c r="P2337" t="e">
        <v>#N/A</v>
      </c>
      <c r="Q2337" t="e">
        <v>#N/A</v>
      </c>
      <c r="R2337" t="e">
        <v>#N/A</v>
      </c>
      <c r="S2337" t="e">
        <v>#N/A</v>
      </c>
      <c r="T2337" t="e">
        <v>#N/A</v>
      </c>
    </row>
    <row r="2338" spans="1:20" hidden="1" x14ac:dyDescent="0.25">
      <c r="A2338">
        <v>3794</v>
      </c>
      <c r="B2338">
        <v>2013</v>
      </c>
      <c r="C2338">
        <v>8511265</v>
      </c>
      <c r="D2338">
        <v>8511265</v>
      </c>
      <c r="E2338" t="s">
        <v>953</v>
      </c>
      <c r="F2338">
        <v>365</v>
      </c>
      <c r="G2338">
        <v>0</v>
      </c>
      <c r="H2338">
        <v>365</v>
      </c>
      <c r="I2338">
        <v>128</v>
      </c>
      <c r="J2338">
        <v>333</v>
      </c>
      <c r="K2338">
        <v>72.36</v>
      </c>
      <c r="L2338" t="s">
        <v>1388</v>
      </c>
      <c r="M2338" t="s">
        <v>3700</v>
      </c>
      <c r="N2338" t="s">
        <v>977</v>
      </c>
      <c r="O2338" s="10">
        <v>247541000475</v>
      </c>
      <c r="P2338" t="s">
        <v>2561</v>
      </c>
      <c r="Q2338" t="s">
        <v>1132</v>
      </c>
      <c r="R2338">
        <v>0</v>
      </c>
      <c r="S2338" t="s">
        <v>980</v>
      </c>
      <c r="T2338" t="s">
        <v>981</v>
      </c>
    </row>
    <row r="2339" spans="1:20" hidden="1" x14ac:dyDescent="0.25">
      <c r="A2339">
        <v>3794</v>
      </c>
      <c r="B2339">
        <v>2013</v>
      </c>
      <c r="C2339">
        <v>19510480</v>
      </c>
      <c r="D2339">
        <v>19510480</v>
      </c>
      <c r="E2339" t="s">
        <v>953</v>
      </c>
      <c r="F2339">
        <v>365</v>
      </c>
      <c r="G2339">
        <v>0</v>
      </c>
      <c r="H2339">
        <v>365</v>
      </c>
      <c r="I2339">
        <v>128</v>
      </c>
      <c r="J2339">
        <v>333</v>
      </c>
      <c r="K2339">
        <v>69.03</v>
      </c>
      <c r="L2339" t="s">
        <v>1388</v>
      </c>
      <c r="M2339" t="e">
        <v>#N/A</v>
      </c>
      <c r="N2339" t="e">
        <v>#N/A</v>
      </c>
      <c r="O2339" s="10" t="e">
        <v>#N/A</v>
      </c>
      <c r="P2339" t="e">
        <v>#N/A</v>
      </c>
      <c r="Q2339" t="e">
        <v>#N/A</v>
      </c>
      <c r="R2339" t="e">
        <v>#N/A</v>
      </c>
      <c r="S2339" t="e">
        <v>#N/A</v>
      </c>
      <c r="T2339" t="e">
        <v>#N/A</v>
      </c>
    </row>
    <row r="2340" spans="1:20" hidden="1" x14ac:dyDescent="0.25">
      <c r="A2340">
        <v>3794</v>
      </c>
      <c r="B2340">
        <v>2013</v>
      </c>
      <c r="C2340">
        <v>22633648</v>
      </c>
      <c r="D2340">
        <v>22633648</v>
      </c>
      <c r="E2340" t="s">
        <v>953</v>
      </c>
      <c r="F2340">
        <v>365</v>
      </c>
      <c r="G2340">
        <v>0</v>
      </c>
      <c r="H2340">
        <v>365</v>
      </c>
      <c r="I2340">
        <v>128</v>
      </c>
      <c r="J2340">
        <v>333</v>
      </c>
      <c r="K2340">
        <v>84.89</v>
      </c>
      <c r="L2340" t="s">
        <v>1388</v>
      </c>
      <c r="M2340" t="s">
        <v>3701</v>
      </c>
      <c r="N2340" t="s">
        <v>977</v>
      </c>
      <c r="O2340" s="10">
        <v>247720000461</v>
      </c>
      <c r="P2340" t="s">
        <v>1614</v>
      </c>
      <c r="Q2340" t="s">
        <v>1615</v>
      </c>
      <c r="R2340">
        <v>0</v>
      </c>
      <c r="S2340" t="s">
        <v>980</v>
      </c>
      <c r="T2340" t="s">
        <v>981</v>
      </c>
    </row>
    <row r="2341" spans="1:20" hidden="1" x14ac:dyDescent="0.25">
      <c r="A2341">
        <v>3794</v>
      </c>
      <c r="B2341">
        <v>2013</v>
      </c>
      <c r="C2341">
        <v>6864702</v>
      </c>
      <c r="D2341">
        <v>6864702</v>
      </c>
      <c r="E2341" t="s">
        <v>1390</v>
      </c>
      <c r="F2341">
        <v>365</v>
      </c>
      <c r="G2341">
        <v>0</v>
      </c>
      <c r="H2341">
        <v>365</v>
      </c>
      <c r="I2341">
        <v>128</v>
      </c>
      <c r="J2341">
        <v>333</v>
      </c>
      <c r="K2341">
        <v>79.5</v>
      </c>
      <c r="L2341" t="s">
        <v>1388</v>
      </c>
      <c r="M2341" t="e">
        <v>#N/A</v>
      </c>
      <c r="N2341" t="e">
        <v>#N/A</v>
      </c>
      <c r="O2341" s="10" t="e">
        <v>#N/A</v>
      </c>
      <c r="P2341" t="e">
        <v>#N/A</v>
      </c>
      <c r="Q2341" t="e">
        <v>#N/A</v>
      </c>
      <c r="R2341" t="e">
        <v>#N/A</v>
      </c>
      <c r="S2341" t="e">
        <v>#N/A</v>
      </c>
      <c r="T2341" t="e">
        <v>#N/A</v>
      </c>
    </row>
    <row r="2342" spans="1:20" hidden="1" x14ac:dyDescent="0.25">
      <c r="A2342">
        <v>3794</v>
      </c>
      <c r="B2342">
        <v>2013</v>
      </c>
      <c r="C2342">
        <v>19580055</v>
      </c>
      <c r="D2342">
        <v>19580055</v>
      </c>
      <c r="E2342" t="s">
        <v>1390</v>
      </c>
      <c r="F2342">
        <v>365</v>
      </c>
      <c r="G2342">
        <v>0</v>
      </c>
      <c r="H2342">
        <v>365</v>
      </c>
      <c r="I2342">
        <v>128</v>
      </c>
      <c r="J2342">
        <v>333</v>
      </c>
      <c r="K2342">
        <v>81</v>
      </c>
      <c r="L2342" t="s">
        <v>1388</v>
      </c>
      <c r="M2342" t="s">
        <v>3702</v>
      </c>
      <c r="N2342" t="s">
        <v>977</v>
      </c>
      <c r="O2342" s="10">
        <v>147288000141</v>
      </c>
      <c r="P2342" t="s">
        <v>1100</v>
      </c>
      <c r="Q2342" t="s">
        <v>989</v>
      </c>
      <c r="R2342">
        <v>0</v>
      </c>
      <c r="S2342" t="s">
        <v>980</v>
      </c>
      <c r="T2342" t="s">
        <v>981</v>
      </c>
    </row>
    <row r="2343" spans="1:20" hidden="1" x14ac:dyDescent="0.25">
      <c r="A2343">
        <v>3794</v>
      </c>
      <c r="B2343">
        <v>2013</v>
      </c>
      <c r="C2343">
        <v>19585104</v>
      </c>
      <c r="D2343">
        <v>19585104</v>
      </c>
      <c r="E2343" t="s">
        <v>953</v>
      </c>
      <c r="F2343">
        <v>365</v>
      </c>
      <c r="G2343">
        <v>0</v>
      </c>
      <c r="H2343">
        <v>365</v>
      </c>
      <c r="I2343">
        <v>128</v>
      </c>
      <c r="J2343">
        <v>333</v>
      </c>
      <c r="K2343">
        <v>81.900000000000006</v>
      </c>
      <c r="L2343" t="s">
        <v>1388</v>
      </c>
      <c r="M2343" t="s">
        <v>3703</v>
      </c>
      <c r="N2343" t="s">
        <v>977</v>
      </c>
      <c r="O2343" s="10">
        <v>147288000264</v>
      </c>
      <c r="P2343" t="s">
        <v>1000</v>
      </c>
      <c r="Q2343" t="s">
        <v>989</v>
      </c>
      <c r="R2343">
        <v>0</v>
      </c>
      <c r="S2343" t="s">
        <v>980</v>
      </c>
      <c r="T2343" t="s">
        <v>981</v>
      </c>
    </row>
    <row r="2344" spans="1:20" hidden="1" x14ac:dyDescent="0.25">
      <c r="A2344">
        <v>3794</v>
      </c>
      <c r="B2344">
        <v>2013</v>
      </c>
      <c r="C2344">
        <v>72139020</v>
      </c>
      <c r="D2344">
        <v>72139020</v>
      </c>
      <c r="E2344" t="s">
        <v>953</v>
      </c>
      <c r="F2344">
        <v>365</v>
      </c>
      <c r="G2344">
        <v>0</v>
      </c>
      <c r="H2344">
        <v>365</v>
      </c>
      <c r="I2344">
        <v>128</v>
      </c>
      <c r="J2344">
        <v>333</v>
      </c>
      <c r="K2344">
        <v>69.59</v>
      </c>
      <c r="L2344" t="s">
        <v>1388</v>
      </c>
      <c r="M2344" t="s">
        <v>3704</v>
      </c>
      <c r="N2344" t="s">
        <v>977</v>
      </c>
      <c r="O2344" s="10">
        <v>147605000151</v>
      </c>
      <c r="P2344" t="s">
        <v>1846</v>
      </c>
      <c r="Q2344" t="s">
        <v>1847</v>
      </c>
      <c r="R2344">
        <v>0</v>
      </c>
      <c r="S2344" t="s">
        <v>980</v>
      </c>
      <c r="T2344" t="s">
        <v>981</v>
      </c>
    </row>
    <row r="2345" spans="1:20" hidden="1" x14ac:dyDescent="0.25">
      <c r="A2345">
        <v>3794</v>
      </c>
      <c r="B2345">
        <v>2013</v>
      </c>
      <c r="C2345">
        <v>72172828</v>
      </c>
      <c r="D2345">
        <v>72172828</v>
      </c>
      <c r="E2345" t="s">
        <v>1390</v>
      </c>
      <c r="F2345">
        <v>365</v>
      </c>
      <c r="G2345">
        <v>0</v>
      </c>
      <c r="H2345">
        <v>365</v>
      </c>
      <c r="I2345">
        <v>128</v>
      </c>
      <c r="J2345">
        <v>333</v>
      </c>
      <c r="K2345">
        <v>76.39</v>
      </c>
      <c r="L2345" t="s">
        <v>1388</v>
      </c>
      <c r="M2345" t="s">
        <v>3705</v>
      </c>
      <c r="N2345" t="s">
        <v>977</v>
      </c>
      <c r="O2345" s="10">
        <v>147053000046</v>
      </c>
      <c r="P2345" t="s">
        <v>1027</v>
      </c>
      <c r="Q2345" t="s">
        <v>1003</v>
      </c>
      <c r="R2345">
        <v>0</v>
      </c>
      <c r="S2345" t="s">
        <v>980</v>
      </c>
      <c r="T2345" t="s">
        <v>981</v>
      </c>
    </row>
    <row r="2346" spans="1:20" hidden="1" x14ac:dyDescent="0.25">
      <c r="A2346">
        <v>3794</v>
      </c>
      <c r="B2346">
        <v>2013</v>
      </c>
      <c r="C2346">
        <v>72182036</v>
      </c>
      <c r="D2346">
        <v>72182036</v>
      </c>
      <c r="E2346" t="s">
        <v>953</v>
      </c>
      <c r="F2346">
        <v>365</v>
      </c>
      <c r="G2346">
        <v>0</v>
      </c>
      <c r="H2346">
        <v>365</v>
      </c>
      <c r="I2346">
        <v>128</v>
      </c>
      <c r="J2346">
        <v>333</v>
      </c>
      <c r="K2346">
        <v>96.5</v>
      </c>
      <c r="L2346" t="s">
        <v>1389</v>
      </c>
      <c r="M2346" t="s">
        <v>1130</v>
      </c>
      <c r="N2346" t="s">
        <v>977</v>
      </c>
      <c r="O2346" s="10">
        <v>247541000343</v>
      </c>
      <c r="P2346" t="s">
        <v>1131</v>
      </c>
      <c r="Q2346" t="s">
        <v>1132</v>
      </c>
      <c r="R2346">
        <v>0</v>
      </c>
      <c r="S2346" t="s">
        <v>980</v>
      </c>
      <c r="T2346" t="s">
        <v>981</v>
      </c>
    </row>
    <row r="2347" spans="1:20" hidden="1" x14ac:dyDescent="0.25">
      <c r="A2347">
        <v>3794</v>
      </c>
      <c r="B2347">
        <v>2013</v>
      </c>
      <c r="C2347">
        <v>26910762</v>
      </c>
      <c r="D2347">
        <v>26910762</v>
      </c>
      <c r="E2347" t="s">
        <v>953</v>
      </c>
      <c r="F2347">
        <v>365</v>
      </c>
      <c r="G2347">
        <v>0</v>
      </c>
      <c r="H2347">
        <v>365</v>
      </c>
      <c r="I2347">
        <v>128</v>
      </c>
      <c r="J2347">
        <v>333</v>
      </c>
      <c r="K2347">
        <v>90.11</v>
      </c>
      <c r="L2347" t="s">
        <v>1389</v>
      </c>
      <c r="M2347" t="e">
        <v>#N/A</v>
      </c>
      <c r="N2347" t="e">
        <v>#N/A</v>
      </c>
      <c r="O2347" s="10" t="e">
        <v>#N/A</v>
      </c>
      <c r="P2347" t="e">
        <v>#N/A</v>
      </c>
      <c r="Q2347" t="e">
        <v>#N/A</v>
      </c>
      <c r="R2347" t="e">
        <v>#N/A</v>
      </c>
      <c r="S2347" t="e">
        <v>#N/A</v>
      </c>
      <c r="T2347" t="e">
        <v>#N/A</v>
      </c>
    </row>
    <row r="2348" spans="1:20" hidden="1" x14ac:dyDescent="0.25">
      <c r="A2348">
        <v>3794</v>
      </c>
      <c r="B2348">
        <v>2013</v>
      </c>
      <c r="C2348">
        <v>12610426</v>
      </c>
      <c r="D2348">
        <v>12610426</v>
      </c>
      <c r="E2348" t="s">
        <v>1390</v>
      </c>
      <c r="F2348">
        <v>365</v>
      </c>
      <c r="G2348">
        <v>0</v>
      </c>
      <c r="H2348">
        <v>365</v>
      </c>
      <c r="I2348">
        <v>128</v>
      </c>
      <c r="J2348">
        <v>333</v>
      </c>
      <c r="K2348">
        <v>74.95</v>
      </c>
      <c r="L2348" t="s">
        <v>1388</v>
      </c>
      <c r="M2348" t="e">
        <v>#N/A</v>
      </c>
      <c r="N2348" t="e">
        <v>#N/A</v>
      </c>
      <c r="O2348" s="10" t="e">
        <v>#N/A</v>
      </c>
      <c r="P2348" t="e">
        <v>#N/A</v>
      </c>
      <c r="Q2348" t="e">
        <v>#N/A</v>
      </c>
      <c r="R2348" t="e">
        <v>#N/A</v>
      </c>
      <c r="S2348" t="e">
        <v>#N/A</v>
      </c>
      <c r="T2348" t="e">
        <v>#N/A</v>
      </c>
    </row>
    <row r="2349" spans="1:20" hidden="1" x14ac:dyDescent="0.25">
      <c r="A2349">
        <v>3794</v>
      </c>
      <c r="B2349">
        <v>2013</v>
      </c>
      <c r="C2349">
        <v>85455602</v>
      </c>
      <c r="D2349">
        <v>85455602</v>
      </c>
      <c r="E2349" t="s">
        <v>953</v>
      </c>
      <c r="F2349">
        <v>364</v>
      </c>
      <c r="G2349">
        <v>0</v>
      </c>
      <c r="H2349">
        <v>364</v>
      </c>
      <c r="I2349">
        <v>128</v>
      </c>
      <c r="J2349">
        <v>333</v>
      </c>
      <c r="K2349">
        <v>75.400000000000006</v>
      </c>
      <c r="L2349" t="s">
        <v>1388</v>
      </c>
      <c r="M2349" t="s">
        <v>3706</v>
      </c>
      <c r="N2349" t="s">
        <v>1578</v>
      </c>
      <c r="O2349" s="10">
        <v>147170000022</v>
      </c>
      <c r="P2349" t="s">
        <v>1994</v>
      </c>
      <c r="Q2349" t="s">
        <v>1582</v>
      </c>
      <c r="R2349">
        <v>0</v>
      </c>
      <c r="S2349" t="s">
        <v>980</v>
      </c>
      <c r="T2349" t="s">
        <v>981</v>
      </c>
    </row>
    <row r="2350" spans="1:20" hidden="1" x14ac:dyDescent="0.25">
      <c r="A2350">
        <v>3794</v>
      </c>
      <c r="B2350">
        <v>2013</v>
      </c>
      <c r="C2350">
        <v>85462083</v>
      </c>
      <c r="D2350">
        <v>85462083</v>
      </c>
      <c r="E2350" t="s">
        <v>953</v>
      </c>
      <c r="F2350">
        <v>365</v>
      </c>
      <c r="G2350">
        <v>0</v>
      </c>
      <c r="H2350">
        <v>365</v>
      </c>
      <c r="I2350">
        <v>128</v>
      </c>
      <c r="J2350">
        <v>333</v>
      </c>
      <c r="K2350">
        <v>94.9</v>
      </c>
      <c r="L2350" t="s">
        <v>1389</v>
      </c>
      <c r="M2350" t="s">
        <v>3707</v>
      </c>
      <c r="N2350" t="s">
        <v>977</v>
      </c>
      <c r="O2350" s="10">
        <v>247570000051</v>
      </c>
      <c r="P2350" t="s">
        <v>1609</v>
      </c>
      <c r="Q2350" t="s">
        <v>1124</v>
      </c>
      <c r="R2350">
        <v>0</v>
      </c>
      <c r="S2350" t="s">
        <v>980</v>
      </c>
      <c r="T2350" t="s">
        <v>981</v>
      </c>
    </row>
    <row r="2351" spans="1:20" hidden="1" x14ac:dyDescent="0.25">
      <c r="A2351">
        <v>3794</v>
      </c>
      <c r="B2351">
        <v>2013</v>
      </c>
      <c r="C2351">
        <v>85436254</v>
      </c>
      <c r="D2351">
        <v>85436254</v>
      </c>
      <c r="E2351" t="s">
        <v>953</v>
      </c>
      <c r="F2351">
        <v>365</v>
      </c>
      <c r="G2351">
        <v>0</v>
      </c>
      <c r="H2351">
        <v>365</v>
      </c>
      <c r="I2351">
        <v>128</v>
      </c>
      <c r="J2351">
        <v>333</v>
      </c>
      <c r="K2351">
        <v>94.9</v>
      </c>
      <c r="L2351" t="s">
        <v>1389</v>
      </c>
      <c r="M2351" t="s">
        <v>3708</v>
      </c>
      <c r="N2351" t="s">
        <v>977</v>
      </c>
      <c r="O2351" s="10">
        <v>247245000184</v>
      </c>
      <c r="P2351" t="s">
        <v>1865</v>
      </c>
      <c r="Q2351" t="s">
        <v>979</v>
      </c>
      <c r="R2351">
        <v>0</v>
      </c>
      <c r="S2351" t="s">
        <v>980</v>
      </c>
      <c r="T2351" t="s">
        <v>981</v>
      </c>
    </row>
    <row r="2352" spans="1:20" hidden="1" x14ac:dyDescent="0.25">
      <c r="A2352">
        <v>3794</v>
      </c>
      <c r="B2352">
        <v>2013</v>
      </c>
      <c r="C2352">
        <v>36453000</v>
      </c>
      <c r="D2352">
        <v>36453000</v>
      </c>
      <c r="E2352" t="s">
        <v>953</v>
      </c>
      <c r="F2352">
        <v>365</v>
      </c>
      <c r="G2352">
        <v>0</v>
      </c>
      <c r="H2352">
        <v>365</v>
      </c>
      <c r="I2352">
        <v>128</v>
      </c>
      <c r="J2352">
        <v>333</v>
      </c>
      <c r="K2352">
        <v>86.3</v>
      </c>
      <c r="L2352" t="s">
        <v>1388</v>
      </c>
      <c r="M2352" t="e">
        <v>#N/A</v>
      </c>
      <c r="N2352" t="e">
        <v>#N/A</v>
      </c>
      <c r="O2352" s="10" t="e">
        <v>#N/A</v>
      </c>
      <c r="P2352" t="e">
        <v>#N/A</v>
      </c>
      <c r="Q2352" t="e">
        <v>#N/A</v>
      </c>
      <c r="R2352" t="e">
        <v>#N/A</v>
      </c>
      <c r="S2352" t="e">
        <v>#N/A</v>
      </c>
      <c r="T2352" t="e">
        <v>#N/A</v>
      </c>
    </row>
    <row r="2353" spans="1:20" hidden="1" x14ac:dyDescent="0.25">
      <c r="A2353">
        <v>3794</v>
      </c>
      <c r="B2353">
        <v>2013</v>
      </c>
      <c r="C2353">
        <v>36454215</v>
      </c>
      <c r="D2353">
        <v>36454215</v>
      </c>
      <c r="E2353" t="s">
        <v>953</v>
      </c>
      <c r="F2353">
        <v>365</v>
      </c>
      <c r="G2353">
        <v>0</v>
      </c>
      <c r="H2353">
        <v>365</v>
      </c>
      <c r="I2353">
        <v>128</v>
      </c>
      <c r="J2353">
        <v>333</v>
      </c>
      <c r="K2353">
        <v>79.900000000000006</v>
      </c>
      <c r="L2353" t="s">
        <v>1388</v>
      </c>
      <c r="M2353" t="e">
        <v>#N/A</v>
      </c>
      <c r="N2353" t="e">
        <v>#N/A</v>
      </c>
      <c r="O2353" s="10" t="e">
        <v>#N/A</v>
      </c>
      <c r="P2353" t="e">
        <v>#N/A</v>
      </c>
      <c r="Q2353" t="e">
        <v>#N/A</v>
      </c>
      <c r="R2353" t="e">
        <v>#N/A</v>
      </c>
      <c r="S2353" t="e">
        <v>#N/A</v>
      </c>
      <c r="T2353" t="e">
        <v>#N/A</v>
      </c>
    </row>
    <row r="2354" spans="1:20" hidden="1" x14ac:dyDescent="0.25">
      <c r="A2354">
        <v>3794</v>
      </c>
      <c r="B2354">
        <v>2013</v>
      </c>
      <c r="C2354">
        <v>57401586</v>
      </c>
      <c r="D2354">
        <v>57401586</v>
      </c>
      <c r="E2354" t="s">
        <v>953</v>
      </c>
      <c r="F2354">
        <v>365</v>
      </c>
      <c r="G2354">
        <v>0</v>
      </c>
      <c r="H2354">
        <v>365</v>
      </c>
      <c r="I2354">
        <v>128</v>
      </c>
      <c r="J2354">
        <v>333</v>
      </c>
      <c r="K2354">
        <v>81.37</v>
      </c>
      <c r="L2354" t="s">
        <v>1388</v>
      </c>
      <c r="M2354" t="s">
        <v>3709</v>
      </c>
      <c r="N2354" t="s">
        <v>977</v>
      </c>
      <c r="O2354" s="10">
        <v>147288000264</v>
      </c>
      <c r="P2354" t="s">
        <v>1000</v>
      </c>
      <c r="Q2354" t="s">
        <v>989</v>
      </c>
      <c r="R2354">
        <v>0</v>
      </c>
      <c r="S2354" t="s">
        <v>980</v>
      </c>
      <c r="T2354" t="s">
        <v>981</v>
      </c>
    </row>
    <row r="2355" spans="1:20" hidden="1" x14ac:dyDescent="0.25">
      <c r="A2355">
        <v>3794</v>
      </c>
      <c r="B2355">
        <v>2013</v>
      </c>
      <c r="C2355">
        <v>57291223</v>
      </c>
      <c r="D2355">
        <v>57291223</v>
      </c>
      <c r="E2355" t="s">
        <v>1390</v>
      </c>
      <c r="F2355">
        <v>364</v>
      </c>
      <c r="G2355">
        <v>5</v>
      </c>
      <c r="H2355">
        <v>359</v>
      </c>
      <c r="I2355">
        <v>128</v>
      </c>
      <c r="J2355">
        <v>333</v>
      </c>
      <c r="K2355">
        <v>90.7</v>
      </c>
      <c r="L2355" t="s">
        <v>1389</v>
      </c>
      <c r="M2355" t="s">
        <v>3710</v>
      </c>
      <c r="N2355" t="s">
        <v>977</v>
      </c>
      <c r="O2355" s="10">
        <v>147058000168</v>
      </c>
      <c r="P2355" t="s">
        <v>1601</v>
      </c>
      <c r="Q2355" t="s">
        <v>1021</v>
      </c>
      <c r="R2355">
        <v>0</v>
      </c>
      <c r="S2355" t="s">
        <v>980</v>
      </c>
      <c r="T2355" t="s">
        <v>981</v>
      </c>
    </row>
    <row r="2356" spans="1:20" hidden="1" x14ac:dyDescent="0.25">
      <c r="A2356">
        <v>3794</v>
      </c>
      <c r="B2356">
        <v>2013</v>
      </c>
      <c r="C2356">
        <v>57297877</v>
      </c>
      <c r="D2356">
        <v>57297877</v>
      </c>
      <c r="E2356" t="s">
        <v>953</v>
      </c>
      <c r="F2356">
        <v>365</v>
      </c>
      <c r="G2356">
        <v>0</v>
      </c>
      <c r="H2356">
        <v>365</v>
      </c>
      <c r="I2356">
        <v>128</v>
      </c>
      <c r="J2356">
        <v>333</v>
      </c>
      <c r="K2356">
        <v>79.8</v>
      </c>
      <c r="L2356" t="s">
        <v>1388</v>
      </c>
      <c r="M2356" t="s">
        <v>3711</v>
      </c>
      <c r="N2356" t="s">
        <v>977</v>
      </c>
      <c r="O2356" s="10">
        <v>247980001911</v>
      </c>
      <c r="P2356" t="s">
        <v>1076</v>
      </c>
      <c r="Q2356" t="s">
        <v>985</v>
      </c>
      <c r="R2356">
        <v>0</v>
      </c>
      <c r="S2356" t="s">
        <v>980</v>
      </c>
      <c r="T2356" t="s">
        <v>981</v>
      </c>
    </row>
    <row r="2357" spans="1:20" hidden="1" x14ac:dyDescent="0.25">
      <c r="A2357">
        <v>3794</v>
      </c>
      <c r="B2357">
        <v>2013</v>
      </c>
      <c r="C2357">
        <v>72225854</v>
      </c>
      <c r="D2357">
        <v>72225854</v>
      </c>
      <c r="E2357" t="s">
        <v>953</v>
      </c>
      <c r="F2357">
        <v>365</v>
      </c>
      <c r="G2357">
        <v>0</v>
      </c>
      <c r="H2357">
        <v>365</v>
      </c>
      <c r="I2357">
        <v>128</v>
      </c>
      <c r="J2357">
        <v>333</v>
      </c>
      <c r="K2357">
        <v>63</v>
      </c>
      <c r="L2357" t="s">
        <v>1388</v>
      </c>
      <c r="M2357" t="s">
        <v>3712</v>
      </c>
      <c r="N2357" t="s">
        <v>977</v>
      </c>
      <c r="O2357" s="10">
        <v>147555000295</v>
      </c>
      <c r="P2357" t="s">
        <v>1625</v>
      </c>
      <c r="Q2357" t="s">
        <v>1127</v>
      </c>
      <c r="R2357">
        <v>0</v>
      </c>
      <c r="S2357" t="s">
        <v>980</v>
      </c>
      <c r="T2357" t="s">
        <v>981</v>
      </c>
    </row>
    <row r="2358" spans="1:20" hidden="1" x14ac:dyDescent="0.25">
      <c r="A2358">
        <v>3794</v>
      </c>
      <c r="B2358">
        <v>2013</v>
      </c>
      <c r="C2358">
        <v>72300886</v>
      </c>
      <c r="D2358">
        <v>72300886</v>
      </c>
      <c r="E2358" t="s">
        <v>1390</v>
      </c>
      <c r="F2358">
        <v>363</v>
      </c>
      <c r="G2358">
        <v>0</v>
      </c>
      <c r="H2358">
        <v>363</v>
      </c>
      <c r="I2358">
        <v>128</v>
      </c>
      <c r="J2358">
        <v>333</v>
      </c>
      <c r="K2358">
        <v>81.599999999999994</v>
      </c>
      <c r="L2358" t="s">
        <v>1388</v>
      </c>
      <c r="M2358" t="s">
        <v>3713</v>
      </c>
      <c r="N2358" t="s">
        <v>983</v>
      </c>
      <c r="O2358" s="10">
        <v>247245000176</v>
      </c>
      <c r="P2358" t="s">
        <v>1880</v>
      </c>
      <c r="Q2358" t="s">
        <v>979</v>
      </c>
      <c r="R2358">
        <v>0</v>
      </c>
      <c r="S2358" t="s">
        <v>980</v>
      </c>
      <c r="T2358" t="s">
        <v>986</v>
      </c>
    </row>
    <row r="2359" spans="1:20" hidden="1" x14ac:dyDescent="0.25">
      <c r="A2359">
        <v>3794</v>
      </c>
      <c r="B2359">
        <v>2013</v>
      </c>
      <c r="C2359">
        <v>39033952</v>
      </c>
      <c r="D2359">
        <v>39033952</v>
      </c>
      <c r="E2359" t="s">
        <v>953</v>
      </c>
      <c r="F2359">
        <v>365</v>
      </c>
      <c r="G2359">
        <v>0</v>
      </c>
      <c r="H2359">
        <v>365</v>
      </c>
      <c r="I2359">
        <v>128</v>
      </c>
      <c r="J2359">
        <v>333</v>
      </c>
      <c r="K2359">
        <v>76.5</v>
      </c>
      <c r="L2359" t="s">
        <v>1388</v>
      </c>
      <c r="M2359" t="s">
        <v>3714</v>
      </c>
      <c r="N2359" t="s">
        <v>977</v>
      </c>
      <c r="O2359" s="10">
        <v>247980001911</v>
      </c>
      <c r="P2359" t="s">
        <v>1076</v>
      </c>
      <c r="Q2359" t="s">
        <v>985</v>
      </c>
      <c r="R2359">
        <v>0</v>
      </c>
      <c r="S2359" t="s">
        <v>980</v>
      </c>
      <c r="T2359" t="s">
        <v>981</v>
      </c>
    </row>
    <row r="2360" spans="1:20" hidden="1" x14ac:dyDescent="0.25">
      <c r="A2360">
        <v>3794</v>
      </c>
      <c r="B2360">
        <v>2013</v>
      </c>
      <c r="C2360">
        <v>39034337</v>
      </c>
      <c r="D2360">
        <v>39034337</v>
      </c>
      <c r="E2360" t="s">
        <v>1390</v>
      </c>
      <c r="F2360">
        <v>365</v>
      </c>
      <c r="G2360">
        <v>0</v>
      </c>
      <c r="H2360">
        <v>365</v>
      </c>
      <c r="I2360">
        <v>128</v>
      </c>
      <c r="J2360">
        <v>333</v>
      </c>
      <c r="K2360">
        <v>91.22</v>
      </c>
      <c r="L2360" t="s">
        <v>1389</v>
      </c>
      <c r="M2360" t="s">
        <v>3715</v>
      </c>
      <c r="N2360" t="s">
        <v>977</v>
      </c>
      <c r="O2360" s="10">
        <v>247980001278</v>
      </c>
      <c r="P2360" t="s">
        <v>1106</v>
      </c>
      <c r="Q2360" t="s">
        <v>985</v>
      </c>
      <c r="R2360">
        <v>0</v>
      </c>
      <c r="S2360" t="s">
        <v>980</v>
      </c>
      <c r="T2360" t="s">
        <v>981</v>
      </c>
    </row>
    <row r="2361" spans="1:20" hidden="1" x14ac:dyDescent="0.25">
      <c r="A2361">
        <v>3794</v>
      </c>
      <c r="B2361">
        <v>2013</v>
      </c>
      <c r="C2361">
        <v>85486565</v>
      </c>
      <c r="D2361">
        <v>85486565</v>
      </c>
      <c r="E2361" t="s">
        <v>953</v>
      </c>
      <c r="F2361">
        <v>365</v>
      </c>
      <c r="G2361">
        <v>0</v>
      </c>
      <c r="H2361">
        <v>365</v>
      </c>
      <c r="I2361">
        <v>128</v>
      </c>
      <c r="J2361">
        <v>333</v>
      </c>
      <c r="K2361">
        <v>91.23</v>
      </c>
      <c r="L2361" t="s">
        <v>1389</v>
      </c>
      <c r="M2361" t="s">
        <v>3716</v>
      </c>
      <c r="N2361" t="s">
        <v>977</v>
      </c>
      <c r="O2361" s="10">
        <v>247460002471</v>
      </c>
      <c r="P2361" t="s">
        <v>1017</v>
      </c>
      <c r="Q2361" t="s">
        <v>1018</v>
      </c>
      <c r="R2361">
        <v>0</v>
      </c>
      <c r="S2361" t="s">
        <v>980</v>
      </c>
      <c r="T2361" t="s">
        <v>981</v>
      </c>
    </row>
    <row r="2362" spans="1:20" hidden="1" x14ac:dyDescent="0.25">
      <c r="A2362">
        <v>3794</v>
      </c>
      <c r="B2362">
        <v>2013</v>
      </c>
      <c r="C2362">
        <v>92559533</v>
      </c>
      <c r="D2362">
        <v>92559533</v>
      </c>
      <c r="E2362" t="s">
        <v>953</v>
      </c>
      <c r="F2362">
        <v>364</v>
      </c>
      <c r="G2362">
        <v>0</v>
      </c>
      <c r="H2362">
        <v>364</v>
      </c>
      <c r="I2362">
        <v>128</v>
      </c>
      <c r="J2362">
        <v>333</v>
      </c>
      <c r="K2362">
        <v>90.4</v>
      </c>
      <c r="L2362" t="s">
        <v>1389</v>
      </c>
      <c r="M2362" t="s">
        <v>3717</v>
      </c>
      <c r="N2362" t="s">
        <v>977</v>
      </c>
      <c r="O2362" s="10">
        <v>147245000261</v>
      </c>
      <c r="P2362" t="s">
        <v>1035</v>
      </c>
      <c r="Q2362" t="s">
        <v>979</v>
      </c>
      <c r="R2362">
        <v>0</v>
      </c>
      <c r="S236